ow r="4715" spans="1:5" hidden="1" x14ac:dyDescent="0.35">
      <c r="A4715" t="s">
        <v>4</v>
      </c>
      <c r="B4715">
        <v>0</v>
      </c>
      <c r="C4715">
        <v>0</v>
      </c>
      <c r="D4715" t="s">
        <v>54</v>
      </c>
      <c r="E4715" s="1">
        <v>44975.90625</v>
      </c>
    </row>
    <row r="4716" spans="1:5" hidden="1" x14ac:dyDescent="0.35">
      <c r="A4716" t="s">
        <v>4</v>
      </c>
      <c r="B4716">
        <v>0</v>
      </c>
      <c r="C4716">
        <v>0</v>
      </c>
      <c r="D4716" t="s">
        <v>54</v>
      </c>
      <c r="E4716" s="1">
        <v>44975.916666666664</v>
      </c>
    </row>
    <row r="4717" spans="1:5" hidden="1" x14ac:dyDescent="0.35">
      <c r="A4717" t="s">
        <v>4</v>
      </c>
      <c r="B4717">
        <v>0</v>
      </c>
      <c r="C4717">
        <v>0</v>
      </c>
      <c r="D4717" t="s">
        <v>54</v>
      </c>
      <c r="E4717" s="1">
        <v>44975.927083333336</v>
      </c>
    </row>
    <row r="4718" spans="1:5" hidden="1" x14ac:dyDescent="0.35">
      <c r="A4718" t="s">
        <v>4</v>
      </c>
      <c r="B4718">
        <v>0</v>
      </c>
      <c r="C4718">
        <v>0</v>
      </c>
      <c r="D4718" t="s">
        <v>54</v>
      </c>
      <c r="E4718" s="1">
        <v>44975.9375</v>
      </c>
    </row>
    <row r="4719" spans="1:5" hidden="1" x14ac:dyDescent="0.35">
      <c r="A4719" t="s">
        <v>4</v>
      </c>
      <c r="B4719">
        <v>0</v>
      </c>
      <c r="C4719">
        <v>0</v>
      </c>
      <c r="D4719" t="s">
        <v>54</v>
      </c>
      <c r="E4719" s="1">
        <v>44975.947916666664</v>
      </c>
    </row>
    <row r="4720" spans="1:5" hidden="1" x14ac:dyDescent="0.35">
      <c r="A4720" t="s">
        <v>4</v>
      </c>
      <c r="B4720">
        <v>0</v>
      </c>
      <c r="C4720">
        <v>0</v>
      </c>
      <c r="D4720" t="s">
        <v>54</v>
      </c>
      <c r="E4720" s="1">
        <v>44975.958333333336</v>
      </c>
    </row>
    <row r="4721" spans="1:5" hidden="1" x14ac:dyDescent="0.35">
      <c r="A4721" t="s">
        <v>4</v>
      </c>
      <c r="B4721">
        <v>0</v>
      </c>
      <c r="C4721">
        <v>0</v>
      </c>
      <c r="D4721" t="s">
        <v>54</v>
      </c>
      <c r="E4721" s="1">
        <v>44975.96875</v>
      </c>
    </row>
    <row r="4722" spans="1:5" hidden="1" x14ac:dyDescent="0.35">
      <c r="A4722" t="s">
        <v>4</v>
      </c>
      <c r="B4722">
        <v>0</v>
      </c>
      <c r="C4722">
        <v>0</v>
      </c>
      <c r="D4722" t="s">
        <v>54</v>
      </c>
      <c r="E4722" s="1">
        <v>44975.979166666664</v>
      </c>
    </row>
    <row r="4723" spans="1:5" hidden="1" x14ac:dyDescent="0.35">
      <c r="A4723" t="s">
        <v>4</v>
      </c>
      <c r="B4723">
        <v>0</v>
      </c>
      <c r="C4723">
        <v>0</v>
      </c>
      <c r="D4723" t="s">
        <v>54</v>
      </c>
      <c r="E4723" s="1">
        <v>44975.989583333336</v>
      </c>
    </row>
    <row r="4724" spans="1:5" hidden="1" x14ac:dyDescent="0.35">
      <c r="A4724" t="s">
        <v>4</v>
      </c>
      <c r="B4724">
        <v>0</v>
      </c>
      <c r="C4724">
        <v>0</v>
      </c>
      <c r="D4724" t="s">
        <v>54</v>
      </c>
      <c r="E4724" s="1">
        <v>44976</v>
      </c>
    </row>
    <row r="4725" spans="1:5" hidden="1" x14ac:dyDescent="0.35">
      <c r="A4725" t="s">
        <v>4</v>
      </c>
      <c r="B4725">
        <v>0</v>
      </c>
      <c r="C4725">
        <v>0</v>
      </c>
      <c r="D4725" t="s">
        <v>54</v>
      </c>
      <c r="E4725" s="1">
        <v>44976.010416666664</v>
      </c>
    </row>
    <row r="4726" spans="1:5" hidden="1" x14ac:dyDescent="0.35">
      <c r="A4726" t="s">
        <v>4</v>
      </c>
      <c r="B4726">
        <v>0</v>
      </c>
      <c r="C4726">
        <v>0</v>
      </c>
      <c r="D4726" t="s">
        <v>54</v>
      </c>
      <c r="E4726" s="1">
        <v>44976.020833333336</v>
      </c>
    </row>
    <row r="4727" spans="1:5" hidden="1" x14ac:dyDescent="0.35">
      <c r="A4727" t="s">
        <v>4</v>
      </c>
      <c r="B4727">
        <v>0</v>
      </c>
      <c r="C4727">
        <v>0</v>
      </c>
      <c r="D4727" t="s">
        <v>54</v>
      </c>
      <c r="E4727" s="1">
        <v>44976.03125</v>
      </c>
    </row>
    <row r="4728" spans="1:5" hidden="1" x14ac:dyDescent="0.35">
      <c r="A4728" t="s">
        <v>4</v>
      </c>
      <c r="B4728">
        <v>0</v>
      </c>
      <c r="C4728">
        <v>0</v>
      </c>
      <c r="D4728" t="s">
        <v>54</v>
      </c>
      <c r="E4728" s="1">
        <v>44976.041666666664</v>
      </c>
    </row>
    <row r="4729" spans="1:5" hidden="1" x14ac:dyDescent="0.35">
      <c r="A4729" t="s">
        <v>4</v>
      </c>
      <c r="B4729">
        <v>0</v>
      </c>
      <c r="C4729">
        <v>0</v>
      </c>
      <c r="D4729" t="s">
        <v>54</v>
      </c>
      <c r="E4729" s="1">
        <v>44976.052083333336</v>
      </c>
    </row>
    <row r="4730" spans="1:5" hidden="1" x14ac:dyDescent="0.35">
      <c r="A4730" t="s">
        <v>4</v>
      </c>
      <c r="B4730">
        <v>0</v>
      </c>
      <c r="C4730">
        <v>0</v>
      </c>
      <c r="D4730" t="s">
        <v>54</v>
      </c>
      <c r="E4730" s="1">
        <v>44976.0625</v>
      </c>
    </row>
    <row r="4731" spans="1:5" hidden="1" x14ac:dyDescent="0.35">
      <c r="A4731" t="s">
        <v>4</v>
      </c>
      <c r="B4731">
        <v>0</v>
      </c>
      <c r="C4731">
        <v>0</v>
      </c>
      <c r="D4731" t="s">
        <v>54</v>
      </c>
      <c r="E4731" s="1">
        <v>44976.072916666664</v>
      </c>
    </row>
    <row r="4732" spans="1:5" hidden="1" x14ac:dyDescent="0.35">
      <c r="A4732" t="s">
        <v>4</v>
      </c>
      <c r="B4732">
        <v>0</v>
      </c>
      <c r="C4732">
        <v>0</v>
      </c>
      <c r="D4732" t="s">
        <v>221</v>
      </c>
      <c r="E4732" s="1">
        <v>44976.083333333336</v>
      </c>
    </row>
    <row r="4733" spans="1:5" hidden="1" x14ac:dyDescent="0.35">
      <c r="A4733" t="s">
        <v>4</v>
      </c>
      <c r="B4733">
        <v>0</v>
      </c>
      <c r="C4733">
        <v>0</v>
      </c>
      <c r="D4733" t="s">
        <v>222</v>
      </c>
      <c r="E4733" s="1">
        <v>44976.09375</v>
      </c>
    </row>
    <row r="4734" spans="1:5" hidden="1" x14ac:dyDescent="0.35">
      <c r="A4734" t="s">
        <v>4</v>
      </c>
      <c r="B4734">
        <v>0</v>
      </c>
      <c r="C4734">
        <v>0</v>
      </c>
      <c r="D4734" t="s">
        <v>222</v>
      </c>
      <c r="E4734" s="1">
        <v>44976.104166666664</v>
      </c>
    </row>
    <row r="4735" spans="1:5" hidden="1" x14ac:dyDescent="0.35">
      <c r="A4735" t="s">
        <v>4</v>
      </c>
      <c r="B4735">
        <v>0</v>
      </c>
      <c r="C4735">
        <v>0</v>
      </c>
      <c r="D4735" t="s">
        <v>223</v>
      </c>
      <c r="E4735" s="1">
        <v>44976.114583333336</v>
      </c>
    </row>
    <row r="4736" spans="1:5" hidden="1" x14ac:dyDescent="0.35">
      <c r="A4736" t="s">
        <v>4</v>
      </c>
      <c r="B4736">
        <v>0</v>
      </c>
      <c r="C4736">
        <v>0</v>
      </c>
      <c r="D4736" t="s">
        <v>224</v>
      </c>
      <c r="E4736" s="1">
        <v>44976.125</v>
      </c>
    </row>
    <row r="4737" spans="1:5" hidden="1" x14ac:dyDescent="0.35">
      <c r="A4737" t="s">
        <v>4</v>
      </c>
      <c r="B4737">
        <v>0</v>
      </c>
      <c r="C4737">
        <v>0</v>
      </c>
      <c r="D4737" t="s">
        <v>225</v>
      </c>
      <c r="E4737" s="1">
        <v>44976.135416666664</v>
      </c>
    </row>
    <row r="4738" spans="1:5" hidden="1" x14ac:dyDescent="0.35">
      <c r="A4738" t="s">
        <v>4</v>
      </c>
      <c r="B4738">
        <v>0</v>
      </c>
      <c r="C4738">
        <v>0</v>
      </c>
      <c r="D4738" t="s">
        <v>226</v>
      </c>
      <c r="E4738" s="1">
        <v>44976.145833333336</v>
      </c>
    </row>
    <row r="4739" spans="1:5" hidden="1" x14ac:dyDescent="0.35">
      <c r="A4739" t="s">
        <v>4</v>
      </c>
      <c r="B4739">
        <v>0</v>
      </c>
      <c r="C4739">
        <v>0</v>
      </c>
      <c r="D4739" t="s">
        <v>226</v>
      </c>
      <c r="E4739" s="1">
        <v>44976.15625</v>
      </c>
    </row>
    <row r="4740" spans="1:5" hidden="1" x14ac:dyDescent="0.35">
      <c r="A4740" t="s">
        <v>4</v>
      </c>
      <c r="B4740">
        <v>0</v>
      </c>
      <c r="C4740">
        <v>0</v>
      </c>
      <c r="D4740" t="s">
        <v>54</v>
      </c>
      <c r="E4740" s="1">
        <v>44976.166666666664</v>
      </c>
    </row>
    <row r="4741" spans="1:5" hidden="1" x14ac:dyDescent="0.35">
      <c r="A4741" t="s">
        <v>4</v>
      </c>
      <c r="B4741">
        <v>0</v>
      </c>
      <c r="C4741">
        <v>0</v>
      </c>
      <c r="D4741" t="s">
        <v>54</v>
      </c>
      <c r="E4741" s="1">
        <v>44976.177083333336</v>
      </c>
    </row>
    <row r="4742" spans="1:5" hidden="1" x14ac:dyDescent="0.35">
      <c r="A4742" t="s">
        <v>4</v>
      </c>
      <c r="B4742">
        <v>0</v>
      </c>
      <c r="C4742">
        <v>0</v>
      </c>
      <c r="D4742" t="s">
        <v>54</v>
      </c>
      <c r="E4742" s="1">
        <v>44976.1875</v>
      </c>
    </row>
    <row r="4743" spans="1:5" hidden="1" x14ac:dyDescent="0.35">
      <c r="A4743" t="s">
        <v>4</v>
      </c>
      <c r="B4743">
        <v>0</v>
      </c>
      <c r="C4743">
        <v>0</v>
      </c>
      <c r="D4743" t="s">
        <v>54</v>
      </c>
      <c r="E4743" s="1">
        <v>44976.197916666664</v>
      </c>
    </row>
    <row r="4744" spans="1:5" hidden="1" x14ac:dyDescent="0.35">
      <c r="A4744" t="s">
        <v>4</v>
      </c>
      <c r="B4744">
        <v>0</v>
      </c>
      <c r="C4744">
        <v>0</v>
      </c>
      <c r="D4744" t="s">
        <v>54</v>
      </c>
      <c r="E4744" s="1">
        <v>44976.208333333336</v>
      </c>
    </row>
    <row r="4745" spans="1:5" hidden="1" x14ac:dyDescent="0.35">
      <c r="A4745" t="s">
        <v>4</v>
      </c>
      <c r="B4745">
        <v>0</v>
      </c>
      <c r="C4745">
        <v>0</v>
      </c>
      <c r="D4745" t="s">
        <v>54</v>
      </c>
      <c r="E4745" s="1">
        <v>44976.21875</v>
      </c>
    </row>
    <row r="4746" spans="1:5" hidden="1" x14ac:dyDescent="0.35">
      <c r="A4746" t="s">
        <v>4</v>
      </c>
      <c r="B4746">
        <v>0</v>
      </c>
      <c r="C4746">
        <v>0</v>
      </c>
      <c r="D4746" t="s">
        <v>54</v>
      </c>
      <c r="E4746" s="1">
        <v>44976.229166666664</v>
      </c>
    </row>
    <row r="4747" spans="1:5" hidden="1" x14ac:dyDescent="0.35">
      <c r="A4747" t="s">
        <v>4</v>
      </c>
      <c r="B4747">
        <v>0</v>
      </c>
      <c r="C4747">
        <v>0</v>
      </c>
      <c r="D4747" t="s">
        <v>54</v>
      </c>
      <c r="E4747" s="1">
        <v>44976.239583333336</v>
      </c>
    </row>
    <row r="4748" spans="1:5" hidden="1" x14ac:dyDescent="0.35">
      <c r="A4748" t="s">
        <v>4</v>
      </c>
      <c r="B4748">
        <v>0</v>
      </c>
      <c r="C4748">
        <v>0</v>
      </c>
      <c r="D4748" t="s">
        <v>54</v>
      </c>
      <c r="E4748" s="1">
        <v>44976.25</v>
      </c>
    </row>
    <row r="4749" spans="1:5" hidden="1" x14ac:dyDescent="0.35">
      <c r="A4749" t="s">
        <v>4</v>
      </c>
      <c r="B4749">
        <v>0</v>
      </c>
      <c r="C4749">
        <v>0</v>
      </c>
      <c r="D4749" t="s">
        <v>54</v>
      </c>
      <c r="E4749" s="1">
        <v>44976.260416666664</v>
      </c>
    </row>
    <row r="4750" spans="1:5" hidden="1" x14ac:dyDescent="0.35">
      <c r="A4750" t="s">
        <v>4</v>
      </c>
      <c r="B4750">
        <v>0</v>
      </c>
      <c r="C4750">
        <v>0</v>
      </c>
      <c r="D4750" t="s">
        <v>54</v>
      </c>
      <c r="E4750" s="1">
        <v>44976.270833333336</v>
      </c>
    </row>
    <row r="4751" spans="1:5" hidden="1" x14ac:dyDescent="0.35">
      <c r="A4751" t="s">
        <v>4</v>
      </c>
      <c r="B4751">
        <v>0</v>
      </c>
      <c r="C4751">
        <v>0</v>
      </c>
      <c r="D4751" t="s">
        <v>54</v>
      </c>
      <c r="E4751" s="1">
        <v>44976.28125</v>
      </c>
    </row>
    <row r="4752" spans="1:5" hidden="1" x14ac:dyDescent="0.35">
      <c r="A4752" t="s">
        <v>4</v>
      </c>
      <c r="B4752">
        <v>0</v>
      </c>
      <c r="C4752">
        <v>0</v>
      </c>
      <c r="D4752" t="s">
        <v>54</v>
      </c>
      <c r="E4752" s="1">
        <v>44976.291666666664</v>
      </c>
    </row>
    <row r="4753" spans="1:5" hidden="1" x14ac:dyDescent="0.35">
      <c r="A4753" t="s">
        <v>4</v>
      </c>
      <c r="B4753">
        <v>0</v>
      </c>
      <c r="C4753">
        <v>0</v>
      </c>
      <c r="D4753" t="s">
        <v>54</v>
      </c>
      <c r="E4753" s="1">
        <v>44976.302083333336</v>
      </c>
    </row>
    <row r="4754" spans="1:5" hidden="1" x14ac:dyDescent="0.35">
      <c r="A4754" t="s">
        <v>4</v>
      </c>
      <c r="B4754">
        <v>0</v>
      </c>
      <c r="C4754">
        <v>0</v>
      </c>
      <c r="D4754" t="s">
        <v>54</v>
      </c>
      <c r="E4754" s="1">
        <v>44976.3125</v>
      </c>
    </row>
    <row r="4755" spans="1:5" hidden="1" x14ac:dyDescent="0.35">
      <c r="A4755" t="s">
        <v>4</v>
      </c>
      <c r="B4755">
        <v>0</v>
      </c>
      <c r="C4755">
        <v>0</v>
      </c>
      <c r="D4755" t="s">
        <v>54</v>
      </c>
      <c r="E4755" s="1">
        <v>44976.322916666664</v>
      </c>
    </row>
    <row r="4756" spans="1:5" hidden="1" x14ac:dyDescent="0.35">
      <c r="A4756" t="s">
        <v>4</v>
      </c>
      <c r="B4756">
        <v>0</v>
      </c>
      <c r="C4756">
        <v>0</v>
      </c>
      <c r="D4756" t="s">
        <v>54</v>
      </c>
      <c r="E4756" s="1">
        <v>44976.333333333336</v>
      </c>
    </row>
    <row r="4757" spans="1:5" hidden="1" x14ac:dyDescent="0.35">
      <c r="A4757" t="s">
        <v>4</v>
      </c>
      <c r="B4757">
        <v>0</v>
      </c>
      <c r="C4757">
        <v>0</v>
      </c>
      <c r="D4757" t="s">
        <v>54</v>
      </c>
      <c r="E4757" s="1">
        <v>44976.34375</v>
      </c>
    </row>
    <row r="4758" spans="1:5" hidden="1" x14ac:dyDescent="0.35">
      <c r="A4758" t="s">
        <v>4</v>
      </c>
      <c r="B4758">
        <v>0</v>
      </c>
      <c r="C4758">
        <v>0</v>
      </c>
      <c r="D4758" t="s">
        <v>54</v>
      </c>
      <c r="E4758" s="1">
        <v>44976.354166666664</v>
      </c>
    </row>
    <row r="4759" spans="1:5" hidden="1" x14ac:dyDescent="0.35">
      <c r="A4759" t="s">
        <v>4</v>
      </c>
      <c r="B4759">
        <v>0</v>
      </c>
      <c r="C4759">
        <v>0</v>
      </c>
      <c r="D4759" t="s">
        <v>54</v>
      </c>
      <c r="E4759" s="1">
        <v>44976.364583333336</v>
      </c>
    </row>
    <row r="4760" spans="1:5" hidden="1" x14ac:dyDescent="0.35">
      <c r="A4760" t="s">
        <v>4</v>
      </c>
      <c r="B4760">
        <v>0</v>
      </c>
      <c r="C4760">
        <v>0</v>
      </c>
      <c r="D4760" t="s">
        <v>54</v>
      </c>
      <c r="E4760" s="1">
        <v>44976.375</v>
      </c>
    </row>
    <row r="4761" spans="1:5" hidden="1" x14ac:dyDescent="0.35">
      <c r="A4761" t="s">
        <v>4</v>
      </c>
      <c r="B4761">
        <v>0</v>
      </c>
      <c r="C4761">
        <v>0</v>
      </c>
      <c r="D4761" t="s">
        <v>54</v>
      </c>
      <c r="E4761" s="1">
        <v>44976.385416666664</v>
      </c>
    </row>
    <row r="4762" spans="1:5" hidden="1" x14ac:dyDescent="0.35">
      <c r="A4762" t="s">
        <v>4</v>
      </c>
      <c r="B4762">
        <v>0</v>
      </c>
      <c r="C4762">
        <v>0</v>
      </c>
      <c r="D4762" t="s">
        <v>54</v>
      </c>
      <c r="E4762" s="1">
        <v>44976.395833333336</v>
      </c>
    </row>
    <row r="4763" spans="1:5" hidden="1" x14ac:dyDescent="0.35">
      <c r="A4763" t="s">
        <v>4</v>
      </c>
      <c r="B4763">
        <v>0</v>
      </c>
      <c r="C4763">
        <v>0</v>
      </c>
      <c r="D4763" t="s">
        <v>54</v>
      </c>
      <c r="E4763" s="1">
        <v>44976.40625</v>
      </c>
    </row>
    <row r="4764" spans="1:5" hidden="1" x14ac:dyDescent="0.35">
      <c r="A4764" t="s">
        <v>4</v>
      </c>
      <c r="B4764">
        <v>0</v>
      </c>
      <c r="C4764">
        <v>0</v>
      </c>
      <c r="D4764" t="s">
        <v>54</v>
      </c>
      <c r="E4764" s="1">
        <v>44976.416666666664</v>
      </c>
    </row>
    <row r="4765" spans="1:5" hidden="1" x14ac:dyDescent="0.35">
      <c r="A4765" t="s">
        <v>4</v>
      </c>
      <c r="B4765">
        <v>0</v>
      </c>
      <c r="C4765">
        <v>0</v>
      </c>
      <c r="D4765" t="s">
        <v>54</v>
      </c>
      <c r="E4765" s="1">
        <v>44976.427083333336</v>
      </c>
    </row>
    <row r="4766" spans="1:5" hidden="1" x14ac:dyDescent="0.35">
      <c r="A4766" t="s">
        <v>4</v>
      </c>
      <c r="B4766">
        <v>0</v>
      </c>
      <c r="C4766">
        <v>0</v>
      </c>
      <c r="D4766" t="s">
        <v>54</v>
      </c>
      <c r="E4766" s="1">
        <v>44976.4375</v>
      </c>
    </row>
    <row r="4767" spans="1:5" hidden="1" x14ac:dyDescent="0.35">
      <c r="A4767" t="s">
        <v>4</v>
      </c>
      <c r="B4767">
        <v>0</v>
      </c>
      <c r="C4767">
        <v>0</v>
      </c>
      <c r="D4767" t="s">
        <v>54</v>
      </c>
      <c r="E4767" s="1">
        <v>44976.447916666664</v>
      </c>
    </row>
    <row r="4768" spans="1:5" hidden="1" x14ac:dyDescent="0.35">
      <c r="A4768" t="s">
        <v>4</v>
      </c>
      <c r="B4768">
        <v>0</v>
      </c>
      <c r="C4768">
        <v>0</v>
      </c>
      <c r="D4768" t="s">
        <v>54</v>
      </c>
      <c r="E4768" s="1">
        <v>44976.458333333336</v>
      </c>
    </row>
    <row r="4769" spans="1:5" hidden="1" x14ac:dyDescent="0.35">
      <c r="A4769" t="s">
        <v>4</v>
      </c>
      <c r="B4769">
        <v>0</v>
      </c>
      <c r="C4769">
        <v>0</v>
      </c>
      <c r="D4769" t="s">
        <v>54</v>
      </c>
      <c r="E4769" s="1">
        <v>44976.46875</v>
      </c>
    </row>
    <row r="4770" spans="1:5" hidden="1" x14ac:dyDescent="0.35">
      <c r="A4770" t="s">
        <v>4</v>
      </c>
      <c r="B4770">
        <v>0</v>
      </c>
      <c r="C4770">
        <v>0</v>
      </c>
      <c r="D4770" t="s">
        <v>54</v>
      </c>
      <c r="E4770" s="1">
        <v>44976.479166666664</v>
      </c>
    </row>
    <row r="4771" spans="1:5" hidden="1" x14ac:dyDescent="0.35">
      <c r="A4771" t="s">
        <v>4</v>
      </c>
      <c r="B4771">
        <v>0</v>
      </c>
      <c r="C4771">
        <v>0</v>
      </c>
      <c r="D4771" t="s">
        <v>54</v>
      </c>
      <c r="E4771" s="1">
        <v>44976.489583333336</v>
      </c>
    </row>
    <row r="4772" spans="1:5" hidden="1" x14ac:dyDescent="0.35">
      <c r="A4772" t="s">
        <v>4</v>
      </c>
      <c r="B4772">
        <v>0</v>
      </c>
      <c r="C4772">
        <v>0</v>
      </c>
      <c r="D4772" t="s">
        <v>54</v>
      </c>
      <c r="E4772" s="1">
        <v>44976.5</v>
      </c>
    </row>
    <row r="4773" spans="1:5" hidden="1" x14ac:dyDescent="0.35">
      <c r="A4773" t="s">
        <v>4</v>
      </c>
      <c r="B4773">
        <v>0</v>
      </c>
      <c r="C4773">
        <v>0</v>
      </c>
      <c r="D4773" t="s">
        <v>54</v>
      </c>
      <c r="E4773" s="1">
        <v>44976.510416666664</v>
      </c>
    </row>
    <row r="4774" spans="1:5" hidden="1" x14ac:dyDescent="0.35">
      <c r="A4774" t="s">
        <v>4</v>
      </c>
      <c r="B4774">
        <v>0</v>
      </c>
      <c r="C4774">
        <v>0</v>
      </c>
      <c r="D4774" t="s">
        <v>54</v>
      </c>
      <c r="E4774" s="1">
        <v>44976.520833333336</v>
      </c>
    </row>
    <row r="4775" spans="1:5" hidden="1" x14ac:dyDescent="0.35">
      <c r="A4775" t="s">
        <v>4</v>
      </c>
      <c r="B4775">
        <v>0</v>
      </c>
      <c r="C4775">
        <v>0</v>
      </c>
      <c r="D4775" t="s">
        <v>54</v>
      </c>
      <c r="E4775" s="1">
        <v>44976.53125</v>
      </c>
    </row>
    <row r="4776" spans="1:5" hidden="1" x14ac:dyDescent="0.35">
      <c r="A4776" t="s">
        <v>4</v>
      </c>
      <c r="B4776">
        <v>0</v>
      </c>
      <c r="C4776">
        <v>0</v>
      </c>
      <c r="D4776" t="s">
        <v>54</v>
      </c>
      <c r="E4776" s="1">
        <v>44976.541666666664</v>
      </c>
    </row>
    <row r="4777" spans="1:5" hidden="1" x14ac:dyDescent="0.35">
      <c r="A4777" t="s">
        <v>4</v>
      </c>
      <c r="B4777">
        <v>0</v>
      </c>
      <c r="C4777">
        <v>0</v>
      </c>
      <c r="D4777" t="s">
        <v>54</v>
      </c>
      <c r="E4777" s="1">
        <v>44976.552083333336</v>
      </c>
    </row>
    <row r="4778" spans="1:5" hidden="1" x14ac:dyDescent="0.35">
      <c r="A4778" t="s">
        <v>4</v>
      </c>
      <c r="B4778">
        <v>0</v>
      </c>
      <c r="C4778">
        <v>0</v>
      </c>
      <c r="D4778" t="s">
        <v>54</v>
      </c>
      <c r="E4778" s="1">
        <v>44976.5625</v>
      </c>
    </row>
    <row r="4779" spans="1:5" hidden="1" x14ac:dyDescent="0.35">
      <c r="A4779" t="s">
        <v>4</v>
      </c>
      <c r="B4779">
        <v>0</v>
      </c>
      <c r="C4779">
        <v>0</v>
      </c>
      <c r="D4779" t="s">
        <v>54</v>
      </c>
      <c r="E4779" s="1">
        <v>44976.572916666664</v>
      </c>
    </row>
    <row r="4780" spans="1:5" hidden="1" x14ac:dyDescent="0.35">
      <c r="A4780" t="s">
        <v>4</v>
      </c>
      <c r="B4780">
        <v>0</v>
      </c>
      <c r="C4780">
        <v>0</v>
      </c>
      <c r="D4780" t="s">
        <v>54</v>
      </c>
      <c r="E4780" s="1">
        <v>44976.583333333336</v>
      </c>
    </row>
    <row r="4781" spans="1:5" hidden="1" x14ac:dyDescent="0.35">
      <c r="A4781" t="s">
        <v>4</v>
      </c>
      <c r="B4781">
        <v>0</v>
      </c>
      <c r="C4781">
        <v>0</v>
      </c>
      <c r="D4781" t="s">
        <v>54</v>
      </c>
      <c r="E4781" s="1">
        <v>44976.59375</v>
      </c>
    </row>
    <row r="4782" spans="1:5" hidden="1" x14ac:dyDescent="0.35">
      <c r="A4782" t="s">
        <v>4</v>
      </c>
      <c r="B4782">
        <v>0</v>
      </c>
      <c r="C4782">
        <v>0</v>
      </c>
      <c r="D4782" t="s">
        <v>54</v>
      </c>
      <c r="E4782" s="1">
        <v>44976.604166666664</v>
      </c>
    </row>
    <row r="4783" spans="1:5" hidden="1" x14ac:dyDescent="0.35">
      <c r="A4783" t="s">
        <v>4</v>
      </c>
      <c r="B4783">
        <v>0</v>
      </c>
      <c r="C4783">
        <v>0</v>
      </c>
      <c r="D4783" t="s">
        <v>54</v>
      </c>
      <c r="E4783" s="1">
        <v>44976.614583333336</v>
      </c>
    </row>
    <row r="4784" spans="1:5" hidden="1" x14ac:dyDescent="0.35">
      <c r="A4784" t="s">
        <v>4</v>
      </c>
      <c r="B4784">
        <v>0</v>
      </c>
      <c r="C4784">
        <v>0</v>
      </c>
      <c r="D4784" t="s">
        <v>54</v>
      </c>
      <c r="E4784" s="1">
        <v>44976.625</v>
      </c>
    </row>
    <row r="4785" spans="1:5" hidden="1" x14ac:dyDescent="0.35">
      <c r="A4785" t="s">
        <v>4</v>
      </c>
      <c r="B4785">
        <v>0</v>
      </c>
      <c r="C4785">
        <v>0</v>
      </c>
      <c r="D4785" t="s">
        <v>54</v>
      </c>
      <c r="E4785" s="1">
        <v>44976.635416666664</v>
      </c>
    </row>
    <row r="4786" spans="1:5" hidden="1" x14ac:dyDescent="0.35">
      <c r="A4786" t="s">
        <v>4</v>
      </c>
      <c r="B4786">
        <v>0</v>
      </c>
      <c r="C4786">
        <v>0</v>
      </c>
      <c r="D4786" t="s">
        <v>54</v>
      </c>
      <c r="E4786" s="1">
        <v>44976.645833333336</v>
      </c>
    </row>
    <row r="4787" spans="1:5" hidden="1" x14ac:dyDescent="0.35">
      <c r="A4787" t="s">
        <v>4</v>
      </c>
      <c r="B4787">
        <v>0</v>
      </c>
      <c r="C4787">
        <v>0</v>
      </c>
      <c r="D4787" t="s">
        <v>54</v>
      </c>
      <c r="E4787" s="1">
        <v>44976.65625</v>
      </c>
    </row>
    <row r="4788" spans="1:5" hidden="1" x14ac:dyDescent="0.35">
      <c r="A4788" t="s">
        <v>4</v>
      </c>
      <c r="B4788">
        <v>0</v>
      </c>
      <c r="C4788">
        <v>0</v>
      </c>
      <c r="D4788" t="s">
        <v>54</v>
      </c>
      <c r="E4788" s="1">
        <v>44976.666666666664</v>
      </c>
    </row>
    <row r="4789" spans="1:5" hidden="1" x14ac:dyDescent="0.35">
      <c r="A4789" t="s">
        <v>4</v>
      </c>
      <c r="B4789">
        <v>0</v>
      </c>
      <c r="C4789">
        <v>0</v>
      </c>
      <c r="D4789" t="s">
        <v>54</v>
      </c>
      <c r="E4789" s="1">
        <v>44976.677083333336</v>
      </c>
    </row>
    <row r="4790" spans="1:5" hidden="1" x14ac:dyDescent="0.35">
      <c r="A4790" t="s">
        <v>4</v>
      </c>
      <c r="B4790">
        <v>0</v>
      </c>
      <c r="C4790">
        <v>0</v>
      </c>
      <c r="D4790" t="s">
        <v>54</v>
      </c>
      <c r="E4790" s="1">
        <v>44976.6875</v>
      </c>
    </row>
    <row r="4791" spans="1:5" hidden="1" x14ac:dyDescent="0.35">
      <c r="A4791" t="s">
        <v>4</v>
      </c>
      <c r="B4791">
        <v>0</v>
      </c>
      <c r="C4791">
        <v>0</v>
      </c>
      <c r="D4791" t="s">
        <v>54</v>
      </c>
      <c r="E4791" s="1">
        <v>44976.697916666664</v>
      </c>
    </row>
    <row r="4792" spans="1:5" hidden="1" x14ac:dyDescent="0.35">
      <c r="A4792" t="s">
        <v>4</v>
      </c>
      <c r="B4792">
        <v>0</v>
      </c>
      <c r="C4792">
        <v>0</v>
      </c>
      <c r="D4792" t="s">
        <v>54</v>
      </c>
      <c r="E4792" s="1">
        <v>44976.708333333336</v>
      </c>
    </row>
    <row r="4793" spans="1:5" hidden="1" x14ac:dyDescent="0.35">
      <c r="A4793" t="s">
        <v>4</v>
      </c>
      <c r="B4793">
        <v>0</v>
      </c>
      <c r="C4793">
        <v>0</v>
      </c>
      <c r="D4793" t="s">
        <v>54</v>
      </c>
      <c r="E4793" s="1">
        <v>44976.71875</v>
      </c>
    </row>
    <row r="4794" spans="1:5" hidden="1" x14ac:dyDescent="0.35">
      <c r="A4794" t="s">
        <v>4</v>
      </c>
      <c r="B4794">
        <v>0</v>
      </c>
      <c r="C4794">
        <v>0</v>
      </c>
      <c r="D4794" t="s">
        <v>54</v>
      </c>
      <c r="E4794" s="1">
        <v>44976.729166666664</v>
      </c>
    </row>
    <row r="4795" spans="1:5" hidden="1" x14ac:dyDescent="0.35">
      <c r="A4795" t="s">
        <v>4</v>
      </c>
      <c r="B4795">
        <v>0</v>
      </c>
      <c r="C4795">
        <v>0</v>
      </c>
      <c r="D4795" t="s">
        <v>54</v>
      </c>
      <c r="E4795" s="1">
        <v>44976.739583333336</v>
      </c>
    </row>
    <row r="4796" spans="1:5" hidden="1" x14ac:dyDescent="0.35">
      <c r="A4796" t="s">
        <v>4</v>
      </c>
      <c r="B4796">
        <v>0</v>
      </c>
      <c r="C4796">
        <v>0</v>
      </c>
      <c r="D4796" t="s">
        <v>54</v>
      </c>
      <c r="E4796" s="1">
        <v>44976.75</v>
      </c>
    </row>
    <row r="4797" spans="1:5" hidden="1" x14ac:dyDescent="0.35">
      <c r="A4797" t="s">
        <v>4</v>
      </c>
      <c r="B4797">
        <v>0</v>
      </c>
      <c r="C4797">
        <v>0</v>
      </c>
      <c r="D4797" t="s">
        <v>54</v>
      </c>
      <c r="E4797" s="1">
        <v>44976.760416666664</v>
      </c>
    </row>
    <row r="4798" spans="1:5" hidden="1" x14ac:dyDescent="0.35">
      <c r="A4798" t="s">
        <v>4</v>
      </c>
      <c r="B4798">
        <v>0</v>
      </c>
      <c r="C4798">
        <v>0</v>
      </c>
      <c r="D4798" t="s">
        <v>54</v>
      </c>
      <c r="E4798" s="1">
        <v>44976.770833333336</v>
      </c>
    </row>
    <row r="4799" spans="1:5" hidden="1" x14ac:dyDescent="0.35">
      <c r="A4799" t="s">
        <v>4</v>
      </c>
      <c r="B4799">
        <v>0</v>
      </c>
      <c r="C4799">
        <v>0</v>
      </c>
      <c r="D4799" t="s">
        <v>54</v>
      </c>
      <c r="E4799" s="1">
        <v>44976.78125</v>
      </c>
    </row>
    <row r="4800" spans="1:5" hidden="1" x14ac:dyDescent="0.35">
      <c r="A4800" t="s">
        <v>4</v>
      </c>
      <c r="B4800">
        <v>0</v>
      </c>
      <c r="C4800">
        <v>0</v>
      </c>
      <c r="D4800" t="s">
        <v>54</v>
      </c>
      <c r="E4800" s="1">
        <v>44976.791666666664</v>
      </c>
    </row>
    <row r="4801" spans="1:5" hidden="1" x14ac:dyDescent="0.35">
      <c r="A4801" t="s">
        <v>4</v>
      </c>
      <c r="B4801">
        <v>0</v>
      </c>
      <c r="C4801">
        <v>0</v>
      </c>
      <c r="D4801" t="s">
        <v>54</v>
      </c>
      <c r="E4801" s="1">
        <v>44976.802083333336</v>
      </c>
    </row>
    <row r="4802" spans="1:5" hidden="1" x14ac:dyDescent="0.35">
      <c r="A4802" t="s">
        <v>4</v>
      </c>
      <c r="B4802">
        <v>0</v>
      </c>
      <c r="C4802">
        <v>0</v>
      </c>
      <c r="D4802" t="s">
        <v>54</v>
      </c>
      <c r="E4802" s="1">
        <v>44976.8125</v>
      </c>
    </row>
    <row r="4803" spans="1:5" hidden="1" x14ac:dyDescent="0.35">
      <c r="A4803" t="s">
        <v>4</v>
      </c>
      <c r="B4803">
        <v>0</v>
      </c>
      <c r="C4803">
        <v>0</v>
      </c>
      <c r="D4803" t="s">
        <v>54</v>
      </c>
      <c r="E4803" s="1">
        <v>44976.822916666664</v>
      </c>
    </row>
    <row r="4804" spans="1:5" hidden="1" x14ac:dyDescent="0.35">
      <c r="A4804" t="s">
        <v>4</v>
      </c>
      <c r="B4804">
        <v>0</v>
      </c>
      <c r="C4804">
        <v>0</v>
      </c>
      <c r="D4804" t="s">
        <v>54</v>
      </c>
      <c r="E4804" s="1">
        <v>44976.833333333336</v>
      </c>
    </row>
    <row r="4805" spans="1:5" hidden="1" x14ac:dyDescent="0.35">
      <c r="A4805" t="s">
        <v>4</v>
      </c>
      <c r="B4805">
        <v>0</v>
      </c>
      <c r="C4805">
        <v>0</v>
      </c>
      <c r="D4805" t="s">
        <v>54</v>
      </c>
      <c r="E4805" s="1">
        <v>44976.84375</v>
      </c>
    </row>
    <row r="4806" spans="1:5" hidden="1" x14ac:dyDescent="0.35">
      <c r="A4806" t="s">
        <v>4</v>
      </c>
      <c r="B4806">
        <v>0</v>
      </c>
      <c r="C4806">
        <v>0</v>
      </c>
      <c r="D4806" t="s">
        <v>54</v>
      </c>
      <c r="E4806" s="1">
        <v>44976.854166666664</v>
      </c>
    </row>
    <row r="4807" spans="1:5" hidden="1" x14ac:dyDescent="0.35">
      <c r="A4807" t="s">
        <v>4</v>
      </c>
      <c r="B4807">
        <v>0</v>
      </c>
      <c r="C4807">
        <v>0</v>
      </c>
      <c r="D4807" t="s">
        <v>54</v>
      </c>
      <c r="E4807" s="1">
        <v>44976.864583333336</v>
      </c>
    </row>
    <row r="4808" spans="1:5" hidden="1" x14ac:dyDescent="0.35">
      <c r="A4808" t="s">
        <v>4</v>
      </c>
      <c r="B4808">
        <v>0</v>
      </c>
      <c r="C4808">
        <v>0</v>
      </c>
      <c r="D4808" t="s">
        <v>54</v>
      </c>
      <c r="E4808" s="1">
        <v>44976.875</v>
      </c>
    </row>
    <row r="4809" spans="1:5" hidden="1" x14ac:dyDescent="0.35">
      <c r="A4809" t="s">
        <v>4</v>
      </c>
      <c r="B4809">
        <v>0</v>
      </c>
      <c r="C4809">
        <v>0</v>
      </c>
      <c r="D4809" t="s">
        <v>54</v>
      </c>
      <c r="E4809" s="1">
        <v>44976.885416666664</v>
      </c>
    </row>
    <row r="4810" spans="1:5" hidden="1" x14ac:dyDescent="0.35">
      <c r="A4810" t="s">
        <v>4</v>
      </c>
      <c r="B4810">
        <v>0</v>
      </c>
      <c r="C4810">
        <v>0</v>
      </c>
      <c r="D4810" t="s">
        <v>54</v>
      </c>
      <c r="E4810" s="1">
        <v>44976.895833333336</v>
      </c>
    </row>
    <row r="4811" spans="1:5" hidden="1" x14ac:dyDescent="0.35">
      <c r="A4811" t="s">
        <v>4</v>
      </c>
      <c r="B4811">
        <v>0</v>
      </c>
      <c r="C4811">
        <v>0</v>
      </c>
      <c r="D4811" t="s">
        <v>54</v>
      </c>
      <c r="E4811" s="1">
        <v>44976.90625</v>
      </c>
    </row>
    <row r="4812" spans="1:5" hidden="1" x14ac:dyDescent="0.35">
      <c r="A4812" t="s">
        <v>4</v>
      </c>
      <c r="B4812">
        <v>0</v>
      </c>
      <c r="C4812">
        <v>0</v>
      </c>
      <c r="D4812" t="s">
        <v>54</v>
      </c>
      <c r="E4812" s="1">
        <v>44976.916666666664</v>
      </c>
    </row>
    <row r="4813" spans="1:5" hidden="1" x14ac:dyDescent="0.35">
      <c r="A4813" t="s">
        <v>4</v>
      </c>
      <c r="B4813">
        <v>0</v>
      </c>
      <c r="C4813">
        <v>0</v>
      </c>
      <c r="D4813" t="s">
        <v>54</v>
      </c>
      <c r="E4813" s="1">
        <v>44976.927083333336</v>
      </c>
    </row>
    <row r="4814" spans="1:5" hidden="1" x14ac:dyDescent="0.35">
      <c r="A4814" t="s">
        <v>4</v>
      </c>
      <c r="B4814">
        <v>0</v>
      </c>
      <c r="C4814">
        <v>0</v>
      </c>
      <c r="D4814" t="s">
        <v>54</v>
      </c>
      <c r="E4814" s="1">
        <v>44976.9375</v>
      </c>
    </row>
    <row r="4815" spans="1:5" hidden="1" x14ac:dyDescent="0.35">
      <c r="A4815" t="s">
        <v>4</v>
      </c>
      <c r="B4815">
        <v>0</v>
      </c>
      <c r="C4815">
        <v>0</v>
      </c>
      <c r="D4815" t="s">
        <v>54</v>
      </c>
      <c r="E4815" s="1">
        <v>44976.947916666664</v>
      </c>
    </row>
    <row r="4816" spans="1:5" hidden="1" x14ac:dyDescent="0.35">
      <c r="A4816" t="s">
        <v>4</v>
      </c>
      <c r="B4816">
        <v>0</v>
      </c>
      <c r="C4816">
        <v>0</v>
      </c>
      <c r="D4816" t="s">
        <v>54</v>
      </c>
      <c r="E4816" s="1">
        <v>44976.958333333336</v>
      </c>
    </row>
    <row r="4817" spans="1:5" hidden="1" x14ac:dyDescent="0.35">
      <c r="A4817" t="s">
        <v>4</v>
      </c>
      <c r="B4817">
        <v>0</v>
      </c>
      <c r="C4817">
        <v>0</v>
      </c>
      <c r="D4817" t="s">
        <v>54</v>
      </c>
      <c r="E4817" s="1">
        <v>44976.96875</v>
      </c>
    </row>
    <row r="4818" spans="1:5" hidden="1" x14ac:dyDescent="0.35">
      <c r="A4818" t="s">
        <v>4</v>
      </c>
      <c r="B4818">
        <v>0</v>
      </c>
      <c r="C4818">
        <v>0</v>
      </c>
      <c r="D4818" t="s">
        <v>54</v>
      </c>
      <c r="E4818" s="1">
        <v>44976.979166666664</v>
      </c>
    </row>
    <row r="4819" spans="1:5" hidden="1" x14ac:dyDescent="0.35">
      <c r="A4819" t="s">
        <v>4</v>
      </c>
      <c r="B4819">
        <v>0</v>
      </c>
      <c r="C4819">
        <v>0</v>
      </c>
      <c r="D4819" t="s">
        <v>54</v>
      </c>
      <c r="E4819" s="1">
        <v>44976.989583333336</v>
      </c>
    </row>
    <row r="4820" spans="1:5" hidden="1" x14ac:dyDescent="0.35">
      <c r="A4820" t="s">
        <v>4</v>
      </c>
      <c r="B4820">
        <v>0</v>
      </c>
      <c r="C4820">
        <v>0</v>
      </c>
      <c r="D4820" t="s">
        <v>54</v>
      </c>
      <c r="E4820" s="1">
        <v>44977</v>
      </c>
    </row>
    <row r="4821" spans="1:5" hidden="1" x14ac:dyDescent="0.35">
      <c r="A4821" t="s">
        <v>4</v>
      </c>
      <c r="B4821">
        <v>0</v>
      </c>
      <c r="C4821">
        <v>0</v>
      </c>
      <c r="D4821" t="s">
        <v>54</v>
      </c>
      <c r="E4821" s="1">
        <v>44977.010416666664</v>
      </c>
    </row>
    <row r="4822" spans="1:5" hidden="1" x14ac:dyDescent="0.35">
      <c r="A4822" t="s">
        <v>4</v>
      </c>
      <c r="B4822">
        <v>0</v>
      </c>
      <c r="C4822">
        <v>0</v>
      </c>
      <c r="D4822" t="s">
        <v>54</v>
      </c>
      <c r="E4822" s="1">
        <v>44977.020833333336</v>
      </c>
    </row>
    <row r="4823" spans="1:5" hidden="1" x14ac:dyDescent="0.35">
      <c r="A4823" t="s">
        <v>4</v>
      </c>
      <c r="B4823">
        <v>0</v>
      </c>
      <c r="C4823">
        <v>0</v>
      </c>
      <c r="D4823" t="s">
        <v>54</v>
      </c>
      <c r="E4823" s="1">
        <v>44977.03125</v>
      </c>
    </row>
    <row r="4824" spans="1:5" hidden="1" x14ac:dyDescent="0.35">
      <c r="A4824" t="s">
        <v>4</v>
      </c>
      <c r="B4824">
        <v>0</v>
      </c>
      <c r="C4824">
        <v>0</v>
      </c>
      <c r="D4824" t="s">
        <v>54</v>
      </c>
      <c r="E4824" s="1">
        <v>44977.041666666664</v>
      </c>
    </row>
    <row r="4825" spans="1:5" hidden="1" x14ac:dyDescent="0.35">
      <c r="A4825" t="s">
        <v>4</v>
      </c>
      <c r="B4825">
        <v>0</v>
      </c>
      <c r="C4825">
        <v>0</v>
      </c>
      <c r="D4825" t="s">
        <v>54</v>
      </c>
      <c r="E4825" s="1">
        <v>44977.052083333336</v>
      </c>
    </row>
    <row r="4826" spans="1:5" hidden="1" x14ac:dyDescent="0.35">
      <c r="A4826" t="s">
        <v>4</v>
      </c>
      <c r="B4826">
        <v>0</v>
      </c>
      <c r="C4826">
        <v>0</v>
      </c>
      <c r="D4826" t="s">
        <v>54</v>
      </c>
      <c r="E4826" s="1">
        <v>44977.0625</v>
      </c>
    </row>
    <row r="4827" spans="1:5" hidden="1" x14ac:dyDescent="0.35">
      <c r="A4827" t="s">
        <v>4</v>
      </c>
      <c r="B4827">
        <v>0</v>
      </c>
      <c r="C4827">
        <v>0</v>
      </c>
      <c r="D4827" t="s">
        <v>54</v>
      </c>
      <c r="E4827" s="1">
        <v>44977.072916666664</v>
      </c>
    </row>
    <row r="4828" spans="1:5" hidden="1" x14ac:dyDescent="0.35">
      <c r="A4828" t="s">
        <v>4</v>
      </c>
      <c r="B4828">
        <v>0</v>
      </c>
      <c r="C4828">
        <v>0</v>
      </c>
      <c r="D4828" t="s">
        <v>54</v>
      </c>
      <c r="E4828" s="1">
        <v>44977.083333333336</v>
      </c>
    </row>
    <row r="4829" spans="1:5" hidden="1" x14ac:dyDescent="0.35">
      <c r="A4829" t="s">
        <v>4</v>
      </c>
      <c r="B4829">
        <v>0</v>
      </c>
      <c r="C4829">
        <v>0</v>
      </c>
      <c r="D4829" t="s">
        <v>54</v>
      </c>
      <c r="E4829" s="1">
        <v>44977.09375</v>
      </c>
    </row>
    <row r="4830" spans="1:5" hidden="1" x14ac:dyDescent="0.35">
      <c r="A4830" t="s">
        <v>4</v>
      </c>
      <c r="B4830">
        <v>0</v>
      </c>
      <c r="C4830">
        <v>0</v>
      </c>
      <c r="D4830" t="s">
        <v>54</v>
      </c>
      <c r="E4830" s="1">
        <v>44977.104166666664</v>
      </c>
    </row>
    <row r="4831" spans="1:5" hidden="1" x14ac:dyDescent="0.35">
      <c r="A4831" t="s">
        <v>4</v>
      </c>
      <c r="B4831">
        <v>0</v>
      </c>
      <c r="C4831">
        <v>0</v>
      </c>
      <c r="D4831" t="s">
        <v>54</v>
      </c>
      <c r="E4831" s="1">
        <v>44977.114583333336</v>
      </c>
    </row>
    <row r="4832" spans="1:5" hidden="1" x14ac:dyDescent="0.35">
      <c r="A4832" t="s">
        <v>4</v>
      </c>
      <c r="B4832">
        <v>0</v>
      </c>
      <c r="C4832">
        <v>0</v>
      </c>
      <c r="D4832" t="s">
        <v>54</v>
      </c>
      <c r="E4832" s="1">
        <v>44977.125</v>
      </c>
    </row>
    <row r="4833" spans="1:5" hidden="1" x14ac:dyDescent="0.35">
      <c r="A4833" t="s">
        <v>4</v>
      </c>
      <c r="B4833">
        <v>0</v>
      </c>
      <c r="C4833">
        <v>0</v>
      </c>
      <c r="D4833" t="s">
        <v>54</v>
      </c>
      <c r="E4833" s="1">
        <v>44977.135416666664</v>
      </c>
    </row>
    <row r="4834" spans="1:5" hidden="1" x14ac:dyDescent="0.35">
      <c r="A4834" t="s">
        <v>4</v>
      </c>
      <c r="B4834">
        <v>0</v>
      </c>
      <c r="C4834">
        <v>0</v>
      </c>
      <c r="D4834" t="s">
        <v>54</v>
      </c>
      <c r="E4834" s="1">
        <v>44977.145833333336</v>
      </c>
    </row>
    <row r="4835" spans="1:5" hidden="1" x14ac:dyDescent="0.35">
      <c r="A4835" t="s">
        <v>4</v>
      </c>
      <c r="B4835">
        <v>0</v>
      </c>
      <c r="C4835">
        <v>0</v>
      </c>
      <c r="D4835" t="s">
        <v>54</v>
      </c>
      <c r="E4835" s="1">
        <v>44977.15625</v>
      </c>
    </row>
    <row r="4836" spans="1:5" hidden="1" x14ac:dyDescent="0.35">
      <c r="A4836" t="s">
        <v>4</v>
      </c>
      <c r="B4836">
        <v>0</v>
      </c>
      <c r="C4836">
        <v>0</v>
      </c>
      <c r="D4836" t="s">
        <v>54</v>
      </c>
      <c r="E4836" s="1">
        <v>44977.166666666664</v>
      </c>
    </row>
    <row r="4837" spans="1:5" hidden="1" x14ac:dyDescent="0.35">
      <c r="A4837" t="s">
        <v>4</v>
      </c>
      <c r="B4837">
        <v>0</v>
      </c>
      <c r="C4837">
        <v>0</v>
      </c>
      <c r="D4837" t="s">
        <v>54</v>
      </c>
      <c r="E4837" s="1">
        <v>44977.177083333336</v>
      </c>
    </row>
    <row r="4838" spans="1:5" hidden="1" x14ac:dyDescent="0.35">
      <c r="A4838" t="s">
        <v>4</v>
      </c>
      <c r="B4838">
        <v>0</v>
      </c>
      <c r="C4838">
        <v>0</v>
      </c>
      <c r="D4838" t="s">
        <v>54</v>
      </c>
      <c r="E4838" s="1">
        <v>44977.1875</v>
      </c>
    </row>
    <row r="4839" spans="1:5" hidden="1" x14ac:dyDescent="0.35">
      <c r="A4839" t="s">
        <v>4</v>
      </c>
      <c r="B4839">
        <v>0</v>
      </c>
      <c r="C4839">
        <v>0</v>
      </c>
      <c r="D4839" t="s">
        <v>54</v>
      </c>
      <c r="E4839" s="1">
        <v>44977.197916666664</v>
      </c>
    </row>
    <row r="4840" spans="1:5" hidden="1" x14ac:dyDescent="0.35">
      <c r="A4840" t="s">
        <v>4</v>
      </c>
      <c r="B4840">
        <v>0</v>
      </c>
      <c r="C4840">
        <v>0</v>
      </c>
      <c r="D4840" t="s">
        <v>54</v>
      </c>
      <c r="E4840" s="1">
        <v>44977.208333333336</v>
      </c>
    </row>
    <row r="4841" spans="1:5" hidden="1" x14ac:dyDescent="0.35">
      <c r="A4841" t="s">
        <v>4</v>
      </c>
      <c r="B4841">
        <v>0</v>
      </c>
      <c r="C4841">
        <v>0</v>
      </c>
      <c r="D4841" t="s">
        <v>54</v>
      </c>
      <c r="E4841" s="1">
        <v>44977.21875</v>
      </c>
    </row>
    <row r="4842" spans="1:5" hidden="1" x14ac:dyDescent="0.35">
      <c r="A4842" t="s">
        <v>4</v>
      </c>
      <c r="B4842">
        <v>0</v>
      </c>
      <c r="C4842">
        <v>0</v>
      </c>
      <c r="D4842" t="s">
        <v>54</v>
      </c>
      <c r="E4842" s="1">
        <v>44977.229166666664</v>
      </c>
    </row>
    <row r="4843" spans="1:5" hidden="1" x14ac:dyDescent="0.35">
      <c r="A4843" t="s">
        <v>4</v>
      </c>
      <c r="B4843">
        <v>0</v>
      </c>
      <c r="C4843">
        <v>0</v>
      </c>
      <c r="D4843" t="s">
        <v>54</v>
      </c>
      <c r="E4843" s="1">
        <v>44977.239583333336</v>
      </c>
    </row>
    <row r="4844" spans="1:5" hidden="1" x14ac:dyDescent="0.35">
      <c r="A4844" t="s">
        <v>4</v>
      </c>
      <c r="B4844">
        <v>0</v>
      </c>
      <c r="C4844">
        <v>0</v>
      </c>
      <c r="D4844" t="s">
        <v>54</v>
      </c>
      <c r="E4844" s="1">
        <v>44977.25</v>
      </c>
    </row>
    <row r="4845" spans="1:5" hidden="1" x14ac:dyDescent="0.35">
      <c r="A4845" t="s">
        <v>4</v>
      </c>
      <c r="B4845">
        <v>0</v>
      </c>
      <c r="C4845">
        <v>0</v>
      </c>
      <c r="D4845" t="s">
        <v>54</v>
      </c>
      <c r="E4845" s="1">
        <v>44977.260416666664</v>
      </c>
    </row>
    <row r="4846" spans="1:5" hidden="1" x14ac:dyDescent="0.35">
      <c r="A4846" t="s">
        <v>4</v>
      </c>
      <c r="B4846">
        <v>0</v>
      </c>
      <c r="C4846">
        <v>0</v>
      </c>
      <c r="D4846" t="s">
        <v>54</v>
      </c>
      <c r="E4846" s="1">
        <v>44977.270833333336</v>
      </c>
    </row>
    <row r="4847" spans="1:5" hidden="1" x14ac:dyDescent="0.35">
      <c r="A4847" t="s">
        <v>4</v>
      </c>
      <c r="B4847">
        <v>0</v>
      </c>
      <c r="C4847">
        <v>0</v>
      </c>
      <c r="D4847" t="s">
        <v>54</v>
      </c>
      <c r="E4847" s="1">
        <v>44977.28125</v>
      </c>
    </row>
    <row r="4848" spans="1:5" hidden="1" x14ac:dyDescent="0.35">
      <c r="A4848" t="s">
        <v>4</v>
      </c>
      <c r="B4848">
        <v>0</v>
      </c>
      <c r="C4848">
        <v>0</v>
      </c>
      <c r="D4848" t="s">
        <v>54</v>
      </c>
      <c r="E4848" s="1">
        <v>44977.291666666664</v>
      </c>
    </row>
    <row r="4849" spans="1:5" hidden="1" x14ac:dyDescent="0.35">
      <c r="A4849" t="s">
        <v>4</v>
      </c>
      <c r="B4849">
        <v>0</v>
      </c>
      <c r="C4849">
        <v>0</v>
      </c>
      <c r="D4849" t="s">
        <v>54</v>
      </c>
      <c r="E4849" s="1">
        <v>44977.302083333336</v>
      </c>
    </row>
    <row r="4850" spans="1:5" hidden="1" x14ac:dyDescent="0.35">
      <c r="A4850" t="s">
        <v>4</v>
      </c>
      <c r="B4850">
        <v>0</v>
      </c>
      <c r="C4850">
        <v>0</v>
      </c>
      <c r="D4850" t="s">
        <v>54</v>
      </c>
      <c r="E4850" s="1">
        <v>44977.3125</v>
      </c>
    </row>
    <row r="4851" spans="1:5" hidden="1" x14ac:dyDescent="0.35">
      <c r="A4851" t="s">
        <v>4</v>
      </c>
      <c r="B4851">
        <v>0</v>
      </c>
      <c r="C4851">
        <v>0</v>
      </c>
      <c r="D4851" t="s">
        <v>54</v>
      </c>
      <c r="E4851" s="1">
        <v>44977.322916666664</v>
      </c>
    </row>
    <row r="4852" spans="1:5" hidden="1" x14ac:dyDescent="0.35">
      <c r="A4852" t="s">
        <v>4</v>
      </c>
      <c r="B4852">
        <v>0</v>
      </c>
      <c r="C4852">
        <v>0</v>
      </c>
      <c r="D4852" t="s">
        <v>54</v>
      </c>
      <c r="E4852" s="1">
        <v>44977.333333333336</v>
      </c>
    </row>
    <row r="4853" spans="1:5" hidden="1" x14ac:dyDescent="0.35">
      <c r="A4853" t="s">
        <v>4</v>
      </c>
      <c r="B4853">
        <v>0</v>
      </c>
      <c r="C4853">
        <v>0</v>
      </c>
      <c r="D4853" t="s">
        <v>54</v>
      </c>
      <c r="E4853" s="1">
        <v>44977.34375</v>
      </c>
    </row>
    <row r="4854" spans="1:5" hidden="1" x14ac:dyDescent="0.35">
      <c r="A4854" t="s">
        <v>4</v>
      </c>
      <c r="B4854">
        <v>0</v>
      </c>
      <c r="C4854">
        <v>0</v>
      </c>
      <c r="D4854" t="s">
        <v>54</v>
      </c>
      <c r="E4854" s="1">
        <v>44977.354166666664</v>
      </c>
    </row>
    <row r="4855" spans="1:5" hidden="1" x14ac:dyDescent="0.35">
      <c r="A4855" t="s">
        <v>4</v>
      </c>
      <c r="B4855">
        <v>0</v>
      </c>
      <c r="C4855">
        <v>0</v>
      </c>
      <c r="D4855" t="s">
        <v>54</v>
      </c>
      <c r="E4855" s="1">
        <v>44977.364583333336</v>
      </c>
    </row>
    <row r="4856" spans="1:5" hidden="1" x14ac:dyDescent="0.35">
      <c r="A4856" t="s">
        <v>4</v>
      </c>
      <c r="B4856">
        <v>0</v>
      </c>
      <c r="C4856">
        <v>0</v>
      </c>
      <c r="D4856" t="s">
        <v>54</v>
      </c>
      <c r="E4856" s="1">
        <v>44977.375</v>
      </c>
    </row>
    <row r="4857" spans="1:5" hidden="1" x14ac:dyDescent="0.35">
      <c r="A4857" t="s">
        <v>4</v>
      </c>
      <c r="B4857">
        <v>0</v>
      </c>
      <c r="C4857">
        <v>0</v>
      </c>
      <c r="D4857" t="s">
        <v>54</v>
      </c>
      <c r="E4857" s="1">
        <v>44977.385416666664</v>
      </c>
    </row>
    <row r="4858" spans="1:5" hidden="1" x14ac:dyDescent="0.35">
      <c r="A4858" t="s">
        <v>4</v>
      </c>
      <c r="B4858">
        <v>0</v>
      </c>
      <c r="C4858">
        <v>0</v>
      </c>
      <c r="D4858" t="s">
        <v>54</v>
      </c>
      <c r="E4858" s="1">
        <v>44977.395833333336</v>
      </c>
    </row>
    <row r="4859" spans="1:5" hidden="1" x14ac:dyDescent="0.35">
      <c r="A4859" t="s">
        <v>4</v>
      </c>
      <c r="B4859">
        <v>0</v>
      </c>
      <c r="C4859">
        <v>0</v>
      </c>
      <c r="D4859" t="s">
        <v>54</v>
      </c>
      <c r="E4859" s="1">
        <v>44977.40625</v>
      </c>
    </row>
    <row r="4860" spans="1:5" hidden="1" x14ac:dyDescent="0.35">
      <c r="A4860" t="s">
        <v>4</v>
      </c>
      <c r="B4860">
        <v>0</v>
      </c>
      <c r="C4860">
        <v>0</v>
      </c>
      <c r="D4860" t="s">
        <v>54</v>
      </c>
      <c r="E4860" s="1">
        <v>44977.416666666664</v>
      </c>
    </row>
    <row r="4861" spans="1:5" hidden="1" x14ac:dyDescent="0.35">
      <c r="A4861" t="s">
        <v>4</v>
      </c>
      <c r="B4861">
        <v>0</v>
      </c>
      <c r="C4861">
        <v>0</v>
      </c>
      <c r="D4861" t="s">
        <v>54</v>
      </c>
      <c r="E4861" s="1">
        <v>44977.427083333336</v>
      </c>
    </row>
    <row r="4862" spans="1:5" hidden="1" x14ac:dyDescent="0.35">
      <c r="A4862" t="s">
        <v>4</v>
      </c>
      <c r="B4862">
        <v>0</v>
      </c>
      <c r="C4862">
        <v>0</v>
      </c>
      <c r="D4862" t="s">
        <v>54</v>
      </c>
      <c r="E4862" s="1">
        <v>44977.4375</v>
      </c>
    </row>
    <row r="4863" spans="1:5" hidden="1" x14ac:dyDescent="0.35">
      <c r="A4863" t="s">
        <v>4</v>
      </c>
      <c r="B4863">
        <v>0</v>
      </c>
      <c r="C4863">
        <v>0</v>
      </c>
      <c r="D4863" t="s">
        <v>54</v>
      </c>
      <c r="E4863" s="1">
        <v>44977.447916666664</v>
      </c>
    </row>
    <row r="4864" spans="1:5" hidden="1" x14ac:dyDescent="0.35">
      <c r="A4864" t="s">
        <v>4</v>
      </c>
      <c r="B4864">
        <v>0</v>
      </c>
      <c r="C4864">
        <v>0</v>
      </c>
      <c r="D4864" t="s">
        <v>54</v>
      </c>
      <c r="E4864" s="1">
        <v>44977.458333333336</v>
      </c>
    </row>
    <row r="4865" spans="1:5" hidden="1" x14ac:dyDescent="0.35">
      <c r="A4865" t="s">
        <v>4</v>
      </c>
      <c r="B4865">
        <v>0</v>
      </c>
      <c r="C4865">
        <v>0</v>
      </c>
      <c r="D4865" t="s">
        <v>54</v>
      </c>
      <c r="E4865" s="1">
        <v>44977.46875</v>
      </c>
    </row>
    <row r="4866" spans="1:5" hidden="1" x14ac:dyDescent="0.35">
      <c r="A4866" t="s">
        <v>4</v>
      </c>
      <c r="B4866">
        <v>0</v>
      </c>
      <c r="C4866">
        <v>0</v>
      </c>
      <c r="D4866" t="s">
        <v>54</v>
      </c>
      <c r="E4866" s="1">
        <v>44977.479166666664</v>
      </c>
    </row>
    <row r="4867" spans="1:5" hidden="1" x14ac:dyDescent="0.35">
      <c r="A4867" t="s">
        <v>4</v>
      </c>
      <c r="B4867">
        <v>0</v>
      </c>
      <c r="C4867">
        <v>0</v>
      </c>
      <c r="D4867" t="s">
        <v>54</v>
      </c>
      <c r="E4867" s="1">
        <v>44977.489583333336</v>
      </c>
    </row>
    <row r="4868" spans="1:5" hidden="1" x14ac:dyDescent="0.35">
      <c r="A4868" t="s">
        <v>4</v>
      </c>
      <c r="B4868">
        <v>0</v>
      </c>
      <c r="C4868">
        <v>0</v>
      </c>
      <c r="D4868" t="s">
        <v>54</v>
      </c>
      <c r="E4868" s="1">
        <v>44977.5</v>
      </c>
    </row>
    <row r="4869" spans="1:5" hidden="1" x14ac:dyDescent="0.35">
      <c r="A4869" t="s">
        <v>4</v>
      </c>
      <c r="B4869">
        <v>0</v>
      </c>
      <c r="C4869">
        <v>0</v>
      </c>
      <c r="D4869" t="s">
        <v>54</v>
      </c>
      <c r="E4869" s="1">
        <v>44977.510416666664</v>
      </c>
    </row>
    <row r="4870" spans="1:5" hidden="1" x14ac:dyDescent="0.35">
      <c r="A4870" t="s">
        <v>4</v>
      </c>
      <c r="B4870">
        <v>0</v>
      </c>
      <c r="C4870">
        <v>0</v>
      </c>
      <c r="D4870" t="s">
        <v>54</v>
      </c>
      <c r="E4870" s="1">
        <v>44977.520833333336</v>
      </c>
    </row>
    <row r="4871" spans="1:5" hidden="1" x14ac:dyDescent="0.35">
      <c r="A4871" t="s">
        <v>4</v>
      </c>
      <c r="B4871">
        <v>0</v>
      </c>
      <c r="C4871">
        <v>0</v>
      </c>
      <c r="D4871" t="s">
        <v>54</v>
      </c>
      <c r="E4871" s="1">
        <v>44977.53125</v>
      </c>
    </row>
    <row r="4872" spans="1:5" hidden="1" x14ac:dyDescent="0.35">
      <c r="A4872" t="s">
        <v>4</v>
      </c>
      <c r="B4872">
        <v>0</v>
      </c>
      <c r="C4872">
        <v>0</v>
      </c>
      <c r="D4872" t="s">
        <v>54</v>
      </c>
      <c r="E4872" s="1">
        <v>44977.541666666664</v>
      </c>
    </row>
    <row r="4873" spans="1:5" hidden="1" x14ac:dyDescent="0.35">
      <c r="A4873" t="s">
        <v>4</v>
      </c>
      <c r="B4873">
        <v>0</v>
      </c>
      <c r="C4873">
        <v>0</v>
      </c>
      <c r="D4873" t="s">
        <v>54</v>
      </c>
      <c r="E4873" s="1">
        <v>44977.552083333336</v>
      </c>
    </row>
    <row r="4874" spans="1:5" hidden="1" x14ac:dyDescent="0.35">
      <c r="A4874" t="s">
        <v>4</v>
      </c>
      <c r="B4874">
        <v>0</v>
      </c>
      <c r="C4874">
        <v>0</v>
      </c>
      <c r="D4874" t="s">
        <v>54</v>
      </c>
      <c r="E4874" s="1">
        <v>44977.5625</v>
      </c>
    </row>
    <row r="4875" spans="1:5" hidden="1" x14ac:dyDescent="0.35">
      <c r="A4875" t="s">
        <v>4</v>
      </c>
      <c r="B4875">
        <v>0</v>
      </c>
      <c r="C4875">
        <v>0</v>
      </c>
      <c r="D4875" t="s">
        <v>54</v>
      </c>
      <c r="E4875" s="1">
        <v>44977.572916666664</v>
      </c>
    </row>
    <row r="4876" spans="1:5" hidden="1" x14ac:dyDescent="0.35">
      <c r="A4876" t="s">
        <v>4</v>
      </c>
      <c r="B4876">
        <v>0</v>
      </c>
      <c r="C4876">
        <v>0</v>
      </c>
      <c r="D4876" t="s">
        <v>54</v>
      </c>
      <c r="E4876" s="1">
        <v>44977.583333333336</v>
      </c>
    </row>
    <row r="4877" spans="1:5" hidden="1" x14ac:dyDescent="0.35">
      <c r="A4877" t="s">
        <v>4</v>
      </c>
      <c r="B4877">
        <v>0</v>
      </c>
      <c r="C4877">
        <v>0</v>
      </c>
      <c r="D4877" t="s">
        <v>54</v>
      </c>
      <c r="E4877" s="1">
        <v>44977.59375</v>
      </c>
    </row>
    <row r="4878" spans="1:5" hidden="1" x14ac:dyDescent="0.35">
      <c r="A4878" t="s">
        <v>4</v>
      </c>
      <c r="B4878">
        <v>0</v>
      </c>
      <c r="C4878">
        <v>0</v>
      </c>
      <c r="D4878" t="s">
        <v>54</v>
      </c>
      <c r="E4878" s="1">
        <v>44977.604166666664</v>
      </c>
    </row>
    <row r="4879" spans="1:5" hidden="1" x14ac:dyDescent="0.35">
      <c r="A4879" t="s">
        <v>4</v>
      </c>
      <c r="B4879">
        <v>0</v>
      </c>
      <c r="C4879">
        <v>0</v>
      </c>
      <c r="D4879" t="s">
        <v>54</v>
      </c>
      <c r="E4879" s="1">
        <v>44977.614583333336</v>
      </c>
    </row>
    <row r="4880" spans="1:5" hidden="1" x14ac:dyDescent="0.35">
      <c r="A4880" t="s">
        <v>4</v>
      </c>
      <c r="B4880">
        <v>0</v>
      </c>
      <c r="C4880">
        <v>0</v>
      </c>
      <c r="D4880" t="s">
        <v>54</v>
      </c>
      <c r="E4880" s="1">
        <v>44977.625</v>
      </c>
    </row>
    <row r="4881" spans="1:5" hidden="1" x14ac:dyDescent="0.35">
      <c r="A4881" t="s">
        <v>4</v>
      </c>
      <c r="B4881">
        <v>0</v>
      </c>
      <c r="C4881">
        <v>0</v>
      </c>
      <c r="D4881" t="s">
        <v>54</v>
      </c>
      <c r="E4881" s="1">
        <v>44977.635416666664</v>
      </c>
    </row>
    <row r="4882" spans="1:5" hidden="1" x14ac:dyDescent="0.35">
      <c r="A4882" t="s">
        <v>4</v>
      </c>
      <c r="B4882">
        <v>0</v>
      </c>
      <c r="C4882">
        <v>0</v>
      </c>
      <c r="D4882" t="s">
        <v>54</v>
      </c>
      <c r="E4882" s="1">
        <v>44977.645833333336</v>
      </c>
    </row>
    <row r="4883" spans="1:5" hidden="1" x14ac:dyDescent="0.35">
      <c r="A4883" t="s">
        <v>4</v>
      </c>
      <c r="B4883">
        <v>0</v>
      </c>
      <c r="C4883">
        <v>0</v>
      </c>
      <c r="D4883" t="s">
        <v>54</v>
      </c>
      <c r="E4883" s="1">
        <v>44977.65625</v>
      </c>
    </row>
    <row r="4884" spans="1:5" hidden="1" x14ac:dyDescent="0.35">
      <c r="A4884" t="s">
        <v>4</v>
      </c>
      <c r="B4884">
        <v>0</v>
      </c>
      <c r="C4884">
        <v>0</v>
      </c>
      <c r="D4884" t="s">
        <v>54</v>
      </c>
      <c r="E4884" s="1">
        <v>44977.666666666664</v>
      </c>
    </row>
    <row r="4885" spans="1:5" hidden="1" x14ac:dyDescent="0.35">
      <c r="A4885" t="s">
        <v>4</v>
      </c>
      <c r="B4885">
        <v>0</v>
      </c>
      <c r="C4885">
        <v>0</v>
      </c>
      <c r="D4885" t="s">
        <v>54</v>
      </c>
      <c r="E4885" s="1">
        <v>44977.677083333336</v>
      </c>
    </row>
    <row r="4886" spans="1:5" hidden="1" x14ac:dyDescent="0.35">
      <c r="A4886" t="s">
        <v>4</v>
      </c>
      <c r="B4886">
        <v>0</v>
      </c>
      <c r="C4886">
        <v>0</v>
      </c>
      <c r="D4886" t="s">
        <v>54</v>
      </c>
      <c r="E4886" s="1">
        <v>44977.6875</v>
      </c>
    </row>
    <row r="4887" spans="1:5" hidden="1" x14ac:dyDescent="0.35">
      <c r="A4887" t="s">
        <v>4</v>
      </c>
      <c r="B4887">
        <v>0</v>
      </c>
      <c r="C4887">
        <v>0</v>
      </c>
      <c r="D4887" t="s">
        <v>54</v>
      </c>
      <c r="E4887" s="1">
        <v>44977.697916666664</v>
      </c>
    </row>
    <row r="4888" spans="1:5" hidden="1" x14ac:dyDescent="0.35">
      <c r="A4888" t="s">
        <v>4</v>
      </c>
      <c r="B4888">
        <v>0</v>
      </c>
      <c r="C4888">
        <v>0</v>
      </c>
      <c r="D4888" t="s">
        <v>54</v>
      </c>
      <c r="E4888" s="1">
        <v>44977.708333333336</v>
      </c>
    </row>
    <row r="4889" spans="1:5" hidden="1" x14ac:dyDescent="0.35">
      <c r="A4889" t="s">
        <v>4</v>
      </c>
      <c r="B4889">
        <v>0</v>
      </c>
      <c r="C4889">
        <v>0</v>
      </c>
      <c r="D4889" t="s">
        <v>54</v>
      </c>
      <c r="E4889" s="1">
        <v>44977.71875</v>
      </c>
    </row>
    <row r="4890" spans="1:5" hidden="1" x14ac:dyDescent="0.35">
      <c r="A4890" t="s">
        <v>4</v>
      </c>
      <c r="B4890">
        <v>0</v>
      </c>
      <c r="C4890">
        <v>0</v>
      </c>
      <c r="D4890" t="s">
        <v>54</v>
      </c>
      <c r="E4890" s="1">
        <v>44977.729166666664</v>
      </c>
    </row>
    <row r="4891" spans="1:5" hidden="1" x14ac:dyDescent="0.35">
      <c r="A4891" t="s">
        <v>4</v>
      </c>
      <c r="B4891">
        <v>0</v>
      </c>
      <c r="C4891">
        <v>0</v>
      </c>
      <c r="D4891" t="s">
        <v>54</v>
      </c>
      <c r="E4891" s="1">
        <v>44977.739583333336</v>
      </c>
    </row>
    <row r="4892" spans="1:5" hidden="1" x14ac:dyDescent="0.35">
      <c r="A4892" t="s">
        <v>4</v>
      </c>
      <c r="B4892">
        <v>0</v>
      </c>
      <c r="C4892">
        <v>0</v>
      </c>
      <c r="D4892" t="s">
        <v>54</v>
      </c>
      <c r="E4892" s="1">
        <v>44977.75</v>
      </c>
    </row>
    <row r="4893" spans="1:5" hidden="1" x14ac:dyDescent="0.35">
      <c r="A4893" t="s">
        <v>4</v>
      </c>
      <c r="B4893">
        <v>0</v>
      </c>
      <c r="C4893">
        <v>0</v>
      </c>
      <c r="D4893" t="s">
        <v>54</v>
      </c>
      <c r="E4893" s="1">
        <v>44977.760416666664</v>
      </c>
    </row>
    <row r="4894" spans="1:5" hidden="1" x14ac:dyDescent="0.35">
      <c r="A4894" t="s">
        <v>4</v>
      </c>
      <c r="B4894">
        <v>0</v>
      </c>
      <c r="C4894">
        <v>0</v>
      </c>
      <c r="D4894" t="s">
        <v>54</v>
      </c>
      <c r="E4894" s="1">
        <v>44977.770833333336</v>
      </c>
    </row>
    <row r="4895" spans="1:5" hidden="1" x14ac:dyDescent="0.35">
      <c r="A4895" t="s">
        <v>4</v>
      </c>
      <c r="B4895">
        <v>0</v>
      </c>
      <c r="C4895">
        <v>0</v>
      </c>
      <c r="D4895" t="s">
        <v>54</v>
      </c>
      <c r="E4895" s="1">
        <v>44977.78125</v>
      </c>
    </row>
    <row r="4896" spans="1:5" hidden="1" x14ac:dyDescent="0.35">
      <c r="A4896" t="s">
        <v>4</v>
      </c>
      <c r="B4896">
        <v>0</v>
      </c>
      <c r="C4896">
        <v>0</v>
      </c>
      <c r="D4896" t="s">
        <v>54</v>
      </c>
      <c r="E4896" s="1">
        <v>44977.791666666664</v>
      </c>
    </row>
    <row r="4897" spans="1:5" hidden="1" x14ac:dyDescent="0.35">
      <c r="A4897" t="s">
        <v>4</v>
      </c>
      <c r="B4897">
        <v>0</v>
      </c>
      <c r="C4897">
        <v>0</v>
      </c>
      <c r="D4897" t="s">
        <v>54</v>
      </c>
      <c r="E4897" s="1">
        <v>44977.802083333336</v>
      </c>
    </row>
    <row r="4898" spans="1:5" hidden="1" x14ac:dyDescent="0.35">
      <c r="A4898" t="s">
        <v>4</v>
      </c>
      <c r="B4898">
        <v>0</v>
      </c>
      <c r="C4898">
        <v>0</v>
      </c>
      <c r="D4898" t="s">
        <v>54</v>
      </c>
      <c r="E4898" s="1">
        <v>44977.8125</v>
      </c>
    </row>
    <row r="4899" spans="1:5" hidden="1" x14ac:dyDescent="0.35">
      <c r="A4899" t="s">
        <v>4</v>
      </c>
      <c r="B4899">
        <v>0</v>
      </c>
      <c r="C4899">
        <v>0</v>
      </c>
      <c r="D4899" t="s">
        <v>54</v>
      </c>
      <c r="E4899" s="1">
        <v>44977.822916666664</v>
      </c>
    </row>
    <row r="4900" spans="1:5" hidden="1" x14ac:dyDescent="0.35">
      <c r="A4900" t="s">
        <v>4</v>
      </c>
      <c r="B4900">
        <v>0</v>
      </c>
      <c r="C4900">
        <v>0</v>
      </c>
      <c r="D4900" t="s">
        <v>54</v>
      </c>
      <c r="E4900" s="1">
        <v>44977.833333333336</v>
      </c>
    </row>
    <row r="4901" spans="1:5" hidden="1" x14ac:dyDescent="0.35">
      <c r="A4901" t="s">
        <v>4</v>
      </c>
      <c r="B4901">
        <v>0</v>
      </c>
      <c r="C4901">
        <v>0</v>
      </c>
      <c r="D4901" t="s">
        <v>54</v>
      </c>
      <c r="E4901" s="1">
        <v>44977.84375</v>
      </c>
    </row>
    <row r="4902" spans="1:5" hidden="1" x14ac:dyDescent="0.35">
      <c r="A4902" t="s">
        <v>4</v>
      </c>
      <c r="B4902">
        <v>0</v>
      </c>
      <c r="C4902">
        <v>0</v>
      </c>
      <c r="D4902" t="s">
        <v>54</v>
      </c>
      <c r="E4902" s="1">
        <v>44977.854166666664</v>
      </c>
    </row>
    <row r="4903" spans="1:5" hidden="1" x14ac:dyDescent="0.35">
      <c r="A4903" t="s">
        <v>4</v>
      </c>
      <c r="B4903">
        <v>0</v>
      </c>
      <c r="C4903">
        <v>0</v>
      </c>
      <c r="D4903" t="s">
        <v>54</v>
      </c>
      <c r="E4903" s="1">
        <v>44977.864583333336</v>
      </c>
    </row>
    <row r="4904" spans="1:5" hidden="1" x14ac:dyDescent="0.35">
      <c r="A4904" t="s">
        <v>4</v>
      </c>
      <c r="B4904">
        <v>0</v>
      </c>
      <c r="C4904">
        <v>0</v>
      </c>
      <c r="D4904" t="s">
        <v>54</v>
      </c>
      <c r="E4904" s="1">
        <v>44977.875</v>
      </c>
    </row>
    <row r="4905" spans="1:5" hidden="1" x14ac:dyDescent="0.35">
      <c r="A4905" t="s">
        <v>4</v>
      </c>
      <c r="B4905">
        <v>0</v>
      </c>
      <c r="C4905">
        <v>0</v>
      </c>
      <c r="D4905" t="s">
        <v>54</v>
      </c>
      <c r="E4905" s="1">
        <v>44977.885416666664</v>
      </c>
    </row>
    <row r="4906" spans="1:5" hidden="1" x14ac:dyDescent="0.35">
      <c r="A4906" t="s">
        <v>4</v>
      </c>
      <c r="B4906">
        <v>0</v>
      </c>
      <c r="C4906">
        <v>0</v>
      </c>
      <c r="D4906" t="s">
        <v>54</v>
      </c>
      <c r="E4906" s="1">
        <v>44977.895833333336</v>
      </c>
    </row>
    <row r="4907" spans="1:5" hidden="1" x14ac:dyDescent="0.35">
      <c r="A4907" t="s">
        <v>4</v>
      </c>
      <c r="B4907">
        <v>0</v>
      </c>
      <c r="C4907">
        <v>0</v>
      </c>
      <c r="D4907" t="s">
        <v>54</v>
      </c>
      <c r="E4907" s="1">
        <v>44977.90625</v>
      </c>
    </row>
    <row r="4908" spans="1:5" hidden="1" x14ac:dyDescent="0.35">
      <c r="A4908" t="s">
        <v>4</v>
      </c>
      <c r="B4908">
        <v>0</v>
      </c>
      <c r="C4908">
        <v>0</v>
      </c>
      <c r="D4908" t="s">
        <v>54</v>
      </c>
      <c r="E4908" s="1">
        <v>44977.916666666664</v>
      </c>
    </row>
    <row r="4909" spans="1:5" hidden="1" x14ac:dyDescent="0.35">
      <c r="A4909" t="s">
        <v>4</v>
      </c>
      <c r="B4909">
        <v>0</v>
      </c>
      <c r="C4909">
        <v>0</v>
      </c>
      <c r="D4909" t="s">
        <v>54</v>
      </c>
      <c r="E4909" s="1">
        <v>44977.927083333336</v>
      </c>
    </row>
    <row r="4910" spans="1:5" hidden="1" x14ac:dyDescent="0.35">
      <c r="A4910" t="s">
        <v>4</v>
      </c>
      <c r="B4910">
        <v>0</v>
      </c>
      <c r="C4910">
        <v>0</v>
      </c>
      <c r="D4910" t="s">
        <v>54</v>
      </c>
      <c r="E4910" s="1">
        <v>44977.9375</v>
      </c>
    </row>
    <row r="4911" spans="1:5" hidden="1" x14ac:dyDescent="0.35">
      <c r="A4911" t="s">
        <v>4</v>
      </c>
      <c r="B4911">
        <v>0</v>
      </c>
      <c r="C4911">
        <v>0</v>
      </c>
      <c r="D4911" t="s">
        <v>54</v>
      </c>
      <c r="E4911" s="1">
        <v>44977.947916666664</v>
      </c>
    </row>
    <row r="4912" spans="1:5" hidden="1" x14ac:dyDescent="0.35">
      <c r="A4912" t="s">
        <v>4</v>
      </c>
      <c r="B4912">
        <v>0</v>
      </c>
      <c r="C4912">
        <v>0</v>
      </c>
      <c r="D4912" t="s">
        <v>54</v>
      </c>
      <c r="E4912" s="1">
        <v>44977.958333333336</v>
      </c>
    </row>
    <row r="4913" spans="1:5" hidden="1" x14ac:dyDescent="0.35">
      <c r="A4913" t="s">
        <v>4</v>
      </c>
      <c r="B4913">
        <v>0</v>
      </c>
      <c r="C4913">
        <v>0</v>
      </c>
      <c r="D4913" t="s">
        <v>54</v>
      </c>
      <c r="E4913" s="1">
        <v>44977.96875</v>
      </c>
    </row>
    <row r="4914" spans="1:5" hidden="1" x14ac:dyDescent="0.35">
      <c r="A4914" t="s">
        <v>4</v>
      </c>
      <c r="B4914">
        <v>0</v>
      </c>
      <c r="C4914">
        <v>0</v>
      </c>
      <c r="D4914" t="s">
        <v>54</v>
      </c>
      <c r="E4914" s="1">
        <v>44977.979166666664</v>
      </c>
    </row>
    <row r="4915" spans="1:5" hidden="1" x14ac:dyDescent="0.35">
      <c r="A4915" t="s">
        <v>4</v>
      </c>
      <c r="B4915">
        <v>0</v>
      </c>
      <c r="C4915">
        <v>0</v>
      </c>
      <c r="D4915" t="s">
        <v>54</v>
      </c>
      <c r="E4915" s="1">
        <v>44977.989583333336</v>
      </c>
    </row>
    <row r="4916" spans="1:5" hidden="1" x14ac:dyDescent="0.35">
      <c r="A4916" t="s">
        <v>4</v>
      </c>
      <c r="B4916">
        <v>0</v>
      </c>
      <c r="C4916">
        <v>0</v>
      </c>
      <c r="D4916" t="s">
        <v>54</v>
      </c>
      <c r="E4916" s="1">
        <v>44978</v>
      </c>
    </row>
    <row r="4917" spans="1:5" hidden="1" x14ac:dyDescent="0.35">
      <c r="A4917" t="s">
        <v>4</v>
      </c>
      <c r="B4917">
        <v>0</v>
      </c>
      <c r="C4917">
        <v>0</v>
      </c>
      <c r="D4917" t="s">
        <v>54</v>
      </c>
      <c r="E4917" s="1">
        <v>44978.010416666664</v>
      </c>
    </row>
    <row r="4918" spans="1:5" hidden="1" x14ac:dyDescent="0.35">
      <c r="A4918" t="s">
        <v>4</v>
      </c>
      <c r="B4918">
        <v>0</v>
      </c>
      <c r="C4918">
        <v>0</v>
      </c>
      <c r="D4918" t="s">
        <v>54</v>
      </c>
      <c r="E4918" s="1">
        <v>44978.020833333336</v>
      </c>
    </row>
    <row r="4919" spans="1:5" hidden="1" x14ac:dyDescent="0.35">
      <c r="A4919" t="s">
        <v>4</v>
      </c>
      <c r="B4919">
        <v>0</v>
      </c>
      <c r="C4919">
        <v>0</v>
      </c>
      <c r="D4919" t="s">
        <v>54</v>
      </c>
      <c r="E4919" s="1">
        <v>44978.03125</v>
      </c>
    </row>
    <row r="4920" spans="1:5" hidden="1" x14ac:dyDescent="0.35">
      <c r="A4920" t="s">
        <v>4</v>
      </c>
      <c r="B4920">
        <v>0</v>
      </c>
      <c r="C4920">
        <v>0</v>
      </c>
      <c r="D4920" t="s">
        <v>54</v>
      </c>
      <c r="E4920" s="1">
        <v>44978.041666666664</v>
      </c>
    </row>
    <row r="4921" spans="1:5" hidden="1" x14ac:dyDescent="0.35">
      <c r="A4921" t="s">
        <v>4</v>
      </c>
      <c r="B4921">
        <v>0</v>
      </c>
      <c r="C4921">
        <v>0</v>
      </c>
      <c r="D4921" t="s">
        <v>54</v>
      </c>
      <c r="E4921" s="1">
        <v>44978.052083333336</v>
      </c>
    </row>
    <row r="4922" spans="1:5" hidden="1" x14ac:dyDescent="0.35">
      <c r="A4922" t="s">
        <v>4</v>
      </c>
      <c r="B4922">
        <v>0</v>
      </c>
      <c r="C4922">
        <v>0</v>
      </c>
      <c r="D4922" t="s">
        <v>54</v>
      </c>
      <c r="E4922" s="1">
        <v>44978.0625</v>
      </c>
    </row>
    <row r="4923" spans="1:5" hidden="1" x14ac:dyDescent="0.35">
      <c r="A4923" t="s">
        <v>4</v>
      </c>
      <c r="B4923">
        <v>0</v>
      </c>
      <c r="C4923">
        <v>0</v>
      </c>
      <c r="D4923" t="s">
        <v>54</v>
      </c>
      <c r="E4923" s="1">
        <v>44978.072916666664</v>
      </c>
    </row>
    <row r="4924" spans="1:5" hidden="1" x14ac:dyDescent="0.35">
      <c r="A4924" t="s">
        <v>4</v>
      </c>
      <c r="B4924">
        <v>0</v>
      </c>
      <c r="C4924">
        <v>0</v>
      </c>
      <c r="D4924" t="s">
        <v>54</v>
      </c>
      <c r="E4924" s="1">
        <v>44978.083333333336</v>
      </c>
    </row>
    <row r="4925" spans="1:5" hidden="1" x14ac:dyDescent="0.35">
      <c r="A4925" t="s">
        <v>4</v>
      </c>
      <c r="B4925">
        <v>0</v>
      </c>
      <c r="C4925">
        <v>0</v>
      </c>
      <c r="D4925" t="s">
        <v>54</v>
      </c>
      <c r="E4925" s="1">
        <v>44978.09375</v>
      </c>
    </row>
    <row r="4926" spans="1:5" hidden="1" x14ac:dyDescent="0.35">
      <c r="A4926" t="s">
        <v>4</v>
      </c>
      <c r="B4926">
        <v>0</v>
      </c>
      <c r="C4926">
        <v>0</v>
      </c>
      <c r="D4926" t="s">
        <v>54</v>
      </c>
      <c r="E4926" s="1">
        <v>44978.104166666664</v>
      </c>
    </row>
    <row r="4927" spans="1:5" hidden="1" x14ac:dyDescent="0.35">
      <c r="A4927" t="s">
        <v>4</v>
      </c>
      <c r="B4927">
        <v>0</v>
      </c>
      <c r="C4927">
        <v>0</v>
      </c>
      <c r="D4927" t="s">
        <v>54</v>
      </c>
      <c r="E4927" s="1">
        <v>44978.114583333336</v>
      </c>
    </row>
    <row r="4928" spans="1:5" hidden="1" x14ac:dyDescent="0.35">
      <c r="A4928" t="s">
        <v>4</v>
      </c>
      <c r="B4928">
        <v>0</v>
      </c>
      <c r="C4928">
        <v>0</v>
      </c>
      <c r="D4928" t="s">
        <v>54</v>
      </c>
      <c r="E4928" s="1">
        <v>44978.125</v>
      </c>
    </row>
    <row r="4929" spans="1:5" hidden="1" x14ac:dyDescent="0.35">
      <c r="A4929" t="s">
        <v>4</v>
      </c>
      <c r="B4929">
        <v>0</v>
      </c>
      <c r="C4929">
        <v>0</v>
      </c>
      <c r="D4929" t="s">
        <v>54</v>
      </c>
      <c r="E4929" s="1">
        <v>44978.135416666664</v>
      </c>
    </row>
    <row r="4930" spans="1:5" hidden="1" x14ac:dyDescent="0.35">
      <c r="A4930" t="s">
        <v>4</v>
      </c>
      <c r="B4930">
        <v>0</v>
      </c>
      <c r="C4930">
        <v>0</v>
      </c>
      <c r="D4930" t="s">
        <v>54</v>
      </c>
      <c r="E4930" s="1">
        <v>44978.145833333336</v>
      </c>
    </row>
    <row r="4931" spans="1:5" hidden="1" x14ac:dyDescent="0.35">
      <c r="A4931" t="s">
        <v>4</v>
      </c>
      <c r="B4931">
        <v>0</v>
      </c>
      <c r="C4931">
        <v>0</v>
      </c>
      <c r="D4931" t="s">
        <v>54</v>
      </c>
      <c r="E4931" s="1">
        <v>44978.15625</v>
      </c>
    </row>
    <row r="4932" spans="1:5" hidden="1" x14ac:dyDescent="0.35">
      <c r="A4932" t="s">
        <v>4</v>
      </c>
      <c r="B4932">
        <v>0</v>
      </c>
      <c r="C4932">
        <v>0</v>
      </c>
      <c r="D4932" t="s">
        <v>54</v>
      </c>
      <c r="E4932" s="1">
        <v>44978.166666666664</v>
      </c>
    </row>
    <row r="4933" spans="1:5" hidden="1" x14ac:dyDescent="0.35">
      <c r="A4933" t="s">
        <v>4</v>
      </c>
      <c r="B4933">
        <v>0</v>
      </c>
      <c r="C4933">
        <v>0</v>
      </c>
      <c r="D4933" t="s">
        <v>54</v>
      </c>
      <c r="E4933" s="1">
        <v>44978.177083333336</v>
      </c>
    </row>
    <row r="4934" spans="1:5" hidden="1" x14ac:dyDescent="0.35">
      <c r="A4934" t="s">
        <v>4</v>
      </c>
      <c r="B4934">
        <v>0</v>
      </c>
      <c r="C4934">
        <v>0</v>
      </c>
      <c r="D4934" t="s">
        <v>54</v>
      </c>
      <c r="E4934" s="1">
        <v>44978.1875</v>
      </c>
    </row>
    <row r="4935" spans="1:5" hidden="1" x14ac:dyDescent="0.35">
      <c r="A4935" t="s">
        <v>4</v>
      </c>
      <c r="B4935">
        <v>0</v>
      </c>
      <c r="C4935">
        <v>0</v>
      </c>
      <c r="D4935" t="s">
        <v>54</v>
      </c>
      <c r="E4935" s="1">
        <v>44978.197916666664</v>
      </c>
    </row>
    <row r="4936" spans="1:5" hidden="1" x14ac:dyDescent="0.35">
      <c r="A4936" t="s">
        <v>4</v>
      </c>
      <c r="B4936">
        <v>0</v>
      </c>
      <c r="C4936">
        <v>0</v>
      </c>
      <c r="D4936" t="s">
        <v>54</v>
      </c>
      <c r="E4936" s="1">
        <v>44978.208333333336</v>
      </c>
    </row>
    <row r="4937" spans="1:5" hidden="1" x14ac:dyDescent="0.35">
      <c r="A4937" t="s">
        <v>4</v>
      </c>
      <c r="B4937">
        <v>0</v>
      </c>
      <c r="C4937">
        <v>0</v>
      </c>
      <c r="D4937" t="s">
        <v>54</v>
      </c>
      <c r="E4937" s="1">
        <v>44978.21875</v>
      </c>
    </row>
    <row r="4938" spans="1:5" hidden="1" x14ac:dyDescent="0.35">
      <c r="A4938" t="s">
        <v>4</v>
      </c>
      <c r="B4938">
        <v>0</v>
      </c>
      <c r="C4938">
        <v>0</v>
      </c>
      <c r="D4938" t="s">
        <v>54</v>
      </c>
      <c r="E4938" s="1">
        <v>44978.229166666664</v>
      </c>
    </row>
    <row r="4939" spans="1:5" hidden="1" x14ac:dyDescent="0.35">
      <c r="A4939" t="s">
        <v>4</v>
      </c>
      <c r="B4939">
        <v>0</v>
      </c>
      <c r="C4939">
        <v>0</v>
      </c>
      <c r="D4939" t="s">
        <v>54</v>
      </c>
      <c r="E4939" s="1">
        <v>44978.239583333336</v>
      </c>
    </row>
    <row r="4940" spans="1:5" hidden="1" x14ac:dyDescent="0.35">
      <c r="A4940" t="s">
        <v>4</v>
      </c>
      <c r="B4940">
        <v>0</v>
      </c>
      <c r="C4940">
        <v>0</v>
      </c>
      <c r="D4940" t="s">
        <v>54</v>
      </c>
      <c r="E4940" s="1">
        <v>44978.25</v>
      </c>
    </row>
    <row r="4941" spans="1:5" hidden="1" x14ac:dyDescent="0.35">
      <c r="A4941" t="s">
        <v>4</v>
      </c>
      <c r="B4941">
        <v>0</v>
      </c>
      <c r="C4941">
        <v>0</v>
      </c>
      <c r="D4941" t="s">
        <v>54</v>
      </c>
      <c r="E4941" s="1">
        <v>44978.260416666664</v>
      </c>
    </row>
    <row r="4942" spans="1:5" hidden="1" x14ac:dyDescent="0.35">
      <c r="A4942" t="s">
        <v>4</v>
      </c>
      <c r="B4942">
        <v>0</v>
      </c>
      <c r="C4942">
        <v>0</v>
      </c>
      <c r="D4942" t="s">
        <v>54</v>
      </c>
      <c r="E4942" s="1">
        <v>44978.270833333336</v>
      </c>
    </row>
    <row r="4943" spans="1:5" hidden="1" x14ac:dyDescent="0.35">
      <c r="A4943" t="s">
        <v>4</v>
      </c>
      <c r="B4943">
        <v>0</v>
      </c>
      <c r="C4943">
        <v>0</v>
      </c>
      <c r="D4943" t="s">
        <v>54</v>
      </c>
      <c r="E4943" s="1">
        <v>44978.28125</v>
      </c>
    </row>
    <row r="4944" spans="1:5" hidden="1" x14ac:dyDescent="0.35">
      <c r="A4944" t="s">
        <v>4</v>
      </c>
      <c r="B4944">
        <v>0</v>
      </c>
      <c r="C4944">
        <v>0</v>
      </c>
      <c r="D4944" t="s">
        <v>227</v>
      </c>
      <c r="E4944" s="1">
        <v>44978.291666666664</v>
      </c>
    </row>
    <row r="4945" spans="1:5" hidden="1" x14ac:dyDescent="0.35">
      <c r="A4945" t="s">
        <v>4</v>
      </c>
      <c r="B4945">
        <v>0</v>
      </c>
      <c r="C4945">
        <v>0</v>
      </c>
      <c r="D4945" t="s">
        <v>228</v>
      </c>
      <c r="E4945" s="1">
        <v>44978.302083333336</v>
      </c>
    </row>
    <row r="4946" spans="1:5" hidden="1" x14ac:dyDescent="0.35">
      <c r="A4946" t="s">
        <v>4</v>
      </c>
      <c r="B4946">
        <v>0</v>
      </c>
      <c r="C4946">
        <v>0</v>
      </c>
      <c r="D4946" t="s">
        <v>228</v>
      </c>
      <c r="E4946" s="1">
        <v>44978.3125</v>
      </c>
    </row>
    <row r="4947" spans="1:5" hidden="1" x14ac:dyDescent="0.35">
      <c r="A4947" t="s">
        <v>4</v>
      </c>
      <c r="B4947">
        <v>0</v>
      </c>
      <c r="C4947">
        <v>0</v>
      </c>
      <c r="D4947" t="s">
        <v>228</v>
      </c>
      <c r="E4947" s="1">
        <v>44978.322916666664</v>
      </c>
    </row>
    <row r="4948" spans="1:5" hidden="1" x14ac:dyDescent="0.35">
      <c r="A4948" t="s">
        <v>4</v>
      </c>
      <c r="B4948">
        <v>0</v>
      </c>
      <c r="C4948">
        <v>0</v>
      </c>
      <c r="D4948" t="s">
        <v>228</v>
      </c>
      <c r="E4948" s="1">
        <v>44978.333333333336</v>
      </c>
    </row>
    <row r="4949" spans="1:5" hidden="1" x14ac:dyDescent="0.35">
      <c r="A4949" t="s">
        <v>4</v>
      </c>
      <c r="B4949">
        <v>0</v>
      </c>
      <c r="C4949">
        <v>0</v>
      </c>
      <c r="D4949" t="s">
        <v>229</v>
      </c>
      <c r="E4949" s="1">
        <v>44978.34375</v>
      </c>
    </row>
    <row r="4950" spans="1:5" hidden="1" x14ac:dyDescent="0.35">
      <c r="A4950" t="s">
        <v>4</v>
      </c>
      <c r="B4950">
        <v>0</v>
      </c>
      <c r="C4950">
        <v>0</v>
      </c>
      <c r="D4950" t="s">
        <v>230</v>
      </c>
      <c r="E4950" s="1">
        <v>44978.354166666664</v>
      </c>
    </row>
    <row r="4951" spans="1:5" hidden="1" x14ac:dyDescent="0.35">
      <c r="A4951" t="s">
        <v>4</v>
      </c>
      <c r="B4951">
        <v>0</v>
      </c>
      <c r="C4951">
        <v>0</v>
      </c>
      <c r="D4951" t="s">
        <v>230</v>
      </c>
      <c r="E4951" s="1">
        <v>44978.364583333336</v>
      </c>
    </row>
    <row r="4952" spans="1:5" hidden="1" x14ac:dyDescent="0.35">
      <c r="A4952" t="s">
        <v>4</v>
      </c>
      <c r="B4952">
        <v>0</v>
      </c>
      <c r="C4952">
        <v>0</v>
      </c>
      <c r="D4952" t="s">
        <v>54</v>
      </c>
      <c r="E4952" s="1">
        <v>44978.375</v>
      </c>
    </row>
    <row r="4953" spans="1:5" hidden="1" x14ac:dyDescent="0.35">
      <c r="A4953" t="s">
        <v>4</v>
      </c>
      <c r="B4953">
        <v>0</v>
      </c>
      <c r="C4953">
        <v>0</v>
      </c>
      <c r="D4953" t="s">
        <v>54</v>
      </c>
      <c r="E4953" s="1">
        <v>44978.385416666664</v>
      </c>
    </row>
    <row r="4954" spans="1:5" hidden="1" x14ac:dyDescent="0.35">
      <c r="A4954" t="s">
        <v>4</v>
      </c>
      <c r="B4954">
        <v>0</v>
      </c>
      <c r="C4954">
        <v>0</v>
      </c>
      <c r="D4954" t="s">
        <v>54</v>
      </c>
      <c r="E4954" s="1">
        <v>44978.395833333336</v>
      </c>
    </row>
    <row r="4955" spans="1:5" hidden="1" x14ac:dyDescent="0.35">
      <c r="A4955" t="s">
        <v>4</v>
      </c>
      <c r="B4955">
        <v>0</v>
      </c>
      <c r="C4955">
        <v>0</v>
      </c>
      <c r="D4955" t="s">
        <v>54</v>
      </c>
      <c r="E4955" s="1">
        <v>44978.40625</v>
      </c>
    </row>
    <row r="4956" spans="1:5" hidden="1" x14ac:dyDescent="0.35">
      <c r="A4956" t="s">
        <v>4</v>
      </c>
      <c r="B4956">
        <v>0</v>
      </c>
      <c r="C4956">
        <v>0</v>
      </c>
      <c r="D4956" t="s">
        <v>54</v>
      </c>
      <c r="E4956" s="1">
        <v>44978.416666666664</v>
      </c>
    </row>
    <row r="4957" spans="1:5" hidden="1" x14ac:dyDescent="0.35">
      <c r="A4957" t="s">
        <v>4</v>
      </c>
      <c r="B4957">
        <v>0</v>
      </c>
      <c r="C4957">
        <v>0</v>
      </c>
      <c r="D4957" t="s">
        <v>54</v>
      </c>
      <c r="E4957" s="1">
        <v>44978.427083333336</v>
      </c>
    </row>
    <row r="4958" spans="1:5" hidden="1" x14ac:dyDescent="0.35">
      <c r="A4958" t="s">
        <v>4</v>
      </c>
      <c r="B4958">
        <v>0</v>
      </c>
      <c r="C4958">
        <v>0</v>
      </c>
      <c r="D4958" t="s">
        <v>54</v>
      </c>
      <c r="E4958" s="1">
        <v>44978.4375</v>
      </c>
    </row>
    <row r="4959" spans="1:5" hidden="1" x14ac:dyDescent="0.35">
      <c r="A4959" t="s">
        <v>4</v>
      </c>
      <c r="B4959">
        <v>0</v>
      </c>
      <c r="C4959">
        <v>0</v>
      </c>
      <c r="D4959" t="s">
        <v>54</v>
      </c>
      <c r="E4959" s="1">
        <v>44978.447916666664</v>
      </c>
    </row>
    <row r="4960" spans="1:5" hidden="1" x14ac:dyDescent="0.35">
      <c r="A4960" t="s">
        <v>4</v>
      </c>
      <c r="B4960">
        <v>0</v>
      </c>
      <c r="C4960">
        <v>0</v>
      </c>
      <c r="D4960" t="s">
        <v>54</v>
      </c>
      <c r="E4960" s="1">
        <v>44978.458333333336</v>
      </c>
    </row>
    <row r="4961" spans="1:5" hidden="1" x14ac:dyDescent="0.35">
      <c r="A4961" t="s">
        <v>4</v>
      </c>
      <c r="B4961">
        <v>0</v>
      </c>
      <c r="C4961">
        <v>0</v>
      </c>
      <c r="D4961" t="s">
        <v>54</v>
      </c>
      <c r="E4961" s="1">
        <v>44978.46875</v>
      </c>
    </row>
    <row r="4962" spans="1:5" hidden="1" x14ac:dyDescent="0.35">
      <c r="A4962" t="s">
        <v>4</v>
      </c>
      <c r="B4962">
        <v>0</v>
      </c>
      <c r="C4962">
        <v>0</v>
      </c>
      <c r="D4962" t="s">
        <v>54</v>
      </c>
      <c r="E4962" s="1">
        <v>44978.479166666664</v>
      </c>
    </row>
    <row r="4963" spans="1:5" hidden="1" x14ac:dyDescent="0.35">
      <c r="A4963" t="s">
        <v>4</v>
      </c>
      <c r="B4963">
        <v>0</v>
      </c>
      <c r="C4963">
        <v>0</v>
      </c>
      <c r="D4963" t="s">
        <v>54</v>
      </c>
      <c r="E4963" s="1">
        <v>44978.489583333336</v>
      </c>
    </row>
    <row r="4964" spans="1:5" hidden="1" x14ac:dyDescent="0.35">
      <c r="A4964" t="s">
        <v>4</v>
      </c>
      <c r="B4964">
        <v>0</v>
      </c>
      <c r="C4964">
        <v>0</v>
      </c>
      <c r="D4964" t="s">
        <v>54</v>
      </c>
      <c r="E4964" s="1">
        <v>44978.5</v>
      </c>
    </row>
    <row r="4965" spans="1:5" hidden="1" x14ac:dyDescent="0.35">
      <c r="A4965" t="s">
        <v>4</v>
      </c>
      <c r="B4965">
        <v>0</v>
      </c>
      <c r="C4965">
        <v>0</v>
      </c>
      <c r="D4965" t="s">
        <v>54</v>
      </c>
      <c r="E4965" s="1">
        <v>44978.510416666664</v>
      </c>
    </row>
    <row r="4966" spans="1:5" hidden="1" x14ac:dyDescent="0.35">
      <c r="A4966" t="s">
        <v>4</v>
      </c>
      <c r="B4966">
        <v>0</v>
      </c>
      <c r="C4966">
        <v>0</v>
      </c>
      <c r="D4966" t="s">
        <v>54</v>
      </c>
      <c r="E4966" s="1">
        <v>44978.520833333336</v>
      </c>
    </row>
    <row r="4967" spans="1:5" hidden="1" x14ac:dyDescent="0.35">
      <c r="A4967" t="s">
        <v>4</v>
      </c>
      <c r="B4967">
        <v>0</v>
      </c>
      <c r="C4967">
        <v>0</v>
      </c>
      <c r="D4967" t="s">
        <v>54</v>
      </c>
      <c r="E4967" s="1">
        <v>44978.53125</v>
      </c>
    </row>
    <row r="4968" spans="1:5" hidden="1" x14ac:dyDescent="0.35">
      <c r="A4968" t="s">
        <v>4</v>
      </c>
      <c r="B4968">
        <v>0</v>
      </c>
      <c r="C4968">
        <v>0</v>
      </c>
      <c r="D4968" t="s">
        <v>54</v>
      </c>
      <c r="E4968" s="1">
        <v>44978.541666666664</v>
      </c>
    </row>
    <row r="4969" spans="1:5" hidden="1" x14ac:dyDescent="0.35">
      <c r="A4969" t="s">
        <v>4</v>
      </c>
      <c r="B4969">
        <v>0</v>
      </c>
      <c r="C4969">
        <v>0</v>
      </c>
      <c r="D4969" t="s">
        <v>54</v>
      </c>
      <c r="E4969" s="1">
        <v>44978.552083333336</v>
      </c>
    </row>
    <row r="4970" spans="1:5" hidden="1" x14ac:dyDescent="0.35">
      <c r="A4970" t="s">
        <v>4</v>
      </c>
      <c r="B4970">
        <v>0</v>
      </c>
      <c r="C4970">
        <v>0</v>
      </c>
      <c r="D4970" t="s">
        <v>54</v>
      </c>
      <c r="E4970" s="1">
        <v>44978.5625</v>
      </c>
    </row>
    <row r="4971" spans="1:5" hidden="1" x14ac:dyDescent="0.35">
      <c r="A4971" t="s">
        <v>4</v>
      </c>
      <c r="B4971">
        <v>0</v>
      </c>
      <c r="C4971">
        <v>0</v>
      </c>
      <c r="D4971" t="s">
        <v>54</v>
      </c>
      <c r="E4971" s="1">
        <v>44978.572916666664</v>
      </c>
    </row>
    <row r="4972" spans="1:5" hidden="1" x14ac:dyDescent="0.35">
      <c r="A4972" t="s">
        <v>4</v>
      </c>
      <c r="B4972">
        <v>0</v>
      </c>
      <c r="C4972">
        <v>0</v>
      </c>
      <c r="D4972" t="s">
        <v>54</v>
      </c>
      <c r="E4972" s="1">
        <v>44978.583333333336</v>
      </c>
    </row>
    <row r="4973" spans="1:5" hidden="1" x14ac:dyDescent="0.35">
      <c r="A4973" t="s">
        <v>4</v>
      </c>
      <c r="B4973">
        <v>0</v>
      </c>
      <c r="C4973">
        <v>0</v>
      </c>
      <c r="D4973" t="s">
        <v>54</v>
      </c>
      <c r="E4973" s="1">
        <v>44978.59375</v>
      </c>
    </row>
    <row r="4974" spans="1:5" hidden="1" x14ac:dyDescent="0.35">
      <c r="A4974" t="s">
        <v>4</v>
      </c>
      <c r="B4974">
        <v>0</v>
      </c>
      <c r="C4974">
        <v>0</v>
      </c>
      <c r="D4974" t="s">
        <v>54</v>
      </c>
      <c r="E4974" s="1">
        <v>44978.604166666664</v>
      </c>
    </row>
    <row r="4975" spans="1:5" hidden="1" x14ac:dyDescent="0.35">
      <c r="A4975" t="s">
        <v>4</v>
      </c>
      <c r="B4975">
        <v>0</v>
      </c>
      <c r="C4975">
        <v>0</v>
      </c>
      <c r="D4975" t="s">
        <v>54</v>
      </c>
      <c r="E4975" s="1">
        <v>44978.614583333336</v>
      </c>
    </row>
    <row r="4976" spans="1:5" hidden="1" x14ac:dyDescent="0.35">
      <c r="A4976" t="s">
        <v>4</v>
      </c>
      <c r="B4976">
        <v>0</v>
      </c>
      <c r="C4976">
        <v>0</v>
      </c>
      <c r="D4976" t="s">
        <v>54</v>
      </c>
      <c r="E4976" s="1">
        <v>44978.625</v>
      </c>
    </row>
    <row r="4977" spans="1:5" hidden="1" x14ac:dyDescent="0.35">
      <c r="A4977" t="s">
        <v>4</v>
      </c>
      <c r="B4977">
        <v>0</v>
      </c>
      <c r="C4977">
        <v>0</v>
      </c>
      <c r="D4977" t="s">
        <v>54</v>
      </c>
      <c r="E4977" s="1">
        <v>44978.635416666664</v>
      </c>
    </row>
    <row r="4978" spans="1:5" hidden="1" x14ac:dyDescent="0.35">
      <c r="A4978" t="s">
        <v>4</v>
      </c>
      <c r="B4978">
        <v>0</v>
      </c>
      <c r="C4978">
        <v>0</v>
      </c>
      <c r="D4978" t="s">
        <v>54</v>
      </c>
      <c r="E4978" s="1">
        <v>44978.645833333336</v>
      </c>
    </row>
    <row r="4979" spans="1:5" hidden="1" x14ac:dyDescent="0.35">
      <c r="A4979" t="s">
        <v>4</v>
      </c>
      <c r="B4979">
        <v>0</v>
      </c>
      <c r="C4979">
        <v>0</v>
      </c>
      <c r="D4979" t="s">
        <v>54</v>
      </c>
      <c r="E4979" s="1">
        <v>44978.65625</v>
      </c>
    </row>
    <row r="4980" spans="1:5" hidden="1" x14ac:dyDescent="0.35">
      <c r="A4980" t="s">
        <v>4</v>
      </c>
      <c r="B4980">
        <v>0</v>
      </c>
      <c r="C4980">
        <v>0</v>
      </c>
      <c r="D4980" t="s">
        <v>54</v>
      </c>
      <c r="E4980" s="1">
        <v>44978.666666666664</v>
      </c>
    </row>
    <row r="4981" spans="1:5" hidden="1" x14ac:dyDescent="0.35">
      <c r="A4981" t="s">
        <v>4</v>
      </c>
      <c r="B4981">
        <v>0</v>
      </c>
      <c r="C4981">
        <v>0</v>
      </c>
      <c r="D4981" t="s">
        <v>54</v>
      </c>
      <c r="E4981" s="1">
        <v>44978.677083333336</v>
      </c>
    </row>
    <row r="4982" spans="1:5" hidden="1" x14ac:dyDescent="0.35">
      <c r="A4982" t="s">
        <v>4</v>
      </c>
      <c r="B4982">
        <v>0</v>
      </c>
      <c r="C4982">
        <v>0</v>
      </c>
      <c r="D4982" t="s">
        <v>54</v>
      </c>
      <c r="E4982" s="1">
        <v>44978.6875</v>
      </c>
    </row>
    <row r="4983" spans="1:5" hidden="1" x14ac:dyDescent="0.35">
      <c r="A4983" t="s">
        <v>4</v>
      </c>
      <c r="B4983">
        <v>0</v>
      </c>
      <c r="C4983">
        <v>0</v>
      </c>
      <c r="D4983" t="s">
        <v>54</v>
      </c>
      <c r="E4983" s="1">
        <v>44978.697916666664</v>
      </c>
    </row>
    <row r="4984" spans="1:5" hidden="1" x14ac:dyDescent="0.35">
      <c r="A4984" t="s">
        <v>4</v>
      </c>
      <c r="B4984">
        <v>0</v>
      </c>
      <c r="C4984">
        <v>0</v>
      </c>
      <c r="D4984" t="s">
        <v>54</v>
      </c>
      <c r="E4984" s="1">
        <v>44978.708333333336</v>
      </c>
    </row>
    <row r="4985" spans="1:5" hidden="1" x14ac:dyDescent="0.35">
      <c r="A4985" t="s">
        <v>4</v>
      </c>
      <c r="B4985">
        <v>0</v>
      </c>
      <c r="C4985">
        <v>0</v>
      </c>
      <c r="D4985" t="s">
        <v>54</v>
      </c>
      <c r="E4985" s="1">
        <v>44978.71875</v>
      </c>
    </row>
    <row r="4986" spans="1:5" hidden="1" x14ac:dyDescent="0.35">
      <c r="A4986" t="s">
        <v>4</v>
      </c>
      <c r="B4986">
        <v>0</v>
      </c>
      <c r="C4986">
        <v>0</v>
      </c>
      <c r="D4986" t="s">
        <v>54</v>
      </c>
      <c r="E4986" s="1">
        <v>44978.729166666664</v>
      </c>
    </row>
    <row r="4987" spans="1:5" hidden="1" x14ac:dyDescent="0.35">
      <c r="A4987" t="s">
        <v>4</v>
      </c>
      <c r="B4987">
        <v>0</v>
      </c>
      <c r="C4987">
        <v>0</v>
      </c>
      <c r="D4987" t="s">
        <v>54</v>
      </c>
      <c r="E4987" s="1">
        <v>44978.739583333336</v>
      </c>
    </row>
    <row r="4988" spans="1:5" hidden="1" x14ac:dyDescent="0.35">
      <c r="A4988" t="s">
        <v>4</v>
      </c>
      <c r="B4988">
        <v>0</v>
      </c>
      <c r="C4988">
        <v>0</v>
      </c>
      <c r="D4988" t="s">
        <v>54</v>
      </c>
      <c r="E4988" s="1">
        <v>44978.75</v>
      </c>
    </row>
    <row r="4989" spans="1:5" hidden="1" x14ac:dyDescent="0.35">
      <c r="A4989" t="s">
        <v>4</v>
      </c>
      <c r="B4989">
        <v>0</v>
      </c>
      <c r="C4989">
        <v>0</v>
      </c>
      <c r="D4989" t="s">
        <v>54</v>
      </c>
      <c r="E4989" s="1">
        <v>44978.760416666664</v>
      </c>
    </row>
    <row r="4990" spans="1:5" hidden="1" x14ac:dyDescent="0.35">
      <c r="A4990" t="s">
        <v>4</v>
      </c>
      <c r="B4990">
        <v>0</v>
      </c>
      <c r="C4990">
        <v>0</v>
      </c>
      <c r="D4990" t="s">
        <v>54</v>
      </c>
      <c r="E4990" s="1">
        <v>44978.770833333336</v>
      </c>
    </row>
    <row r="4991" spans="1:5" hidden="1" x14ac:dyDescent="0.35">
      <c r="A4991" t="s">
        <v>4</v>
      </c>
      <c r="B4991">
        <v>0</v>
      </c>
      <c r="C4991">
        <v>0</v>
      </c>
      <c r="D4991" t="s">
        <v>54</v>
      </c>
      <c r="E4991" s="1">
        <v>44978.78125</v>
      </c>
    </row>
    <row r="4992" spans="1:5" hidden="1" x14ac:dyDescent="0.35">
      <c r="A4992" t="s">
        <v>4</v>
      </c>
      <c r="B4992">
        <v>0</v>
      </c>
      <c r="C4992">
        <v>0</v>
      </c>
      <c r="D4992" t="s">
        <v>54</v>
      </c>
      <c r="E4992" s="1">
        <v>44978.791666666664</v>
      </c>
    </row>
    <row r="4993" spans="1:5" hidden="1" x14ac:dyDescent="0.35">
      <c r="A4993" t="s">
        <v>4</v>
      </c>
      <c r="B4993">
        <v>0</v>
      </c>
      <c r="C4993">
        <v>0</v>
      </c>
      <c r="D4993" t="s">
        <v>54</v>
      </c>
      <c r="E4993" s="1">
        <v>44978.802083333336</v>
      </c>
    </row>
    <row r="4994" spans="1:5" hidden="1" x14ac:dyDescent="0.35">
      <c r="A4994" t="s">
        <v>4</v>
      </c>
      <c r="B4994">
        <v>0</v>
      </c>
      <c r="C4994">
        <v>0</v>
      </c>
      <c r="D4994" t="s">
        <v>54</v>
      </c>
      <c r="E4994" s="1">
        <v>44978.8125</v>
      </c>
    </row>
    <row r="4995" spans="1:5" hidden="1" x14ac:dyDescent="0.35">
      <c r="A4995" t="s">
        <v>4</v>
      </c>
      <c r="B4995">
        <v>0</v>
      </c>
      <c r="C4995">
        <v>0</v>
      </c>
      <c r="D4995" t="s">
        <v>54</v>
      </c>
      <c r="E4995" s="1">
        <v>44978.822916666664</v>
      </c>
    </row>
    <row r="4996" spans="1:5" hidden="1" x14ac:dyDescent="0.35">
      <c r="A4996" t="s">
        <v>4</v>
      </c>
      <c r="B4996">
        <v>0</v>
      </c>
      <c r="C4996">
        <v>0</v>
      </c>
      <c r="D4996" t="s">
        <v>54</v>
      </c>
      <c r="E4996" s="1">
        <v>44978.833333333336</v>
      </c>
    </row>
    <row r="4997" spans="1:5" hidden="1" x14ac:dyDescent="0.35">
      <c r="A4997" t="s">
        <v>4</v>
      </c>
      <c r="B4997">
        <v>0</v>
      </c>
      <c r="C4997">
        <v>0</v>
      </c>
      <c r="D4997" t="s">
        <v>54</v>
      </c>
      <c r="E4997" s="1">
        <v>44978.84375</v>
      </c>
    </row>
    <row r="4998" spans="1:5" hidden="1" x14ac:dyDescent="0.35">
      <c r="A4998" t="s">
        <v>4</v>
      </c>
      <c r="B4998">
        <v>0</v>
      </c>
      <c r="C4998">
        <v>0</v>
      </c>
      <c r="D4998" t="s">
        <v>54</v>
      </c>
      <c r="E4998" s="1">
        <v>44978.854166666664</v>
      </c>
    </row>
    <row r="4999" spans="1:5" hidden="1" x14ac:dyDescent="0.35">
      <c r="A4999" t="s">
        <v>4</v>
      </c>
      <c r="B4999">
        <v>0</v>
      </c>
      <c r="C4999">
        <v>0</v>
      </c>
      <c r="D4999" t="s">
        <v>54</v>
      </c>
      <c r="E4999" s="1">
        <v>44978.864583333336</v>
      </c>
    </row>
    <row r="5000" spans="1:5" hidden="1" x14ac:dyDescent="0.35">
      <c r="A5000" t="s">
        <v>4</v>
      </c>
      <c r="B5000">
        <v>0</v>
      </c>
      <c r="C5000">
        <v>0</v>
      </c>
      <c r="D5000" t="s">
        <v>54</v>
      </c>
      <c r="E5000" s="1">
        <v>44978.875</v>
      </c>
    </row>
    <row r="5001" spans="1:5" hidden="1" x14ac:dyDescent="0.35">
      <c r="A5001" t="s">
        <v>4</v>
      </c>
      <c r="B5001">
        <v>0</v>
      </c>
      <c r="C5001">
        <v>0</v>
      </c>
      <c r="D5001" t="s">
        <v>231</v>
      </c>
      <c r="E5001" s="1">
        <v>44978.885416666664</v>
      </c>
    </row>
    <row r="5002" spans="1:5" hidden="1" x14ac:dyDescent="0.35">
      <c r="A5002" t="s">
        <v>4</v>
      </c>
      <c r="B5002">
        <v>0</v>
      </c>
      <c r="C5002">
        <v>0</v>
      </c>
      <c r="D5002" t="s">
        <v>232</v>
      </c>
      <c r="E5002" s="1">
        <v>44978.895833333336</v>
      </c>
    </row>
    <row r="5003" spans="1:5" hidden="1" x14ac:dyDescent="0.35">
      <c r="A5003" t="s">
        <v>4</v>
      </c>
      <c r="B5003">
        <v>0</v>
      </c>
      <c r="C5003">
        <v>0</v>
      </c>
      <c r="D5003" t="s">
        <v>232</v>
      </c>
      <c r="E5003" s="1">
        <v>44978.90625</v>
      </c>
    </row>
    <row r="5004" spans="1:5" hidden="1" x14ac:dyDescent="0.35">
      <c r="A5004" t="s">
        <v>4</v>
      </c>
      <c r="B5004">
        <v>0</v>
      </c>
      <c r="C5004">
        <v>0</v>
      </c>
      <c r="D5004" t="s">
        <v>232</v>
      </c>
      <c r="E5004" s="1">
        <v>44978.916666666664</v>
      </c>
    </row>
    <row r="5005" spans="1:5" hidden="1" x14ac:dyDescent="0.35">
      <c r="A5005" t="s">
        <v>4</v>
      </c>
      <c r="B5005">
        <v>0</v>
      </c>
      <c r="C5005">
        <v>0</v>
      </c>
      <c r="D5005" t="s">
        <v>232</v>
      </c>
      <c r="E5005" s="1">
        <v>44978.927083333336</v>
      </c>
    </row>
    <row r="5006" spans="1:5" hidden="1" x14ac:dyDescent="0.35">
      <c r="A5006" t="s">
        <v>4</v>
      </c>
      <c r="B5006">
        <v>0</v>
      </c>
      <c r="C5006">
        <v>0</v>
      </c>
      <c r="D5006" t="s">
        <v>232</v>
      </c>
      <c r="E5006" s="1">
        <v>44978.9375</v>
      </c>
    </row>
    <row r="5007" spans="1:5" hidden="1" x14ac:dyDescent="0.35">
      <c r="A5007" t="s">
        <v>4</v>
      </c>
      <c r="B5007">
        <v>0</v>
      </c>
      <c r="C5007">
        <v>0</v>
      </c>
      <c r="D5007" t="s">
        <v>232</v>
      </c>
      <c r="E5007" s="1">
        <v>44978.947916666664</v>
      </c>
    </row>
    <row r="5008" spans="1:5" hidden="1" x14ac:dyDescent="0.35">
      <c r="A5008" t="s">
        <v>4</v>
      </c>
      <c r="B5008">
        <v>0</v>
      </c>
      <c r="C5008">
        <v>0</v>
      </c>
      <c r="D5008" t="s">
        <v>232</v>
      </c>
      <c r="E5008" s="1">
        <v>44978.958333333336</v>
      </c>
    </row>
    <row r="5009" spans="1:5" hidden="1" x14ac:dyDescent="0.35">
      <c r="A5009" t="s">
        <v>4</v>
      </c>
      <c r="B5009">
        <v>0</v>
      </c>
      <c r="C5009">
        <v>0</v>
      </c>
      <c r="D5009" t="s">
        <v>232</v>
      </c>
      <c r="E5009" s="1">
        <v>44978.96875</v>
      </c>
    </row>
    <row r="5010" spans="1:5" hidden="1" x14ac:dyDescent="0.35">
      <c r="A5010" t="s">
        <v>4</v>
      </c>
      <c r="B5010">
        <v>0</v>
      </c>
      <c r="C5010">
        <v>0</v>
      </c>
      <c r="D5010" t="s">
        <v>232</v>
      </c>
      <c r="E5010" s="1">
        <v>44978.979166666664</v>
      </c>
    </row>
    <row r="5011" spans="1:5" hidden="1" x14ac:dyDescent="0.35">
      <c r="A5011" t="s">
        <v>4</v>
      </c>
      <c r="B5011">
        <v>0</v>
      </c>
      <c r="C5011">
        <v>0</v>
      </c>
      <c r="D5011" t="s">
        <v>233</v>
      </c>
      <c r="E5011" s="1">
        <v>44978.989583333336</v>
      </c>
    </row>
    <row r="5012" spans="1:5" hidden="1" x14ac:dyDescent="0.35">
      <c r="A5012" t="s">
        <v>4</v>
      </c>
      <c r="B5012">
        <v>0</v>
      </c>
      <c r="C5012">
        <v>0</v>
      </c>
      <c r="D5012" t="s">
        <v>234</v>
      </c>
      <c r="E5012" s="1">
        <v>44979</v>
      </c>
    </row>
    <row r="5013" spans="1:5" hidden="1" x14ac:dyDescent="0.35">
      <c r="A5013" t="s">
        <v>4</v>
      </c>
      <c r="B5013">
        <v>0</v>
      </c>
      <c r="C5013">
        <v>0</v>
      </c>
      <c r="D5013" t="s">
        <v>234</v>
      </c>
      <c r="E5013" s="1">
        <v>44979.010416666664</v>
      </c>
    </row>
    <row r="5014" spans="1:5" hidden="1" x14ac:dyDescent="0.35">
      <c r="A5014" t="s">
        <v>4</v>
      </c>
      <c r="B5014">
        <v>0</v>
      </c>
      <c r="C5014">
        <v>0</v>
      </c>
      <c r="D5014" t="s">
        <v>235</v>
      </c>
      <c r="E5014" s="1">
        <v>44979.020833333336</v>
      </c>
    </row>
    <row r="5015" spans="1:5" hidden="1" x14ac:dyDescent="0.35">
      <c r="A5015" t="s">
        <v>4</v>
      </c>
      <c r="B5015">
        <v>0</v>
      </c>
      <c r="C5015">
        <v>0</v>
      </c>
      <c r="D5015" t="s">
        <v>236</v>
      </c>
      <c r="E5015" s="1">
        <v>44979.03125</v>
      </c>
    </row>
    <row r="5016" spans="1:5" hidden="1" x14ac:dyDescent="0.35">
      <c r="A5016" t="s">
        <v>4</v>
      </c>
      <c r="B5016">
        <v>0</v>
      </c>
      <c r="C5016">
        <v>0</v>
      </c>
      <c r="D5016" t="s">
        <v>163</v>
      </c>
      <c r="E5016" s="1">
        <v>44979.041666666664</v>
      </c>
    </row>
    <row r="5017" spans="1:5" hidden="1" x14ac:dyDescent="0.35">
      <c r="A5017" t="s">
        <v>4</v>
      </c>
      <c r="B5017">
        <v>0</v>
      </c>
      <c r="C5017">
        <v>0</v>
      </c>
      <c r="D5017" t="s">
        <v>54</v>
      </c>
      <c r="E5017" s="1">
        <v>44979.052083333336</v>
      </c>
    </row>
    <row r="5018" spans="1:5" hidden="1" x14ac:dyDescent="0.35">
      <c r="A5018" t="s">
        <v>4</v>
      </c>
      <c r="B5018">
        <v>0</v>
      </c>
      <c r="C5018">
        <v>0</v>
      </c>
      <c r="D5018" t="s">
        <v>54</v>
      </c>
      <c r="E5018" s="1">
        <v>44979.0625</v>
      </c>
    </row>
    <row r="5019" spans="1:5" hidden="1" x14ac:dyDescent="0.35">
      <c r="A5019" t="s">
        <v>4</v>
      </c>
      <c r="B5019">
        <v>0</v>
      </c>
      <c r="C5019">
        <v>0</v>
      </c>
      <c r="D5019" t="s">
        <v>54</v>
      </c>
      <c r="E5019" s="1">
        <v>44979.072916666664</v>
      </c>
    </row>
    <row r="5020" spans="1:5" hidden="1" x14ac:dyDescent="0.35">
      <c r="A5020" t="s">
        <v>4</v>
      </c>
      <c r="B5020">
        <v>0</v>
      </c>
      <c r="C5020">
        <v>0</v>
      </c>
      <c r="D5020" t="s">
        <v>54</v>
      </c>
      <c r="E5020" s="1">
        <v>44979.083333333336</v>
      </c>
    </row>
    <row r="5021" spans="1:5" hidden="1" x14ac:dyDescent="0.35">
      <c r="A5021" t="s">
        <v>4</v>
      </c>
      <c r="B5021">
        <v>0</v>
      </c>
      <c r="C5021">
        <v>0</v>
      </c>
      <c r="D5021" t="s">
        <v>54</v>
      </c>
      <c r="E5021" s="1">
        <v>44979.09375</v>
      </c>
    </row>
    <row r="5022" spans="1:5" hidden="1" x14ac:dyDescent="0.35">
      <c r="A5022" t="s">
        <v>4</v>
      </c>
      <c r="B5022">
        <v>0</v>
      </c>
      <c r="C5022">
        <v>0</v>
      </c>
      <c r="D5022" t="s">
        <v>54</v>
      </c>
      <c r="E5022" s="1">
        <v>44979.104166666664</v>
      </c>
    </row>
    <row r="5023" spans="1:5" hidden="1" x14ac:dyDescent="0.35">
      <c r="A5023" t="s">
        <v>4</v>
      </c>
      <c r="B5023">
        <v>0</v>
      </c>
      <c r="C5023">
        <v>0</v>
      </c>
      <c r="D5023" t="s">
        <v>54</v>
      </c>
      <c r="E5023" s="1">
        <v>44979.114583333336</v>
      </c>
    </row>
    <row r="5024" spans="1:5" hidden="1" x14ac:dyDescent="0.35">
      <c r="A5024" t="s">
        <v>4</v>
      </c>
      <c r="B5024">
        <v>0</v>
      </c>
      <c r="C5024">
        <v>0</v>
      </c>
      <c r="D5024" t="s">
        <v>54</v>
      </c>
      <c r="E5024" s="1">
        <v>44979.125</v>
      </c>
    </row>
    <row r="5025" spans="1:5" hidden="1" x14ac:dyDescent="0.35">
      <c r="A5025" t="s">
        <v>4</v>
      </c>
      <c r="B5025">
        <v>0</v>
      </c>
      <c r="C5025">
        <v>0</v>
      </c>
      <c r="D5025" t="s">
        <v>54</v>
      </c>
      <c r="E5025" s="1">
        <v>44979.135416666664</v>
      </c>
    </row>
    <row r="5026" spans="1:5" hidden="1" x14ac:dyDescent="0.35">
      <c r="A5026" t="s">
        <v>4</v>
      </c>
      <c r="B5026">
        <v>0</v>
      </c>
      <c r="C5026">
        <v>0</v>
      </c>
      <c r="D5026" t="s">
        <v>54</v>
      </c>
      <c r="E5026" s="1">
        <v>44979.145833333336</v>
      </c>
    </row>
    <row r="5027" spans="1:5" hidden="1" x14ac:dyDescent="0.35">
      <c r="A5027" t="s">
        <v>4</v>
      </c>
      <c r="B5027">
        <v>0</v>
      </c>
      <c r="C5027">
        <v>0</v>
      </c>
      <c r="D5027" t="s">
        <v>54</v>
      </c>
      <c r="E5027" s="1">
        <v>44979.15625</v>
      </c>
    </row>
    <row r="5028" spans="1:5" hidden="1" x14ac:dyDescent="0.35">
      <c r="A5028" t="s">
        <v>4</v>
      </c>
      <c r="B5028">
        <v>0</v>
      </c>
      <c r="C5028">
        <v>0</v>
      </c>
      <c r="D5028" t="s">
        <v>54</v>
      </c>
      <c r="E5028" s="1">
        <v>44979.166666666664</v>
      </c>
    </row>
    <row r="5029" spans="1:5" hidden="1" x14ac:dyDescent="0.35">
      <c r="A5029" t="s">
        <v>4</v>
      </c>
      <c r="B5029">
        <v>0</v>
      </c>
      <c r="C5029">
        <v>0</v>
      </c>
      <c r="D5029" t="s">
        <v>54</v>
      </c>
      <c r="E5029" s="1">
        <v>44979.177083333336</v>
      </c>
    </row>
    <row r="5030" spans="1:5" hidden="1" x14ac:dyDescent="0.35">
      <c r="A5030" t="s">
        <v>4</v>
      </c>
      <c r="B5030">
        <v>0</v>
      </c>
      <c r="C5030">
        <v>0</v>
      </c>
      <c r="D5030" t="s">
        <v>54</v>
      </c>
      <c r="E5030" s="1">
        <v>44979.1875</v>
      </c>
    </row>
    <row r="5031" spans="1:5" hidden="1" x14ac:dyDescent="0.35">
      <c r="A5031" t="s">
        <v>4</v>
      </c>
      <c r="B5031">
        <v>0</v>
      </c>
      <c r="C5031">
        <v>0</v>
      </c>
      <c r="D5031" t="s">
        <v>54</v>
      </c>
      <c r="E5031" s="1">
        <v>44979.197916666664</v>
      </c>
    </row>
    <row r="5032" spans="1:5" hidden="1" x14ac:dyDescent="0.35">
      <c r="A5032" t="s">
        <v>4</v>
      </c>
      <c r="B5032">
        <v>0</v>
      </c>
      <c r="C5032">
        <v>0</v>
      </c>
      <c r="D5032" t="s">
        <v>54</v>
      </c>
      <c r="E5032" s="1">
        <v>44979.208333333336</v>
      </c>
    </row>
    <row r="5033" spans="1:5" hidden="1" x14ac:dyDescent="0.35">
      <c r="A5033" t="s">
        <v>4</v>
      </c>
      <c r="B5033">
        <v>0</v>
      </c>
      <c r="C5033">
        <v>0</v>
      </c>
      <c r="D5033" t="s">
        <v>54</v>
      </c>
      <c r="E5033" s="1">
        <v>44979.21875</v>
      </c>
    </row>
    <row r="5034" spans="1:5" hidden="1" x14ac:dyDescent="0.35">
      <c r="A5034" t="s">
        <v>4</v>
      </c>
      <c r="B5034">
        <v>0</v>
      </c>
      <c r="C5034">
        <v>0</v>
      </c>
      <c r="D5034" t="s">
        <v>54</v>
      </c>
      <c r="E5034" s="1">
        <v>44979.229166666664</v>
      </c>
    </row>
    <row r="5035" spans="1:5" hidden="1" x14ac:dyDescent="0.35">
      <c r="A5035" t="s">
        <v>4</v>
      </c>
      <c r="B5035">
        <v>0</v>
      </c>
      <c r="C5035">
        <v>0</v>
      </c>
      <c r="D5035" t="s">
        <v>54</v>
      </c>
      <c r="E5035" s="1">
        <v>44979.239583333336</v>
      </c>
    </row>
    <row r="5036" spans="1:5" hidden="1" x14ac:dyDescent="0.35">
      <c r="A5036" t="s">
        <v>4</v>
      </c>
      <c r="B5036">
        <v>0</v>
      </c>
      <c r="C5036">
        <v>0</v>
      </c>
      <c r="D5036" t="s">
        <v>54</v>
      </c>
      <c r="E5036" s="1">
        <v>44979.25</v>
      </c>
    </row>
    <row r="5037" spans="1:5" hidden="1" x14ac:dyDescent="0.35">
      <c r="A5037" t="s">
        <v>4</v>
      </c>
      <c r="B5037">
        <v>0</v>
      </c>
      <c r="C5037">
        <v>0</v>
      </c>
      <c r="D5037" t="s">
        <v>237</v>
      </c>
      <c r="E5037" s="1">
        <v>44979.260416666664</v>
      </c>
    </row>
    <row r="5038" spans="1:5" hidden="1" x14ac:dyDescent="0.35">
      <c r="A5038" t="s">
        <v>4</v>
      </c>
      <c r="B5038">
        <v>0</v>
      </c>
      <c r="C5038">
        <v>0</v>
      </c>
      <c r="D5038" t="s">
        <v>238</v>
      </c>
      <c r="E5038" s="1">
        <v>44979.270833333336</v>
      </c>
    </row>
    <row r="5039" spans="1:5" hidden="1" x14ac:dyDescent="0.35">
      <c r="A5039" t="s">
        <v>4</v>
      </c>
      <c r="B5039">
        <v>0</v>
      </c>
      <c r="C5039">
        <v>0</v>
      </c>
      <c r="D5039" t="s">
        <v>238</v>
      </c>
      <c r="E5039" s="1">
        <v>44979.28125</v>
      </c>
    </row>
    <row r="5040" spans="1:5" hidden="1" x14ac:dyDescent="0.35">
      <c r="A5040" t="s">
        <v>4</v>
      </c>
      <c r="B5040">
        <v>0</v>
      </c>
      <c r="C5040">
        <v>0</v>
      </c>
      <c r="D5040" t="s">
        <v>238</v>
      </c>
      <c r="E5040" s="1">
        <v>44979.291666666664</v>
      </c>
    </row>
    <row r="5041" spans="1:5" hidden="1" x14ac:dyDescent="0.35">
      <c r="A5041" t="s">
        <v>4</v>
      </c>
      <c r="B5041">
        <v>0</v>
      </c>
      <c r="C5041">
        <v>0</v>
      </c>
      <c r="D5041" t="s">
        <v>238</v>
      </c>
      <c r="E5041" s="1">
        <v>44979.302083333336</v>
      </c>
    </row>
    <row r="5042" spans="1:5" hidden="1" x14ac:dyDescent="0.35">
      <c r="A5042" t="s">
        <v>4</v>
      </c>
      <c r="B5042">
        <v>0</v>
      </c>
      <c r="C5042">
        <v>0</v>
      </c>
      <c r="D5042" t="s">
        <v>238</v>
      </c>
      <c r="E5042" s="1">
        <v>44979.3125</v>
      </c>
    </row>
    <row r="5043" spans="1:5" hidden="1" x14ac:dyDescent="0.35">
      <c r="A5043" t="s">
        <v>4</v>
      </c>
      <c r="B5043">
        <v>0</v>
      </c>
      <c r="C5043">
        <v>0</v>
      </c>
      <c r="D5043" t="s">
        <v>54</v>
      </c>
      <c r="E5043" s="1">
        <v>44979.322916666664</v>
      </c>
    </row>
    <row r="5044" spans="1:5" hidden="1" x14ac:dyDescent="0.35">
      <c r="A5044" t="s">
        <v>4</v>
      </c>
      <c r="B5044">
        <v>0</v>
      </c>
      <c r="C5044">
        <v>0</v>
      </c>
      <c r="D5044" t="s">
        <v>54</v>
      </c>
      <c r="E5044" s="1">
        <v>44979.333333333336</v>
      </c>
    </row>
    <row r="5045" spans="1:5" hidden="1" x14ac:dyDescent="0.35">
      <c r="A5045" t="s">
        <v>4</v>
      </c>
      <c r="B5045">
        <v>0</v>
      </c>
      <c r="C5045">
        <v>0</v>
      </c>
      <c r="D5045" t="s">
        <v>54</v>
      </c>
      <c r="E5045" s="1">
        <v>44979.34375</v>
      </c>
    </row>
    <row r="5046" spans="1:5" hidden="1" x14ac:dyDescent="0.35">
      <c r="A5046" t="s">
        <v>4</v>
      </c>
      <c r="B5046">
        <v>0</v>
      </c>
      <c r="C5046">
        <v>0</v>
      </c>
      <c r="D5046" t="s">
        <v>54</v>
      </c>
      <c r="E5046" s="1">
        <v>44979.354166666664</v>
      </c>
    </row>
    <row r="5047" spans="1:5" hidden="1" x14ac:dyDescent="0.35">
      <c r="A5047" t="s">
        <v>4</v>
      </c>
      <c r="B5047">
        <v>0</v>
      </c>
      <c r="C5047">
        <v>0</v>
      </c>
      <c r="D5047" t="s">
        <v>239</v>
      </c>
      <c r="E5047" s="1">
        <v>44979.364583333336</v>
      </c>
    </row>
    <row r="5048" spans="1:5" hidden="1" x14ac:dyDescent="0.35">
      <c r="A5048" t="s">
        <v>4</v>
      </c>
      <c r="B5048">
        <v>0</v>
      </c>
      <c r="C5048">
        <v>0</v>
      </c>
      <c r="D5048" t="s">
        <v>149</v>
      </c>
      <c r="E5048" s="1">
        <v>44979.375</v>
      </c>
    </row>
    <row r="5049" spans="1:5" hidden="1" x14ac:dyDescent="0.35">
      <c r="A5049" t="s">
        <v>4</v>
      </c>
      <c r="B5049">
        <v>0</v>
      </c>
      <c r="C5049">
        <v>0</v>
      </c>
      <c r="D5049" t="s">
        <v>149</v>
      </c>
      <c r="E5049" s="1">
        <v>44979.385416666664</v>
      </c>
    </row>
    <row r="5050" spans="1:5" hidden="1" x14ac:dyDescent="0.35">
      <c r="A5050" t="s">
        <v>4</v>
      </c>
      <c r="B5050">
        <v>0</v>
      </c>
      <c r="C5050">
        <v>0</v>
      </c>
      <c r="D5050" t="s">
        <v>149</v>
      </c>
      <c r="E5050" s="1">
        <v>44979.395833333336</v>
      </c>
    </row>
    <row r="5051" spans="1:5" hidden="1" x14ac:dyDescent="0.35">
      <c r="A5051" t="s">
        <v>4</v>
      </c>
      <c r="B5051">
        <v>0</v>
      </c>
      <c r="C5051">
        <v>0</v>
      </c>
      <c r="D5051" t="s">
        <v>149</v>
      </c>
      <c r="E5051" s="1">
        <v>44979.40625</v>
      </c>
    </row>
    <row r="5052" spans="1:5" hidden="1" x14ac:dyDescent="0.35">
      <c r="A5052" t="s">
        <v>4</v>
      </c>
      <c r="B5052">
        <v>0</v>
      </c>
      <c r="C5052">
        <v>0</v>
      </c>
      <c r="D5052" t="s">
        <v>149</v>
      </c>
      <c r="E5052" s="1">
        <v>44979.416666666664</v>
      </c>
    </row>
    <row r="5053" spans="1:5" hidden="1" x14ac:dyDescent="0.35">
      <c r="A5053" t="s">
        <v>4</v>
      </c>
      <c r="B5053">
        <v>0</v>
      </c>
      <c r="C5053">
        <v>0</v>
      </c>
      <c r="D5053" t="s">
        <v>149</v>
      </c>
      <c r="E5053" s="1">
        <v>44979.427083333336</v>
      </c>
    </row>
    <row r="5054" spans="1:5" hidden="1" x14ac:dyDescent="0.35">
      <c r="A5054" t="s">
        <v>4</v>
      </c>
      <c r="B5054">
        <v>0</v>
      </c>
      <c r="C5054">
        <v>0</v>
      </c>
      <c r="D5054" t="s">
        <v>54</v>
      </c>
      <c r="E5054" s="1">
        <v>44979.4375</v>
      </c>
    </row>
    <row r="5055" spans="1:5" hidden="1" x14ac:dyDescent="0.35">
      <c r="A5055" t="s">
        <v>4</v>
      </c>
      <c r="B5055">
        <v>0</v>
      </c>
      <c r="C5055">
        <v>0</v>
      </c>
      <c r="D5055" t="s">
        <v>54</v>
      </c>
      <c r="E5055" s="1">
        <v>44979.447916666664</v>
      </c>
    </row>
    <row r="5056" spans="1:5" hidden="1" x14ac:dyDescent="0.35">
      <c r="A5056" t="s">
        <v>4</v>
      </c>
      <c r="B5056">
        <v>0</v>
      </c>
      <c r="C5056">
        <v>0</v>
      </c>
      <c r="D5056" t="s">
        <v>54</v>
      </c>
      <c r="E5056" s="1">
        <v>44979.458333333336</v>
      </c>
    </row>
    <row r="5057" spans="1:5" hidden="1" x14ac:dyDescent="0.35">
      <c r="A5057" t="s">
        <v>4</v>
      </c>
      <c r="B5057">
        <v>0</v>
      </c>
      <c r="C5057">
        <v>0</v>
      </c>
      <c r="D5057" t="s">
        <v>54</v>
      </c>
      <c r="E5057" s="1">
        <v>44979.46875</v>
      </c>
    </row>
    <row r="5058" spans="1:5" hidden="1" x14ac:dyDescent="0.35">
      <c r="A5058" t="s">
        <v>4</v>
      </c>
      <c r="B5058">
        <v>0</v>
      </c>
      <c r="C5058">
        <v>0</v>
      </c>
      <c r="D5058" t="s">
        <v>54</v>
      </c>
      <c r="E5058" s="1">
        <v>44979.479166666664</v>
      </c>
    </row>
    <row r="5059" spans="1:5" hidden="1" x14ac:dyDescent="0.35">
      <c r="A5059" t="s">
        <v>4</v>
      </c>
      <c r="B5059">
        <v>0</v>
      </c>
      <c r="C5059">
        <v>0</v>
      </c>
      <c r="D5059" t="s">
        <v>54</v>
      </c>
      <c r="E5059" s="1">
        <v>44979.489583333336</v>
      </c>
    </row>
    <row r="5060" spans="1:5" hidden="1" x14ac:dyDescent="0.35">
      <c r="A5060" t="s">
        <v>4</v>
      </c>
      <c r="B5060">
        <v>0</v>
      </c>
      <c r="C5060">
        <v>0</v>
      </c>
      <c r="D5060" t="s">
        <v>54</v>
      </c>
      <c r="E5060" s="1">
        <v>44979.5</v>
      </c>
    </row>
    <row r="5061" spans="1:5" hidden="1" x14ac:dyDescent="0.35">
      <c r="A5061" t="s">
        <v>4</v>
      </c>
      <c r="B5061">
        <v>0</v>
      </c>
      <c r="C5061">
        <v>0</v>
      </c>
      <c r="D5061" t="s">
        <v>54</v>
      </c>
      <c r="E5061" s="1">
        <v>44979.510416666664</v>
      </c>
    </row>
    <row r="5062" spans="1:5" hidden="1" x14ac:dyDescent="0.35">
      <c r="A5062" t="s">
        <v>4</v>
      </c>
      <c r="B5062">
        <v>0</v>
      </c>
      <c r="C5062">
        <v>0</v>
      </c>
      <c r="D5062" t="s">
        <v>54</v>
      </c>
      <c r="E5062" s="1">
        <v>44979.520833333336</v>
      </c>
    </row>
    <row r="5063" spans="1:5" hidden="1" x14ac:dyDescent="0.35">
      <c r="A5063" t="s">
        <v>4</v>
      </c>
      <c r="B5063">
        <v>0</v>
      </c>
      <c r="C5063">
        <v>0</v>
      </c>
      <c r="D5063" t="s">
        <v>54</v>
      </c>
      <c r="E5063" s="1">
        <v>44979.53125</v>
      </c>
    </row>
    <row r="5064" spans="1:5" hidden="1" x14ac:dyDescent="0.35">
      <c r="A5064" t="s">
        <v>4</v>
      </c>
      <c r="B5064">
        <v>0</v>
      </c>
      <c r="C5064">
        <v>0</v>
      </c>
      <c r="D5064" t="s">
        <v>54</v>
      </c>
      <c r="E5064" s="1">
        <v>44979.541666666664</v>
      </c>
    </row>
    <row r="5065" spans="1:5" hidden="1" x14ac:dyDescent="0.35">
      <c r="A5065" t="s">
        <v>4</v>
      </c>
      <c r="B5065">
        <v>0</v>
      </c>
      <c r="C5065">
        <v>0</v>
      </c>
      <c r="D5065" t="s">
        <v>54</v>
      </c>
      <c r="E5065" s="1">
        <v>44979.552083333336</v>
      </c>
    </row>
    <row r="5066" spans="1:5" hidden="1" x14ac:dyDescent="0.35">
      <c r="A5066" t="s">
        <v>4</v>
      </c>
      <c r="B5066">
        <v>0</v>
      </c>
      <c r="C5066">
        <v>0</v>
      </c>
      <c r="D5066" t="s">
        <v>54</v>
      </c>
      <c r="E5066" s="1">
        <v>44979.5625</v>
      </c>
    </row>
    <row r="5067" spans="1:5" hidden="1" x14ac:dyDescent="0.35">
      <c r="A5067" t="s">
        <v>4</v>
      </c>
      <c r="B5067">
        <v>0</v>
      </c>
      <c r="C5067">
        <v>0</v>
      </c>
      <c r="D5067" t="s">
        <v>54</v>
      </c>
      <c r="E5067" s="1">
        <v>44979.572916666664</v>
      </c>
    </row>
    <row r="5068" spans="1:5" hidden="1" x14ac:dyDescent="0.35">
      <c r="A5068" t="s">
        <v>4</v>
      </c>
      <c r="B5068">
        <v>0</v>
      </c>
      <c r="C5068">
        <v>0</v>
      </c>
      <c r="D5068" t="s">
        <v>54</v>
      </c>
      <c r="E5068" s="1">
        <v>44979.583333333336</v>
      </c>
    </row>
    <row r="5069" spans="1:5" hidden="1" x14ac:dyDescent="0.35">
      <c r="A5069" t="s">
        <v>4</v>
      </c>
      <c r="B5069">
        <v>0</v>
      </c>
      <c r="C5069">
        <v>0</v>
      </c>
      <c r="D5069" t="s">
        <v>54</v>
      </c>
      <c r="E5069" s="1">
        <v>44979.59375</v>
      </c>
    </row>
    <row r="5070" spans="1:5" hidden="1" x14ac:dyDescent="0.35">
      <c r="A5070" t="s">
        <v>4</v>
      </c>
      <c r="B5070">
        <v>0</v>
      </c>
      <c r="C5070">
        <v>0</v>
      </c>
      <c r="D5070" t="s">
        <v>54</v>
      </c>
      <c r="E5070" s="1">
        <v>44979.604166666664</v>
      </c>
    </row>
    <row r="5071" spans="1:5" hidden="1" x14ac:dyDescent="0.35">
      <c r="A5071" t="s">
        <v>4</v>
      </c>
      <c r="B5071">
        <v>0</v>
      </c>
      <c r="C5071">
        <v>0</v>
      </c>
      <c r="D5071" t="s">
        <v>54</v>
      </c>
      <c r="E5071" s="1">
        <v>44979.614583333336</v>
      </c>
    </row>
    <row r="5072" spans="1:5" hidden="1" x14ac:dyDescent="0.35">
      <c r="A5072" t="s">
        <v>4</v>
      </c>
      <c r="B5072">
        <v>0</v>
      </c>
      <c r="C5072">
        <v>0</v>
      </c>
      <c r="D5072" t="s">
        <v>54</v>
      </c>
      <c r="E5072" s="1">
        <v>44979.625</v>
      </c>
    </row>
    <row r="5073" spans="1:5" hidden="1" x14ac:dyDescent="0.35">
      <c r="A5073" t="s">
        <v>4</v>
      </c>
      <c r="B5073">
        <v>0</v>
      </c>
      <c r="C5073">
        <v>0</v>
      </c>
      <c r="D5073" t="s">
        <v>54</v>
      </c>
      <c r="E5073" s="1">
        <v>44979.635416666664</v>
      </c>
    </row>
    <row r="5074" spans="1:5" hidden="1" x14ac:dyDescent="0.35">
      <c r="A5074" t="s">
        <v>4</v>
      </c>
      <c r="B5074">
        <v>0</v>
      </c>
      <c r="C5074">
        <v>0</v>
      </c>
      <c r="D5074" t="s">
        <v>54</v>
      </c>
      <c r="E5074" s="1">
        <v>44979.645833333336</v>
      </c>
    </row>
    <row r="5075" spans="1:5" hidden="1" x14ac:dyDescent="0.35">
      <c r="A5075" t="s">
        <v>4</v>
      </c>
      <c r="B5075">
        <v>0</v>
      </c>
      <c r="C5075">
        <v>0</v>
      </c>
      <c r="D5075" t="s">
        <v>54</v>
      </c>
      <c r="E5075" s="1">
        <v>44979.65625</v>
      </c>
    </row>
    <row r="5076" spans="1:5" hidden="1" x14ac:dyDescent="0.35">
      <c r="A5076" t="s">
        <v>4</v>
      </c>
      <c r="B5076">
        <v>0</v>
      </c>
      <c r="C5076">
        <v>0</v>
      </c>
      <c r="D5076" t="s">
        <v>54</v>
      </c>
      <c r="E5076" s="1">
        <v>44979.666666666664</v>
      </c>
    </row>
    <row r="5077" spans="1:5" hidden="1" x14ac:dyDescent="0.35">
      <c r="A5077" t="s">
        <v>4</v>
      </c>
      <c r="B5077">
        <v>0</v>
      </c>
      <c r="C5077">
        <v>0</v>
      </c>
      <c r="D5077" t="s">
        <v>54</v>
      </c>
      <c r="E5077" s="1">
        <v>44979.677083333336</v>
      </c>
    </row>
    <row r="5078" spans="1:5" hidden="1" x14ac:dyDescent="0.35">
      <c r="A5078" t="s">
        <v>4</v>
      </c>
      <c r="B5078">
        <v>0</v>
      </c>
      <c r="C5078">
        <v>0</v>
      </c>
      <c r="D5078" t="s">
        <v>54</v>
      </c>
      <c r="E5078" s="1">
        <v>44979.6875</v>
      </c>
    </row>
    <row r="5079" spans="1:5" hidden="1" x14ac:dyDescent="0.35">
      <c r="A5079" t="s">
        <v>4</v>
      </c>
      <c r="B5079">
        <v>0</v>
      </c>
      <c r="C5079">
        <v>0</v>
      </c>
      <c r="D5079" t="s">
        <v>54</v>
      </c>
      <c r="E5079" s="1">
        <v>44979.697916666664</v>
      </c>
    </row>
    <row r="5080" spans="1:5" hidden="1" x14ac:dyDescent="0.35">
      <c r="A5080" t="s">
        <v>4</v>
      </c>
      <c r="B5080">
        <v>0</v>
      </c>
      <c r="C5080">
        <v>0</v>
      </c>
      <c r="D5080" t="s">
        <v>54</v>
      </c>
      <c r="E5080" s="1">
        <v>44979.708333333336</v>
      </c>
    </row>
    <row r="5081" spans="1:5" hidden="1" x14ac:dyDescent="0.35">
      <c r="A5081" t="s">
        <v>4</v>
      </c>
      <c r="B5081">
        <v>0</v>
      </c>
      <c r="C5081">
        <v>0</v>
      </c>
      <c r="D5081" t="s">
        <v>54</v>
      </c>
      <c r="E5081" s="1">
        <v>44979.71875</v>
      </c>
    </row>
    <row r="5082" spans="1:5" hidden="1" x14ac:dyDescent="0.35">
      <c r="A5082" t="s">
        <v>4</v>
      </c>
      <c r="B5082">
        <v>0</v>
      </c>
      <c r="C5082">
        <v>0</v>
      </c>
      <c r="D5082" t="s">
        <v>54</v>
      </c>
      <c r="E5082" s="1">
        <v>44979.729166666664</v>
      </c>
    </row>
    <row r="5083" spans="1:5" hidden="1" x14ac:dyDescent="0.35">
      <c r="A5083" t="s">
        <v>4</v>
      </c>
      <c r="B5083">
        <v>0</v>
      </c>
      <c r="C5083">
        <v>0</v>
      </c>
      <c r="D5083" t="s">
        <v>54</v>
      </c>
      <c r="E5083" s="1">
        <v>44979.739583333336</v>
      </c>
    </row>
    <row r="5084" spans="1:5" hidden="1" x14ac:dyDescent="0.35">
      <c r="A5084" t="s">
        <v>4</v>
      </c>
      <c r="B5084">
        <v>0</v>
      </c>
      <c r="C5084">
        <v>0</v>
      </c>
      <c r="D5084" t="s">
        <v>54</v>
      </c>
      <c r="E5084" s="1">
        <v>44979.75</v>
      </c>
    </row>
    <row r="5085" spans="1:5" hidden="1" x14ac:dyDescent="0.35">
      <c r="A5085" t="s">
        <v>4</v>
      </c>
      <c r="B5085">
        <v>0</v>
      </c>
      <c r="C5085">
        <v>0</v>
      </c>
      <c r="D5085" t="s">
        <v>54</v>
      </c>
      <c r="E5085" s="1">
        <v>44979.760416666664</v>
      </c>
    </row>
    <row r="5086" spans="1:5" hidden="1" x14ac:dyDescent="0.35">
      <c r="A5086" t="s">
        <v>4</v>
      </c>
      <c r="B5086">
        <v>0</v>
      </c>
      <c r="C5086">
        <v>0</v>
      </c>
      <c r="D5086" t="s">
        <v>54</v>
      </c>
      <c r="E5086" s="1">
        <v>44979.770833333336</v>
      </c>
    </row>
    <row r="5087" spans="1:5" hidden="1" x14ac:dyDescent="0.35">
      <c r="A5087" t="s">
        <v>4</v>
      </c>
      <c r="B5087">
        <v>0</v>
      </c>
      <c r="C5087">
        <v>0</v>
      </c>
      <c r="D5087" t="s">
        <v>54</v>
      </c>
      <c r="E5087" s="1">
        <v>44979.78125</v>
      </c>
    </row>
    <row r="5088" spans="1:5" hidden="1" x14ac:dyDescent="0.35">
      <c r="A5088" t="s">
        <v>4</v>
      </c>
      <c r="B5088">
        <v>0</v>
      </c>
      <c r="C5088">
        <v>0</v>
      </c>
      <c r="D5088" t="s">
        <v>54</v>
      </c>
      <c r="E5088" s="1">
        <v>44979.791666666664</v>
      </c>
    </row>
    <row r="5089" spans="1:5" hidden="1" x14ac:dyDescent="0.35">
      <c r="A5089" t="s">
        <v>4</v>
      </c>
      <c r="B5089">
        <v>0</v>
      </c>
      <c r="C5089">
        <v>0</v>
      </c>
      <c r="D5089" t="s">
        <v>54</v>
      </c>
      <c r="E5089" s="1">
        <v>44979.802083333336</v>
      </c>
    </row>
    <row r="5090" spans="1:5" hidden="1" x14ac:dyDescent="0.35">
      <c r="A5090" t="s">
        <v>4</v>
      </c>
      <c r="B5090">
        <v>0</v>
      </c>
      <c r="C5090">
        <v>0</v>
      </c>
      <c r="D5090" t="s">
        <v>54</v>
      </c>
      <c r="E5090" s="1">
        <v>44979.8125</v>
      </c>
    </row>
    <row r="5091" spans="1:5" hidden="1" x14ac:dyDescent="0.35">
      <c r="A5091" t="s">
        <v>4</v>
      </c>
      <c r="B5091">
        <v>0</v>
      </c>
      <c r="C5091">
        <v>0</v>
      </c>
      <c r="D5091" t="s">
        <v>54</v>
      </c>
      <c r="E5091" s="1">
        <v>44979.822916666664</v>
      </c>
    </row>
    <row r="5092" spans="1:5" hidden="1" x14ac:dyDescent="0.35">
      <c r="A5092" t="s">
        <v>4</v>
      </c>
      <c r="B5092">
        <v>0</v>
      </c>
      <c r="C5092">
        <v>0</v>
      </c>
      <c r="D5092" t="s">
        <v>54</v>
      </c>
      <c r="E5092" s="1">
        <v>44979.833333333336</v>
      </c>
    </row>
    <row r="5093" spans="1:5" hidden="1" x14ac:dyDescent="0.35">
      <c r="A5093" t="s">
        <v>4</v>
      </c>
      <c r="B5093">
        <v>0</v>
      </c>
      <c r="C5093">
        <v>0</v>
      </c>
      <c r="D5093" t="s">
        <v>54</v>
      </c>
      <c r="E5093" s="1">
        <v>44979.84375</v>
      </c>
    </row>
    <row r="5094" spans="1:5" hidden="1" x14ac:dyDescent="0.35">
      <c r="A5094" t="s">
        <v>4</v>
      </c>
      <c r="B5094">
        <v>0</v>
      </c>
      <c r="C5094">
        <v>0</v>
      </c>
      <c r="D5094" t="s">
        <v>54</v>
      </c>
      <c r="E5094" s="1">
        <v>44979.854166666664</v>
      </c>
    </row>
    <row r="5095" spans="1:5" hidden="1" x14ac:dyDescent="0.35">
      <c r="A5095" t="s">
        <v>4</v>
      </c>
      <c r="B5095">
        <v>0</v>
      </c>
      <c r="C5095">
        <v>0</v>
      </c>
      <c r="D5095" t="s">
        <v>54</v>
      </c>
      <c r="E5095" s="1">
        <v>44979.864583333336</v>
      </c>
    </row>
    <row r="5096" spans="1:5" hidden="1" x14ac:dyDescent="0.35">
      <c r="A5096" t="s">
        <v>4</v>
      </c>
      <c r="B5096">
        <v>0</v>
      </c>
      <c r="C5096">
        <v>0</v>
      </c>
      <c r="D5096" t="s">
        <v>54</v>
      </c>
      <c r="E5096" s="1">
        <v>44979.875</v>
      </c>
    </row>
    <row r="5097" spans="1:5" hidden="1" x14ac:dyDescent="0.35">
      <c r="A5097" t="s">
        <v>4</v>
      </c>
      <c r="B5097">
        <v>0</v>
      </c>
      <c r="C5097">
        <v>0</v>
      </c>
      <c r="D5097" t="s">
        <v>54</v>
      </c>
      <c r="E5097" s="1">
        <v>44979.885416666664</v>
      </c>
    </row>
    <row r="5098" spans="1:5" hidden="1" x14ac:dyDescent="0.35">
      <c r="A5098" t="s">
        <v>4</v>
      </c>
      <c r="B5098">
        <v>0</v>
      </c>
      <c r="C5098">
        <v>0</v>
      </c>
      <c r="D5098" t="s">
        <v>54</v>
      </c>
      <c r="E5098" s="1">
        <v>44979.895833333336</v>
      </c>
    </row>
    <row r="5099" spans="1:5" hidden="1" x14ac:dyDescent="0.35">
      <c r="A5099" t="s">
        <v>4</v>
      </c>
      <c r="B5099">
        <v>0</v>
      </c>
      <c r="C5099">
        <v>0</v>
      </c>
      <c r="D5099" t="s">
        <v>54</v>
      </c>
      <c r="E5099" s="1">
        <v>44979.90625</v>
      </c>
    </row>
    <row r="5100" spans="1:5" hidden="1" x14ac:dyDescent="0.35">
      <c r="A5100" t="s">
        <v>4</v>
      </c>
      <c r="B5100">
        <v>0</v>
      </c>
      <c r="C5100">
        <v>0</v>
      </c>
      <c r="D5100" t="s">
        <v>54</v>
      </c>
      <c r="E5100" s="1">
        <v>44979.916666666664</v>
      </c>
    </row>
    <row r="5101" spans="1:5" hidden="1" x14ac:dyDescent="0.35">
      <c r="A5101" t="s">
        <v>4</v>
      </c>
      <c r="B5101">
        <v>0</v>
      </c>
      <c r="C5101">
        <v>0</v>
      </c>
      <c r="D5101" t="s">
        <v>54</v>
      </c>
      <c r="E5101" s="1">
        <v>44979.927083333336</v>
      </c>
    </row>
    <row r="5102" spans="1:5" hidden="1" x14ac:dyDescent="0.35">
      <c r="A5102" t="s">
        <v>4</v>
      </c>
      <c r="B5102">
        <v>0</v>
      </c>
      <c r="C5102">
        <v>0</v>
      </c>
      <c r="D5102" t="s">
        <v>54</v>
      </c>
      <c r="E5102" s="1">
        <v>44979.9375</v>
      </c>
    </row>
    <row r="5103" spans="1:5" hidden="1" x14ac:dyDescent="0.35">
      <c r="A5103" t="s">
        <v>4</v>
      </c>
      <c r="B5103">
        <v>0</v>
      </c>
      <c r="C5103">
        <v>0</v>
      </c>
      <c r="D5103" t="s">
        <v>54</v>
      </c>
      <c r="E5103" s="1">
        <v>44979.947916666664</v>
      </c>
    </row>
    <row r="5104" spans="1:5" hidden="1" x14ac:dyDescent="0.35">
      <c r="A5104" t="s">
        <v>4</v>
      </c>
      <c r="B5104">
        <v>0</v>
      </c>
      <c r="C5104">
        <v>0</v>
      </c>
      <c r="D5104" t="s">
        <v>54</v>
      </c>
      <c r="E5104" s="1">
        <v>44979.958333333336</v>
      </c>
    </row>
    <row r="5105" spans="1:5" hidden="1" x14ac:dyDescent="0.35">
      <c r="A5105" t="s">
        <v>4</v>
      </c>
      <c r="B5105">
        <v>0</v>
      </c>
      <c r="C5105">
        <v>0</v>
      </c>
      <c r="D5105" t="s">
        <v>54</v>
      </c>
      <c r="E5105" s="1">
        <v>44979.96875</v>
      </c>
    </row>
    <row r="5106" spans="1:5" hidden="1" x14ac:dyDescent="0.35">
      <c r="A5106" t="s">
        <v>4</v>
      </c>
      <c r="B5106">
        <v>0</v>
      </c>
      <c r="C5106">
        <v>0</v>
      </c>
      <c r="D5106" t="s">
        <v>54</v>
      </c>
      <c r="E5106" s="1">
        <v>44979.979166666664</v>
      </c>
    </row>
    <row r="5107" spans="1:5" hidden="1" x14ac:dyDescent="0.35">
      <c r="A5107" t="s">
        <v>4</v>
      </c>
      <c r="B5107">
        <v>0</v>
      </c>
      <c r="C5107">
        <v>0</v>
      </c>
      <c r="D5107" t="s">
        <v>54</v>
      </c>
      <c r="E5107" s="1">
        <v>44979.989583333336</v>
      </c>
    </row>
    <row r="5108" spans="1:5" hidden="1" x14ac:dyDescent="0.35">
      <c r="A5108" t="s">
        <v>4</v>
      </c>
      <c r="B5108">
        <v>0</v>
      </c>
      <c r="C5108">
        <v>0</v>
      </c>
      <c r="D5108" t="s">
        <v>54</v>
      </c>
      <c r="E5108" s="1">
        <v>44980</v>
      </c>
    </row>
    <row r="5109" spans="1:5" hidden="1" x14ac:dyDescent="0.35">
      <c r="A5109" t="s">
        <v>4</v>
      </c>
      <c r="B5109">
        <v>0</v>
      </c>
      <c r="C5109">
        <v>0</v>
      </c>
      <c r="D5109" t="s">
        <v>54</v>
      </c>
      <c r="E5109" s="1">
        <v>44980.010416666664</v>
      </c>
    </row>
    <row r="5110" spans="1:5" hidden="1" x14ac:dyDescent="0.35">
      <c r="A5110" t="s">
        <v>4</v>
      </c>
      <c r="B5110">
        <v>0</v>
      </c>
      <c r="C5110">
        <v>0</v>
      </c>
      <c r="D5110" t="s">
        <v>54</v>
      </c>
      <c r="E5110" s="1">
        <v>44980.020833333336</v>
      </c>
    </row>
    <row r="5111" spans="1:5" hidden="1" x14ac:dyDescent="0.35">
      <c r="A5111" t="s">
        <v>4</v>
      </c>
      <c r="B5111">
        <v>0</v>
      </c>
      <c r="C5111">
        <v>0</v>
      </c>
      <c r="D5111" t="s">
        <v>54</v>
      </c>
      <c r="E5111" s="1">
        <v>44980.03125</v>
      </c>
    </row>
    <row r="5112" spans="1:5" hidden="1" x14ac:dyDescent="0.35">
      <c r="A5112" t="s">
        <v>4</v>
      </c>
      <c r="B5112">
        <v>0</v>
      </c>
      <c r="C5112">
        <v>0</v>
      </c>
      <c r="D5112" t="s">
        <v>54</v>
      </c>
      <c r="E5112" s="1">
        <v>44980.041666666664</v>
      </c>
    </row>
    <row r="5113" spans="1:5" hidden="1" x14ac:dyDescent="0.35">
      <c r="A5113" t="s">
        <v>4</v>
      </c>
      <c r="B5113">
        <v>0</v>
      </c>
      <c r="C5113">
        <v>0</v>
      </c>
      <c r="D5113" t="s">
        <v>54</v>
      </c>
      <c r="E5113" s="1">
        <v>44980.052083333336</v>
      </c>
    </row>
    <row r="5114" spans="1:5" hidden="1" x14ac:dyDescent="0.35">
      <c r="A5114" t="s">
        <v>4</v>
      </c>
      <c r="B5114">
        <v>0</v>
      </c>
      <c r="C5114">
        <v>0</v>
      </c>
      <c r="D5114" t="s">
        <v>54</v>
      </c>
      <c r="E5114" s="1">
        <v>44980.0625</v>
      </c>
    </row>
    <row r="5115" spans="1:5" hidden="1" x14ac:dyDescent="0.35">
      <c r="A5115" t="s">
        <v>4</v>
      </c>
      <c r="B5115">
        <v>0</v>
      </c>
      <c r="C5115">
        <v>0</v>
      </c>
      <c r="D5115" t="s">
        <v>54</v>
      </c>
      <c r="E5115" s="1">
        <v>44980.072916666664</v>
      </c>
    </row>
    <row r="5116" spans="1:5" hidden="1" x14ac:dyDescent="0.35">
      <c r="A5116" t="s">
        <v>4</v>
      </c>
      <c r="B5116">
        <v>0</v>
      </c>
      <c r="C5116">
        <v>0</v>
      </c>
      <c r="D5116" t="s">
        <v>54</v>
      </c>
      <c r="E5116" s="1">
        <v>44980.083333333336</v>
      </c>
    </row>
    <row r="5117" spans="1:5" hidden="1" x14ac:dyDescent="0.35">
      <c r="A5117" t="s">
        <v>4</v>
      </c>
      <c r="B5117">
        <v>0</v>
      </c>
      <c r="C5117">
        <v>0</v>
      </c>
      <c r="D5117" t="s">
        <v>54</v>
      </c>
      <c r="E5117" s="1">
        <v>44980.09375</v>
      </c>
    </row>
    <row r="5118" spans="1:5" hidden="1" x14ac:dyDescent="0.35">
      <c r="A5118" t="s">
        <v>4</v>
      </c>
      <c r="B5118">
        <v>0</v>
      </c>
      <c r="C5118">
        <v>0</v>
      </c>
      <c r="D5118" t="s">
        <v>54</v>
      </c>
      <c r="E5118" s="1">
        <v>44980.104166666664</v>
      </c>
    </row>
    <row r="5119" spans="1:5" hidden="1" x14ac:dyDescent="0.35">
      <c r="A5119" t="s">
        <v>4</v>
      </c>
      <c r="B5119">
        <v>0</v>
      </c>
      <c r="C5119">
        <v>0</v>
      </c>
      <c r="D5119" t="s">
        <v>54</v>
      </c>
      <c r="E5119" s="1">
        <v>44980.114583333336</v>
      </c>
    </row>
    <row r="5120" spans="1:5" hidden="1" x14ac:dyDescent="0.35">
      <c r="A5120" t="s">
        <v>4</v>
      </c>
      <c r="B5120">
        <v>0</v>
      </c>
      <c r="C5120">
        <v>0</v>
      </c>
      <c r="D5120" t="s">
        <v>54</v>
      </c>
      <c r="E5120" s="1">
        <v>44980.125</v>
      </c>
    </row>
    <row r="5121" spans="1:5" hidden="1" x14ac:dyDescent="0.35">
      <c r="A5121" t="s">
        <v>4</v>
      </c>
      <c r="B5121">
        <v>0</v>
      </c>
      <c r="C5121">
        <v>0</v>
      </c>
      <c r="D5121" t="s">
        <v>54</v>
      </c>
      <c r="E5121" s="1">
        <v>44980.135416666664</v>
      </c>
    </row>
    <row r="5122" spans="1:5" hidden="1" x14ac:dyDescent="0.35">
      <c r="A5122" t="s">
        <v>4</v>
      </c>
      <c r="B5122">
        <v>0</v>
      </c>
      <c r="C5122">
        <v>0</v>
      </c>
      <c r="D5122" t="s">
        <v>54</v>
      </c>
      <c r="E5122" s="1">
        <v>44980.145833333336</v>
      </c>
    </row>
    <row r="5123" spans="1:5" hidden="1" x14ac:dyDescent="0.35">
      <c r="A5123" t="s">
        <v>4</v>
      </c>
      <c r="B5123">
        <v>0</v>
      </c>
      <c r="C5123">
        <v>0</v>
      </c>
      <c r="D5123" t="s">
        <v>54</v>
      </c>
      <c r="E5123" s="1">
        <v>44980.15625</v>
      </c>
    </row>
    <row r="5124" spans="1:5" hidden="1" x14ac:dyDescent="0.35">
      <c r="A5124" t="s">
        <v>4</v>
      </c>
      <c r="B5124">
        <v>0</v>
      </c>
      <c r="C5124">
        <v>0</v>
      </c>
      <c r="D5124" t="s">
        <v>54</v>
      </c>
      <c r="E5124" s="1">
        <v>44980.166666666664</v>
      </c>
    </row>
    <row r="5125" spans="1:5" hidden="1" x14ac:dyDescent="0.35">
      <c r="A5125" t="s">
        <v>4</v>
      </c>
      <c r="B5125">
        <v>0</v>
      </c>
      <c r="C5125">
        <v>0</v>
      </c>
      <c r="D5125" t="s">
        <v>54</v>
      </c>
      <c r="E5125" s="1">
        <v>44980.177083333336</v>
      </c>
    </row>
    <row r="5126" spans="1:5" hidden="1" x14ac:dyDescent="0.35">
      <c r="A5126" t="s">
        <v>4</v>
      </c>
      <c r="B5126">
        <v>0</v>
      </c>
      <c r="C5126">
        <v>0</v>
      </c>
      <c r="D5126" t="s">
        <v>54</v>
      </c>
      <c r="E5126" s="1">
        <v>44980.1875</v>
      </c>
    </row>
    <row r="5127" spans="1:5" hidden="1" x14ac:dyDescent="0.35">
      <c r="A5127" t="s">
        <v>4</v>
      </c>
      <c r="B5127">
        <v>0</v>
      </c>
      <c r="C5127">
        <v>0</v>
      </c>
      <c r="D5127" t="s">
        <v>54</v>
      </c>
      <c r="E5127" s="1">
        <v>44980.197916666664</v>
      </c>
    </row>
    <row r="5128" spans="1:5" hidden="1" x14ac:dyDescent="0.35">
      <c r="A5128" t="s">
        <v>4</v>
      </c>
      <c r="B5128">
        <v>0</v>
      </c>
      <c r="C5128">
        <v>0</v>
      </c>
      <c r="D5128" t="s">
        <v>54</v>
      </c>
      <c r="E5128" s="1">
        <v>44980.208333333336</v>
      </c>
    </row>
    <row r="5129" spans="1:5" hidden="1" x14ac:dyDescent="0.35">
      <c r="A5129" t="s">
        <v>4</v>
      </c>
      <c r="B5129">
        <v>0</v>
      </c>
      <c r="C5129">
        <v>0</v>
      </c>
      <c r="D5129" t="s">
        <v>54</v>
      </c>
      <c r="E5129" s="1">
        <v>44980.21875</v>
      </c>
    </row>
    <row r="5130" spans="1:5" hidden="1" x14ac:dyDescent="0.35">
      <c r="A5130" t="s">
        <v>4</v>
      </c>
      <c r="B5130">
        <v>0</v>
      </c>
      <c r="C5130">
        <v>0</v>
      </c>
      <c r="D5130" t="s">
        <v>54</v>
      </c>
      <c r="E5130" s="1">
        <v>44980.229166666664</v>
      </c>
    </row>
    <row r="5131" spans="1:5" hidden="1" x14ac:dyDescent="0.35">
      <c r="A5131" t="s">
        <v>4</v>
      </c>
      <c r="B5131">
        <v>0</v>
      </c>
      <c r="C5131">
        <v>0</v>
      </c>
      <c r="D5131" t="s">
        <v>54</v>
      </c>
      <c r="E5131" s="1">
        <v>44980.239583333336</v>
      </c>
    </row>
    <row r="5132" spans="1:5" hidden="1" x14ac:dyDescent="0.35">
      <c r="A5132" t="s">
        <v>4</v>
      </c>
      <c r="B5132">
        <v>0</v>
      </c>
      <c r="C5132">
        <v>0</v>
      </c>
      <c r="D5132" t="s">
        <v>54</v>
      </c>
      <c r="E5132" s="1">
        <v>44980.25</v>
      </c>
    </row>
    <row r="5133" spans="1:5" hidden="1" x14ac:dyDescent="0.35">
      <c r="A5133" t="s">
        <v>4</v>
      </c>
      <c r="B5133">
        <v>0</v>
      </c>
      <c r="C5133">
        <v>0</v>
      </c>
      <c r="D5133" t="s">
        <v>54</v>
      </c>
      <c r="E5133" s="1">
        <v>44980.260416666664</v>
      </c>
    </row>
    <row r="5134" spans="1:5" hidden="1" x14ac:dyDescent="0.35">
      <c r="A5134" t="s">
        <v>4</v>
      </c>
      <c r="B5134">
        <v>0</v>
      </c>
      <c r="C5134">
        <v>0</v>
      </c>
      <c r="D5134" t="s">
        <v>54</v>
      </c>
      <c r="E5134" s="1">
        <v>44980.270833333336</v>
      </c>
    </row>
    <row r="5135" spans="1:5" hidden="1" x14ac:dyDescent="0.35">
      <c r="A5135" t="s">
        <v>4</v>
      </c>
      <c r="B5135">
        <v>0</v>
      </c>
      <c r="C5135">
        <v>0</v>
      </c>
      <c r="D5135" t="s">
        <v>54</v>
      </c>
      <c r="E5135" s="1">
        <v>44980.28125</v>
      </c>
    </row>
    <row r="5136" spans="1:5" hidden="1" x14ac:dyDescent="0.35">
      <c r="A5136" t="s">
        <v>4</v>
      </c>
      <c r="B5136">
        <v>0</v>
      </c>
      <c r="C5136">
        <v>0</v>
      </c>
      <c r="D5136" t="s">
        <v>54</v>
      </c>
      <c r="E5136" s="1">
        <v>44980.291666666664</v>
      </c>
    </row>
    <row r="5137" spans="1:5" hidden="1" x14ac:dyDescent="0.35">
      <c r="A5137" t="s">
        <v>4</v>
      </c>
      <c r="B5137">
        <v>0</v>
      </c>
      <c r="C5137">
        <v>0</v>
      </c>
      <c r="D5137" t="s">
        <v>54</v>
      </c>
      <c r="E5137" s="1">
        <v>44980.302083333336</v>
      </c>
    </row>
    <row r="5138" spans="1:5" hidden="1" x14ac:dyDescent="0.35">
      <c r="A5138" t="s">
        <v>4</v>
      </c>
      <c r="B5138">
        <v>0</v>
      </c>
      <c r="C5138">
        <v>0</v>
      </c>
      <c r="D5138" t="s">
        <v>54</v>
      </c>
      <c r="E5138" s="1">
        <v>44980.3125</v>
      </c>
    </row>
    <row r="5139" spans="1:5" hidden="1" x14ac:dyDescent="0.35">
      <c r="A5139" t="s">
        <v>4</v>
      </c>
      <c r="B5139">
        <v>0</v>
      </c>
      <c r="C5139">
        <v>0</v>
      </c>
      <c r="D5139" t="s">
        <v>54</v>
      </c>
      <c r="E5139" s="1">
        <v>44980.322916666664</v>
      </c>
    </row>
    <row r="5140" spans="1:5" hidden="1" x14ac:dyDescent="0.35">
      <c r="A5140" t="s">
        <v>4</v>
      </c>
      <c r="B5140">
        <v>0</v>
      </c>
      <c r="C5140">
        <v>0</v>
      </c>
      <c r="D5140" t="s">
        <v>54</v>
      </c>
      <c r="E5140" s="1">
        <v>44980.333333333336</v>
      </c>
    </row>
    <row r="5141" spans="1:5" hidden="1" x14ac:dyDescent="0.35">
      <c r="A5141" t="s">
        <v>4</v>
      </c>
      <c r="B5141">
        <v>0</v>
      </c>
      <c r="C5141">
        <v>0</v>
      </c>
      <c r="D5141" t="s">
        <v>54</v>
      </c>
      <c r="E5141" s="1">
        <v>44980.34375</v>
      </c>
    </row>
    <row r="5142" spans="1:5" hidden="1" x14ac:dyDescent="0.35">
      <c r="A5142" t="s">
        <v>4</v>
      </c>
      <c r="B5142">
        <v>0</v>
      </c>
      <c r="C5142">
        <v>0</v>
      </c>
      <c r="D5142" t="s">
        <v>54</v>
      </c>
      <c r="E5142" s="1">
        <v>44980.354166666664</v>
      </c>
    </row>
    <row r="5143" spans="1:5" hidden="1" x14ac:dyDescent="0.35">
      <c r="A5143" t="s">
        <v>4</v>
      </c>
      <c r="B5143">
        <v>0</v>
      </c>
      <c r="C5143">
        <v>0</v>
      </c>
      <c r="D5143" t="s">
        <v>54</v>
      </c>
      <c r="E5143" s="1">
        <v>44980.364583333336</v>
      </c>
    </row>
    <row r="5144" spans="1:5" hidden="1" x14ac:dyDescent="0.35">
      <c r="A5144" t="s">
        <v>4</v>
      </c>
      <c r="B5144">
        <v>0</v>
      </c>
      <c r="C5144">
        <v>0</v>
      </c>
      <c r="D5144" t="s">
        <v>54</v>
      </c>
      <c r="E5144" s="1">
        <v>44980.375</v>
      </c>
    </row>
    <row r="5145" spans="1:5" hidden="1" x14ac:dyDescent="0.35">
      <c r="A5145" t="s">
        <v>4</v>
      </c>
      <c r="B5145">
        <v>0</v>
      </c>
      <c r="C5145">
        <v>0</v>
      </c>
      <c r="D5145" t="s">
        <v>54</v>
      </c>
      <c r="E5145" s="1">
        <v>44980.385416666664</v>
      </c>
    </row>
    <row r="5146" spans="1:5" hidden="1" x14ac:dyDescent="0.35">
      <c r="A5146" t="s">
        <v>4</v>
      </c>
      <c r="B5146">
        <v>0</v>
      </c>
      <c r="C5146">
        <v>0</v>
      </c>
      <c r="D5146" t="s">
        <v>54</v>
      </c>
      <c r="E5146" s="1">
        <v>44980.395833333336</v>
      </c>
    </row>
    <row r="5147" spans="1:5" hidden="1" x14ac:dyDescent="0.35">
      <c r="A5147" t="s">
        <v>4</v>
      </c>
      <c r="B5147">
        <v>0</v>
      </c>
      <c r="C5147">
        <v>0</v>
      </c>
      <c r="D5147" t="s">
        <v>54</v>
      </c>
      <c r="E5147" s="1">
        <v>44980.40625</v>
      </c>
    </row>
    <row r="5148" spans="1:5" hidden="1" x14ac:dyDescent="0.35">
      <c r="A5148" t="s">
        <v>4</v>
      </c>
      <c r="B5148">
        <v>0</v>
      </c>
      <c r="C5148">
        <v>0</v>
      </c>
      <c r="D5148" t="s">
        <v>54</v>
      </c>
      <c r="E5148" s="1">
        <v>44980.410416666666</v>
      </c>
    </row>
    <row r="5149" spans="1:5" hidden="1" x14ac:dyDescent="0.35">
      <c r="A5149" t="s">
        <v>4</v>
      </c>
      <c r="B5149">
        <v>0</v>
      </c>
      <c r="C5149">
        <v>0</v>
      </c>
      <c r="D5149" t="s">
        <v>54</v>
      </c>
      <c r="E5149" s="1">
        <v>44980.416666666664</v>
      </c>
    </row>
    <row r="5150" spans="1:5" hidden="1" x14ac:dyDescent="0.35">
      <c r="A5150" t="s">
        <v>4</v>
      </c>
      <c r="B5150">
        <v>0</v>
      </c>
      <c r="C5150">
        <v>0</v>
      </c>
      <c r="D5150" t="s">
        <v>54</v>
      </c>
      <c r="E5150" s="1">
        <v>44980.427083333336</v>
      </c>
    </row>
    <row r="5151" spans="1:5" hidden="1" x14ac:dyDescent="0.35">
      <c r="A5151" t="s">
        <v>4</v>
      </c>
      <c r="B5151">
        <v>0</v>
      </c>
      <c r="C5151">
        <v>0</v>
      </c>
      <c r="D5151" t="s">
        <v>54</v>
      </c>
      <c r="E5151" s="1">
        <v>44980.4375</v>
      </c>
    </row>
    <row r="5152" spans="1:5" hidden="1" x14ac:dyDescent="0.35">
      <c r="A5152" t="s">
        <v>4</v>
      </c>
      <c r="B5152">
        <v>0</v>
      </c>
      <c r="C5152">
        <v>0</v>
      </c>
      <c r="D5152" t="s">
        <v>54</v>
      </c>
      <c r="E5152" s="1">
        <v>44980.447916666664</v>
      </c>
    </row>
    <row r="5153" spans="1:5" hidden="1" x14ac:dyDescent="0.35">
      <c r="A5153" t="s">
        <v>4</v>
      </c>
      <c r="B5153">
        <v>0</v>
      </c>
      <c r="C5153">
        <v>0</v>
      </c>
      <c r="D5153" t="s">
        <v>54</v>
      </c>
      <c r="E5153" s="1">
        <v>44980.458333333336</v>
      </c>
    </row>
    <row r="5154" spans="1:5" hidden="1" x14ac:dyDescent="0.35">
      <c r="A5154" t="s">
        <v>4</v>
      </c>
      <c r="B5154">
        <v>0</v>
      </c>
      <c r="C5154">
        <v>0</v>
      </c>
      <c r="D5154" t="s">
        <v>54</v>
      </c>
      <c r="E5154" s="1">
        <v>44980.46875</v>
      </c>
    </row>
    <row r="5155" spans="1:5" hidden="1" x14ac:dyDescent="0.35">
      <c r="A5155" t="s">
        <v>4</v>
      </c>
      <c r="B5155">
        <v>0</v>
      </c>
      <c r="C5155">
        <v>0</v>
      </c>
      <c r="D5155" t="s">
        <v>54</v>
      </c>
      <c r="E5155" s="1">
        <v>44980.479166666664</v>
      </c>
    </row>
    <row r="5156" spans="1:5" hidden="1" x14ac:dyDescent="0.35">
      <c r="A5156" t="s">
        <v>4</v>
      </c>
      <c r="B5156">
        <v>0</v>
      </c>
      <c r="C5156">
        <v>0</v>
      </c>
      <c r="D5156" t="s">
        <v>54</v>
      </c>
      <c r="E5156" s="1">
        <v>44980.489583333336</v>
      </c>
    </row>
    <row r="5157" spans="1:5" hidden="1" x14ac:dyDescent="0.35">
      <c r="A5157" t="s">
        <v>4</v>
      </c>
      <c r="B5157">
        <v>0</v>
      </c>
      <c r="C5157">
        <v>0</v>
      </c>
      <c r="D5157" t="s">
        <v>54</v>
      </c>
      <c r="E5157" s="1">
        <v>44980.5</v>
      </c>
    </row>
    <row r="5158" spans="1:5" hidden="1" x14ac:dyDescent="0.35">
      <c r="A5158" t="s">
        <v>4</v>
      </c>
      <c r="B5158">
        <v>0</v>
      </c>
      <c r="C5158">
        <v>0</v>
      </c>
      <c r="D5158" t="s">
        <v>54</v>
      </c>
      <c r="E5158" s="1">
        <v>44980.510416666664</v>
      </c>
    </row>
    <row r="5159" spans="1:5" hidden="1" x14ac:dyDescent="0.35">
      <c r="A5159" t="s">
        <v>4</v>
      </c>
      <c r="B5159">
        <v>0</v>
      </c>
      <c r="C5159">
        <v>0</v>
      </c>
      <c r="D5159" t="s">
        <v>54</v>
      </c>
      <c r="E5159" s="1">
        <v>44980.520833333336</v>
      </c>
    </row>
    <row r="5160" spans="1:5" hidden="1" x14ac:dyDescent="0.35">
      <c r="A5160" t="s">
        <v>4</v>
      </c>
      <c r="B5160">
        <v>0</v>
      </c>
      <c r="C5160">
        <v>0</v>
      </c>
      <c r="D5160" t="s">
        <v>54</v>
      </c>
      <c r="E5160" s="1">
        <v>44980.53125</v>
      </c>
    </row>
    <row r="5161" spans="1:5" hidden="1" x14ac:dyDescent="0.35">
      <c r="A5161" t="s">
        <v>4</v>
      </c>
      <c r="B5161">
        <v>0</v>
      </c>
      <c r="C5161">
        <v>0</v>
      </c>
      <c r="D5161" t="s">
        <v>54</v>
      </c>
      <c r="E5161" s="1">
        <v>44980.541666666664</v>
      </c>
    </row>
    <row r="5162" spans="1:5" hidden="1" x14ac:dyDescent="0.35">
      <c r="A5162" t="s">
        <v>4</v>
      </c>
      <c r="B5162">
        <v>0</v>
      </c>
      <c r="C5162">
        <v>0</v>
      </c>
      <c r="D5162" t="s">
        <v>54</v>
      </c>
      <c r="E5162" s="1">
        <v>44980.552083333336</v>
      </c>
    </row>
    <row r="5163" spans="1:5" hidden="1" x14ac:dyDescent="0.35">
      <c r="A5163" t="s">
        <v>4</v>
      </c>
      <c r="B5163">
        <v>0</v>
      </c>
      <c r="C5163">
        <v>0</v>
      </c>
      <c r="D5163" t="s">
        <v>54</v>
      </c>
      <c r="E5163" s="1">
        <v>44980.5625</v>
      </c>
    </row>
    <row r="5164" spans="1:5" hidden="1" x14ac:dyDescent="0.35">
      <c r="A5164" t="s">
        <v>4</v>
      </c>
      <c r="B5164">
        <v>0</v>
      </c>
      <c r="C5164">
        <v>0</v>
      </c>
      <c r="D5164" t="s">
        <v>54</v>
      </c>
      <c r="E5164" s="1">
        <v>44980.572916666664</v>
      </c>
    </row>
    <row r="5165" spans="1:5" hidden="1" x14ac:dyDescent="0.35">
      <c r="A5165" t="s">
        <v>4</v>
      </c>
      <c r="B5165">
        <v>0</v>
      </c>
      <c r="C5165">
        <v>0</v>
      </c>
      <c r="D5165" t="s">
        <v>54</v>
      </c>
      <c r="E5165" s="1">
        <v>44980.583333333336</v>
      </c>
    </row>
    <row r="5166" spans="1:5" hidden="1" x14ac:dyDescent="0.35">
      <c r="A5166" t="s">
        <v>4</v>
      </c>
      <c r="B5166">
        <v>0</v>
      </c>
      <c r="C5166">
        <v>0</v>
      </c>
      <c r="D5166" t="s">
        <v>54</v>
      </c>
      <c r="E5166" s="1">
        <v>44980.59375</v>
      </c>
    </row>
    <row r="5167" spans="1:5" hidden="1" x14ac:dyDescent="0.35">
      <c r="A5167" t="s">
        <v>4</v>
      </c>
      <c r="B5167">
        <v>0</v>
      </c>
      <c r="C5167">
        <v>0</v>
      </c>
      <c r="D5167" t="s">
        <v>54</v>
      </c>
      <c r="E5167" s="1">
        <v>44980.604166666664</v>
      </c>
    </row>
    <row r="5168" spans="1:5" hidden="1" x14ac:dyDescent="0.35">
      <c r="A5168" t="s">
        <v>4</v>
      </c>
      <c r="B5168">
        <v>0</v>
      </c>
      <c r="C5168">
        <v>0</v>
      </c>
      <c r="D5168" t="s">
        <v>54</v>
      </c>
      <c r="E5168" s="1">
        <v>44980.614583333336</v>
      </c>
    </row>
    <row r="5169" spans="1:5" hidden="1" x14ac:dyDescent="0.35">
      <c r="A5169" t="s">
        <v>4</v>
      </c>
      <c r="B5169">
        <v>0</v>
      </c>
      <c r="C5169">
        <v>0</v>
      </c>
      <c r="D5169" t="s">
        <v>54</v>
      </c>
      <c r="E5169" s="1">
        <v>44980.625</v>
      </c>
    </row>
    <row r="5170" spans="1:5" hidden="1" x14ac:dyDescent="0.35">
      <c r="A5170" t="s">
        <v>4</v>
      </c>
      <c r="B5170">
        <v>0</v>
      </c>
      <c r="C5170">
        <v>0</v>
      </c>
      <c r="D5170" t="s">
        <v>54</v>
      </c>
      <c r="E5170" s="1">
        <v>44980.635416666664</v>
      </c>
    </row>
    <row r="5171" spans="1:5" hidden="1" x14ac:dyDescent="0.35">
      <c r="A5171" t="s">
        <v>4</v>
      </c>
      <c r="B5171">
        <v>0</v>
      </c>
      <c r="C5171">
        <v>0</v>
      </c>
      <c r="D5171" t="s">
        <v>54</v>
      </c>
      <c r="E5171" s="1">
        <v>44980.645833333336</v>
      </c>
    </row>
    <row r="5172" spans="1:5" hidden="1" x14ac:dyDescent="0.35">
      <c r="A5172" t="s">
        <v>4</v>
      </c>
      <c r="B5172">
        <v>0</v>
      </c>
      <c r="C5172">
        <v>0</v>
      </c>
      <c r="D5172" t="s">
        <v>54</v>
      </c>
      <c r="E5172" s="1">
        <v>44980.65625</v>
      </c>
    </row>
    <row r="5173" spans="1:5" hidden="1" x14ac:dyDescent="0.35">
      <c r="A5173" t="s">
        <v>4</v>
      </c>
      <c r="B5173">
        <v>0</v>
      </c>
      <c r="C5173">
        <v>0</v>
      </c>
      <c r="D5173" t="s">
        <v>54</v>
      </c>
      <c r="E5173" s="1">
        <v>44980.666666666664</v>
      </c>
    </row>
    <row r="5174" spans="1:5" hidden="1" x14ac:dyDescent="0.35">
      <c r="A5174" t="s">
        <v>4</v>
      </c>
      <c r="B5174">
        <v>0</v>
      </c>
      <c r="C5174">
        <v>0</v>
      </c>
      <c r="D5174" t="s">
        <v>54</v>
      </c>
      <c r="E5174" s="1">
        <v>44980.677083333336</v>
      </c>
    </row>
    <row r="5175" spans="1:5" hidden="1" x14ac:dyDescent="0.35">
      <c r="A5175" t="s">
        <v>4</v>
      </c>
      <c r="B5175">
        <v>0</v>
      </c>
      <c r="C5175">
        <v>0</v>
      </c>
      <c r="D5175" t="s">
        <v>54</v>
      </c>
      <c r="E5175" s="1">
        <v>44980.6875</v>
      </c>
    </row>
    <row r="5176" spans="1:5" hidden="1" x14ac:dyDescent="0.35">
      <c r="A5176" t="s">
        <v>4</v>
      </c>
      <c r="B5176">
        <v>0</v>
      </c>
      <c r="C5176">
        <v>0</v>
      </c>
      <c r="D5176" t="s">
        <v>54</v>
      </c>
      <c r="E5176" s="1">
        <v>44980.697916666664</v>
      </c>
    </row>
    <row r="5177" spans="1:5" hidden="1" x14ac:dyDescent="0.35">
      <c r="A5177" t="s">
        <v>4</v>
      </c>
      <c r="B5177">
        <v>0</v>
      </c>
      <c r="C5177">
        <v>0</v>
      </c>
      <c r="D5177" t="s">
        <v>54</v>
      </c>
      <c r="E5177" s="1">
        <v>44980.708333333336</v>
      </c>
    </row>
    <row r="5178" spans="1:5" hidden="1" x14ac:dyDescent="0.35">
      <c r="A5178" t="s">
        <v>4</v>
      </c>
      <c r="B5178">
        <v>0</v>
      </c>
      <c r="C5178">
        <v>0</v>
      </c>
      <c r="D5178" t="s">
        <v>54</v>
      </c>
      <c r="E5178" s="1">
        <v>44980.71875</v>
      </c>
    </row>
    <row r="5179" spans="1:5" hidden="1" x14ac:dyDescent="0.35">
      <c r="A5179" t="s">
        <v>4</v>
      </c>
      <c r="B5179">
        <v>0</v>
      </c>
      <c r="C5179">
        <v>0</v>
      </c>
      <c r="D5179" t="s">
        <v>54</v>
      </c>
      <c r="E5179" s="1">
        <v>44980.729166666664</v>
      </c>
    </row>
    <row r="5180" spans="1:5" hidden="1" x14ac:dyDescent="0.35">
      <c r="A5180" t="s">
        <v>4</v>
      </c>
      <c r="B5180">
        <v>0</v>
      </c>
      <c r="C5180">
        <v>0</v>
      </c>
      <c r="D5180" t="s">
        <v>54</v>
      </c>
      <c r="E5180" s="1">
        <v>44980.739583333336</v>
      </c>
    </row>
    <row r="5181" spans="1:5" hidden="1" x14ac:dyDescent="0.35">
      <c r="A5181" t="s">
        <v>4</v>
      </c>
      <c r="B5181">
        <v>0</v>
      </c>
      <c r="C5181">
        <v>0</v>
      </c>
      <c r="D5181" t="s">
        <v>54</v>
      </c>
      <c r="E5181" s="1">
        <v>44980.75</v>
      </c>
    </row>
    <row r="5182" spans="1:5" hidden="1" x14ac:dyDescent="0.35">
      <c r="A5182" t="s">
        <v>4</v>
      </c>
      <c r="B5182">
        <v>0</v>
      </c>
      <c r="C5182">
        <v>0</v>
      </c>
      <c r="D5182" t="s">
        <v>54</v>
      </c>
      <c r="E5182" s="1">
        <v>44980.760416666664</v>
      </c>
    </row>
    <row r="5183" spans="1:5" hidden="1" x14ac:dyDescent="0.35">
      <c r="A5183" t="s">
        <v>4</v>
      </c>
      <c r="B5183">
        <v>0</v>
      </c>
      <c r="C5183">
        <v>0</v>
      </c>
      <c r="D5183" t="s">
        <v>54</v>
      </c>
      <c r="E5183" s="1">
        <v>44980.770833333336</v>
      </c>
    </row>
    <row r="5184" spans="1:5" hidden="1" x14ac:dyDescent="0.35">
      <c r="A5184" t="s">
        <v>4</v>
      </c>
      <c r="B5184">
        <v>0</v>
      </c>
      <c r="C5184">
        <v>0</v>
      </c>
      <c r="D5184" t="s">
        <v>54</v>
      </c>
      <c r="E5184" s="1">
        <v>44980.78125</v>
      </c>
    </row>
    <row r="5185" spans="1:5" hidden="1" x14ac:dyDescent="0.35">
      <c r="A5185" t="s">
        <v>4</v>
      </c>
      <c r="B5185">
        <v>0</v>
      </c>
      <c r="C5185">
        <v>0</v>
      </c>
      <c r="D5185" t="s">
        <v>54</v>
      </c>
      <c r="E5185" s="1">
        <v>44980.791666666664</v>
      </c>
    </row>
    <row r="5186" spans="1:5" hidden="1" x14ac:dyDescent="0.35">
      <c r="A5186" t="s">
        <v>4</v>
      </c>
      <c r="B5186">
        <v>0</v>
      </c>
      <c r="C5186">
        <v>0</v>
      </c>
      <c r="D5186" t="s">
        <v>54</v>
      </c>
      <c r="E5186" s="1">
        <v>44980.802083333336</v>
      </c>
    </row>
    <row r="5187" spans="1:5" hidden="1" x14ac:dyDescent="0.35">
      <c r="A5187" t="s">
        <v>4</v>
      </c>
      <c r="B5187">
        <v>0</v>
      </c>
      <c r="C5187">
        <v>0</v>
      </c>
      <c r="D5187" t="s">
        <v>54</v>
      </c>
      <c r="E5187" s="1">
        <v>44980.8125</v>
      </c>
    </row>
    <row r="5188" spans="1:5" hidden="1" x14ac:dyDescent="0.35">
      <c r="A5188" t="s">
        <v>4</v>
      </c>
      <c r="B5188">
        <v>0</v>
      </c>
      <c r="C5188">
        <v>0</v>
      </c>
      <c r="D5188" t="s">
        <v>54</v>
      </c>
      <c r="E5188" s="1">
        <v>44980.822916666664</v>
      </c>
    </row>
    <row r="5189" spans="1:5" hidden="1" x14ac:dyDescent="0.35">
      <c r="A5189" t="s">
        <v>4</v>
      </c>
      <c r="B5189">
        <v>0</v>
      </c>
      <c r="C5189">
        <v>0</v>
      </c>
      <c r="D5189" t="s">
        <v>54</v>
      </c>
      <c r="E5189" s="1">
        <v>44980.833333333336</v>
      </c>
    </row>
    <row r="5190" spans="1:5" hidden="1" x14ac:dyDescent="0.35">
      <c r="A5190" t="s">
        <v>4</v>
      </c>
      <c r="B5190">
        <v>0</v>
      </c>
      <c r="C5190">
        <v>0</v>
      </c>
      <c r="D5190" t="s">
        <v>54</v>
      </c>
      <c r="E5190" s="1">
        <v>44980.84375</v>
      </c>
    </row>
    <row r="5191" spans="1:5" hidden="1" x14ac:dyDescent="0.35">
      <c r="A5191" t="s">
        <v>4</v>
      </c>
      <c r="B5191">
        <v>0</v>
      </c>
      <c r="C5191">
        <v>0</v>
      </c>
      <c r="D5191" t="s">
        <v>54</v>
      </c>
      <c r="E5191" s="1">
        <v>44980.854166666664</v>
      </c>
    </row>
    <row r="5192" spans="1:5" hidden="1" x14ac:dyDescent="0.35">
      <c r="A5192" t="s">
        <v>4</v>
      </c>
      <c r="B5192">
        <v>0</v>
      </c>
      <c r="C5192">
        <v>0</v>
      </c>
      <c r="D5192" t="s">
        <v>54</v>
      </c>
      <c r="E5192" s="1">
        <v>44980.864583333336</v>
      </c>
    </row>
    <row r="5193" spans="1:5" hidden="1" x14ac:dyDescent="0.35">
      <c r="A5193" t="s">
        <v>4</v>
      </c>
      <c r="B5193">
        <v>0</v>
      </c>
      <c r="C5193">
        <v>0</v>
      </c>
      <c r="D5193" t="s">
        <v>54</v>
      </c>
      <c r="E5193" s="1">
        <v>44980.875</v>
      </c>
    </row>
    <row r="5194" spans="1:5" hidden="1" x14ac:dyDescent="0.35">
      <c r="A5194" t="s">
        <v>4</v>
      </c>
      <c r="B5194">
        <v>0</v>
      </c>
      <c r="C5194">
        <v>0</v>
      </c>
      <c r="D5194" t="s">
        <v>54</v>
      </c>
      <c r="E5194" s="1">
        <v>44980.885416666664</v>
      </c>
    </row>
    <row r="5195" spans="1:5" hidden="1" x14ac:dyDescent="0.35">
      <c r="A5195" t="s">
        <v>4</v>
      </c>
      <c r="B5195">
        <v>0</v>
      </c>
      <c r="C5195">
        <v>0</v>
      </c>
      <c r="D5195" t="s">
        <v>54</v>
      </c>
      <c r="E5195" s="1">
        <v>44980.895833333336</v>
      </c>
    </row>
    <row r="5196" spans="1:5" hidden="1" x14ac:dyDescent="0.35">
      <c r="A5196" t="s">
        <v>4</v>
      </c>
      <c r="B5196">
        <v>0</v>
      </c>
      <c r="C5196">
        <v>0</v>
      </c>
      <c r="D5196" t="s">
        <v>54</v>
      </c>
      <c r="E5196" s="1">
        <v>44980.90625</v>
      </c>
    </row>
    <row r="5197" spans="1:5" hidden="1" x14ac:dyDescent="0.35">
      <c r="A5197" t="s">
        <v>4</v>
      </c>
      <c r="B5197">
        <v>0</v>
      </c>
      <c r="C5197">
        <v>0</v>
      </c>
      <c r="D5197" t="s">
        <v>54</v>
      </c>
      <c r="E5197" s="1">
        <v>44980.916666666664</v>
      </c>
    </row>
    <row r="5198" spans="1:5" hidden="1" x14ac:dyDescent="0.35">
      <c r="A5198" t="s">
        <v>4</v>
      </c>
      <c r="B5198">
        <v>0</v>
      </c>
      <c r="C5198">
        <v>0</v>
      </c>
      <c r="D5198" t="s">
        <v>54</v>
      </c>
      <c r="E5198" s="1">
        <v>44980.927083333336</v>
      </c>
    </row>
    <row r="5199" spans="1:5" hidden="1" x14ac:dyDescent="0.35">
      <c r="A5199" t="s">
        <v>4</v>
      </c>
      <c r="B5199">
        <v>0</v>
      </c>
      <c r="C5199">
        <v>0</v>
      </c>
      <c r="D5199" t="s">
        <v>54</v>
      </c>
      <c r="E5199" s="1">
        <v>44980.9375</v>
      </c>
    </row>
    <row r="5200" spans="1:5" hidden="1" x14ac:dyDescent="0.35">
      <c r="A5200" t="s">
        <v>4</v>
      </c>
      <c r="B5200">
        <v>0</v>
      </c>
      <c r="C5200">
        <v>0</v>
      </c>
      <c r="D5200" t="s">
        <v>54</v>
      </c>
      <c r="E5200" s="1">
        <v>44980.947916666664</v>
      </c>
    </row>
    <row r="5201" spans="1:5" hidden="1" x14ac:dyDescent="0.35">
      <c r="A5201" t="s">
        <v>4</v>
      </c>
      <c r="B5201">
        <v>0</v>
      </c>
      <c r="C5201">
        <v>0</v>
      </c>
      <c r="D5201" t="s">
        <v>54</v>
      </c>
      <c r="E5201" s="1">
        <v>44980.958333333336</v>
      </c>
    </row>
    <row r="5202" spans="1:5" hidden="1" x14ac:dyDescent="0.35">
      <c r="A5202" t="s">
        <v>4</v>
      </c>
      <c r="B5202">
        <v>0</v>
      </c>
      <c r="C5202">
        <v>0</v>
      </c>
      <c r="D5202" t="s">
        <v>54</v>
      </c>
      <c r="E5202" s="1">
        <v>44980.96875</v>
      </c>
    </row>
    <row r="5203" spans="1:5" hidden="1" x14ac:dyDescent="0.35">
      <c r="A5203" t="s">
        <v>4</v>
      </c>
      <c r="B5203">
        <v>0</v>
      </c>
      <c r="C5203">
        <v>0</v>
      </c>
      <c r="D5203" t="s">
        <v>240</v>
      </c>
      <c r="E5203" s="1">
        <v>44980.979166666664</v>
      </c>
    </row>
    <row r="5204" spans="1:5" hidden="1" x14ac:dyDescent="0.35">
      <c r="A5204" t="s">
        <v>4</v>
      </c>
      <c r="B5204">
        <v>0</v>
      </c>
      <c r="C5204">
        <v>0</v>
      </c>
      <c r="D5204" t="s">
        <v>241</v>
      </c>
      <c r="E5204" s="1">
        <v>44980.989583333336</v>
      </c>
    </row>
    <row r="5205" spans="1:5" hidden="1" x14ac:dyDescent="0.35">
      <c r="A5205" t="s">
        <v>4</v>
      </c>
      <c r="B5205">
        <v>0</v>
      </c>
      <c r="C5205">
        <v>0</v>
      </c>
      <c r="D5205" t="s">
        <v>241</v>
      </c>
      <c r="E5205" s="1">
        <v>44981</v>
      </c>
    </row>
    <row r="5206" spans="1:5" hidden="1" x14ac:dyDescent="0.35">
      <c r="A5206" t="s">
        <v>4</v>
      </c>
      <c r="B5206">
        <v>0</v>
      </c>
      <c r="C5206">
        <v>0</v>
      </c>
      <c r="D5206" t="s">
        <v>242</v>
      </c>
      <c r="E5206" s="1">
        <v>44981.010416666664</v>
      </c>
    </row>
    <row r="5207" spans="1:5" hidden="1" x14ac:dyDescent="0.35">
      <c r="A5207" t="s">
        <v>4</v>
      </c>
      <c r="B5207">
        <v>0</v>
      </c>
      <c r="C5207">
        <v>0</v>
      </c>
      <c r="D5207" t="s">
        <v>243</v>
      </c>
      <c r="E5207" s="1">
        <v>44981.020833333336</v>
      </c>
    </row>
    <row r="5208" spans="1:5" hidden="1" x14ac:dyDescent="0.35">
      <c r="A5208" t="s">
        <v>4</v>
      </c>
      <c r="B5208">
        <v>0</v>
      </c>
      <c r="C5208">
        <v>0</v>
      </c>
      <c r="D5208" t="s">
        <v>244</v>
      </c>
      <c r="E5208" s="1">
        <v>44981.03125</v>
      </c>
    </row>
    <row r="5209" spans="1:5" hidden="1" x14ac:dyDescent="0.35">
      <c r="A5209" t="s">
        <v>4</v>
      </c>
      <c r="B5209">
        <v>0</v>
      </c>
      <c r="C5209">
        <v>0</v>
      </c>
      <c r="D5209" t="s">
        <v>204</v>
      </c>
      <c r="E5209" s="1">
        <v>44981.041666666664</v>
      </c>
    </row>
    <row r="5210" spans="1:5" hidden="1" x14ac:dyDescent="0.35">
      <c r="A5210" t="s">
        <v>4</v>
      </c>
      <c r="B5210">
        <v>0</v>
      </c>
      <c r="C5210">
        <v>0</v>
      </c>
      <c r="D5210" t="s">
        <v>204</v>
      </c>
      <c r="E5210" s="1">
        <v>44981.052083333336</v>
      </c>
    </row>
    <row r="5211" spans="1:5" hidden="1" x14ac:dyDescent="0.35">
      <c r="A5211" t="s">
        <v>4</v>
      </c>
      <c r="B5211">
        <v>0</v>
      </c>
      <c r="C5211">
        <v>0</v>
      </c>
      <c r="D5211" t="s">
        <v>204</v>
      </c>
      <c r="E5211" s="1">
        <v>44981.0625</v>
      </c>
    </row>
    <row r="5212" spans="1:5" hidden="1" x14ac:dyDescent="0.35">
      <c r="A5212" t="s">
        <v>4</v>
      </c>
      <c r="B5212">
        <v>0</v>
      </c>
      <c r="C5212">
        <v>0</v>
      </c>
      <c r="D5212" t="s">
        <v>245</v>
      </c>
      <c r="E5212" s="1">
        <v>44981.072916666664</v>
      </c>
    </row>
    <row r="5213" spans="1:5" hidden="1" x14ac:dyDescent="0.35">
      <c r="A5213" t="s">
        <v>4</v>
      </c>
      <c r="B5213">
        <v>0</v>
      </c>
      <c r="C5213">
        <v>0</v>
      </c>
      <c r="D5213" t="s">
        <v>246</v>
      </c>
      <c r="E5213" s="1">
        <v>44981.083333333336</v>
      </c>
    </row>
    <row r="5214" spans="1:5" hidden="1" x14ac:dyDescent="0.35">
      <c r="A5214" t="s">
        <v>4</v>
      </c>
      <c r="B5214">
        <v>0</v>
      </c>
      <c r="C5214">
        <v>0</v>
      </c>
      <c r="D5214" t="s">
        <v>246</v>
      </c>
      <c r="E5214" s="1">
        <v>44981.09375</v>
      </c>
    </row>
    <row r="5215" spans="1:5" hidden="1" x14ac:dyDescent="0.35">
      <c r="A5215" t="s">
        <v>4</v>
      </c>
      <c r="B5215">
        <v>0</v>
      </c>
      <c r="C5215">
        <v>0</v>
      </c>
      <c r="D5215" t="s">
        <v>246</v>
      </c>
      <c r="E5215" s="1">
        <v>44981.104166666664</v>
      </c>
    </row>
    <row r="5216" spans="1:5" hidden="1" x14ac:dyDescent="0.35">
      <c r="A5216" t="s">
        <v>4</v>
      </c>
      <c r="B5216">
        <v>0</v>
      </c>
      <c r="C5216">
        <v>0</v>
      </c>
      <c r="D5216" t="s">
        <v>247</v>
      </c>
      <c r="E5216" s="1">
        <v>44981.114583333336</v>
      </c>
    </row>
    <row r="5217" spans="1:5" hidden="1" x14ac:dyDescent="0.35">
      <c r="A5217" t="s">
        <v>4</v>
      </c>
      <c r="B5217">
        <v>0</v>
      </c>
      <c r="C5217">
        <v>0</v>
      </c>
      <c r="D5217" t="s">
        <v>54</v>
      </c>
      <c r="E5217" s="1">
        <v>44981.125</v>
      </c>
    </row>
    <row r="5218" spans="1:5" hidden="1" x14ac:dyDescent="0.35">
      <c r="A5218" t="s">
        <v>4</v>
      </c>
      <c r="B5218">
        <v>0</v>
      </c>
      <c r="C5218">
        <v>0</v>
      </c>
      <c r="D5218" t="s">
        <v>54</v>
      </c>
      <c r="E5218" s="1">
        <v>44981.135416666664</v>
      </c>
    </row>
    <row r="5219" spans="1:5" hidden="1" x14ac:dyDescent="0.35">
      <c r="A5219" t="s">
        <v>4</v>
      </c>
      <c r="B5219">
        <v>0</v>
      </c>
      <c r="C5219">
        <v>0</v>
      </c>
      <c r="D5219" t="s">
        <v>54</v>
      </c>
      <c r="E5219" s="1">
        <v>44981.145833333336</v>
      </c>
    </row>
    <row r="5220" spans="1:5" hidden="1" x14ac:dyDescent="0.35">
      <c r="A5220" t="s">
        <v>4</v>
      </c>
      <c r="B5220">
        <v>0</v>
      </c>
      <c r="C5220">
        <v>0</v>
      </c>
      <c r="D5220" t="s">
        <v>54</v>
      </c>
      <c r="E5220" s="1">
        <v>44981.15625</v>
      </c>
    </row>
    <row r="5221" spans="1:5" hidden="1" x14ac:dyDescent="0.35">
      <c r="A5221" t="s">
        <v>4</v>
      </c>
      <c r="B5221">
        <v>0</v>
      </c>
      <c r="C5221">
        <v>0</v>
      </c>
      <c r="D5221" t="s">
        <v>54</v>
      </c>
      <c r="E5221" s="1">
        <v>44981.166666666664</v>
      </c>
    </row>
    <row r="5222" spans="1:5" hidden="1" x14ac:dyDescent="0.35">
      <c r="A5222" t="s">
        <v>4</v>
      </c>
      <c r="B5222">
        <v>0</v>
      </c>
      <c r="C5222">
        <v>0</v>
      </c>
      <c r="D5222" t="s">
        <v>54</v>
      </c>
      <c r="E5222" s="1">
        <v>44981.177083333336</v>
      </c>
    </row>
    <row r="5223" spans="1:5" hidden="1" x14ac:dyDescent="0.35">
      <c r="A5223" t="s">
        <v>4</v>
      </c>
      <c r="B5223">
        <v>0</v>
      </c>
      <c r="C5223">
        <v>0</v>
      </c>
      <c r="D5223" t="s">
        <v>54</v>
      </c>
      <c r="E5223" s="1">
        <v>44981.1875</v>
      </c>
    </row>
    <row r="5224" spans="1:5" hidden="1" x14ac:dyDescent="0.35">
      <c r="A5224" t="s">
        <v>4</v>
      </c>
      <c r="B5224">
        <v>0</v>
      </c>
      <c r="C5224">
        <v>1</v>
      </c>
      <c r="D5224" t="s">
        <v>54</v>
      </c>
      <c r="E5224" s="1">
        <v>44981.197916666664</v>
      </c>
    </row>
    <row r="5225" spans="1:5" hidden="1" x14ac:dyDescent="0.35">
      <c r="A5225" t="s">
        <v>4</v>
      </c>
      <c r="B5225">
        <v>0</v>
      </c>
      <c r="C5225">
        <v>1</v>
      </c>
      <c r="D5225" t="s">
        <v>54</v>
      </c>
      <c r="E5225" s="1">
        <v>44981.208333333336</v>
      </c>
    </row>
    <row r="5226" spans="1:5" hidden="1" x14ac:dyDescent="0.35">
      <c r="A5226" t="s">
        <v>4</v>
      </c>
      <c r="B5226">
        <v>0</v>
      </c>
      <c r="C5226">
        <v>1</v>
      </c>
      <c r="D5226" t="s">
        <v>54</v>
      </c>
      <c r="E5226" s="1">
        <v>44981.21875</v>
      </c>
    </row>
    <row r="5227" spans="1:5" hidden="1" x14ac:dyDescent="0.35">
      <c r="A5227" t="s">
        <v>4</v>
      </c>
      <c r="B5227">
        <v>0</v>
      </c>
      <c r="C5227">
        <v>1</v>
      </c>
      <c r="D5227" t="s">
        <v>54</v>
      </c>
      <c r="E5227" s="1">
        <v>44981.229166666664</v>
      </c>
    </row>
    <row r="5228" spans="1:5" hidden="1" x14ac:dyDescent="0.35">
      <c r="A5228" t="s">
        <v>4</v>
      </c>
      <c r="B5228">
        <v>0</v>
      </c>
      <c r="C5228">
        <v>0</v>
      </c>
      <c r="D5228" t="s">
        <v>54</v>
      </c>
      <c r="E5228" s="1">
        <v>44981.239583333336</v>
      </c>
    </row>
    <row r="5229" spans="1:5" hidden="1" x14ac:dyDescent="0.35">
      <c r="A5229" t="s">
        <v>4</v>
      </c>
      <c r="B5229">
        <v>0</v>
      </c>
      <c r="C5229">
        <v>0</v>
      </c>
      <c r="D5229" t="s">
        <v>54</v>
      </c>
      <c r="E5229" s="1">
        <v>44981.25</v>
      </c>
    </row>
    <row r="5230" spans="1:5" hidden="1" x14ac:dyDescent="0.35">
      <c r="A5230" t="s">
        <v>4</v>
      </c>
      <c r="B5230">
        <v>0</v>
      </c>
      <c r="C5230">
        <v>0</v>
      </c>
      <c r="D5230" t="s">
        <v>54</v>
      </c>
      <c r="E5230" s="1">
        <v>44981.260416666664</v>
      </c>
    </row>
    <row r="5231" spans="1:5" hidden="1" x14ac:dyDescent="0.35">
      <c r="A5231" t="s">
        <v>4</v>
      </c>
      <c r="B5231">
        <v>0</v>
      </c>
      <c r="C5231">
        <v>0</v>
      </c>
      <c r="D5231" t="s">
        <v>54</v>
      </c>
      <c r="E5231" s="1">
        <v>44981.270833333336</v>
      </c>
    </row>
    <row r="5232" spans="1:5" hidden="1" x14ac:dyDescent="0.35">
      <c r="A5232" t="s">
        <v>4</v>
      </c>
      <c r="B5232">
        <v>0</v>
      </c>
      <c r="C5232">
        <v>0</v>
      </c>
      <c r="D5232" t="s">
        <v>54</v>
      </c>
      <c r="E5232" s="1">
        <v>44981.28125</v>
      </c>
    </row>
    <row r="5233" spans="1:5" hidden="1" x14ac:dyDescent="0.35">
      <c r="A5233" t="s">
        <v>4</v>
      </c>
      <c r="B5233">
        <v>0</v>
      </c>
      <c r="C5233">
        <v>0</v>
      </c>
      <c r="D5233" t="s">
        <v>54</v>
      </c>
      <c r="E5233" s="1">
        <v>44981.291666666664</v>
      </c>
    </row>
    <row r="5234" spans="1:5" hidden="1" x14ac:dyDescent="0.35">
      <c r="A5234" t="s">
        <v>4</v>
      </c>
      <c r="B5234">
        <v>0</v>
      </c>
      <c r="C5234">
        <v>0</v>
      </c>
      <c r="D5234" t="s">
        <v>54</v>
      </c>
      <c r="E5234" s="1">
        <v>44981.302083333336</v>
      </c>
    </row>
    <row r="5235" spans="1:5" hidden="1" x14ac:dyDescent="0.35">
      <c r="A5235" t="s">
        <v>4</v>
      </c>
      <c r="B5235">
        <v>0</v>
      </c>
      <c r="C5235">
        <v>0</v>
      </c>
      <c r="D5235" t="s">
        <v>54</v>
      </c>
      <c r="E5235" s="1">
        <v>44981.3125</v>
      </c>
    </row>
    <row r="5236" spans="1:5" hidden="1" x14ac:dyDescent="0.35">
      <c r="A5236" t="s">
        <v>4</v>
      </c>
      <c r="B5236">
        <v>0</v>
      </c>
      <c r="C5236">
        <v>0</v>
      </c>
      <c r="D5236" t="s">
        <v>54</v>
      </c>
      <c r="E5236" s="1">
        <v>44981.322916666664</v>
      </c>
    </row>
    <row r="5237" spans="1:5" hidden="1" x14ac:dyDescent="0.35">
      <c r="A5237" t="s">
        <v>4</v>
      </c>
      <c r="B5237">
        <v>0</v>
      </c>
      <c r="C5237">
        <v>0</v>
      </c>
      <c r="D5237" t="s">
        <v>54</v>
      </c>
      <c r="E5237" s="1">
        <v>44981.333333333336</v>
      </c>
    </row>
    <row r="5238" spans="1:5" hidden="1" x14ac:dyDescent="0.35">
      <c r="A5238" t="s">
        <v>4</v>
      </c>
      <c r="B5238">
        <v>0</v>
      </c>
      <c r="C5238">
        <v>0</v>
      </c>
      <c r="D5238" t="s">
        <v>54</v>
      </c>
      <c r="E5238" s="1">
        <v>44981.34375</v>
      </c>
    </row>
    <row r="5239" spans="1:5" hidden="1" x14ac:dyDescent="0.35">
      <c r="A5239" t="s">
        <v>4</v>
      </c>
      <c r="B5239">
        <v>0</v>
      </c>
      <c r="C5239">
        <v>0</v>
      </c>
      <c r="D5239" t="s">
        <v>54</v>
      </c>
      <c r="E5239" s="1">
        <v>44981.354166666664</v>
      </c>
    </row>
    <row r="5240" spans="1:5" hidden="1" x14ac:dyDescent="0.35">
      <c r="A5240" t="s">
        <v>4</v>
      </c>
      <c r="B5240">
        <v>0</v>
      </c>
      <c r="C5240">
        <v>0</v>
      </c>
      <c r="D5240" t="s">
        <v>54</v>
      </c>
      <c r="E5240" s="1">
        <v>44981.364583333336</v>
      </c>
    </row>
    <row r="5241" spans="1:5" hidden="1" x14ac:dyDescent="0.35">
      <c r="A5241" t="s">
        <v>4</v>
      </c>
      <c r="B5241">
        <v>0</v>
      </c>
      <c r="C5241">
        <v>0</v>
      </c>
      <c r="D5241" t="s">
        <v>54</v>
      </c>
      <c r="E5241" s="1">
        <v>44981.375</v>
      </c>
    </row>
    <row r="5242" spans="1:5" hidden="1" x14ac:dyDescent="0.35">
      <c r="A5242" t="s">
        <v>4</v>
      </c>
      <c r="B5242">
        <v>0</v>
      </c>
      <c r="C5242">
        <v>0</v>
      </c>
      <c r="D5242" t="s">
        <v>54</v>
      </c>
      <c r="E5242" s="1">
        <v>44981.385416666664</v>
      </c>
    </row>
    <row r="5243" spans="1:5" hidden="1" x14ac:dyDescent="0.35">
      <c r="A5243" t="s">
        <v>4</v>
      </c>
      <c r="B5243">
        <v>0</v>
      </c>
      <c r="C5243">
        <v>0</v>
      </c>
      <c r="D5243" t="s">
        <v>54</v>
      </c>
      <c r="E5243" s="1">
        <v>44981.395833333336</v>
      </c>
    </row>
    <row r="5244" spans="1:5" hidden="1" x14ac:dyDescent="0.35">
      <c r="A5244" t="s">
        <v>4</v>
      </c>
      <c r="B5244">
        <v>0</v>
      </c>
      <c r="C5244">
        <v>0</v>
      </c>
      <c r="D5244" t="s">
        <v>54</v>
      </c>
      <c r="E5244" s="1">
        <v>44981.40625</v>
      </c>
    </row>
    <row r="5245" spans="1:5" hidden="1" x14ac:dyDescent="0.35">
      <c r="A5245" t="s">
        <v>4</v>
      </c>
      <c r="B5245">
        <v>0</v>
      </c>
      <c r="C5245">
        <v>0</v>
      </c>
      <c r="D5245" t="s">
        <v>54</v>
      </c>
      <c r="E5245" s="1">
        <v>44981.416666666664</v>
      </c>
    </row>
    <row r="5246" spans="1:5" hidden="1" x14ac:dyDescent="0.35">
      <c r="A5246" t="s">
        <v>4</v>
      </c>
      <c r="B5246">
        <v>0</v>
      </c>
      <c r="C5246">
        <v>0</v>
      </c>
      <c r="D5246" t="s">
        <v>54</v>
      </c>
      <c r="E5246" s="1">
        <v>44981.427083333336</v>
      </c>
    </row>
    <row r="5247" spans="1:5" hidden="1" x14ac:dyDescent="0.35">
      <c r="A5247" t="s">
        <v>4</v>
      </c>
      <c r="B5247">
        <v>0</v>
      </c>
      <c r="C5247">
        <v>0</v>
      </c>
      <c r="D5247" t="s">
        <v>54</v>
      </c>
      <c r="E5247" s="1">
        <v>44981.4375</v>
      </c>
    </row>
    <row r="5248" spans="1:5" hidden="1" x14ac:dyDescent="0.35">
      <c r="A5248" t="s">
        <v>4</v>
      </c>
      <c r="B5248">
        <v>0</v>
      </c>
      <c r="C5248">
        <v>0</v>
      </c>
      <c r="D5248" t="s">
        <v>54</v>
      </c>
      <c r="E5248" s="1">
        <v>44981.447916666664</v>
      </c>
    </row>
    <row r="5249" spans="1:5" hidden="1" x14ac:dyDescent="0.35">
      <c r="A5249" t="s">
        <v>4</v>
      </c>
      <c r="B5249">
        <v>0</v>
      </c>
      <c r="C5249">
        <v>0</v>
      </c>
      <c r="D5249" t="s">
        <v>54</v>
      </c>
      <c r="E5249" s="1">
        <v>44981.458333333336</v>
      </c>
    </row>
    <row r="5250" spans="1:5" hidden="1" x14ac:dyDescent="0.35">
      <c r="A5250" t="s">
        <v>4</v>
      </c>
      <c r="B5250">
        <v>0</v>
      </c>
      <c r="C5250">
        <v>0</v>
      </c>
      <c r="D5250" t="s">
        <v>54</v>
      </c>
      <c r="E5250" s="1">
        <v>44981.46875</v>
      </c>
    </row>
    <row r="5251" spans="1:5" hidden="1" x14ac:dyDescent="0.35">
      <c r="A5251" t="s">
        <v>4</v>
      </c>
      <c r="B5251">
        <v>0</v>
      </c>
      <c r="C5251">
        <v>0</v>
      </c>
      <c r="D5251" t="s">
        <v>54</v>
      </c>
      <c r="E5251" s="1">
        <v>44981.479166666664</v>
      </c>
    </row>
    <row r="5252" spans="1:5" hidden="1" x14ac:dyDescent="0.35">
      <c r="A5252" t="s">
        <v>4</v>
      </c>
      <c r="B5252">
        <v>0</v>
      </c>
      <c r="C5252">
        <v>0</v>
      </c>
      <c r="D5252" t="s">
        <v>54</v>
      </c>
      <c r="E5252" s="1">
        <v>44981.489583333336</v>
      </c>
    </row>
    <row r="5253" spans="1:5" hidden="1" x14ac:dyDescent="0.35">
      <c r="A5253" t="s">
        <v>4</v>
      </c>
      <c r="B5253">
        <v>0</v>
      </c>
      <c r="C5253">
        <v>0</v>
      </c>
      <c r="D5253" t="s">
        <v>54</v>
      </c>
      <c r="E5253" s="1">
        <v>44981.5</v>
      </c>
    </row>
    <row r="5254" spans="1:5" hidden="1" x14ac:dyDescent="0.35">
      <c r="A5254" t="s">
        <v>4</v>
      </c>
      <c r="B5254">
        <v>0</v>
      </c>
      <c r="C5254">
        <v>0</v>
      </c>
      <c r="D5254" t="s">
        <v>54</v>
      </c>
      <c r="E5254" s="1">
        <v>44981.510416666664</v>
      </c>
    </row>
    <row r="5255" spans="1:5" hidden="1" x14ac:dyDescent="0.35">
      <c r="A5255" t="s">
        <v>4</v>
      </c>
      <c r="B5255">
        <v>0</v>
      </c>
      <c r="C5255">
        <v>0</v>
      </c>
      <c r="D5255" t="s">
        <v>54</v>
      </c>
      <c r="E5255" s="1">
        <v>44981.520833333336</v>
      </c>
    </row>
    <row r="5256" spans="1:5" hidden="1" x14ac:dyDescent="0.35">
      <c r="A5256" t="s">
        <v>4</v>
      </c>
      <c r="B5256">
        <v>0</v>
      </c>
      <c r="C5256">
        <v>0</v>
      </c>
      <c r="D5256" t="s">
        <v>54</v>
      </c>
      <c r="E5256" s="1">
        <v>44981.53125</v>
      </c>
    </row>
    <row r="5257" spans="1:5" hidden="1" x14ac:dyDescent="0.35">
      <c r="A5257" t="s">
        <v>4</v>
      </c>
      <c r="B5257">
        <v>0</v>
      </c>
      <c r="C5257">
        <v>0</v>
      </c>
      <c r="D5257" t="s">
        <v>54</v>
      </c>
      <c r="E5257" s="1">
        <v>44981.541666666664</v>
      </c>
    </row>
    <row r="5258" spans="1:5" hidden="1" x14ac:dyDescent="0.35">
      <c r="A5258" t="s">
        <v>4</v>
      </c>
      <c r="B5258">
        <v>0</v>
      </c>
      <c r="C5258">
        <v>0</v>
      </c>
      <c r="D5258" t="s">
        <v>54</v>
      </c>
      <c r="E5258" s="1">
        <v>44981.552083333336</v>
      </c>
    </row>
    <row r="5259" spans="1:5" hidden="1" x14ac:dyDescent="0.35">
      <c r="A5259" t="s">
        <v>4</v>
      </c>
      <c r="B5259">
        <v>0</v>
      </c>
      <c r="C5259">
        <v>0</v>
      </c>
      <c r="D5259" t="s">
        <v>54</v>
      </c>
      <c r="E5259" s="1">
        <v>44981.5625</v>
      </c>
    </row>
    <row r="5260" spans="1:5" hidden="1" x14ac:dyDescent="0.35">
      <c r="A5260" t="s">
        <v>4</v>
      </c>
      <c r="B5260">
        <v>0</v>
      </c>
      <c r="C5260">
        <v>0</v>
      </c>
      <c r="D5260" t="s">
        <v>54</v>
      </c>
      <c r="E5260" s="1">
        <v>44981.572916666664</v>
      </c>
    </row>
    <row r="5261" spans="1:5" hidden="1" x14ac:dyDescent="0.35">
      <c r="A5261" t="s">
        <v>4</v>
      </c>
      <c r="B5261">
        <v>0</v>
      </c>
      <c r="C5261">
        <v>0</v>
      </c>
      <c r="D5261" t="s">
        <v>54</v>
      </c>
      <c r="E5261" s="1">
        <v>44981.583333333336</v>
      </c>
    </row>
    <row r="5262" spans="1:5" hidden="1" x14ac:dyDescent="0.35">
      <c r="A5262" t="s">
        <v>4</v>
      </c>
      <c r="B5262">
        <v>0</v>
      </c>
      <c r="C5262">
        <v>0</v>
      </c>
      <c r="D5262" t="s">
        <v>54</v>
      </c>
      <c r="E5262" s="1">
        <v>44981.59375</v>
      </c>
    </row>
    <row r="5263" spans="1:5" hidden="1" x14ac:dyDescent="0.35">
      <c r="A5263" t="s">
        <v>4</v>
      </c>
      <c r="B5263">
        <v>0</v>
      </c>
      <c r="C5263">
        <v>0</v>
      </c>
      <c r="D5263" t="s">
        <v>54</v>
      </c>
      <c r="E5263" s="1">
        <v>44981.604166666664</v>
      </c>
    </row>
    <row r="5264" spans="1:5" hidden="1" x14ac:dyDescent="0.35">
      <c r="A5264" t="s">
        <v>4</v>
      </c>
      <c r="B5264">
        <v>0</v>
      </c>
      <c r="C5264">
        <v>0</v>
      </c>
      <c r="D5264" t="s">
        <v>54</v>
      </c>
      <c r="E5264" s="1">
        <v>44981.614583333336</v>
      </c>
    </row>
    <row r="5265" spans="1:5" hidden="1" x14ac:dyDescent="0.35">
      <c r="A5265" t="s">
        <v>4</v>
      </c>
      <c r="B5265">
        <v>0</v>
      </c>
      <c r="C5265">
        <v>0</v>
      </c>
      <c r="D5265" t="s">
        <v>54</v>
      </c>
      <c r="E5265" s="1">
        <v>44981.625</v>
      </c>
    </row>
    <row r="5266" spans="1:5" hidden="1" x14ac:dyDescent="0.35">
      <c r="A5266" t="s">
        <v>4</v>
      </c>
      <c r="B5266">
        <v>0</v>
      </c>
      <c r="C5266">
        <v>0</v>
      </c>
      <c r="D5266" t="s">
        <v>54</v>
      </c>
      <c r="E5266" s="1">
        <v>44981.635416666664</v>
      </c>
    </row>
    <row r="5267" spans="1:5" hidden="1" x14ac:dyDescent="0.35">
      <c r="A5267" t="s">
        <v>4</v>
      </c>
      <c r="B5267">
        <v>0</v>
      </c>
      <c r="C5267">
        <v>0</v>
      </c>
      <c r="D5267" t="s">
        <v>54</v>
      </c>
      <c r="E5267" s="1">
        <v>44981.645833333336</v>
      </c>
    </row>
    <row r="5268" spans="1:5" hidden="1" x14ac:dyDescent="0.35">
      <c r="A5268" t="s">
        <v>4</v>
      </c>
      <c r="B5268">
        <v>0</v>
      </c>
      <c r="C5268">
        <v>0</v>
      </c>
      <c r="D5268" t="s">
        <v>54</v>
      </c>
      <c r="E5268" s="1">
        <v>44981.65625</v>
      </c>
    </row>
    <row r="5269" spans="1:5" hidden="1" x14ac:dyDescent="0.35">
      <c r="A5269" t="s">
        <v>4</v>
      </c>
      <c r="B5269">
        <v>0</v>
      </c>
      <c r="C5269">
        <v>0</v>
      </c>
      <c r="D5269" t="s">
        <v>54</v>
      </c>
      <c r="E5269" s="1">
        <v>44981.666666666664</v>
      </c>
    </row>
    <row r="5270" spans="1:5" hidden="1" x14ac:dyDescent="0.35">
      <c r="A5270" t="s">
        <v>4</v>
      </c>
      <c r="B5270">
        <v>0</v>
      </c>
      <c r="C5270">
        <v>0</v>
      </c>
      <c r="D5270" t="s">
        <v>54</v>
      </c>
      <c r="E5270" s="1">
        <v>44981.677083333336</v>
      </c>
    </row>
    <row r="5271" spans="1:5" hidden="1" x14ac:dyDescent="0.35">
      <c r="A5271" t="s">
        <v>4</v>
      </c>
      <c r="B5271">
        <v>0</v>
      </c>
      <c r="C5271">
        <v>0</v>
      </c>
      <c r="D5271" t="s">
        <v>54</v>
      </c>
      <c r="E5271" s="1">
        <v>44981.6875</v>
      </c>
    </row>
    <row r="5272" spans="1:5" hidden="1" x14ac:dyDescent="0.35">
      <c r="A5272" t="s">
        <v>4</v>
      </c>
      <c r="B5272">
        <v>0</v>
      </c>
      <c r="C5272">
        <v>0</v>
      </c>
      <c r="D5272" t="s">
        <v>54</v>
      </c>
      <c r="E5272" s="1">
        <v>44981.697916666664</v>
      </c>
    </row>
    <row r="5273" spans="1:5" hidden="1" x14ac:dyDescent="0.35">
      <c r="A5273" t="s">
        <v>4</v>
      </c>
      <c r="B5273">
        <v>0</v>
      </c>
      <c r="C5273">
        <v>0</v>
      </c>
      <c r="D5273" t="s">
        <v>54</v>
      </c>
      <c r="E5273" s="1">
        <v>44981.708333333336</v>
      </c>
    </row>
    <row r="5274" spans="1:5" hidden="1" x14ac:dyDescent="0.35">
      <c r="A5274" t="s">
        <v>4</v>
      </c>
      <c r="B5274">
        <v>0</v>
      </c>
      <c r="C5274">
        <v>0</v>
      </c>
      <c r="D5274" t="s">
        <v>54</v>
      </c>
      <c r="E5274" s="1">
        <v>44981.71875</v>
      </c>
    </row>
    <row r="5275" spans="1:5" hidden="1" x14ac:dyDescent="0.35">
      <c r="A5275" t="s">
        <v>4</v>
      </c>
      <c r="B5275">
        <v>0</v>
      </c>
      <c r="C5275">
        <v>0</v>
      </c>
      <c r="D5275" t="s">
        <v>54</v>
      </c>
      <c r="E5275" s="1">
        <v>44981.729166666664</v>
      </c>
    </row>
    <row r="5276" spans="1:5" hidden="1" x14ac:dyDescent="0.35">
      <c r="A5276" t="s">
        <v>4</v>
      </c>
      <c r="B5276">
        <v>0</v>
      </c>
      <c r="C5276">
        <v>0</v>
      </c>
      <c r="D5276" t="s">
        <v>54</v>
      </c>
      <c r="E5276" s="1">
        <v>44981.739583333336</v>
      </c>
    </row>
    <row r="5277" spans="1:5" hidden="1" x14ac:dyDescent="0.35">
      <c r="A5277" t="s">
        <v>4</v>
      </c>
      <c r="B5277">
        <v>0</v>
      </c>
      <c r="C5277">
        <v>0</v>
      </c>
      <c r="D5277" t="s">
        <v>54</v>
      </c>
      <c r="E5277" s="1">
        <v>44981.75</v>
      </c>
    </row>
    <row r="5278" spans="1:5" hidden="1" x14ac:dyDescent="0.35">
      <c r="A5278" t="s">
        <v>4</v>
      </c>
      <c r="B5278">
        <v>0</v>
      </c>
      <c r="C5278">
        <v>0</v>
      </c>
      <c r="D5278" t="s">
        <v>54</v>
      </c>
      <c r="E5278" s="1">
        <v>44981.760416666664</v>
      </c>
    </row>
    <row r="5279" spans="1:5" hidden="1" x14ac:dyDescent="0.35">
      <c r="A5279" t="s">
        <v>4</v>
      </c>
      <c r="B5279">
        <v>0</v>
      </c>
      <c r="C5279">
        <v>0</v>
      </c>
      <c r="D5279" t="s">
        <v>54</v>
      </c>
      <c r="E5279" s="1">
        <v>44981.770833333336</v>
      </c>
    </row>
    <row r="5280" spans="1:5" hidden="1" x14ac:dyDescent="0.35">
      <c r="A5280" t="s">
        <v>4</v>
      </c>
      <c r="B5280">
        <v>0</v>
      </c>
      <c r="C5280">
        <v>0</v>
      </c>
      <c r="D5280" t="s">
        <v>54</v>
      </c>
      <c r="E5280" s="1">
        <v>44981.78125</v>
      </c>
    </row>
    <row r="5281" spans="1:5" hidden="1" x14ac:dyDescent="0.35">
      <c r="A5281" t="s">
        <v>4</v>
      </c>
      <c r="B5281">
        <v>0</v>
      </c>
      <c r="C5281">
        <v>0</v>
      </c>
      <c r="D5281" t="s">
        <v>54</v>
      </c>
      <c r="E5281" s="1">
        <v>44981.791666666664</v>
      </c>
    </row>
    <row r="5282" spans="1:5" hidden="1" x14ac:dyDescent="0.35">
      <c r="A5282" t="s">
        <v>4</v>
      </c>
      <c r="B5282">
        <v>0</v>
      </c>
      <c r="C5282">
        <v>0</v>
      </c>
      <c r="D5282" t="s">
        <v>54</v>
      </c>
      <c r="E5282" s="1">
        <v>44981.802083333336</v>
      </c>
    </row>
    <row r="5283" spans="1:5" hidden="1" x14ac:dyDescent="0.35">
      <c r="A5283" t="s">
        <v>4</v>
      </c>
      <c r="B5283">
        <v>0</v>
      </c>
      <c r="C5283">
        <v>0</v>
      </c>
      <c r="D5283" t="s">
        <v>54</v>
      </c>
      <c r="E5283" s="1">
        <v>44981.8125</v>
      </c>
    </row>
    <row r="5284" spans="1:5" hidden="1" x14ac:dyDescent="0.35">
      <c r="A5284" t="s">
        <v>4</v>
      </c>
      <c r="B5284">
        <v>0</v>
      </c>
      <c r="C5284">
        <v>0</v>
      </c>
      <c r="D5284" t="s">
        <v>54</v>
      </c>
      <c r="E5284" s="1">
        <v>44981.822916666664</v>
      </c>
    </row>
    <row r="5285" spans="1:5" hidden="1" x14ac:dyDescent="0.35">
      <c r="A5285" t="s">
        <v>4</v>
      </c>
      <c r="B5285">
        <v>0</v>
      </c>
      <c r="C5285">
        <v>0</v>
      </c>
      <c r="D5285" t="s">
        <v>54</v>
      </c>
      <c r="E5285" s="1">
        <v>44981.833333333336</v>
      </c>
    </row>
    <row r="5286" spans="1:5" hidden="1" x14ac:dyDescent="0.35">
      <c r="A5286" t="s">
        <v>4</v>
      </c>
      <c r="B5286">
        <v>0</v>
      </c>
      <c r="C5286">
        <v>0</v>
      </c>
      <c r="D5286" t="s">
        <v>54</v>
      </c>
      <c r="E5286" s="1">
        <v>44981.84375</v>
      </c>
    </row>
    <row r="5287" spans="1:5" hidden="1" x14ac:dyDescent="0.35">
      <c r="A5287" t="s">
        <v>4</v>
      </c>
      <c r="B5287">
        <v>0</v>
      </c>
      <c r="C5287">
        <v>0</v>
      </c>
      <c r="D5287" t="s">
        <v>54</v>
      </c>
      <c r="E5287" s="1">
        <v>44981.854166666664</v>
      </c>
    </row>
    <row r="5288" spans="1:5" hidden="1" x14ac:dyDescent="0.35">
      <c r="A5288" t="s">
        <v>4</v>
      </c>
      <c r="B5288">
        <v>0</v>
      </c>
      <c r="C5288">
        <v>0</v>
      </c>
      <c r="D5288" t="s">
        <v>54</v>
      </c>
      <c r="E5288" s="1">
        <v>44981.864583333336</v>
      </c>
    </row>
    <row r="5289" spans="1:5" hidden="1" x14ac:dyDescent="0.35">
      <c r="A5289" t="s">
        <v>4</v>
      </c>
      <c r="B5289">
        <v>0</v>
      </c>
      <c r="C5289">
        <v>0</v>
      </c>
      <c r="D5289" t="s">
        <v>54</v>
      </c>
      <c r="E5289" s="1">
        <v>44981.875</v>
      </c>
    </row>
    <row r="5290" spans="1:5" hidden="1" x14ac:dyDescent="0.35">
      <c r="A5290" t="s">
        <v>4</v>
      </c>
      <c r="B5290">
        <v>0</v>
      </c>
      <c r="C5290">
        <v>0</v>
      </c>
      <c r="D5290" t="s">
        <v>54</v>
      </c>
      <c r="E5290" s="1">
        <v>44981.885416666664</v>
      </c>
    </row>
    <row r="5291" spans="1:5" hidden="1" x14ac:dyDescent="0.35">
      <c r="A5291" t="s">
        <v>4</v>
      </c>
      <c r="B5291">
        <v>0</v>
      </c>
      <c r="C5291">
        <v>0</v>
      </c>
      <c r="D5291" t="s">
        <v>54</v>
      </c>
      <c r="E5291" s="1">
        <v>44981.895833333336</v>
      </c>
    </row>
    <row r="5292" spans="1:5" hidden="1" x14ac:dyDescent="0.35">
      <c r="A5292" t="s">
        <v>4</v>
      </c>
      <c r="B5292">
        <v>0</v>
      </c>
      <c r="C5292">
        <v>0</v>
      </c>
      <c r="D5292" t="s">
        <v>54</v>
      </c>
      <c r="E5292" s="1">
        <v>44981.90625</v>
      </c>
    </row>
    <row r="5293" spans="1:5" hidden="1" x14ac:dyDescent="0.35">
      <c r="A5293" t="s">
        <v>4</v>
      </c>
      <c r="B5293">
        <v>0</v>
      </c>
      <c r="C5293">
        <v>0</v>
      </c>
      <c r="D5293" t="s">
        <v>54</v>
      </c>
      <c r="E5293" s="1">
        <v>44981.916666666664</v>
      </c>
    </row>
    <row r="5294" spans="1:5" hidden="1" x14ac:dyDescent="0.35">
      <c r="A5294" t="s">
        <v>4</v>
      </c>
      <c r="B5294">
        <v>0</v>
      </c>
      <c r="C5294">
        <v>0</v>
      </c>
      <c r="D5294" t="s">
        <v>54</v>
      </c>
      <c r="E5294" s="1">
        <v>44981.927083333336</v>
      </c>
    </row>
    <row r="5295" spans="1:5" hidden="1" x14ac:dyDescent="0.35">
      <c r="A5295" t="s">
        <v>4</v>
      </c>
      <c r="B5295">
        <v>0</v>
      </c>
      <c r="C5295">
        <v>0</v>
      </c>
      <c r="D5295" t="s">
        <v>54</v>
      </c>
      <c r="E5295" s="1">
        <v>44981.9375</v>
      </c>
    </row>
    <row r="5296" spans="1:5" hidden="1" x14ac:dyDescent="0.35">
      <c r="A5296" t="s">
        <v>4</v>
      </c>
      <c r="B5296">
        <v>0</v>
      </c>
      <c r="C5296">
        <v>0</v>
      </c>
      <c r="D5296" t="s">
        <v>54</v>
      </c>
      <c r="E5296" s="1">
        <v>44981.947916666664</v>
      </c>
    </row>
    <row r="5297" spans="1:5" hidden="1" x14ac:dyDescent="0.35">
      <c r="A5297" t="s">
        <v>4</v>
      </c>
      <c r="B5297">
        <v>0</v>
      </c>
      <c r="C5297">
        <v>0</v>
      </c>
      <c r="D5297" t="s">
        <v>54</v>
      </c>
      <c r="E5297" s="1">
        <v>44981.958333333336</v>
      </c>
    </row>
    <row r="5298" spans="1:5" hidden="1" x14ac:dyDescent="0.35">
      <c r="A5298" t="s">
        <v>4</v>
      </c>
      <c r="B5298">
        <v>0</v>
      </c>
      <c r="C5298">
        <v>0</v>
      </c>
      <c r="D5298" t="s">
        <v>54</v>
      </c>
      <c r="E5298" s="1">
        <v>44981.96875</v>
      </c>
    </row>
    <row r="5299" spans="1:5" hidden="1" x14ac:dyDescent="0.35">
      <c r="A5299" t="s">
        <v>4</v>
      </c>
      <c r="B5299">
        <v>0</v>
      </c>
      <c r="C5299">
        <v>0</v>
      </c>
      <c r="D5299" t="s">
        <v>54</v>
      </c>
      <c r="E5299" s="1">
        <v>44981.979166666664</v>
      </c>
    </row>
    <row r="5300" spans="1:5" hidden="1" x14ac:dyDescent="0.35">
      <c r="A5300" t="s">
        <v>4</v>
      </c>
      <c r="B5300">
        <v>0</v>
      </c>
      <c r="C5300">
        <v>1</v>
      </c>
      <c r="D5300" t="s">
        <v>54</v>
      </c>
      <c r="E5300" s="1">
        <v>44981.989583333336</v>
      </c>
    </row>
    <row r="5301" spans="1:5" hidden="1" x14ac:dyDescent="0.35">
      <c r="A5301" t="s">
        <v>4</v>
      </c>
      <c r="B5301">
        <v>0</v>
      </c>
      <c r="C5301">
        <v>1</v>
      </c>
      <c r="D5301" t="s">
        <v>54</v>
      </c>
      <c r="E5301" s="1">
        <v>44982</v>
      </c>
    </row>
    <row r="5302" spans="1:5" hidden="1" x14ac:dyDescent="0.35">
      <c r="A5302" t="s">
        <v>4</v>
      </c>
      <c r="B5302">
        <v>0</v>
      </c>
      <c r="C5302">
        <v>1</v>
      </c>
      <c r="D5302" t="s">
        <v>54</v>
      </c>
      <c r="E5302" s="1">
        <v>44982.010416666664</v>
      </c>
    </row>
    <row r="5303" spans="1:5" hidden="1" x14ac:dyDescent="0.35">
      <c r="A5303" t="s">
        <v>4</v>
      </c>
      <c r="B5303">
        <v>0</v>
      </c>
      <c r="C5303">
        <v>1</v>
      </c>
      <c r="D5303" t="s">
        <v>54</v>
      </c>
      <c r="E5303" s="1">
        <v>44982.020833333336</v>
      </c>
    </row>
    <row r="5304" spans="1:5" hidden="1" x14ac:dyDescent="0.35">
      <c r="A5304" t="s">
        <v>4</v>
      </c>
      <c r="B5304">
        <v>0</v>
      </c>
      <c r="C5304">
        <v>1</v>
      </c>
      <c r="D5304" t="s">
        <v>54</v>
      </c>
      <c r="E5304" s="1">
        <v>44982.03125</v>
      </c>
    </row>
    <row r="5305" spans="1:5" hidden="1" x14ac:dyDescent="0.35">
      <c r="A5305" t="s">
        <v>4</v>
      </c>
      <c r="B5305">
        <v>0</v>
      </c>
      <c r="C5305">
        <v>0</v>
      </c>
      <c r="D5305" t="s">
        <v>54</v>
      </c>
      <c r="E5305" s="1">
        <v>44982.041666666664</v>
      </c>
    </row>
    <row r="5306" spans="1:5" hidden="1" x14ac:dyDescent="0.35">
      <c r="A5306" t="s">
        <v>4</v>
      </c>
      <c r="B5306">
        <v>0</v>
      </c>
      <c r="C5306">
        <v>0</v>
      </c>
      <c r="D5306" t="s">
        <v>54</v>
      </c>
      <c r="E5306" s="1">
        <v>44982.052083333336</v>
      </c>
    </row>
    <row r="5307" spans="1:5" hidden="1" x14ac:dyDescent="0.35">
      <c r="A5307" t="s">
        <v>4</v>
      </c>
      <c r="B5307">
        <v>0</v>
      </c>
      <c r="C5307">
        <v>0</v>
      </c>
      <c r="D5307" t="s">
        <v>54</v>
      </c>
      <c r="E5307" s="1">
        <v>44982.0625</v>
      </c>
    </row>
    <row r="5308" spans="1:5" hidden="1" x14ac:dyDescent="0.35">
      <c r="A5308" t="s">
        <v>4</v>
      </c>
      <c r="B5308">
        <v>0</v>
      </c>
      <c r="C5308">
        <v>0</v>
      </c>
      <c r="D5308" t="s">
        <v>54</v>
      </c>
      <c r="E5308" s="1">
        <v>44982.072916666664</v>
      </c>
    </row>
    <row r="5309" spans="1:5" hidden="1" x14ac:dyDescent="0.35">
      <c r="A5309" t="s">
        <v>4</v>
      </c>
      <c r="B5309">
        <v>0</v>
      </c>
      <c r="C5309">
        <v>0</v>
      </c>
      <c r="D5309" t="s">
        <v>54</v>
      </c>
      <c r="E5309" s="1">
        <v>44982.083333333336</v>
      </c>
    </row>
    <row r="5310" spans="1:5" hidden="1" x14ac:dyDescent="0.35">
      <c r="A5310" t="s">
        <v>4</v>
      </c>
      <c r="B5310">
        <v>0</v>
      </c>
      <c r="C5310">
        <v>0</v>
      </c>
      <c r="D5310" t="s">
        <v>54</v>
      </c>
      <c r="E5310" s="1">
        <v>44982.09375</v>
      </c>
    </row>
    <row r="5311" spans="1:5" hidden="1" x14ac:dyDescent="0.35">
      <c r="A5311" t="s">
        <v>4</v>
      </c>
      <c r="B5311">
        <v>0</v>
      </c>
      <c r="C5311">
        <v>1</v>
      </c>
      <c r="D5311" t="s">
        <v>54</v>
      </c>
      <c r="E5311" s="1">
        <v>44982.104166666664</v>
      </c>
    </row>
    <row r="5312" spans="1:5" hidden="1" x14ac:dyDescent="0.35">
      <c r="A5312" t="s">
        <v>4</v>
      </c>
      <c r="B5312">
        <v>0</v>
      </c>
      <c r="C5312">
        <v>0</v>
      </c>
      <c r="D5312" t="s">
        <v>54</v>
      </c>
      <c r="E5312" s="1">
        <v>44982.114583333336</v>
      </c>
    </row>
    <row r="5313" spans="1:5" hidden="1" x14ac:dyDescent="0.35">
      <c r="A5313" t="s">
        <v>4</v>
      </c>
      <c r="B5313">
        <v>0</v>
      </c>
      <c r="C5313">
        <v>0</v>
      </c>
      <c r="D5313" t="s">
        <v>54</v>
      </c>
      <c r="E5313" s="1">
        <v>44982.125</v>
      </c>
    </row>
    <row r="5314" spans="1:5" hidden="1" x14ac:dyDescent="0.35">
      <c r="A5314" t="s">
        <v>4</v>
      </c>
      <c r="B5314">
        <v>0</v>
      </c>
      <c r="C5314">
        <v>0</v>
      </c>
      <c r="D5314" t="s">
        <v>54</v>
      </c>
      <c r="E5314" s="1">
        <v>44982.135416666664</v>
      </c>
    </row>
    <row r="5315" spans="1:5" hidden="1" x14ac:dyDescent="0.35">
      <c r="A5315" t="s">
        <v>4</v>
      </c>
      <c r="B5315">
        <v>0</v>
      </c>
      <c r="C5315">
        <v>0</v>
      </c>
      <c r="D5315" t="s">
        <v>54</v>
      </c>
      <c r="E5315" s="1">
        <v>44982.145833333336</v>
      </c>
    </row>
    <row r="5316" spans="1:5" hidden="1" x14ac:dyDescent="0.35">
      <c r="A5316" t="s">
        <v>4</v>
      </c>
      <c r="B5316">
        <v>0</v>
      </c>
      <c r="C5316">
        <v>0</v>
      </c>
      <c r="D5316" t="s">
        <v>54</v>
      </c>
      <c r="E5316" s="1">
        <v>44982.15625</v>
      </c>
    </row>
    <row r="5317" spans="1:5" hidden="1" x14ac:dyDescent="0.35">
      <c r="A5317" t="s">
        <v>4</v>
      </c>
      <c r="B5317">
        <v>0</v>
      </c>
      <c r="C5317">
        <v>0</v>
      </c>
      <c r="D5317" t="s">
        <v>54</v>
      </c>
      <c r="E5317" s="1">
        <v>44982.166666666664</v>
      </c>
    </row>
    <row r="5318" spans="1:5" hidden="1" x14ac:dyDescent="0.35">
      <c r="A5318" t="s">
        <v>4</v>
      </c>
      <c r="B5318">
        <v>0</v>
      </c>
      <c r="C5318">
        <v>0</v>
      </c>
      <c r="D5318" t="s">
        <v>54</v>
      </c>
      <c r="E5318" s="1">
        <v>44982.177083333336</v>
      </c>
    </row>
    <row r="5319" spans="1:5" hidden="1" x14ac:dyDescent="0.35">
      <c r="A5319" t="s">
        <v>4</v>
      </c>
      <c r="B5319">
        <v>0</v>
      </c>
      <c r="C5319">
        <v>0</v>
      </c>
      <c r="D5319" t="s">
        <v>54</v>
      </c>
      <c r="E5319" s="1">
        <v>44982.1875</v>
      </c>
    </row>
    <row r="5320" spans="1:5" hidden="1" x14ac:dyDescent="0.35">
      <c r="A5320" t="s">
        <v>4</v>
      </c>
      <c r="B5320">
        <v>0</v>
      </c>
      <c r="C5320">
        <v>0</v>
      </c>
      <c r="D5320" t="s">
        <v>54</v>
      </c>
      <c r="E5320" s="1">
        <v>44982.197916666664</v>
      </c>
    </row>
    <row r="5321" spans="1:5" hidden="1" x14ac:dyDescent="0.35">
      <c r="A5321" t="s">
        <v>4</v>
      </c>
      <c r="B5321">
        <v>0</v>
      </c>
      <c r="C5321">
        <v>0</v>
      </c>
      <c r="D5321" t="s">
        <v>54</v>
      </c>
      <c r="E5321" s="1">
        <v>44982.208333333336</v>
      </c>
    </row>
    <row r="5322" spans="1:5" hidden="1" x14ac:dyDescent="0.35">
      <c r="A5322" t="s">
        <v>4</v>
      </c>
      <c r="B5322">
        <v>0</v>
      </c>
      <c r="C5322">
        <v>0</v>
      </c>
      <c r="D5322" t="s">
        <v>54</v>
      </c>
      <c r="E5322" s="1">
        <v>44982.21875</v>
      </c>
    </row>
    <row r="5323" spans="1:5" hidden="1" x14ac:dyDescent="0.35">
      <c r="A5323" t="s">
        <v>4</v>
      </c>
      <c r="B5323">
        <v>0</v>
      </c>
      <c r="C5323">
        <v>0</v>
      </c>
      <c r="D5323" t="s">
        <v>54</v>
      </c>
      <c r="E5323" s="1">
        <v>44982.229166666664</v>
      </c>
    </row>
    <row r="5324" spans="1:5" hidden="1" x14ac:dyDescent="0.35">
      <c r="A5324" t="s">
        <v>4</v>
      </c>
      <c r="B5324">
        <v>0</v>
      </c>
      <c r="C5324">
        <v>0</v>
      </c>
      <c r="D5324" t="s">
        <v>54</v>
      </c>
      <c r="E5324" s="1">
        <v>44982.239583333336</v>
      </c>
    </row>
    <row r="5325" spans="1:5" hidden="1" x14ac:dyDescent="0.35">
      <c r="A5325" t="s">
        <v>4</v>
      </c>
      <c r="B5325">
        <v>0</v>
      </c>
      <c r="C5325">
        <v>0</v>
      </c>
      <c r="D5325" t="s">
        <v>54</v>
      </c>
      <c r="E5325" s="1">
        <v>44982.25</v>
      </c>
    </row>
    <row r="5326" spans="1:5" hidden="1" x14ac:dyDescent="0.35">
      <c r="A5326" t="s">
        <v>4</v>
      </c>
      <c r="B5326">
        <v>0</v>
      </c>
      <c r="C5326">
        <v>0</v>
      </c>
      <c r="D5326" t="s">
        <v>54</v>
      </c>
      <c r="E5326" s="1">
        <v>44982.260416666664</v>
      </c>
    </row>
    <row r="5327" spans="1:5" hidden="1" x14ac:dyDescent="0.35">
      <c r="A5327" t="s">
        <v>4</v>
      </c>
      <c r="B5327">
        <v>0</v>
      </c>
      <c r="C5327">
        <v>0</v>
      </c>
      <c r="D5327" t="s">
        <v>54</v>
      </c>
      <c r="E5327" s="1">
        <v>44982.270833333336</v>
      </c>
    </row>
    <row r="5328" spans="1:5" hidden="1" x14ac:dyDescent="0.35">
      <c r="A5328" t="s">
        <v>4</v>
      </c>
      <c r="B5328">
        <v>0</v>
      </c>
      <c r="C5328">
        <v>0</v>
      </c>
      <c r="D5328" t="s">
        <v>54</v>
      </c>
      <c r="E5328" s="1">
        <v>44982.28125</v>
      </c>
    </row>
    <row r="5329" spans="1:5" hidden="1" x14ac:dyDescent="0.35">
      <c r="A5329" t="s">
        <v>4</v>
      </c>
      <c r="B5329">
        <v>0</v>
      </c>
      <c r="C5329">
        <v>0</v>
      </c>
      <c r="D5329" t="s">
        <v>54</v>
      </c>
      <c r="E5329" s="1">
        <v>44982.291666666664</v>
      </c>
    </row>
    <row r="5330" spans="1:5" hidden="1" x14ac:dyDescent="0.35">
      <c r="A5330" t="s">
        <v>4</v>
      </c>
      <c r="B5330">
        <v>0</v>
      </c>
      <c r="C5330">
        <v>0</v>
      </c>
      <c r="D5330" t="s">
        <v>54</v>
      </c>
      <c r="E5330" s="1">
        <v>44982.302083333336</v>
      </c>
    </row>
    <row r="5331" spans="1:5" hidden="1" x14ac:dyDescent="0.35">
      <c r="A5331" t="s">
        <v>4</v>
      </c>
      <c r="B5331">
        <v>0</v>
      </c>
      <c r="C5331">
        <v>0</v>
      </c>
      <c r="D5331" t="s">
        <v>54</v>
      </c>
      <c r="E5331" s="1">
        <v>44982.3125</v>
      </c>
    </row>
    <row r="5332" spans="1:5" hidden="1" x14ac:dyDescent="0.35">
      <c r="A5332" t="s">
        <v>4</v>
      </c>
      <c r="B5332">
        <v>0</v>
      </c>
      <c r="C5332">
        <v>0</v>
      </c>
      <c r="D5332" t="s">
        <v>54</v>
      </c>
      <c r="E5332" s="1">
        <v>44982.322916666664</v>
      </c>
    </row>
    <row r="5333" spans="1:5" hidden="1" x14ac:dyDescent="0.35">
      <c r="A5333" t="s">
        <v>4</v>
      </c>
      <c r="B5333">
        <v>0</v>
      </c>
      <c r="C5333">
        <v>0</v>
      </c>
      <c r="D5333" t="s">
        <v>54</v>
      </c>
      <c r="E5333" s="1">
        <v>44982.333333333336</v>
      </c>
    </row>
    <row r="5334" spans="1:5" hidden="1" x14ac:dyDescent="0.35">
      <c r="A5334" t="s">
        <v>4</v>
      </c>
      <c r="B5334">
        <v>0</v>
      </c>
      <c r="C5334">
        <v>0</v>
      </c>
      <c r="D5334" t="s">
        <v>54</v>
      </c>
      <c r="E5334" s="1">
        <v>44982.34375</v>
      </c>
    </row>
    <row r="5335" spans="1:5" hidden="1" x14ac:dyDescent="0.35">
      <c r="A5335" t="s">
        <v>4</v>
      </c>
      <c r="B5335">
        <v>0</v>
      </c>
      <c r="C5335">
        <v>0</v>
      </c>
      <c r="D5335" t="s">
        <v>54</v>
      </c>
      <c r="E5335" s="1">
        <v>44982.354166666664</v>
      </c>
    </row>
    <row r="5336" spans="1:5" hidden="1" x14ac:dyDescent="0.35">
      <c r="A5336" t="s">
        <v>4</v>
      </c>
      <c r="B5336">
        <v>0</v>
      </c>
      <c r="C5336">
        <v>0</v>
      </c>
      <c r="D5336" t="s">
        <v>54</v>
      </c>
      <c r="E5336" s="1">
        <v>44982.364583333336</v>
      </c>
    </row>
    <row r="5337" spans="1:5" hidden="1" x14ac:dyDescent="0.35">
      <c r="A5337" t="s">
        <v>4</v>
      </c>
      <c r="B5337">
        <v>0</v>
      </c>
      <c r="C5337">
        <v>0</v>
      </c>
      <c r="D5337" t="s">
        <v>54</v>
      </c>
      <c r="E5337" s="1">
        <v>44982.375</v>
      </c>
    </row>
    <row r="5338" spans="1:5" hidden="1" x14ac:dyDescent="0.35">
      <c r="A5338" t="s">
        <v>4</v>
      </c>
      <c r="B5338">
        <v>0</v>
      </c>
      <c r="C5338">
        <v>0</v>
      </c>
      <c r="D5338" t="s">
        <v>54</v>
      </c>
      <c r="E5338" s="1">
        <v>44982.385416666664</v>
      </c>
    </row>
    <row r="5339" spans="1:5" hidden="1" x14ac:dyDescent="0.35">
      <c r="A5339" t="s">
        <v>4</v>
      </c>
      <c r="B5339">
        <v>0</v>
      </c>
      <c r="C5339">
        <v>0</v>
      </c>
      <c r="D5339" t="s">
        <v>54</v>
      </c>
      <c r="E5339" s="1">
        <v>44982.395833333336</v>
      </c>
    </row>
    <row r="5340" spans="1:5" hidden="1" x14ac:dyDescent="0.35">
      <c r="A5340" t="s">
        <v>4</v>
      </c>
      <c r="B5340">
        <v>0</v>
      </c>
      <c r="C5340">
        <v>0</v>
      </c>
      <c r="D5340" t="s">
        <v>54</v>
      </c>
      <c r="E5340" s="1">
        <v>44982.40625</v>
      </c>
    </row>
    <row r="5341" spans="1:5" hidden="1" x14ac:dyDescent="0.35">
      <c r="A5341" t="s">
        <v>4</v>
      </c>
      <c r="B5341">
        <v>0</v>
      </c>
      <c r="C5341">
        <v>0</v>
      </c>
      <c r="D5341" t="s">
        <v>54</v>
      </c>
      <c r="E5341" s="1">
        <v>44982.416666666664</v>
      </c>
    </row>
    <row r="5342" spans="1:5" hidden="1" x14ac:dyDescent="0.35">
      <c r="A5342" t="s">
        <v>4</v>
      </c>
      <c r="B5342">
        <v>0</v>
      </c>
      <c r="C5342">
        <v>0</v>
      </c>
      <c r="D5342" t="s">
        <v>54</v>
      </c>
      <c r="E5342" s="1">
        <v>44982.427083333336</v>
      </c>
    </row>
    <row r="5343" spans="1:5" hidden="1" x14ac:dyDescent="0.35">
      <c r="A5343" t="s">
        <v>4</v>
      </c>
      <c r="B5343">
        <v>0</v>
      </c>
      <c r="C5343">
        <v>0</v>
      </c>
      <c r="D5343" t="s">
        <v>54</v>
      </c>
      <c r="E5343" s="1">
        <v>44982.4375</v>
      </c>
    </row>
    <row r="5344" spans="1:5" hidden="1" x14ac:dyDescent="0.35">
      <c r="A5344" t="s">
        <v>4</v>
      </c>
      <c r="B5344">
        <v>0</v>
      </c>
      <c r="C5344">
        <v>0</v>
      </c>
      <c r="D5344" t="s">
        <v>54</v>
      </c>
      <c r="E5344" s="1">
        <v>44982.447916666664</v>
      </c>
    </row>
    <row r="5345" spans="1:5" hidden="1" x14ac:dyDescent="0.35">
      <c r="A5345" t="s">
        <v>4</v>
      </c>
      <c r="B5345">
        <v>0</v>
      </c>
      <c r="C5345">
        <v>0</v>
      </c>
      <c r="D5345" t="s">
        <v>54</v>
      </c>
      <c r="E5345" s="1">
        <v>44982.458333333336</v>
      </c>
    </row>
    <row r="5346" spans="1:5" hidden="1" x14ac:dyDescent="0.35">
      <c r="A5346" t="s">
        <v>4</v>
      </c>
      <c r="B5346">
        <v>0</v>
      </c>
      <c r="C5346">
        <v>0</v>
      </c>
      <c r="D5346" t="s">
        <v>54</v>
      </c>
      <c r="E5346" s="1">
        <v>44982.46875</v>
      </c>
    </row>
    <row r="5347" spans="1:5" hidden="1" x14ac:dyDescent="0.35">
      <c r="A5347" t="s">
        <v>4</v>
      </c>
      <c r="B5347">
        <v>0</v>
      </c>
      <c r="C5347">
        <v>0</v>
      </c>
      <c r="D5347" t="s">
        <v>54</v>
      </c>
      <c r="E5347" s="1">
        <v>44982.479166666664</v>
      </c>
    </row>
    <row r="5348" spans="1:5" hidden="1" x14ac:dyDescent="0.35">
      <c r="A5348" t="s">
        <v>4</v>
      </c>
      <c r="B5348">
        <v>0</v>
      </c>
      <c r="C5348">
        <v>0</v>
      </c>
      <c r="D5348" t="s">
        <v>54</v>
      </c>
      <c r="E5348" s="1">
        <v>44982.489583333336</v>
      </c>
    </row>
    <row r="5349" spans="1:5" hidden="1" x14ac:dyDescent="0.35">
      <c r="A5349" t="s">
        <v>4</v>
      </c>
      <c r="B5349">
        <v>0</v>
      </c>
      <c r="C5349">
        <v>0</v>
      </c>
      <c r="D5349" t="s">
        <v>54</v>
      </c>
      <c r="E5349" s="1">
        <v>44982.5</v>
      </c>
    </row>
    <row r="5350" spans="1:5" hidden="1" x14ac:dyDescent="0.35">
      <c r="A5350" t="s">
        <v>4</v>
      </c>
      <c r="B5350">
        <v>0</v>
      </c>
      <c r="C5350">
        <v>0</v>
      </c>
      <c r="D5350" t="s">
        <v>54</v>
      </c>
      <c r="E5350" s="1">
        <v>44982.510416666664</v>
      </c>
    </row>
    <row r="5351" spans="1:5" hidden="1" x14ac:dyDescent="0.35">
      <c r="A5351" t="s">
        <v>4</v>
      </c>
      <c r="B5351">
        <v>0</v>
      </c>
      <c r="C5351">
        <v>0</v>
      </c>
      <c r="D5351" t="s">
        <v>54</v>
      </c>
      <c r="E5351" s="1">
        <v>44982.520833333336</v>
      </c>
    </row>
    <row r="5352" spans="1:5" hidden="1" x14ac:dyDescent="0.35">
      <c r="A5352" t="s">
        <v>4</v>
      </c>
      <c r="B5352">
        <v>0</v>
      </c>
      <c r="C5352">
        <v>0</v>
      </c>
      <c r="D5352" t="s">
        <v>54</v>
      </c>
      <c r="E5352" s="1">
        <v>44982.53125</v>
      </c>
    </row>
    <row r="5353" spans="1:5" hidden="1" x14ac:dyDescent="0.35">
      <c r="A5353" t="s">
        <v>4</v>
      </c>
      <c r="B5353">
        <v>0</v>
      </c>
      <c r="C5353">
        <v>0</v>
      </c>
      <c r="D5353" t="s">
        <v>54</v>
      </c>
      <c r="E5353" s="1">
        <v>44982.541666666664</v>
      </c>
    </row>
    <row r="5354" spans="1:5" hidden="1" x14ac:dyDescent="0.35">
      <c r="A5354" t="s">
        <v>4</v>
      </c>
      <c r="B5354">
        <v>0</v>
      </c>
      <c r="C5354">
        <v>0</v>
      </c>
      <c r="D5354" t="s">
        <v>54</v>
      </c>
      <c r="E5354" s="1">
        <v>44982.552083333336</v>
      </c>
    </row>
    <row r="5355" spans="1:5" hidden="1" x14ac:dyDescent="0.35">
      <c r="A5355" t="s">
        <v>4</v>
      </c>
      <c r="B5355">
        <v>0</v>
      </c>
      <c r="C5355">
        <v>0</v>
      </c>
      <c r="D5355" t="s">
        <v>54</v>
      </c>
      <c r="E5355" s="1">
        <v>44982.5625</v>
      </c>
    </row>
    <row r="5356" spans="1:5" hidden="1" x14ac:dyDescent="0.35">
      <c r="A5356" t="s">
        <v>4</v>
      </c>
      <c r="B5356">
        <v>0</v>
      </c>
      <c r="C5356">
        <v>0</v>
      </c>
      <c r="D5356" t="s">
        <v>54</v>
      </c>
      <c r="E5356" s="1">
        <v>44982.572916666664</v>
      </c>
    </row>
    <row r="5357" spans="1:5" hidden="1" x14ac:dyDescent="0.35">
      <c r="A5357" t="s">
        <v>4</v>
      </c>
      <c r="B5357">
        <v>0</v>
      </c>
      <c r="C5357">
        <v>0</v>
      </c>
      <c r="D5357" t="s">
        <v>54</v>
      </c>
      <c r="E5357" s="1">
        <v>44982.583333333336</v>
      </c>
    </row>
    <row r="5358" spans="1:5" hidden="1" x14ac:dyDescent="0.35">
      <c r="A5358" t="s">
        <v>4</v>
      </c>
      <c r="B5358">
        <v>0</v>
      </c>
      <c r="C5358">
        <v>0</v>
      </c>
      <c r="D5358" t="s">
        <v>54</v>
      </c>
      <c r="E5358" s="1">
        <v>44982.59375</v>
      </c>
    </row>
    <row r="5359" spans="1:5" hidden="1" x14ac:dyDescent="0.35">
      <c r="A5359" t="s">
        <v>4</v>
      </c>
      <c r="B5359">
        <v>0</v>
      </c>
      <c r="C5359">
        <v>0</v>
      </c>
      <c r="D5359" t="s">
        <v>54</v>
      </c>
      <c r="E5359" s="1">
        <v>44982.604166666664</v>
      </c>
    </row>
    <row r="5360" spans="1:5" hidden="1" x14ac:dyDescent="0.35">
      <c r="A5360" t="s">
        <v>4</v>
      </c>
      <c r="B5360">
        <v>0</v>
      </c>
      <c r="C5360">
        <v>0</v>
      </c>
      <c r="D5360" t="s">
        <v>54</v>
      </c>
      <c r="E5360" s="1">
        <v>44982.614583333336</v>
      </c>
    </row>
    <row r="5361" spans="1:5" hidden="1" x14ac:dyDescent="0.35">
      <c r="A5361" t="s">
        <v>4</v>
      </c>
      <c r="B5361">
        <v>0</v>
      </c>
      <c r="C5361">
        <v>0</v>
      </c>
      <c r="D5361" t="s">
        <v>54</v>
      </c>
      <c r="E5361" s="1">
        <v>44982.625</v>
      </c>
    </row>
    <row r="5362" spans="1:5" hidden="1" x14ac:dyDescent="0.35">
      <c r="A5362" t="s">
        <v>4</v>
      </c>
      <c r="B5362">
        <v>0</v>
      </c>
      <c r="C5362">
        <v>0</v>
      </c>
      <c r="D5362" t="s">
        <v>54</v>
      </c>
      <c r="E5362" s="1">
        <v>44982.635416666664</v>
      </c>
    </row>
    <row r="5363" spans="1:5" hidden="1" x14ac:dyDescent="0.35">
      <c r="A5363" t="s">
        <v>4</v>
      </c>
      <c r="B5363">
        <v>0</v>
      </c>
      <c r="C5363">
        <v>0</v>
      </c>
      <c r="D5363" t="s">
        <v>54</v>
      </c>
      <c r="E5363" s="1">
        <v>44982.645833333336</v>
      </c>
    </row>
    <row r="5364" spans="1:5" hidden="1" x14ac:dyDescent="0.35">
      <c r="A5364" t="s">
        <v>4</v>
      </c>
      <c r="B5364">
        <v>0</v>
      </c>
      <c r="C5364">
        <v>0</v>
      </c>
      <c r="D5364" t="s">
        <v>54</v>
      </c>
      <c r="E5364" s="1">
        <v>44982.65625</v>
      </c>
    </row>
    <row r="5365" spans="1:5" hidden="1" x14ac:dyDescent="0.35">
      <c r="A5365" t="s">
        <v>4</v>
      </c>
      <c r="B5365">
        <v>0</v>
      </c>
      <c r="C5365">
        <v>0</v>
      </c>
      <c r="D5365" t="s">
        <v>54</v>
      </c>
      <c r="E5365" s="1">
        <v>44982.666666666664</v>
      </c>
    </row>
    <row r="5366" spans="1:5" hidden="1" x14ac:dyDescent="0.35">
      <c r="A5366" t="s">
        <v>4</v>
      </c>
      <c r="B5366">
        <v>0</v>
      </c>
      <c r="C5366">
        <v>0</v>
      </c>
      <c r="D5366" t="s">
        <v>54</v>
      </c>
      <c r="E5366" s="1">
        <v>44982.677083333336</v>
      </c>
    </row>
    <row r="5367" spans="1:5" hidden="1" x14ac:dyDescent="0.35">
      <c r="A5367" t="s">
        <v>4</v>
      </c>
      <c r="B5367">
        <v>0</v>
      </c>
      <c r="C5367">
        <v>0</v>
      </c>
      <c r="D5367" t="s">
        <v>54</v>
      </c>
      <c r="E5367" s="1">
        <v>44982.6875</v>
      </c>
    </row>
    <row r="5368" spans="1:5" hidden="1" x14ac:dyDescent="0.35">
      <c r="A5368" t="s">
        <v>4</v>
      </c>
      <c r="B5368">
        <v>0</v>
      </c>
      <c r="C5368">
        <v>0</v>
      </c>
      <c r="D5368" t="s">
        <v>54</v>
      </c>
      <c r="E5368" s="1">
        <v>44982.697916666664</v>
      </c>
    </row>
    <row r="5369" spans="1:5" hidden="1" x14ac:dyDescent="0.35">
      <c r="A5369" t="s">
        <v>4</v>
      </c>
      <c r="B5369">
        <v>0</v>
      </c>
      <c r="C5369">
        <v>0</v>
      </c>
      <c r="D5369" t="s">
        <v>54</v>
      </c>
      <c r="E5369" s="1">
        <v>44982.708333333336</v>
      </c>
    </row>
    <row r="5370" spans="1:5" hidden="1" x14ac:dyDescent="0.35">
      <c r="A5370" t="s">
        <v>4</v>
      </c>
      <c r="B5370">
        <v>0</v>
      </c>
      <c r="C5370">
        <v>0</v>
      </c>
      <c r="D5370" t="s">
        <v>54</v>
      </c>
      <c r="E5370" s="1">
        <v>44982.71875</v>
      </c>
    </row>
    <row r="5371" spans="1:5" hidden="1" x14ac:dyDescent="0.35">
      <c r="A5371" t="s">
        <v>4</v>
      </c>
      <c r="B5371">
        <v>0</v>
      </c>
      <c r="C5371">
        <v>0</v>
      </c>
      <c r="D5371" t="s">
        <v>54</v>
      </c>
      <c r="E5371" s="1">
        <v>44982.729166666664</v>
      </c>
    </row>
    <row r="5372" spans="1:5" hidden="1" x14ac:dyDescent="0.35">
      <c r="A5372" t="s">
        <v>4</v>
      </c>
      <c r="B5372">
        <v>0</v>
      </c>
      <c r="C5372">
        <v>0</v>
      </c>
      <c r="D5372" t="s">
        <v>54</v>
      </c>
      <c r="E5372" s="1">
        <v>44982.739583333336</v>
      </c>
    </row>
    <row r="5373" spans="1:5" hidden="1" x14ac:dyDescent="0.35">
      <c r="A5373" t="s">
        <v>4</v>
      </c>
      <c r="B5373">
        <v>0</v>
      </c>
      <c r="C5373">
        <v>0</v>
      </c>
      <c r="D5373" t="s">
        <v>54</v>
      </c>
      <c r="E5373" s="1">
        <v>44982.75</v>
      </c>
    </row>
    <row r="5374" spans="1:5" hidden="1" x14ac:dyDescent="0.35">
      <c r="A5374" t="s">
        <v>4</v>
      </c>
      <c r="B5374">
        <v>0</v>
      </c>
      <c r="C5374">
        <v>0</v>
      </c>
      <c r="D5374" t="s">
        <v>54</v>
      </c>
      <c r="E5374" s="1">
        <v>44982.760416666664</v>
      </c>
    </row>
    <row r="5375" spans="1:5" hidden="1" x14ac:dyDescent="0.35">
      <c r="A5375" t="s">
        <v>4</v>
      </c>
      <c r="B5375">
        <v>0</v>
      </c>
      <c r="C5375">
        <v>0</v>
      </c>
      <c r="D5375" t="s">
        <v>54</v>
      </c>
      <c r="E5375" s="1">
        <v>44982.770833333336</v>
      </c>
    </row>
    <row r="5376" spans="1:5" hidden="1" x14ac:dyDescent="0.35">
      <c r="A5376" t="s">
        <v>4</v>
      </c>
      <c r="B5376">
        <v>0</v>
      </c>
      <c r="C5376">
        <v>0</v>
      </c>
      <c r="D5376" t="s">
        <v>54</v>
      </c>
      <c r="E5376" s="1">
        <v>44982.78125</v>
      </c>
    </row>
    <row r="5377" spans="1:5" hidden="1" x14ac:dyDescent="0.35">
      <c r="A5377" t="s">
        <v>4</v>
      </c>
      <c r="B5377">
        <v>0</v>
      </c>
      <c r="C5377">
        <v>0</v>
      </c>
      <c r="D5377" t="s">
        <v>54</v>
      </c>
      <c r="E5377" s="1">
        <v>44982.791666666664</v>
      </c>
    </row>
    <row r="5378" spans="1:5" hidden="1" x14ac:dyDescent="0.35">
      <c r="A5378" t="s">
        <v>4</v>
      </c>
      <c r="B5378">
        <v>0</v>
      </c>
      <c r="C5378">
        <v>0</v>
      </c>
      <c r="D5378" t="s">
        <v>54</v>
      </c>
      <c r="E5378" s="1">
        <v>44982.802083333336</v>
      </c>
    </row>
    <row r="5379" spans="1:5" hidden="1" x14ac:dyDescent="0.35">
      <c r="A5379" t="s">
        <v>4</v>
      </c>
      <c r="B5379">
        <v>0</v>
      </c>
      <c r="C5379">
        <v>0</v>
      </c>
      <c r="D5379" t="s">
        <v>54</v>
      </c>
      <c r="E5379" s="1">
        <v>44982.8125</v>
      </c>
    </row>
    <row r="5380" spans="1:5" hidden="1" x14ac:dyDescent="0.35">
      <c r="A5380" t="s">
        <v>4</v>
      </c>
      <c r="B5380">
        <v>0</v>
      </c>
      <c r="C5380">
        <v>0</v>
      </c>
      <c r="D5380" t="s">
        <v>54</v>
      </c>
      <c r="E5380" s="1">
        <v>44982.822916666664</v>
      </c>
    </row>
    <row r="5381" spans="1:5" hidden="1" x14ac:dyDescent="0.35">
      <c r="A5381" t="s">
        <v>4</v>
      </c>
      <c r="B5381">
        <v>0</v>
      </c>
      <c r="C5381">
        <v>0</v>
      </c>
      <c r="D5381" t="s">
        <v>54</v>
      </c>
      <c r="E5381" s="1">
        <v>44982.833333333336</v>
      </c>
    </row>
    <row r="5382" spans="1:5" hidden="1" x14ac:dyDescent="0.35">
      <c r="A5382" t="s">
        <v>4</v>
      </c>
      <c r="B5382">
        <v>0</v>
      </c>
      <c r="C5382">
        <v>0</v>
      </c>
      <c r="D5382" t="s">
        <v>54</v>
      </c>
      <c r="E5382" s="1">
        <v>44982.84375</v>
      </c>
    </row>
    <row r="5383" spans="1:5" hidden="1" x14ac:dyDescent="0.35">
      <c r="A5383" t="s">
        <v>4</v>
      </c>
      <c r="B5383">
        <v>0</v>
      </c>
      <c r="C5383">
        <v>0</v>
      </c>
      <c r="D5383" t="s">
        <v>54</v>
      </c>
      <c r="E5383" s="1">
        <v>44982.854166666664</v>
      </c>
    </row>
    <row r="5384" spans="1:5" hidden="1" x14ac:dyDescent="0.35">
      <c r="A5384" t="s">
        <v>4</v>
      </c>
      <c r="B5384">
        <v>0</v>
      </c>
      <c r="C5384">
        <v>0</v>
      </c>
      <c r="D5384" t="s">
        <v>54</v>
      </c>
      <c r="E5384" s="1">
        <v>44982.864583333336</v>
      </c>
    </row>
    <row r="5385" spans="1:5" hidden="1" x14ac:dyDescent="0.35">
      <c r="A5385" t="s">
        <v>4</v>
      </c>
      <c r="B5385">
        <v>0</v>
      </c>
      <c r="C5385">
        <v>0</v>
      </c>
      <c r="D5385" t="s">
        <v>54</v>
      </c>
      <c r="E5385" s="1">
        <v>44982.875</v>
      </c>
    </row>
    <row r="5386" spans="1:5" hidden="1" x14ac:dyDescent="0.35">
      <c r="A5386" t="s">
        <v>4</v>
      </c>
      <c r="B5386">
        <v>0</v>
      </c>
      <c r="C5386">
        <v>0</v>
      </c>
      <c r="D5386" t="s">
        <v>54</v>
      </c>
      <c r="E5386" s="1">
        <v>44982.885416666664</v>
      </c>
    </row>
    <row r="5387" spans="1:5" hidden="1" x14ac:dyDescent="0.35">
      <c r="A5387" t="s">
        <v>4</v>
      </c>
      <c r="B5387">
        <v>0</v>
      </c>
      <c r="C5387">
        <v>0</v>
      </c>
      <c r="D5387" t="s">
        <v>54</v>
      </c>
      <c r="E5387" s="1">
        <v>44982.895833333336</v>
      </c>
    </row>
    <row r="5388" spans="1:5" hidden="1" x14ac:dyDescent="0.35">
      <c r="A5388" t="s">
        <v>4</v>
      </c>
      <c r="B5388">
        <v>0</v>
      </c>
      <c r="C5388">
        <v>0</v>
      </c>
      <c r="D5388" t="s">
        <v>54</v>
      </c>
      <c r="E5388" s="1">
        <v>44982.90625</v>
      </c>
    </row>
    <row r="5389" spans="1:5" hidden="1" x14ac:dyDescent="0.35">
      <c r="A5389" t="s">
        <v>4</v>
      </c>
      <c r="B5389">
        <v>0</v>
      </c>
      <c r="C5389">
        <v>0</v>
      </c>
      <c r="D5389" t="s">
        <v>54</v>
      </c>
      <c r="E5389" s="1">
        <v>44982.916666666664</v>
      </c>
    </row>
    <row r="5390" spans="1:5" hidden="1" x14ac:dyDescent="0.35">
      <c r="A5390" t="s">
        <v>4</v>
      </c>
      <c r="B5390">
        <v>0</v>
      </c>
      <c r="C5390">
        <v>0</v>
      </c>
      <c r="D5390" t="s">
        <v>54</v>
      </c>
      <c r="E5390" s="1">
        <v>44982.927083333336</v>
      </c>
    </row>
    <row r="5391" spans="1:5" hidden="1" x14ac:dyDescent="0.35">
      <c r="A5391" t="s">
        <v>4</v>
      </c>
      <c r="B5391">
        <v>0</v>
      </c>
      <c r="C5391">
        <v>0</v>
      </c>
      <c r="D5391" t="s">
        <v>54</v>
      </c>
      <c r="E5391" s="1">
        <v>44982.9375</v>
      </c>
    </row>
    <row r="5392" spans="1:5" hidden="1" x14ac:dyDescent="0.35">
      <c r="A5392" t="s">
        <v>4</v>
      </c>
      <c r="B5392">
        <v>0</v>
      </c>
      <c r="C5392">
        <v>0</v>
      </c>
      <c r="D5392" t="s">
        <v>54</v>
      </c>
      <c r="E5392" s="1">
        <v>44982.947916666664</v>
      </c>
    </row>
    <row r="5393" spans="1:5" hidden="1" x14ac:dyDescent="0.35">
      <c r="A5393" t="s">
        <v>4</v>
      </c>
      <c r="B5393">
        <v>0</v>
      </c>
      <c r="C5393">
        <v>0</v>
      </c>
      <c r="D5393" t="s">
        <v>54</v>
      </c>
      <c r="E5393" s="1">
        <v>44982.958333333336</v>
      </c>
    </row>
    <row r="5394" spans="1:5" hidden="1" x14ac:dyDescent="0.35">
      <c r="A5394" t="s">
        <v>4</v>
      </c>
      <c r="B5394">
        <v>0</v>
      </c>
      <c r="C5394">
        <v>0</v>
      </c>
      <c r="D5394" t="s">
        <v>54</v>
      </c>
      <c r="E5394" s="1">
        <v>44982.96875</v>
      </c>
    </row>
    <row r="5395" spans="1:5" hidden="1" x14ac:dyDescent="0.35">
      <c r="A5395" t="s">
        <v>4</v>
      </c>
      <c r="B5395">
        <v>0</v>
      </c>
      <c r="C5395">
        <v>0</v>
      </c>
      <c r="D5395" t="s">
        <v>54</v>
      </c>
      <c r="E5395" s="1">
        <v>44982.979166666664</v>
      </c>
    </row>
    <row r="5396" spans="1:5" hidden="1" x14ac:dyDescent="0.35">
      <c r="A5396" t="s">
        <v>4</v>
      </c>
      <c r="B5396">
        <v>0</v>
      </c>
      <c r="C5396">
        <v>0</v>
      </c>
      <c r="D5396" t="s">
        <v>54</v>
      </c>
      <c r="E5396" s="1">
        <v>44982.989583333336</v>
      </c>
    </row>
    <row r="5397" spans="1:5" hidden="1" x14ac:dyDescent="0.35">
      <c r="A5397" t="s">
        <v>4</v>
      </c>
      <c r="B5397">
        <v>0</v>
      </c>
      <c r="C5397">
        <v>0</v>
      </c>
      <c r="D5397" t="s">
        <v>54</v>
      </c>
      <c r="E5397" s="1">
        <v>44983</v>
      </c>
    </row>
    <row r="5398" spans="1:5" hidden="1" x14ac:dyDescent="0.35">
      <c r="A5398" t="s">
        <v>4</v>
      </c>
      <c r="B5398">
        <v>0</v>
      </c>
      <c r="C5398">
        <v>0</v>
      </c>
      <c r="D5398" t="s">
        <v>54</v>
      </c>
      <c r="E5398" s="1">
        <v>44983.010416666664</v>
      </c>
    </row>
    <row r="5399" spans="1:5" hidden="1" x14ac:dyDescent="0.35">
      <c r="A5399" t="s">
        <v>4</v>
      </c>
      <c r="B5399">
        <v>0</v>
      </c>
      <c r="C5399">
        <v>0</v>
      </c>
      <c r="D5399" t="s">
        <v>54</v>
      </c>
      <c r="E5399" s="1">
        <v>44983.020833333336</v>
      </c>
    </row>
    <row r="5400" spans="1:5" hidden="1" x14ac:dyDescent="0.35">
      <c r="A5400" t="s">
        <v>4</v>
      </c>
      <c r="B5400">
        <v>0</v>
      </c>
      <c r="C5400">
        <v>0</v>
      </c>
      <c r="D5400" t="s">
        <v>54</v>
      </c>
      <c r="E5400" s="1">
        <v>44983.03125</v>
      </c>
    </row>
    <row r="5401" spans="1:5" hidden="1" x14ac:dyDescent="0.35">
      <c r="A5401" t="s">
        <v>4</v>
      </c>
      <c r="B5401">
        <v>0</v>
      </c>
      <c r="C5401">
        <v>0</v>
      </c>
      <c r="D5401" t="s">
        <v>54</v>
      </c>
      <c r="E5401" s="1">
        <v>44983.041666666664</v>
      </c>
    </row>
    <row r="5402" spans="1:5" hidden="1" x14ac:dyDescent="0.35">
      <c r="A5402" t="s">
        <v>4</v>
      </c>
      <c r="B5402">
        <v>0</v>
      </c>
      <c r="C5402">
        <v>0</v>
      </c>
      <c r="D5402" t="s">
        <v>54</v>
      </c>
      <c r="E5402" s="1">
        <v>44983.052083333336</v>
      </c>
    </row>
    <row r="5403" spans="1:5" hidden="1" x14ac:dyDescent="0.35">
      <c r="A5403" t="s">
        <v>4</v>
      </c>
      <c r="B5403">
        <v>0</v>
      </c>
      <c r="C5403">
        <v>0</v>
      </c>
      <c r="D5403" t="s">
        <v>54</v>
      </c>
      <c r="E5403" s="1">
        <v>44983.0625</v>
      </c>
    </row>
    <row r="5404" spans="1:5" hidden="1" x14ac:dyDescent="0.35">
      <c r="A5404" t="s">
        <v>4</v>
      </c>
      <c r="B5404">
        <v>0</v>
      </c>
      <c r="C5404">
        <v>0</v>
      </c>
      <c r="D5404" t="s">
        <v>54</v>
      </c>
      <c r="E5404" s="1">
        <v>44983.072916666664</v>
      </c>
    </row>
    <row r="5405" spans="1:5" hidden="1" x14ac:dyDescent="0.35">
      <c r="A5405" t="s">
        <v>4</v>
      </c>
      <c r="B5405">
        <v>0</v>
      </c>
      <c r="C5405">
        <v>0</v>
      </c>
      <c r="D5405" t="s">
        <v>54</v>
      </c>
      <c r="E5405" s="1">
        <v>44983.083333333336</v>
      </c>
    </row>
    <row r="5406" spans="1:5" hidden="1" x14ac:dyDescent="0.35">
      <c r="A5406" t="s">
        <v>4</v>
      </c>
      <c r="B5406">
        <v>0</v>
      </c>
      <c r="C5406">
        <v>0</v>
      </c>
      <c r="D5406" t="s">
        <v>54</v>
      </c>
      <c r="E5406" s="1">
        <v>44983.09375</v>
      </c>
    </row>
    <row r="5407" spans="1:5" hidden="1" x14ac:dyDescent="0.35">
      <c r="A5407" t="s">
        <v>4</v>
      </c>
      <c r="B5407">
        <v>0</v>
      </c>
      <c r="C5407">
        <v>0</v>
      </c>
      <c r="D5407" t="s">
        <v>54</v>
      </c>
      <c r="E5407" s="1">
        <v>44983.104166666664</v>
      </c>
    </row>
    <row r="5408" spans="1:5" hidden="1" x14ac:dyDescent="0.35">
      <c r="A5408" t="s">
        <v>4</v>
      </c>
      <c r="B5408">
        <v>0</v>
      </c>
      <c r="C5408">
        <v>0</v>
      </c>
      <c r="D5408" t="s">
        <v>54</v>
      </c>
      <c r="E5408" s="1">
        <v>44983.114583333336</v>
      </c>
    </row>
    <row r="5409" spans="1:5" hidden="1" x14ac:dyDescent="0.35">
      <c r="A5409" t="s">
        <v>4</v>
      </c>
      <c r="B5409">
        <v>0</v>
      </c>
      <c r="C5409">
        <v>0</v>
      </c>
      <c r="D5409" t="s">
        <v>54</v>
      </c>
      <c r="E5409" s="1">
        <v>44983.125</v>
      </c>
    </row>
    <row r="5410" spans="1:5" hidden="1" x14ac:dyDescent="0.35">
      <c r="A5410" t="s">
        <v>4</v>
      </c>
      <c r="B5410">
        <v>0</v>
      </c>
      <c r="C5410">
        <v>0</v>
      </c>
      <c r="D5410" t="s">
        <v>54</v>
      </c>
      <c r="E5410" s="1">
        <v>44983.135416666664</v>
      </c>
    </row>
    <row r="5411" spans="1:5" hidden="1" x14ac:dyDescent="0.35">
      <c r="A5411" t="s">
        <v>4</v>
      </c>
      <c r="B5411">
        <v>0</v>
      </c>
      <c r="C5411">
        <v>0</v>
      </c>
      <c r="D5411" t="s">
        <v>54</v>
      </c>
      <c r="E5411" s="1">
        <v>44983.145833333336</v>
      </c>
    </row>
    <row r="5412" spans="1:5" hidden="1" x14ac:dyDescent="0.35">
      <c r="A5412" t="s">
        <v>4</v>
      </c>
      <c r="B5412">
        <v>0</v>
      </c>
      <c r="C5412">
        <v>0</v>
      </c>
      <c r="D5412" t="s">
        <v>54</v>
      </c>
      <c r="E5412" s="1">
        <v>44983.15625</v>
      </c>
    </row>
    <row r="5413" spans="1:5" hidden="1" x14ac:dyDescent="0.35">
      <c r="A5413" t="s">
        <v>4</v>
      </c>
      <c r="B5413">
        <v>0</v>
      </c>
      <c r="C5413">
        <v>0</v>
      </c>
      <c r="D5413" t="s">
        <v>54</v>
      </c>
      <c r="E5413" s="1">
        <v>44983.166666666664</v>
      </c>
    </row>
    <row r="5414" spans="1:5" hidden="1" x14ac:dyDescent="0.35">
      <c r="A5414" t="s">
        <v>4</v>
      </c>
      <c r="B5414">
        <v>0</v>
      </c>
      <c r="C5414">
        <v>0</v>
      </c>
      <c r="D5414" t="s">
        <v>54</v>
      </c>
      <c r="E5414" s="1">
        <v>44983.177083333336</v>
      </c>
    </row>
    <row r="5415" spans="1:5" hidden="1" x14ac:dyDescent="0.35">
      <c r="A5415" t="s">
        <v>4</v>
      </c>
      <c r="B5415">
        <v>0</v>
      </c>
      <c r="C5415">
        <v>0</v>
      </c>
      <c r="D5415" t="s">
        <v>54</v>
      </c>
      <c r="E5415" s="1">
        <v>44983.1875</v>
      </c>
    </row>
    <row r="5416" spans="1:5" hidden="1" x14ac:dyDescent="0.35">
      <c r="A5416" t="s">
        <v>4</v>
      </c>
      <c r="B5416">
        <v>0</v>
      </c>
      <c r="C5416">
        <v>0</v>
      </c>
      <c r="D5416" t="s">
        <v>54</v>
      </c>
      <c r="E5416" s="1">
        <v>44983.197916666664</v>
      </c>
    </row>
    <row r="5417" spans="1:5" hidden="1" x14ac:dyDescent="0.35">
      <c r="A5417" t="s">
        <v>4</v>
      </c>
      <c r="B5417">
        <v>0</v>
      </c>
      <c r="C5417">
        <v>0</v>
      </c>
      <c r="D5417" t="s">
        <v>54</v>
      </c>
      <c r="E5417" s="1">
        <v>44983.208333333336</v>
      </c>
    </row>
    <row r="5418" spans="1:5" hidden="1" x14ac:dyDescent="0.35">
      <c r="A5418" t="s">
        <v>4</v>
      </c>
      <c r="B5418">
        <v>0</v>
      </c>
      <c r="C5418">
        <v>0</v>
      </c>
      <c r="D5418" t="s">
        <v>54</v>
      </c>
      <c r="E5418" s="1">
        <v>44983.21875</v>
      </c>
    </row>
    <row r="5419" spans="1:5" hidden="1" x14ac:dyDescent="0.35">
      <c r="A5419" t="s">
        <v>4</v>
      </c>
      <c r="B5419">
        <v>0</v>
      </c>
      <c r="C5419">
        <v>0</v>
      </c>
      <c r="D5419" t="s">
        <v>54</v>
      </c>
      <c r="E5419" s="1">
        <v>44983.229166666664</v>
      </c>
    </row>
    <row r="5420" spans="1:5" hidden="1" x14ac:dyDescent="0.35">
      <c r="A5420" t="s">
        <v>4</v>
      </c>
      <c r="B5420">
        <v>0</v>
      </c>
      <c r="C5420">
        <v>0</v>
      </c>
      <c r="D5420" t="s">
        <v>54</v>
      </c>
      <c r="E5420" s="1">
        <v>44983.239583333336</v>
      </c>
    </row>
    <row r="5421" spans="1:5" hidden="1" x14ac:dyDescent="0.35">
      <c r="A5421" t="s">
        <v>4</v>
      </c>
      <c r="B5421">
        <v>0</v>
      </c>
      <c r="C5421">
        <v>0</v>
      </c>
      <c r="D5421" t="s">
        <v>54</v>
      </c>
      <c r="E5421" s="1">
        <v>44983.25</v>
      </c>
    </row>
    <row r="5422" spans="1:5" hidden="1" x14ac:dyDescent="0.35">
      <c r="A5422" t="s">
        <v>4</v>
      </c>
      <c r="B5422">
        <v>0</v>
      </c>
      <c r="C5422">
        <v>0</v>
      </c>
      <c r="D5422" t="s">
        <v>54</v>
      </c>
      <c r="E5422" s="1">
        <v>44983.260416666664</v>
      </c>
    </row>
    <row r="5423" spans="1:5" hidden="1" x14ac:dyDescent="0.35">
      <c r="A5423" t="s">
        <v>4</v>
      </c>
      <c r="B5423">
        <v>0</v>
      </c>
      <c r="C5423">
        <v>0</v>
      </c>
      <c r="D5423" t="s">
        <v>54</v>
      </c>
      <c r="E5423" s="1">
        <v>44983.270833333336</v>
      </c>
    </row>
    <row r="5424" spans="1:5" hidden="1" x14ac:dyDescent="0.35">
      <c r="A5424" t="s">
        <v>4</v>
      </c>
      <c r="B5424">
        <v>0</v>
      </c>
      <c r="C5424">
        <v>0</v>
      </c>
      <c r="D5424" t="s">
        <v>54</v>
      </c>
      <c r="E5424" s="1">
        <v>44983.28125</v>
      </c>
    </row>
    <row r="5425" spans="1:5" hidden="1" x14ac:dyDescent="0.35">
      <c r="A5425" t="s">
        <v>4</v>
      </c>
      <c r="B5425">
        <v>0</v>
      </c>
      <c r="C5425">
        <v>0</v>
      </c>
      <c r="D5425" t="s">
        <v>54</v>
      </c>
      <c r="E5425" s="1">
        <v>44983.291666666664</v>
      </c>
    </row>
    <row r="5426" spans="1:5" hidden="1" x14ac:dyDescent="0.35">
      <c r="A5426" t="s">
        <v>4</v>
      </c>
      <c r="B5426">
        <v>0</v>
      </c>
      <c r="C5426">
        <v>0</v>
      </c>
      <c r="D5426" t="s">
        <v>54</v>
      </c>
      <c r="E5426" s="1">
        <v>44983.302083333336</v>
      </c>
    </row>
    <row r="5427" spans="1:5" hidden="1" x14ac:dyDescent="0.35">
      <c r="A5427" t="s">
        <v>4</v>
      </c>
      <c r="B5427">
        <v>0</v>
      </c>
      <c r="C5427">
        <v>0</v>
      </c>
      <c r="D5427" t="s">
        <v>54</v>
      </c>
      <c r="E5427" s="1">
        <v>44983.3125</v>
      </c>
    </row>
    <row r="5428" spans="1:5" hidden="1" x14ac:dyDescent="0.35">
      <c r="A5428" t="s">
        <v>4</v>
      </c>
      <c r="B5428">
        <v>0</v>
      </c>
      <c r="C5428">
        <v>0</v>
      </c>
      <c r="D5428" t="s">
        <v>54</v>
      </c>
      <c r="E5428" s="1">
        <v>44983.322916666664</v>
      </c>
    </row>
    <row r="5429" spans="1:5" hidden="1" x14ac:dyDescent="0.35">
      <c r="A5429" t="s">
        <v>4</v>
      </c>
      <c r="B5429">
        <v>0</v>
      </c>
      <c r="C5429">
        <v>0</v>
      </c>
      <c r="D5429" t="s">
        <v>54</v>
      </c>
      <c r="E5429" s="1">
        <v>44983.333333333336</v>
      </c>
    </row>
    <row r="5430" spans="1:5" hidden="1" x14ac:dyDescent="0.35">
      <c r="A5430" t="s">
        <v>4</v>
      </c>
      <c r="B5430">
        <v>0</v>
      </c>
      <c r="C5430">
        <v>0</v>
      </c>
      <c r="D5430" t="s">
        <v>54</v>
      </c>
      <c r="E5430" s="1">
        <v>44983.34375</v>
      </c>
    </row>
    <row r="5431" spans="1:5" hidden="1" x14ac:dyDescent="0.35">
      <c r="A5431" t="s">
        <v>4</v>
      </c>
      <c r="B5431">
        <v>0</v>
      </c>
      <c r="C5431">
        <v>0</v>
      </c>
      <c r="D5431" t="s">
        <v>54</v>
      </c>
      <c r="E5431" s="1">
        <v>44983.354166666664</v>
      </c>
    </row>
    <row r="5432" spans="1:5" hidden="1" x14ac:dyDescent="0.35">
      <c r="A5432" t="s">
        <v>4</v>
      </c>
      <c r="B5432">
        <v>0</v>
      </c>
      <c r="C5432">
        <v>0</v>
      </c>
      <c r="D5432" t="s">
        <v>54</v>
      </c>
      <c r="E5432" s="1">
        <v>44983.364583333336</v>
      </c>
    </row>
    <row r="5433" spans="1:5" hidden="1" x14ac:dyDescent="0.35">
      <c r="A5433" t="s">
        <v>4</v>
      </c>
      <c r="B5433">
        <v>0</v>
      </c>
      <c r="C5433">
        <v>0</v>
      </c>
      <c r="D5433" t="s">
        <v>54</v>
      </c>
      <c r="E5433" s="1">
        <v>44983.375</v>
      </c>
    </row>
    <row r="5434" spans="1:5" hidden="1" x14ac:dyDescent="0.35">
      <c r="A5434" t="s">
        <v>4</v>
      </c>
      <c r="B5434">
        <v>0</v>
      </c>
      <c r="C5434">
        <v>0</v>
      </c>
      <c r="D5434" t="s">
        <v>54</v>
      </c>
      <c r="E5434" s="1">
        <v>44983.385416666664</v>
      </c>
    </row>
    <row r="5435" spans="1:5" hidden="1" x14ac:dyDescent="0.35">
      <c r="A5435" t="s">
        <v>4</v>
      </c>
      <c r="B5435">
        <v>0</v>
      </c>
      <c r="C5435">
        <v>0</v>
      </c>
      <c r="D5435" t="s">
        <v>54</v>
      </c>
      <c r="E5435" s="1">
        <v>44983.395833333336</v>
      </c>
    </row>
    <row r="5436" spans="1:5" hidden="1" x14ac:dyDescent="0.35">
      <c r="A5436" t="s">
        <v>4</v>
      </c>
      <c r="B5436">
        <v>0</v>
      </c>
      <c r="C5436">
        <v>0</v>
      </c>
      <c r="D5436" t="s">
        <v>54</v>
      </c>
      <c r="E5436" s="1">
        <v>44983.40625</v>
      </c>
    </row>
    <row r="5437" spans="1:5" hidden="1" x14ac:dyDescent="0.35">
      <c r="A5437" t="s">
        <v>4</v>
      </c>
      <c r="B5437">
        <v>0</v>
      </c>
      <c r="C5437">
        <v>0</v>
      </c>
      <c r="D5437" t="s">
        <v>54</v>
      </c>
      <c r="E5437" s="1">
        <v>44983.416666666664</v>
      </c>
    </row>
    <row r="5438" spans="1:5" hidden="1" x14ac:dyDescent="0.35">
      <c r="A5438" t="s">
        <v>4</v>
      </c>
      <c r="B5438">
        <v>0</v>
      </c>
      <c r="C5438">
        <v>0</v>
      </c>
      <c r="D5438" t="s">
        <v>54</v>
      </c>
      <c r="E5438" s="1">
        <v>44983.427083333336</v>
      </c>
    </row>
    <row r="5439" spans="1:5" hidden="1" x14ac:dyDescent="0.35">
      <c r="A5439" t="s">
        <v>4</v>
      </c>
      <c r="B5439">
        <v>0</v>
      </c>
      <c r="C5439">
        <v>0</v>
      </c>
      <c r="D5439" t="s">
        <v>54</v>
      </c>
      <c r="E5439" s="1">
        <v>44983.4375</v>
      </c>
    </row>
    <row r="5440" spans="1:5" hidden="1" x14ac:dyDescent="0.35">
      <c r="A5440" t="s">
        <v>4</v>
      </c>
      <c r="B5440">
        <v>0</v>
      </c>
      <c r="C5440">
        <v>0</v>
      </c>
      <c r="D5440" t="s">
        <v>54</v>
      </c>
      <c r="E5440" s="1">
        <v>44983.447916666664</v>
      </c>
    </row>
    <row r="5441" spans="1:5" hidden="1" x14ac:dyDescent="0.35">
      <c r="A5441" t="s">
        <v>4</v>
      </c>
      <c r="B5441">
        <v>0</v>
      </c>
      <c r="C5441">
        <v>0</v>
      </c>
      <c r="D5441" t="s">
        <v>54</v>
      </c>
      <c r="E5441" s="1">
        <v>44983.458333333336</v>
      </c>
    </row>
    <row r="5442" spans="1:5" hidden="1" x14ac:dyDescent="0.35">
      <c r="A5442" t="s">
        <v>4</v>
      </c>
      <c r="B5442">
        <v>0</v>
      </c>
      <c r="C5442">
        <v>0</v>
      </c>
      <c r="D5442" t="s">
        <v>54</v>
      </c>
      <c r="E5442" s="1">
        <v>44983.46875</v>
      </c>
    </row>
    <row r="5443" spans="1:5" hidden="1" x14ac:dyDescent="0.35">
      <c r="A5443" t="s">
        <v>4</v>
      </c>
      <c r="B5443">
        <v>0</v>
      </c>
      <c r="C5443">
        <v>0</v>
      </c>
      <c r="D5443" t="s">
        <v>54</v>
      </c>
      <c r="E5443" s="1">
        <v>44983.479166666664</v>
      </c>
    </row>
    <row r="5444" spans="1:5" hidden="1" x14ac:dyDescent="0.35">
      <c r="A5444" t="s">
        <v>4</v>
      </c>
      <c r="B5444">
        <v>0</v>
      </c>
      <c r="C5444">
        <v>0</v>
      </c>
      <c r="D5444" t="s">
        <v>54</v>
      </c>
      <c r="E5444" s="1">
        <v>44983.489583333336</v>
      </c>
    </row>
    <row r="5445" spans="1:5" hidden="1" x14ac:dyDescent="0.35">
      <c r="A5445" t="s">
        <v>4</v>
      </c>
      <c r="B5445">
        <v>0</v>
      </c>
      <c r="C5445">
        <v>0</v>
      </c>
      <c r="D5445" t="s">
        <v>54</v>
      </c>
      <c r="E5445" s="1">
        <v>44983.5</v>
      </c>
    </row>
    <row r="5446" spans="1:5" hidden="1" x14ac:dyDescent="0.35">
      <c r="A5446" t="s">
        <v>4</v>
      </c>
      <c r="B5446">
        <v>0</v>
      </c>
      <c r="C5446">
        <v>0</v>
      </c>
      <c r="D5446" t="s">
        <v>54</v>
      </c>
      <c r="E5446" s="1">
        <v>44983.510416666664</v>
      </c>
    </row>
    <row r="5447" spans="1:5" hidden="1" x14ac:dyDescent="0.35">
      <c r="A5447" t="s">
        <v>4</v>
      </c>
      <c r="B5447">
        <v>0</v>
      </c>
      <c r="C5447">
        <v>0</v>
      </c>
      <c r="D5447" t="s">
        <v>54</v>
      </c>
      <c r="E5447" s="1">
        <v>44983.520833333336</v>
      </c>
    </row>
    <row r="5448" spans="1:5" hidden="1" x14ac:dyDescent="0.35">
      <c r="A5448" t="s">
        <v>4</v>
      </c>
      <c r="B5448">
        <v>0</v>
      </c>
      <c r="C5448">
        <v>0</v>
      </c>
      <c r="D5448" t="s">
        <v>54</v>
      </c>
      <c r="E5448" s="1">
        <v>44983.53125</v>
      </c>
    </row>
    <row r="5449" spans="1:5" hidden="1" x14ac:dyDescent="0.35">
      <c r="A5449" t="s">
        <v>4</v>
      </c>
      <c r="B5449">
        <v>0</v>
      </c>
      <c r="C5449">
        <v>0</v>
      </c>
      <c r="D5449" t="s">
        <v>54</v>
      </c>
      <c r="E5449" s="1">
        <v>44983.541666666664</v>
      </c>
    </row>
    <row r="5450" spans="1:5" hidden="1" x14ac:dyDescent="0.35">
      <c r="A5450" t="s">
        <v>4</v>
      </c>
      <c r="B5450">
        <v>0</v>
      </c>
      <c r="C5450">
        <v>0</v>
      </c>
      <c r="D5450" t="s">
        <v>54</v>
      </c>
      <c r="E5450" s="1">
        <v>44983.552083333336</v>
      </c>
    </row>
    <row r="5451" spans="1:5" hidden="1" x14ac:dyDescent="0.35">
      <c r="A5451" t="s">
        <v>4</v>
      </c>
      <c r="B5451">
        <v>0</v>
      </c>
      <c r="C5451">
        <v>0</v>
      </c>
      <c r="D5451" t="s">
        <v>54</v>
      </c>
      <c r="E5451" s="1">
        <v>44983.5625</v>
      </c>
    </row>
    <row r="5452" spans="1:5" hidden="1" x14ac:dyDescent="0.35">
      <c r="A5452" t="s">
        <v>4</v>
      </c>
      <c r="B5452">
        <v>0</v>
      </c>
      <c r="C5452">
        <v>0</v>
      </c>
      <c r="D5452" t="s">
        <v>54</v>
      </c>
      <c r="E5452" s="1">
        <v>44983.572916666664</v>
      </c>
    </row>
    <row r="5453" spans="1:5" hidden="1" x14ac:dyDescent="0.35">
      <c r="A5453" t="s">
        <v>4</v>
      </c>
      <c r="B5453">
        <v>0</v>
      </c>
      <c r="C5453">
        <v>0</v>
      </c>
      <c r="D5453" t="s">
        <v>54</v>
      </c>
      <c r="E5453" s="1">
        <v>44983.583333333336</v>
      </c>
    </row>
    <row r="5454" spans="1:5" hidden="1" x14ac:dyDescent="0.35">
      <c r="A5454" t="s">
        <v>4</v>
      </c>
      <c r="B5454">
        <v>0</v>
      </c>
      <c r="C5454">
        <v>0</v>
      </c>
      <c r="D5454" t="s">
        <v>54</v>
      </c>
      <c r="E5454" s="1">
        <v>44983.59375</v>
      </c>
    </row>
    <row r="5455" spans="1:5" hidden="1" x14ac:dyDescent="0.35">
      <c r="A5455" t="s">
        <v>4</v>
      </c>
      <c r="B5455">
        <v>0</v>
      </c>
      <c r="C5455">
        <v>0</v>
      </c>
      <c r="D5455" t="s">
        <v>54</v>
      </c>
      <c r="E5455" s="1">
        <v>44983.604166666664</v>
      </c>
    </row>
    <row r="5456" spans="1:5" hidden="1" x14ac:dyDescent="0.35">
      <c r="A5456" t="s">
        <v>4</v>
      </c>
      <c r="B5456">
        <v>0</v>
      </c>
      <c r="C5456">
        <v>0</v>
      </c>
      <c r="D5456" t="s">
        <v>54</v>
      </c>
      <c r="E5456" s="1">
        <v>44983.614583333336</v>
      </c>
    </row>
    <row r="5457" spans="1:5" hidden="1" x14ac:dyDescent="0.35">
      <c r="A5457" t="s">
        <v>4</v>
      </c>
      <c r="B5457">
        <v>0</v>
      </c>
      <c r="C5457">
        <v>0</v>
      </c>
      <c r="D5457" t="s">
        <v>54</v>
      </c>
      <c r="E5457" s="1">
        <v>44983.625</v>
      </c>
    </row>
    <row r="5458" spans="1:5" hidden="1" x14ac:dyDescent="0.35">
      <c r="A5458" t="s">
        <v>4</v>
      </c>
      <c r="B5458">
        <v>0</v>
      </c>
      <c r="C5458">
        <v>0</v>
      </c>
      <c r="D5458" t="s">
        <v>54</v>
      </c>
      <c r="E5458" s="1">
        <v>44983.635416666664</v>
      </c>
    </row>
    <row r="5459" spans="1:5" hidden="1" x14ac:dyDescent="0.35">
      <c r="A5459" t="s">
        <v>4</v>
      </c>
      <c r="B5459">
        <v>0</v>
      </c>
      <c r="C5459">
        <v>0</v>
      </c>
      <c r="D5459" t="s">
        <v>54</v>
      </c>
      <c r="E5459" s="1">
        <v>44983.645833333336</v>
      </c>
    </row>
    <row r="5460" spans="1:5" hidden="1" x14ac:dyDescent="0.35">
      <c r="A5460" t="s">
        <v>4</v>
      </c>
      <c r="B5460">
        <v>0</v>
      </c>
      <c r="C5460">
        <v>0</v>
      </c>
      <c r="D5460" t="s">
        <v>54</v>
      </c>
      <c r="E5460" s="1">
        <v>44983.65625</v>
      </c>
    </row>
    <row r="5461" spans="1:5" hidden="1" x14ac:dyDescent="0.35">
      <c r="A5461" t="s">
        <v>4</v>
      </c>
      <c r="B5461">
        <v>0</v>
      </c>
      <c r="C5461">
        <v>0</v>
      </c>
      <c r="D5461" t="s">
        <v>54</v>
      </c>
      <c r="E5461" s="1">
        <v>44983.666666666664</v>
      </c>
    </row>
    <row r="5462" spans="1:5" hidden="1" x14ac:dyDescent="0.35">
      <c r="A5462" t="s">
        <v>4</v>
      </c>
      <c r="B5462">
        <v>0</v>
      </c>
      <c r="C5462">
        <v>0</v>
      </c>
      <c r="D5462" t="s">
        <v>54</v>
      </c>
      <c r="E5462" s="1">
        <v>44983.677083333336</v>
      </c>
    </row>
    <row r="5463" spans="1:5" hidden="1" x14ac:dyDescent="0.35">
      <c r="A5463" t="s">
        <v>4</v>
      </c>
      <c r="B5463">
        <v>0</v>
      </c>
      <c r="C5463">
        <v>0</v>
      </c>
      <c r="D5463" t="s">
        <v>54</v>
      </c>
      <c r="E5463" s="1">
        <v>44983.6875</v>
      </c>
    </row>
    <row r="5464" spans="1:5" hidden="1" x14ac:dyDescent="0.35">
      <c r="A5464" t="s">
        <v>4</v>
      </c>
      <c r="B5464">
        <v>0</v>
      </c>
      <c r="C5464">
        <v>0</v>
      </c>
      <c r="D5464" t="s">
        <v>54</v>
      </c>
      <c r="E5464" s="1">
        <v>44983.697916666664</v>
      </c>
    </row>
    <row r="5465" spans="1:5" hidden="1" x14ac:dyDescent="0.35">
      <c r="A5465" t="s">
        <v>4</v>
      </c>
      <c r="B5465">
        <v>0</v>
      </c>
      <c r="C5465">
        <v>0</v>
      </c>
      <c r="D5465" t="s">
        <v>54</v>
      </c>
      <c r="E5465" s="1">
        <v>44983.708333333336</v>
      </c>
    </row>
    <row r="5466" spans="1:5" hidden="1" x14ac:dyDescent="0.35">
      <c r="A5466" t="s">
        <v>4</v>
      </c>
      <c r="B5466">
        <v>0</v>
      </c>
      <c r="C5466">
        <v>0</v>
      </c>
      <c r="D5466" t="s">
        <v>54</v>
      </c>
      <c r="E5466" s="1">
        <v>44983.71875</v>
      </c>
    </row>
    <row r="5467" spans="1:5" hidden="1" x14ac:dyDescent="0.35">
      <c r="A5467" t="s">
        <v>4</v>
      </c>
      <c r="B5467">
        <v>0</v>
      </c>
      <c r="C5467">
        <v>0</v>
      </c>
      <c r="D5467" t="s">
        <v>54</v>
      </c>
      <c r="E5467" s="1">
        <v>44983.729166666664</v>
      </c>
    </row>
    <row r="5468" spans="1:5" hidden="1" x14ac:dyDescent="0.35">
      <c r="A5468" t="s">
        <v>4</v>
      </c>
      <c r="B5468">
        <v>0</v>
      </c>
      <c r="C5468">
        <v>0</v>
      </c>
      <c r="D5468" t="s">
        <v>54</v>
      </c>
      <c r="E5468" s="1">
        <v>44983.739583333336</v>
      </c>
    </row>
    <row r="5469" spans="1:5" hidden="1" x14ac:dyDescent="0.35">
      <c r="A5469" t="s">
        <v>4</v>
      </c>
      <c r="B5469">
        <v>0</v>
      </c>
      <c r="C5469">
        <v>0</v>
      </c>
      <c r="D5469" t="s">
        <v>54</v>
      </c>
      <c r="E5469" s="1">
        <v>44983.75</v>
      </c>
    </row>
    <row r="5470" spans="1:5" hidden="1" x14ac:dyDescent="0.35">
      <c r="A5470" t="s">
        <v>4</v>
      </c>
      <c r="B5470">
        <v>0</v>
      </c>
      <c r="C5470">
        <v>0</v>
      </c>
      <c r="D5470" t="s">
        <v>54</v>
      </c>
      <c r="E5470" s="1">
        <v>44983.760416666664</v>
      </c>
    </row>
    <row r="5471" spans="1:5" hidden="1" x14ac:dyDescent="0.35">
      <c r="A5471" t="s">
        <v>4</v>
      </c>
      <c r="B5471">
        <v>0</v>
      </c>
      <c r="C5471">
        <v>0</v>
      </c>
      <c r="D5471" t="s">
        <v>54</v>
      </c>
      <c r="E5471" s="1">
        <v>44983.770833333336</v>
      </c>
    </row>
    <row r="5472" spans="1:5" hidden="1" x14ac:dyDescent="0.35">
      <c r="A5472" t="s">
        <v>4</v>
      </c>
      <c r="B5472">
        <v>0</v>
      </c>
      <c r="C5472">
        <v>0</v>
      </c>
      <c r="D5472" t="s">
        <v>54</v>
      </c>
      <c r="E5472" s="1">
        <v>44983.78125</v>
      </c>
    </row>
    <row r="5473" spans="1:5" hidden="1" x14ac:dyDescent="0.35">
      <c r="A5473" t="s">
        <v>4</v>
      </c>
      <c r="B5473">
        <v>0</v>
      </c>
      <c r="C5473">
        <v>0</v>
      </c>
      <c r="D5473" t="s">
        <v>54</v>
      </c>
      <c r="E5473" s="1">
        <v>44983.791666666664</v>
      </c>
    </row>
    <row r="5474" spans="1:5" hidden="1" x14ac:dyDescent="0.35">
      <c r="A5474" t="s">
        <v>4</v>
      </c>
      <c r="B5474">
        <v>0</v>
      </c>
      <c r="C5474">
        <v>0</v>
      </c>
      <c r="D5474" t="s">
        <v>54</v>
      </c>
      <c r="E5474" s="1">
        <v>44983.802083333336</v>
      </c>
    </row>
    <row r="5475" spans="1:5" hidden="1" x14ac:dyDescent="0.35">
      <c r="A5475" t="s">
        <v>4</v>
      </c>
      <c r="B5475">
        <v>0</v>
      </c>
      <c r="C5475">
        <v>0</v>
      </c>
      <c r="D5475" t="s">
        <v>54</v>
      </c>
      <c r="E5475" s="1">
        <v>44983.8125</v>
      </c>
    </row>
    <row r="5476" spans="1:5" hidden="1" x14ac:dyDescent="0.35">
      <c r="A5476" t="s">
        <v>4</v>
      </c>
      <c r="B5476">
        <v>0</v>
      </c>
      <c r="C5476">
        <v>0</v>
      </c>
      <c r="D5476" t="s">
        <v>54</v>
      </c>
      <c r="E5476" s="1">
        <v>44983.822916666664</v>
      </c>
    </row>
    <row r="5477" spans="1:5" hidden="1" x14ac:dyDescent="0.35">
      <c r="A5477" t="s">
        <v>4</v>
      </c>
      <c r="B5477">
        <v>0</v>
      </c>
      <c r="C5477">
        <v>0</v>
      </c>
      <c r="D5477" t="s">
        <v>54</v>
      </c>
      <c r="E5477" s="1">
        <v>44983.833333333336</v>
      </c>
    </row>
    <row r="5478" spans="1:5" hidden="1" x14ac:dyDescent="0.35">
      <c r="A5478" t="s">
        <v>4</v>
      </c>
      <c r="B5478">
        <v>0</v>
      </c>
      <c r="C5478">
        <v>0</v>
      </c>
      <c r="D5478" t="s">
        <v>54</v>
      </c>
      <c r="E5478" s="1">
        <v>44983.84375</v>
      </c>
    </row>
    <row r="5479" spans="1:5" hidden="1" x14ac:dyDescent="0.35">
      <c r="A5479" t="s">
        <v>4</v>
      </c>
      <c r="B5479">
        <v>0</v>
      </c>
      <c r="C5479">
        <v>0</v>
      </c>
      <c r="D5479" t="s">
        <v>54</v>
      </c>
      <c r="E5479" s="1">
        <v>44983.854166666664</v>
      </c>
    </row>
    <row r="5480" spans="1:5" hidden="1" x14ac:dyDescent="0.35">
      <c r="A5480" t="s">
        <v>4</v>
      </c>
      <c r="B5480">
        <v>0</v>
      </c>
      <c r="C5480">
        <v>0</v>
      </c>
      <c r="D5480" t="s">
        <v>54</v>
      </c>
      <c r="E5480" s="1">
        <v>44983.864583333336</v>
      </c>
    </row>
    <row r="5481" spans="1:5" hidden="1" x14ac:dyDescent="0.35">
      <c r="A5481" t="s">
        <v>4</v>
      </c>
      <c r="B5481">
        <v>0</v>
      </c>
      <c r="C5481">
        <v>0</v>
      </c>
      <c r="D5481" t="s">
        <v>54</v>
      </c>
      <c r="E5481" s="1">
        <v>44983.875</v>
      </c>
    </row>
    <row r="5482" spans="1:5" hidden="1" x14ac:dyDescent="0.35">
      <c r="A5482" t="s">
        <v>4</v>
      </c>
      <c r="B5482">
        <v>0</v>
      </c>
      <c r="C5482">
        <v>0</v>
      </c>
      <c r="D5482" t="s">
        <v>54</v>
      </c>
      <c r="E5482" s="1">
        <v>44983.885416666664</v>
      </c>
    </row>
    <row r="5483" spans="1:5" hidden="1" x14ac:dyDescent="0.35">
      <c r="A5483" t="s">
        <v>4</v>
      </c>
      <c r="B5483">
        <v>0</v>
      </c>
      <c r="C5483">
        <v>0</v>
      </c>
      <c r="D5483" t="s">
        <v>54</v>
      </c>
      <c r="E5483" s="1">
        <v>44983.895833333336</v>
      </c>
    </row>
    <row r="5484" spans="1:5" hidden="1" x14ac:dyDescent="0.35">
      <c r="A5484" t="s">
        <v>4</v>
      </c>
      <c r="B5484">
        <v>0</v>
      </c>
      <c r="C5484">
        <v>0</v>
      </c>
      <c r="D5484" t="s">
        <v>54</v>
      </c>
      <c r="E5484" s="1">
        <v>44983.90625</v>
      </c>
    </row>
    <row r="5485" spans="1:5" hidden="1" x14ac:dyDescent="0.35">
      <c r="A5485" t="s">
        <v>4</v>
      </c>
      <c r="B5485">
        <v>0</v>
      </c>
      <c r="C5485">
        <v>0</v>
      </c>
      <c r="D5485" t="s">
        <v>54</v>
      </c>
      <c r="E5485" s="1">
        <v>44983.916666666664</v>
      </c>
    </row>
    <row r="5486" spans="1:5" hidden="1" x14ac:dyDescent="0.35">
      <c r="A5486" t="s">
        <v>4</v>
      </c>
      <c r="B5486">
        <v>0</v>
      </c>
      <c r="C5486">
        <v>0</v>
      </c>
      <c r="D5486" t="s">
        <v>54</v>
      </c>
      <c r="E5486" s="1">
        <v>44983.927083333336</v>
      </c>
    </row>
    <row r="5487" spans="1:5" hidden="1" x14ac:dyDescent="0.35">
      <c r="A5487" t="s">
        <v>4</v>
      </c>
      <c r="B5487">
        <v>0</v>
      </c>
      <c r="C5487">
        <v>0</v>
      </c>
      <c r="D5487" t="s">
        <v>54</v>
      </c>
      <c r="E5487" s="1">
        <v>44983.9375</v>
      </c>
    </row>
    <row r="5488" spans="1:5" hidden="1" x14ac:dyDescent="0.35">
      <c r="A5488" t="s">
        <v>4</v>
      </c>
      <c r="B5488">
        <v>0</v>
      </c>
      <c r="C5488">
        <v>0</v>
      </c>
      <c r="D5488" t="s">
        <v>54</v>
      </c>
      <c r="E5488" s="1">
        <v>44983.947916666664</v>
      </c>
    </row>
    <row r="5489" spans="1:5" hidden="1" x14ac:dyDescent="0.35">
      <c r="A5489" t="s">
        <v>4</v>
      </c>
      <c r="B5489">
        <v>0</v>
      </c>
      <c r="C5489">
        <v>0</v>
      </c>
      <c r="D5489" t="s">
        <v>54</v>
      </c>
      <c r="E5489" s="1">
        <v>44983.958333333336</v>
      </c>
    </row>
    <row r="5490" spans="1:5" hidden="1" x14ac:dyDescent="0.35">
      <c r="A5490" t="s">
        <v>4</v>
      </c>
      <c r="B5490">
        <v>0</v>
      </c>
      <c r="C5490">
        <v>0</v>
      </c>
      <c r="D5490" t="s">
        <v>54</v>
      </c>
      <c r="E5490" s="1">
        <v>44983.96875</v>
      </c>
    </row>
    <row r="5491" spans="1:5" hidden="1" x14ac:dyDescent="0.35">
      <c r="A5491" t="s">
        <v>4</v>
      </c>
      <c r="B5491">
        <v>0</v>
      </c>
      <c r="C5491">
        <v>0</v>
      </c>
      <c r="D5491" t="s">
        <v>54</v>
      </c>
      <c r="E5491" s="1">
        <v>44983.979166666664</v>
      </c>
    </row>
    <row r="5492" spans="1:5" hidden="1" x14ac:dyDescent="0.35">
      <c r="A5492" t="s">
        <v>4</v>
      </c>
      <c r="B5492">
        <v>0</v>
      </c>
      <c r="C5492">
        <v>0</v>
      </c>
      <c r="D5492" t="s">
        <v>54</v>
      </c>
      <c r="E5492" s="1">
        <v>44983.989583333336</v>
      </c>
    </row>
    <row r="5493" spans="1:5" hidden="1" x14ac:dyDescent="0.35">
      <c r="A5493" t="s">
        <v>4</v>
      </c>
      <c r="B5493">
        <v>0</v>
      </c>
      <c r="C5493">
        <v>0</v>
      </c>
      <c r="D5493" t="s">
        <v>54</v>
      </c>
      <c r="E5493" s="1">
        <v>44984</v>
      </c>
    </row>
    <row r="5494" spans="1:5" hidden="1" x14ac:dyDescent="0.35">
      <c r="A5494" t="s">
        <v>4</v>
      </c>
      <c r="B5494">
        <v>0</v>
      </c>
      <c r="C5494">
        <v>0</v>
      </c>
      <c r="D5494" t="s">
        <v>54</v>
      </c>
      <c r="E5494" s="1">
        <v>44984.010416666664</v>
      </c>
    </row>
    <row r="5495" spans="1:5" hidden="1" x14ac:dyDescent="0.35">
      <c r="A5495" t="s">
        <v>4</v>
      </c>
      <c r="B5495">
        <v>0</v>
      </c>
      <c r="C5495">
        <v>0</v>
      </c>
      <c r="D5495" t="s">
        <v>54</v>
      </c>
      <c r="E5495" s="1">
        <v>44984.020833333336</v>
      </c>
    </row>
    <row r="5496" spans="1:5" hidden="1" x14ac:dyDescent="0.35">
      <c r="A5496" t="s">
        <v>4</v>
      </c>
      <c r="B5496">
        <v>0</v>
      </c>
      <c r="C5496">
        <v>0</v>
      </c>
      <c r="D5496" t="s">
        <v>54</v>
      </c>
      <c r="E5496" s="1">
        <v>44984.03125</v>
      </c>
    </row>
    <row r="5497" spans="1:5" hidden="1" x14ac:dyDescent="0.35">
      <c r="A5497" t="s">
        <v>4</v>
      </c>
      <c r="B5497">
        <v>0</v>
      </c>
      <c r="C5497">
        <v>0</v>
      </c>
      <c r="D5497" t="s">
        <v>54</v>
      </c>
      <c r="E5497" s="1">
        <v>44984.041666666664</v>
      </c>
    </row>
    <row r="5498" spans="1:5" hidden="1" x14ac:dyDescent="0.35">
      <c r="A5498" t="s">
        <v>4</v>
      </c>
      <c r="B5498">
        <v>0</v>
      </c>
      <c r="C5498">
        <v>0</v>
      </c>
      <c r="D5498" t="s">
        <v>54</v>
      </c>
      <c r="E5498" s="1">
        <v>44984.052083333336</v>
      </c>
    </row>
    <row r="5499" spans="1:5" hidden="1" x14ac:dyDescent="0.35">
      <c r="A5499" t="s">
        <v>4</v>
      </c>
      <c r="B5499">
        <v>0</v>
      </c>
      <c r="C5499">
        <v>0</v>
      </c>
      <c r="D5499" t="s">
        <v>54</v>
      </c>
      <c r="E5499" s="1">
        <v>44984.0625</v>
      </c>
    </row>
    <row r="5500" spans="1:5" hidden="1" x14ac:dyDescent="0.35">
      <c r="A5500" t="s">
        <v>4</v>
      </c>
      <c r="B5500">
        <v>0</v>
      </c>
      <c r="C5500">
        <v>0</v>
      </c>
      <c r="D5500" t="s">
        <v>54</v>
      </c>
      <c r="E5500" s="1">
        <v>44984.072916666664</v>
      </c>
    </row>
    <row r="5501" spans="1:5" hidden="1" x14ac:dyDescent="0.35">
      <c r="A5501" t="s">
        <v>4</v>
      </c>
      <c r="B5501">
        <v>0</v>
      </c>
      <c r="C5501">
        <v>0</v>
      </c>
      <c r="D5501" t="s">
        <v>54</v>
      </c>
      <c r="E5501" s="1">
        <v>44984.083333333336</v>
      </c>
    </row>
    <row r="5502" spans="1:5" hidden="1" x14ac:dyDescent="0.35">
      <c r="A5502" t="s">
        <v>4</v>
      </c>
      <c r="B5502">
        <v>0</v>
      </c>
      <c r="C5502">
        <v>0</v>
      </c>
      <c r="D5502" t="s">
        <v>54</v>
      </c>
      <c r="E5502" s="1">
        <v>44984.09375</v>
      </c>
    </row>
    <row r="5503" spans="1:5" hidden="1" x14ac:dyDescent="0.35">
      <c r="A5503" t="s">
        <v>4</v>
      </c>
      <c r="B5503">
        <v>0</v>
      </c>
      <c r="C5503">
        <v>0</v>
      </c>
      <c r="D5503" t="s">
        <v>54</v>
      </c>
      <c r="E5503" s="1">
        <v>44984.104166666664</v>
      </c>
    </row>
    <row r="5504" spans="1:5" hidden="1" x14ac:dyDescent="0.35">
      <c r="A5504" t="s">
        <v>4</v>
      </c>
      <c r="B5504">
        <v>0</v>
      </c>
      <c r="C5504">
        <v>0</v>
      </c>
      <c r="D5504" t="s">
        <v>54</v>
      </c>
      <c r="E5504" s="1">
        <v>44984.114583333336</v>
      </c>
    </row>
    <row r="5505" spans="1:5" hidden="1" x14ac:dyDescent="0.35">
      <c r="A5505" t="s">
        <v>4</v>
      </c>
      <c r="B5505">
        <v>0</v>
      </c>
      <c r="C5505">
        <v>0</v>
      </c>
      <c r="D5505" t="s">
        <v>54</v>
      </c>
      <c r="E5505" s="1">
        <v>44984.125</v>
      </c>
    </row>
    <row r="5506" spans="1:5" hidden="1" x14ac:dyDescent="0.35">
      <c r="A5506" t="s">
        <v>4</v>
      </c>
      <c r="B5506">
        <v>0</v>
      </c>
      <c r="C5506">
        <v>0</v>
      </c>
      <c r="D5506" t="s">
        <v>54</v>
      </c>
      <c r="E5506" s="1">
        <v>44984.135416666664</v>
      </c>
    </row>
    <row r="5507" spans="1:5" hidden="1" x14ac:dyDescent="0.35">
      <c r="A5507" t="s">
        <v>4</v>
      </c>
      <c r="B5507">
        <v>0</v>
      </c>
      <c r="C5507">
        <v>0</v>
      </c>
      <c r="D5507" t="s">
        <v>54</v>
      </c>
      <c r="E5507" s="1">
        <v>44984.145833333336</v>
      </c>
    </row>
    <row r="5508" spans="1:5" hidden="1" x14ac:dyDescent="0.35">
      <c r="A5508" t="s">
        <v>4</v>
      </c>
      <c r="B5508">
        <v>0</v>
      </c>
      <c r="C5508">
        <v>0</v>
      </c>
      <c r="D5508" t="s">
        <v>54</v>
      </c>
      <c r="E5508" s="1">
        <v>44984.15625</v>
      </c>
    </row>
    <row r="5509" spans="1:5" hidden="1" x14ac:dyDescent="0.35">
      <c r="A5509" t="s">
        <v>4</v>
      </c>
      <c r="B5509">
        <v>0</v>
      </c>
      <c r="C5509">
        <v>0</v>
      </c>
      <c r="D5509" t="s">
        <v>54</v>
      </c>
      <c r="E5509" s="1">
        <v>44984.166666666664</v>
      </c>
    </row>
    <row r="5510" spans="1:5" hidden="1" x14ac:dyDescent="0.35">
      <c r="A5510" t="s">
        <v>4</v>
      </c>
      <c r="B5510">
        <v>0</v>
      </c>
      <c r="C5510">
        <v>0</v>
      </c>
      <c r="D5510" t="s">
        <v>54</v>
      </c>
      <c r="E5510" s="1">
        <v>44984.177083333336</v>
      </c>
    </row>
    <row r="5511" spans="1:5" hidden="1" x14ac:dyDescent="0.35">
      <c r="A5511" t="s">
        <v>4</v>
      </c>
      <c r="B5511">
        <v>0</v>
      </c>
      <c r="C5511">
        <v>0</v>
      </c>
      <c r="D5511" t="s">
        <v>54</v>
      </c>
      <c r="E5511" s="1">
        <v>44984.1875</v>
      </c>
    </row>
    <row r="5512" spans="1:5" hidden="1" x14ac:dyDescent="0.35">
      <c r="A5512" t="s">
        <v>4</v>
      </c>
      <c r="B5512">
        <v>0</v>
      </c>
      <c r="C5512">
        <v>0</v>
      </c>
      <c r="D5512" t="s">
        <v>54</v>
      </c>
      <c r="E5512" s="1">
        <v>44984.197916666664</v>
      </c>
    </row>
    <row r="5513" spans="1:5" hidden="1" x14ac:dyDescent="0.35">
      <c r="A5513" t="s">
        <v>4</v>
      </c>
      <c r="B5513">
        <v>0</v>
      </c>
      <c r="C5513">
        <v>0</v>
      </c>
      <c r="D5513" t="s">
        <v>54</v>
      </c>
      <c r="E5513" s="1">
        <v>44984.208333333336</v>
      </c>
    </row>
    <row r="5514" spans="1:5" hidden="1" x14ac:dyDescent="0.35">
      <c r="A5514" t="s">
        <v>4</v>
      </c>
      <c r="B5514">
        <v>0</v>
      </c>
      <c r="C5514">
        <v>0</v>
      </c>
      <c r="D5514" t="s">
        <v>54</v>
      </c>
      <c r="E5514" s="1">
        <v>44984.21875</v>
      </c>
    </row>
    <row r="5515" spans="1:5" hidden="1" x14ac:dyDescent="0.35">
      <c r="A5515" t="s">
        <v>4</v>
      </c>
      <c r="B5515">
        <v>0</v>
      </c>
      <c r="C5515">
        <v>0</v>
      </c>
      <c r="D5515" t="s">
        <v>54</v>
      </c>
      <c r="E5515" s="1">
        <v>44984.229166666664</v>
      </c>
    </row>
    <row r="5516" spans="1:5" hidden="1" x14ac:dyDescent="0.35">
      <c r="A5516" t="s">
        <v>4</v>
      </c>
      <c r="B5516">
        <v>0</v>
      </c>
      <c r="C5516">
        <v>0</v>
      </c>
      <c r="D5516" t="s">
        <v>54</v>
      </c>
      <c r="E5516" s="1">
        <v>44984.239583333336</v>
      </c>
    </row>
    <row r="5517" spans="1:5" hidden="1" x14ac:dyDescent="0.35">
      <c r="A5517" t="s">
        <v>4</v>
      </c>
      <c r="B5517">
        <v>0</v>
      </c>
      <c r="C5517">
        <v>0</v>
      </c>
      <c r="D5517" t="s">
        <v>54</v>
      </c>
      <c r="E5517" s="1">
        <v>44984.25</v>
      </c>
    </row>
    <row r="5518" spans="1:5" hidden="1" x14ac:dyDescent="0.35">
      <c r="A5518" t="s">
        <v>4</v>
      </c>
      <c r="B5518">
        <v>0</v>
      </c>
      <c r="C5518">
        <v>0</v>
      </c>
      <c r="D5518" t="s">
        <v>54</v>
      </c>
      <c r="E5518" s="1">
        <v>44984.260416666664</v>
      </c>
    </row>
    <row r="5519" spans="1:5" hidden="1" x14ac:dyDescent="0.35">
      <c r="A5519" t="s">
        <v>4</v>
      </c>
      <c r="B5519">
        <v>0</v>
      </c>
      <c r="C5519">
        <v>0</v>
      </c>
      <c r="D5519" t="s">
        <v>54</v>
      </c>
      <c r="E5519" s="1">
        <v>44984.270833333336</v>
      </c>
    </row>
    <row r="5520" spans="1:5" hidden="1" x14ac:dyDescent="0.35">
      <c r="A5520" t="s">
        <v>4</v>
      </c>
      <c r="B5520">
        <v>0</v>
      </c>
      <c r="C5520">
        <v>0</v>
      </c>
      <c r="D5520" t="s">
        <v>54</v>
      </c>
      <c r="E5520" s="1">
        <v>44984.28125</v>
      </c>
    </row>
    <row r="5521" spans="1:5" hidden="1" x14ac:dyDescent="0.35">
      <c r="A5521" t="s">
        <v>4</v>
      </c>
      <c r="B5521">
        <v>0</v>
      </c>
      <c r="C5521">
        <v>0</v>
      </c>
      <c r="D5521" t="s">
        <v>54</v>
      </c>
      <c r="E5521" s="1">
        <v>44984.291666666664</v>
      </c>
    </row>
    <row r="5522" spans="1:5" hidden="1" x14ac:dyDescent="0.35">
      <c r="A5522" t="s">
        <v>4</v>
      </c>
      <c r="B5522">
        <v>0</v>
      </c>
      <c r="C5522">
        <v>0</v>
      </c>
      <c r="D5522" t="s">
        <v>54</v>
      </c>
      <c r="E5522" s="1">
        <v>44984.302083333336</v>
      </c>
    </row>
    <row r="5523" spans="1:5" hidden="1" x14ac:dyDescent="0.35">
      <c r="A5523" t="s">
        <v>4</v>
      </c>
      <c r="B5523">
        <v>0</v>
      </c>
      <c r="C5523">
        <v>0</v>
      </c>
      <c r="D5523" t="s">
        <v>54</v>
      </c>
      <c r="E5523" s="1">
        <v>44984.3125</v>
      </c>
    </row>
    <row r="5524" spans="1:5" hidden="1" x14ac:dyDescent="0.35">
      <c r="A5524" t="s">
        <v>4</v>
      </c>
      <c r="B5524">
        <v>0</v>
      </c>
      <c r="C5524">
        <v>0</v>
      </c>
      <c r="D5524" t="s">
        <v>54</v>
      </c>
      <c r="E5524" s="1">
        <v>44984.322916666664</v>
      </c>
    </row>
    <row r="5525" spans="1:5" hidden="1" x14ac:dyDescent="0.35">
      <c r="A5525" t="s">
        <v>4</v>
      </c>
      <c r="B5525">
        <v>0</v>
      </c>
      <c r="C5525">
        <v>0</v>
      </c>
      <c r="D5525" t="s">
        <v>54</v>
      </c>
      <c r="E5525" s="1">
        <v>44984.333333333336</v>
      </c>
    </row>
    <row r="5526" spans="1:5" hidden="1" x14ac:dyDescent="0.35">
      <c r="A5526" t="s">
        <v>4</v>
      </c>
      <c r="B5526">
        <v>0</v>
      </c>
      <c r="C5526">
        <v>0</v>
      </c>
      <c r="D5526" t="s">
        <v>54</v>
      </c>
      <c r="E5526" s="1">
        <v>44984.34375</v>
      </c>
    </row>
    <row r="5527" spans="1:5" hidden="1" x14ac:dyDescent="0.35">
      <c r="A5527" t="s">
        <v>4</v>
      </c>
      <c r="B5527">
        <v>0</v>
      </c>
      <c r="C5527">
        <v>0</v>
      </c>
      <c r="D5527" t="s">
        <v>54</v>
      </c>
      <c r="E5527" s="1">
        <v>44984.354166666664</v>
      </c>
    </row>
    <row r="5528" spans="1:5" hidden="1" x14ac:dyDescent="0.35">
      <c r="A5528" t="s">
        <v>4</v>
      </c>
      <c r="B5528">
        <v>0</v>
      </c>
      <c r="C5528">
        <v>0</v>
      </c>
      <c r="D5528" t="s">
        <v>54</v>
      </c>
      <c r="E5528" s="1">
        <v>44984.364583333336</v>
      </c>
    </row>
    <row r="5529" spans="1:5" hidden="1" x14ac:dyDescent="0.35">
      <c r="A5529" t="s">
        <v>4</v>
      </c>
      <c r="B5529">
        <v>0</v>
      </c>
      <c r="C5529">
        <v>0</v>
      </c>
      <c r="D5529" t="s">
        <v>54</v>
      </c>
      <c r="E5529" s="1">
        <v>44984.375</v>
      </c>
    </row>
    <row r="5530" spans="1:5" hidden="1" x14ac:dyDescent="0.35">
      <c r="A5530" t="s">
        <v>4</v>
      </c>
      <c r="B5530">
        <v>0</v>
      </c>
      <c r="C5530">
        <v>0</v>
      </c>
      <c r="D5530" t="s">
        <v>54</v>
      </c>
      <c r="E5530" s="1">
        <v>44984.385416666664</v>
      </c>
    </row>
    <row r="5531" spans="1:5" hidden="1" x14ac:dyDescent="0.35">
      <c r="A5531" t="s">
        <v>4</v>
      </c>
      <c r="B5531">
        <v>0</v>
      </c>
      <c r="C5531">
        <v>0</v>
      </c>
      <c r="D5531" t="s">
        <v>54</v>
      </c>
      <c r="E5531" s="1">
        <v>44984.395833333336</v>
      </c>
    </row>
    <row r="5532" spans="1:5" hidden="1" x14ac:dyDescent="0.35">
      <c r="A5532" t="s">
        <v>4</v>
      </c>
      <c r="B5532">
        <v>0</v>
      </c>
      <c r="C5532">
        <v>0</v>
      </c>
      <c r="D5532" t="s">
        <v>54</v>
      </c>
      <c r="E5532" s="1">
        <v>44984.40625</v>
      </c>
    </row>
    <row r="5533" spans="1:5" hidden="1" x14ac:dyDescent="0.35">
      <c r="A5533" t="s">
        <v>4</v>
      </c>
      <c r="B5533">
        <v>0</v>
      </c>
      <c r="C5533">
        <v>0</v>
      </c>
      <c r="D5533" t="s">
        <v>54</v>
      </c>
      <c r="E5533" s="1">
        <v>44984.416666666664</v>
      </c>
    </row>
    <row r="5534" spans="1:5" hidden="1" x14ac:dyDescent="0.35">
      <c r="A5534" t="s">
        <v>4</v>
      </c>
      <c r="B5534">
        <v>0</v>
      </c>
      <c r="C5534">
        <v>0</v>
      </c>
      <c r="D5534" t="s">
        <v>54</v>
      </c>
      <c r="E5534" s="1">
        <v>44984.427083333336</v>
      </c>
    </row>
    <row r="5535" spans="1:5" hidden="1" x14ac:dyDescent="0.35">
      <c r="A5535" t="s">
        <v>4</v>
      </c>
      <c r="B5535">
        <v>0</v>
      </c>
      <c r="C5535">
        <v>0</v>
      </c>
      <c r="D5535" t="s">
        <v>54</v>
      </c>
      <c r="E5535" s="1">
        <v>44984.4375</v>
      </c>
    </row>
    <row r="5536" spans="1:5" hidden="1" x14ac:dyDescent="0.35">
      <c r="A5536" t="s">
        <v>4</v>
      </c>
      <c r="B5536">
        <v>0</v>
      </c>
      <c r="C5536">
        <v>0</v>
      </c>
      <c r="D5536" t="s">
        <v>54</v>
      </c>
      <c r="E5536" s="1">
        <v>44984.447916666664</v>
      </c>
    </row>
    <row r="5537" spans="1:5" hidden="1" x14ac:dyDescent="0.35">
      <c r="A5537" t="s">
        <v>4</v>
      </c>
      <c r="B5537">
        <v>0</v>
      </c>
      <c r="C5537">
        <v>0</v>
      </c>
      <c r="D5537" t="s">
        <v>54</v>
      </c>
      <c r="E5537" s="1">
        <v>44984.458333333336</v>
      </c>
    </row>
    <row r="5538" spans="1:5" hidden="1" x14ac:dyDescent="0.35">
      <c r="A5538" t="s">
        <v>4</v>
      </c>
      <c r="B5538">
        <v>0</v>
      </c>
      <c r="C5538">
        <v>0</v>
      </c>
      <c r="D5538" t="s">
        <v>54</v>
      </c>
      <c r="E5538" s="1">
        <v>44984.46875</v>
      </c>
    </row>
    <row r="5539" spans="1:5" hidden="1" x14ac:dyDescent="0.35">
      <c r="A5539" t="s">
        <v>4</v>
      </c>
      <c r="B5539">
        <v>0</v>
      </c>
      <c r="C5539">
        <v>0</v>
      </c>
      <c r="D5539" t="s">
        <v>54</v>
      </c>
      <c r="E5539" s="1">
        <v>44984.479166666664</v>
      </c>
    </row>
    <row r="5540" spans="1:5" hidden="1" x14ac:dyDescent="0.35">
      <c r="A5540" t="s">
        <v>4</v>
      </c>
      <c r="B5540">
        <v>0</v>
      </c>
      <c r="C5540">
        <v>0</v>
      </c>
      <c r="D5540" t="s">
        <v>54</v>
      </c>
      <c r="E5540" s="1">
        <v>44984.489583333336</v>
      </c>
    </row>
    <row r="5541" spans="1:5" hidden="1" x14ac:dyDescent="0.35">
      <c r="A5541" t="s">
        <v>4</v>
      </c>
      <c r="B5541">
        <v>0</v>
      </c>
      <c r="C5541">
        <v>0</v>
      </c>
      <c r="D5541" t="s">
        <v>54</v>
      </c>
      <c r="E5541" s="1">
        <v>44984.5</v>
      </c>
    </row>
    <row r="5542" spans="1:5" hidden="1" x14ac:dyDescent="0.35">
      <c r="A5542" t="s">
        <v>4</v>
      </c>
      <c r="B5542">
        <v>0</v>
      </c>
      <c r="C5542">
        <v>0</v>
      </c>
      <c r="D5542" t="s">
        <v>54</v>
      </c>
      <c r="E5542" s="1">
        <v>44984.510416666664</v>
      </c>
    </row>
    <row r="5543" spans="1:5" hidden="1" x14ac:dyDescent="0.35">
      <c r="A5543" t="s">
        <v>4</v>
      </c>
      <c r="B5543">
        <v>0</v>
      </c>
      <c r="C5543">
        <v>0</v>
      </c>
      <c r="D5543" t="s">
        <v>54</v>
      </c>
      <c r="E5543" s="1">
        <v>44984.520833333336</v>
      </c>
    </row>
    <row r="5544" spans="1:5" hidden="1" x14ac:dyDescent="0.35">
      <c r="A5544" t="s">
        <v>4</v>
      </c>
      <c r="B5544">
        <v>0</v>
      </c>
      <c r="C5544">
        <v>0</v>
      </c>
      <c r="D5544" t="s">
        <v>54</v>
      </c>
      <c r="E5544" s="1">
        <v>44984.53125</v>
      </c>
    </row>
    <row r="5545" spans="1:5" hidden="1" x14ac:dyDescent="0.35">
      <c r="A5545" t="s">
        <v>4</v>
      </c>
      <c r="B5545">
        <v>0</v>
      </c>
      <c r="C5545">
        <v>0</v>
      </c>
      <c r="D5545" t="s">
        <v>54</v>
      </c>
      <c r="E5545" s="1">
        <v>44984.541666666664</v>
      </c>
    </row>
    <row r="5546" spans="1:5" hidden="1" x14ac:dyDescent="0.35">
      <c r="A5546" t="s">
        <v>4</v>
      </c>
      <c r="B5546">
        <v>0</v>
      </c>
      <c r="C5546">
        <v>0</v>
      </c>
      <c r="D5546" t="s">
        <v>54</v>
      </c>
      <c r="E5546" s="1">
        <v>44984.552083333336</v>
      </c>
    </row>
    <row r="5547" spans="1:5" hidden="1" x14ac:dyDescent="0.35">
      <c r="A5547" t="s">
        <v>4</v>
      </c>
      <c r="B5547">
        <v>0</v>
      </c>
      <c r="C5547">
        <v>0</v>
      </c>
      <c r="D5547" t="s">
        <v>54</v>
      </c>
      <c r="E5547" s="1">
        <v>44984.5625</v>
      </c>
    </row>
    <row r="5548" spans="1:5" hidden="1" x14ac:dyDescent="0.35">
      <c r="A5548" t="s">
        <v>4</v>
      </c>
      <c r="B5548">
        <v>0</v>
      </c>
      <c r="C5548">
        <v>0</v>
      </c>
      <c r="D5548" t="s">
        <v>54</v>
      </c>
      <c r="E5548" s="1">
        <v>44984.572916666664</v>
      </c>
    </row>
    <row r="5549" spans="1:5" hidden="1" x14ac:dyDescent="0.35">
      <c r="A5549" t="s">
        <v>4</v>
      </c>
      <c r="B5549">
        <v>0</v>
      </c>
      <c r="C5549">
        <v>0</v>
      </c>
      <c r="D5549" t="s">
        <v>54</v>
      </c>
      <c r="E5549" s="1">
        <v>44984.583333333336</v>
      </c>
    </row>
    <row r="5550" spans="1:5" hidden="1" x14ac:dyDescent="0.35">
      <c r="A5550" t="s">
        <v>4</v>
      </c>
      <c r="B5550">
        <v>0</v>
      </c>
      <c r="C5550">
        <v>0</v>
      </c>
      <c r="D5550" t="s">
        <v>54</v>
      </c>
      <c r="E5550" s="1">
        <v>44984.59375</v>
      </c>
    </row>
    <row r="5551" spans="1:5" hidden="1" x14ac:dyDescent="0.35">
      <c r="A5551" t="s">
        <v>4</v>
      </c>
      <c r="B5551">
        <v>0</v>
      </c>
      <c r="C5551">
        <v>0</v>
      </c>
      <c r="D5551" t="s">
        <v>54</v>
      </c>
      <c r="E5551" s="1">
        <v>44984.604166666664</v>
      </c>
    </row>
    <row r="5552" spans="1:5" hidden="1" x14ac:dyDescent="0.35">
      <c r="A5552" t="s">
        <v>4</v>
      </c>
      <c r="B5552">
        <v>0</v>
      </c>
      <c r="C5552">
        <v>0</v>
      </c>
      <c r="D5552" t="s">
        <v>54</v>
      </c>
      <c r="E5552" s="1">
        <v>44984.614583333336</v>
      </c>
    </row>
    <row r="5553" spans="1:5" hidden="1" x14ac:dyDescent="0.35">
      <c r="A5553" t="s">
        <v>4</v>
      </c>
      <c r="B5553">
        <v>0</v>
      </c>
      <c r="C5553">
        <v>0</v>
      </c>
      <c r="D5553" t="s">
        <v>54</v>
      </c>
      <c r="E5553" s="1">
        <v>44984.625</v>
      </c>
    </row>
    <row r="5554" spans="1:5" hidden="1" x14ac:dyDescent="0.35">
      <c r="A5554" t="s">
        <v>4</v>
      </c>
      <c r="B5554">
        <v>0</v>
      </c>
      <c r="C5554">
        <v>0</v>
      </c>
      <c r="D5554" t="s">
        <v>54</v>
      </c>
      <c r="E5554" s="1">
        <v>44984.635416666664</v>
      </c>
    </row>
    <row r="5555" spans="1:5" hidden="1" x14ac:dyDescent="0.35">
      <c r="A5555" t="s">
        <v>4</v>
      </c>
      <c r="B5555">
        <v>0</v>
      </c>
      <c r="C5555">
        <v>0</v>
      </c>
      <c r="D5555" t="s">
        <v>54</v>
      </c>
      <c r="E5555" s="1">
        <v>44984.645833333336</v>
      </c>
    </row>
    <row r="5556" spans="1:5" hidden="1" x14ac:dyDescent="0.35">
      <c r="A5556" t="s">
        <v>4</v>
      </c>
      <c r="B5556">
        <v>0</v>
      </c>
      <c r="C5556">
        <v>0</v>
      </c>
      <c r="D5556" t="s">
        <v>54</v>
      </c>
      <c r="E5556" s="1">
        <v>44984.65625</v>
      </c>
    </row>
    <row r="5557" spans="1:5" hidden="1" x14ac:dyDescent="0.35">
      <c r="A5557" t="s">
        <v>4</v>
      </c>
      <c r="B5557">
        <v>0</v>
      </c>
      <c r="C5557">
        <v>0</v>
      </c>
      <c r="D5557" t="s">
        <v>54</v>
      </c>
      <c r="E5557" s="1">
        <v>44984.666666666664</v>
      </c>
    </row>
    <row r="5558" spans="1:5" hidden="1" x14ac:dyDescent="0.35">
      <c r="A5558" t="s">
        <v>4</v>
      </c>
      <c r="B5558">
        <v>0</v>
      </c>
      <c r="C5558">
        <v>0</v>
      </c>
      <c r="D5558" t="s">
        <v>54</v>
      </c>
      <c r="E5558" s="1">
        <v>44984.677083333336</v>
      </c>
    </row>
    <row r="5559" spans="1:5" hidden="1" x14ac:dyDescent="0.35">
      <c r="A5559" t="s">
        <v>4</v>
      </c>
      <c r="B5559">
        <v>0</v>
      </c>
      <c r="C5559">
        <v>0</v>
      </c>
      <c r="D5559" t="s">
        <v>54</v>
      </c>
      <c r="E5559" s="1">
        <v>44984.6875</v>
      </c>
    </row>
    <row r="5560" spans="1:5" hidden="1" x14ac:dyDescent="0.35">
      <c r="A5560" t="s">
        <v>4</v>
      </c>
      <c r="B5560">
        <v>0</v>
      </c>
      <c r="C5560">
        <v>0</v>
      </c>
      <c r="D5560" t="s">
        <v>54</v>
      </c>
      <c r="E5560" s="1">
        <v>44984.697916666664</v>
      </c>
    </row>
    <row r="5561" spans="1:5" hidden="1" x14ac:dyDescent="0.35">
      <c r="A5561" t="s">
        <v>4</v>
      </c>
      <c r="B5561">
        <v>0</v>
      </c>
      <c r="C5561">
        <v>0</v>
      </c>
      <c r="D5561" t="s">
        <v>54</v>
      </c>
      <c r="E5561" s="1">
        <v>44984.708333333336</v>
      </c>
    </row>
    <row r="5562" spans="1:5" hidden="1" x14ac:dyDescent="0.35">
      <c r="A5562" t="s">
        <v>4</v>
      </c>
      <c r="B5562">
        <v>0</v>
      </c>
      <c r="C5562">
        <v>0</v>
      </c>
      <c r="D5562" t="s">
        <v>54</v>
      </c>
      <c r="E5562" s="1">
        <v>44984.71875</v>
      </c>
    </row>
    <row r="5563" spans="1:5" hidden="1" x14ac:dyDescent="0.35">
      <c r="A5563" t="s">
        <v>4</v>
      </c>
      <c r="B5563">
        <v>0</v>
      </c>
      <c r="C5563">
        <v>0</v>
      </c>
      <c r="D5563" t="s">
        <v>54</v>
      </c>
      <c r="E5563" s="1">
        <v>44984.729166666664</v>
      </c>
    </row>
    <row r="5564" spans="1:5" hidden="1" x14ac:dyDescent="0.35">
      <c r="A5564" t="s">
        <v>4</v>
      </c>
      <c r="B5564">
        <v>0</v>
      </c>
      <c r="C5564">
        <v>0</v>
      </c>
      <c r="D5564" t="s">
        <v>54</v>
      </c>
      <c r="E5564" s="1">
        <v>44984.739583333336</v>
      </c>
    </row>
    <row r="5565" spans="1:5" hidden="1" x14ac:dyDescent="0.35">
      <c r="A5565" t="s">
        <v>4</v>
      </c>
      <c r="B5565">
        <v>0</v>
      </c>
      <c r="C5565">
        <v>0</v>
      </c>
      <c r="D5565" t="s">
        <v>54</v>
      </c>
      <c r="E5565" s="1">
        <v>44984.75</v>
      </c>
    </row>
    <row r="5566" spans="1:5" hidden="1" x14ac:dyDescent="0.35">
      <c r="A5566" t="s">
        <v>4</v>
      </c>
      <c r="B5566">
        <v>0</v>
      </c>
      <c r="C5566">
        <v>0</v>
      </c>
      <c r="D5566" t="s">
        <v>54</v>
      </c>
      <c r="E5566" s="1">
        <v>44984.760416666664</v>
      </c>
    </row>
    <row r="5567" spans="1:5" hidden="1" x14ac:dyDescent="0.35">
      <c r="A5567" t="s">
        <v>4</v>
      </c>
      <c r="B5567">
        <v>0</v>
      </c>
      <c r="C5567">
        <v>0</v>
      </c>
      <c r="D5567" t="s">
        <v>54</v>
      </c>
      <c r="E5567" s="1">
        <v>44984.770833333336</v>
      </c>
    </row>
    <row r="5568" spans="1:5" hidden="1" x14ac:dyDescent="0.35">
      <c r="A5568" t="s">
        <v>4</v>
      </c>
      <c r="B5568">
        <v>0</v>
      </c>
      <c r="C5568">
        <v>0</v>
      </c>
      <c r="D5568" t="s">
        <v>54</v>
      </c>
      <c r="E5568" s="1">
        <v>44984.78125</v>
      </c>
    </row>
    <row r="5569" spans="1:5" hidden="1" x14ac:dyDescent="0.35">
      <c r="A5569" t="s">
        <v>4</v>
      </c>
      <c r="B5569">
        <v>0</v>
      </c>
      <c r="C5569">
        <v>0</v>
      </c>
      <c r="D5569" t="s">
        <v>54</v>
      </c>
      <c r="E5569" s="1">
        <v>44984.791666666664</v>
      </c>
    </row>
    <row r="5570" spans="1:5" hidden="1" x14ac:dyDescent="0.35">
      <c r="A5570" t="s">
        <v>4</v>
      </c>
      <c r="B5570">
        <v>0</v>
      </c>
      <c r="C5570">
        <v>0</v>
      </c>
      <c r="D5570" t="s">
        <v>54</v>
      </c>
      <c r="E5570" s="1">
        <v>44984.802083333336</v>
      </c>
    </row>
    <row r="5571" spans="1:5" hidden="1" x14ac:dyDescent="0.35">
      <c r="A5571" t="s">
        <v>4</v>
      </c>
      <c r="B5571">
        <v>0</v>
      </c>
      <c r="C5571">
        <v>0</v>
      </c>
      <c r="D5571" t="s">
        <v>54</v>
      </c>
      <c r="E5571" s="1">
        <v>44984.8125</v>
      </c>
    </row>
    <row r="5572" spans="1:5" hidden="1" x14ac:dyDescent="0.35">
      <c r="A5572" t="s">
        <v>4</v>
      </c>
      <c r="B5572">
        <v>0</v>
      </c>
      <c r="C5572">
        <v>0</v>
      </c>
      <c r="D5572" t="s">
        <v>54</v>
      </c>
      <c r="E5572" s="1">
        <v>44984.822916666664</v>
      </c>
    </row>
    <row r="5573" spans="1:5" hidden="1" x14ac:dyDescent="0.35">
      <c r="A5573" t="s">
        <v>4</v>
      </c>
      <c r="B5573">
        <v>0</v>
      </c>
      <c r="C5573">
        <v>0</v>
      </c>
      <c r="D5573" t="s">
        <v>54</v>
      </c>
      <c r="E5573" s="1">
        <v>44984.833333333336</v>
      </c>
    </row>
    <row r="5574" spans="1:5" hidden="1" x14ac:dyDescent="0.35">
      <c r="A5574" t="s">
        <v>4</v>
      </c>
      <c r="B5574">
        <v>0</v>
      </c>
      <c r="C5574">
        <v>0</v>
      </c>
      <c r="D5574" t="s">
        <v>54</v>
      </c>
      <c r="E5574" s="1">
        <v>44984.84375</v>
      </c>
    </row>
    <row r="5575" spans="1:5" hidden="1" x14ac:dyDescent="0.35">
      <c r="A5575" t="s">
        <v>4</v>
      </c>
      <c r="B5575">
        <v>0</v>
      </c>
      <c r="C5575">
        <v>0</v>
      </c>
      <c r="D5575" t="s">
        <v>54</v>
      </c>
      <c r="E5575" s="1">
        <v>44984.854166666664</v>
      </c>
    </row>
    <row r="5576" spans="1:5" hidden="1" x14ac:dyDescent="0.35">
      <c r="A5576" t="s">
        <v>4</v>
      </c>
      <c r="B5576">
        <v>0</v>
      </c>
      <c r="C5576">
        <v>0</v>
      </c>
      <c r="D5576" t="s">
        <v>54</v>
      </c>
      <c r="E5576" s="1">
        <v>44984.864583333336</v>
      </c>
    </row>
    <row r="5577" spans="1:5" hidden="1" x14ac:dyDescent="0.35">
      <c r="A5577" t="s">
        <v>4</v>
      </c>
      <c r="B5577">
        <v>0</v>
      </c>
      <c r="C5577">
        <v>0</v>
      </c>
      <c r="D5577" t="s">
        <v>54</v>
      </c>
      <c r="E5577" s="1">
        <v>44984.875</v>
      </c>
    </row>
    <row r="5578" spans="1:5" hidden="1" x14ac:dyDescent="0.35">
      <c r="A5578" t="s">
        <v>4</v>
      </c>
      <c r="B5578">
        <v>0</v>
      </c>
      <c r="C5578">
        <v>0</v>
      </c>
      <c r="D5578" t="s">
        <v>54</v>
      </c>
      <c r="E5578" s="1">
        <v>44984.885416666664</v>
      </c>
    </row>
    <row r="5579" spans="1:5" hidden="1" x14ac:dyDescent="0.35">
      <c r="A5579" t="s">
        <v>4</v>
      </c>
      <c r="B5579">
        <v>0</v>
      </c>
      <c r="C5579">
        <v>0</v>
      </c>
      <c r="D5579" t="s">
        <v>54</v>
      </c>
      <c r="E5579" s="1">
        <v>44984.895833333336</v>
      </c>
    </row>
    <row r="5580" spans="1:5" hidden="1" x14ac:dyDescent="0.35">
      <c r="A5580" t="s">
        <v>4</v>
      </c>
      <c r="B5580">
        <v>0</v>
      </c>
      <c r="C5580">
        <v>0</v>
      </c>
      <c r="D5580" t="s">
        <v>54</v>
      </c>
      <c r="E5580" s="1">
        <v>44984.90625</v>
      </c>
    </row>
    <row r="5581" spans="1:5" hidden="1" x14ac:dyDescent="0.35">
      <c r="A5581" t="s">
        <v>4</v>
      </c>
      <c r="B5581">
        <v>0</v>
      </c>
      <c r="C5581">
        <v>0</v>
      </c>
      <c r="D5581" t="s">
        <v>54</v>
      </c>
      <c r="E5581" s="1">
        <v>44984.916666666664</v>
      </c>
    </row>
    <row r="5582" spans="1:5" hidden="1" x14ac:dyDescent="0.35">
      <c r="A5582" t="s">
        <v>4</v>
      </c>
      <c r="B5582">
        <v>0</v>
      </c>
      <c r="C5582">
        <v>0</v>
      </c>
      <c r="D5582" t="s">
        <v>54</v>
      </c>
      <c r="E5582" s="1">
        <v>44984.927083333336</v>
      </c>
    </row>
    <row r="5583" spans="1:5" hidden="1" x14ac:dyDescent="0.35">
      <c r="A5583" t="s">
        <v>4</v>
      </c>
      <c r="B5583">
        <v>0</v>
      </c>
      <c r="C5583">
        <v>0</v>
      </c>
      <c r="D5583" t="s">
        <v>54</v>
      </c>
      <c r="E5583" s="1">
        <v>44984.9375</v>
      </c>
    </row>
    <row r="5584" spans="1:5" hidden="1" x14ac:dyDescent="0.35">
      <c r="A5584" t="s">
        <v>4</v>
      </c>
      <c r="B5584">
        <v>0</v>
      </c>
      <c r="C5584">
        <v>0</v>
      </c>
      <c r="D5584" t="s">
        <v>54</v>
      </c>
      <c r="E5584" s="1">
        <v>44984.947916666664</v>
      </c>
    </row>
    <row r="5585" spans="1:5" hidden="1" x14ac:dyDescent="0.35">
      <c r="A5585" t="s">
        <v>4</v>
      </c>
      <c r="B5585">
        <v>0</v>
      </c>
      <c r="C5585">
        <v>0</v>
      </c>
      <c r="D5585" t="s">
        <v>54</v>
      </c>
      <c r="E5585" s="1">
        <v>44984.958333333336</v>
      </c>
    </row>
    <row r="5586" spans="1:5" hidden="1" x14ac:dyDescent="0.35">
      <c r="A5586" t="s">
        <v>4</v>
      </c>
      <c r="B5586">
        <v>0</v>
      </c>
      <c r="C5586">
        <v>0</v>
      </c>
      <c r="D5586" t="s">
        <v>54</v>
      </c>
      <c r="E5586" s="1">
        <v>44984.96875</v>
      </c>
    </row>
    <row r="5587" spans="1:5" hidden="1" x14ac:dyDescent="0.35">
      <c r="A5587" t="s">
        <v>4</v>
      </c>
      <c r="B5587">
        <v>0</v>
      </c>
      <c r="C5587">
        <v>0</v>
      </c>
      <c r="D5587" t="s">
        <v>54</v>
      </c>
      <c r="E5587" s="1">
        <v>44984.979166666664</v>
      </c>
    </row>
    <row r="5588" spans="1:5" hidden="1" x14ac:dyDescent="0.35">
      <c r="A5588" t="s">
        <v>4</v>
      </c>
      <c r="B5588">
        <v>0</v>
      </c>
      <c r="C5588">
        <v>0</v>
      </c>
      <c r="D5588" t="s">
        <v>54</v>
      </c>
      <c r="E5588" s="1">
        <v>44984.989583333336</v>
      </c>
    </row>
    <row r="5589" spans="1:5" hidden="1" x14ac:dyDescent="0.35">
      <c r="A5589" t="s">
        <v>4</v>
      </c>
      <c r="B5589">
        <v>0</v>
      </c>
      <c r="C5589">
        <v>0</v>
      </c>
      <c r="D5589" t="s">
        <v>54</v>
      </c>
      <c r="E5589" s="1">
        <v>44985</v>
      </c>
    </row>
    <row r="5590" spans="1:5" hidden="1" x14ac:dyDescent="0.35">
      <c r="A5590" t="s">
        <v>4</v>
      </c>
      <c r="B5590">
        <v>0</v>
      </c>
      <c r="C5590">
        <v>0</v>
      </c>
      <c r="D5590" t="s">
        <v>54</v>
      </c>
      <c r="E5590" s="1">
        <v>44985.010416666664</v>
      </c>
    </row>
    <row r="5591" spans="1:5" hidden="1" x14ac:dyDescent="0.35">
      <c r="A5591" t="s">
        <v>4</v>
      </c>
      <c r="B5591">
        <v>0</v>
      </c>
      <c r="C5591">
        <v>0</v>
      </c>
      <c r="D5591" t="s">
        <v>54</v>
      </c>
      <c r="E5591" s="1">
        <v>44985.020833333336</v>
      </c>
    </row>
    <row r="5592" spans="1:5" hidden="1" x14ac:dyDescent="0.35">
      <c r="A5592" t="s">
        <v>4</v>
      </c>
      <c r="B5592">
        <v>0</v>
      </c>
      <c r="C5592">
        <v>0</v>
      </c>
      <c r="D5592" t="s">
        <v>54</v>
      </c>
      <c r="E5592" s="1">
        <v>44985.03125</v>
      </c>
    </row>
    <row r="5593" spans="1:5" hidden="1" x14ac:dyDescent="0.35">
      <c r="A5593" t="s">
        <v>4</v>
      </c>
      <c r="B5593">
        <v>0</v>
      </c>
      <c r="C5593">
        <v>0</v>
      </c>
      <c r="D5593" t="s">
        <v>54</v>
      </c>
      <c r="E5593" s="1">
        <v>44985.041666666664</v>
      </c>
    </row>
    <row r="5594" spans="1:5" hidden="1" x14ac:dyDescent="0.35">
      <c r="A5594" t="s">
        <v>4</v>
      </c>
      <c r="B5594">
        <v>0</v>
      </c>
      <c r="C5594">
        <v>0</v>
      </c>
      <c r="D5594" t="s">
        <v>54</v>
      </c>
      <c r="E5594" s="1">
        <v>44985.052083333336</v>
      </c>
    </row>
    <row r="5595" spans="1:5" hidden="1" x14ac:dyDescent="0.35">
      <c r="A5595" t="s">
        <v>4</v>
      </c>
      <c r="B5595">
        <v>0</v>
      </c>
      <c r="C5595">
        <v>0</v>
      </c>
      <c r="D5595" t="s">
        <v>54</v>
      </c>
      <c r="E5595" s="1">
        <v>44985.0625</v>
      </c>
    </row>
    <row r="5596" spans="1:5" hidden="1" x14ac:dyDescent="0.35">
      <c r="A5596" t="s">
        <v>4</v>
      </c>
      <c r="B5596">
        <v>0</v>
      </c>
      <c r="C5596">
        <v>0</v>
      </c>
      <c r="D5596" t="s">
        <v>54</v>
      </c>
      <c r="E5596" s="1">
        <v>44985.072916666664</v>
      </c>
    </row>
    <row r="5597" spans="1:5" hidden="1" x14ac:dyDescent="0.35">
      <c r="A5597" t="s">
        <v>4</v>
      </c>
      <c r="B5597">
        <v>0</v>
      </c>
      <c r="C5597">
        <v>0</v>
      </c>
      <c r="D5597" t="s">
        <v>54</v>
      </c>
      <c r="E5597" s="1">
        <v>44985.083333333336</v>
      </c>
    </row>
    <row r="5598" spans="1:5" hidden="1" x14ac:dyDescent="0.35">
      <c r="A5598" t="s">
        <v>4</v>
      </c>
      <c r="B5598">
        <v>0</v>
      </c>
      <c r="C5598">
        <v>0</v>
      </c>
      <c r="D5598" t="s">
        <v>54</v>
      </c>
      <c r="E5598" s="1">
        <v>44985.09375</v>
      </c>
    </row>
    <row r="5599" spans="1:5" hidden="1" x14ac:dyDescent="0.35">
      <c r="A5599" t="s">
        <v>4</v>
      </c>
      <c r="B5599">
        <v>0</v>
      </c>
      <c r="C5599">
        <v>0</v>
      </c>
      <c r="D5599" t="s">
        <v>54</v>
      </c>
      <c r="E5599" s="1">
        <v>44985.104166666664</v>
      </c>
    </row>
    <row r="5600" spans="1:5" hidden="1" x14ac:dyDescent="0.35">
      <c r="A5600" t="s">
        <v>4</v>
      </c>
      <c r="B5600">
        <v>0</v>
      </c>
      <c r="C5600">
        <v>0</v>
      </c>
      <c r="D5600" t="s">
        <v>54</v>
      </c>
      <c r="E5600" s="1">
        <v>44985.114583333336</v>
      </c>
    </row>
    <row r="5601" spans="1:5" hidden="1" x14ac:dyDescent="0.35">
      <c r="A5601" t="s">
        <v>4</v>
      </c>
      <c r="B5601">
        <v>0</v>
      </c>
      <c r="C5601">
        <v>0</v>
      </c>
      <c r="D5601" t="s">
        <v>54</v>
      </c>
      <c r="E5601" s="1">
        <v>44985.125</v>
      </c>
    </row>
    <row r="5602" spans="1:5" hidden="1" x14ac:dyDescent="0.35">
      <c r="A5602" t="s">
        <v>4</v>
      </c>
      <c r="B5602">
        <v>0</v>
      </c>
      <c r="C5602">
        <v>0</v>
      </c>
      <c r="D5602" t="s">
        <v>54</v>
      </c>
      <c r="E5602" s="1">
        <v>44985.135416666664</v>
      </c>
    </row>
    <row r="5603" spans="1:5" hidden="1" x14ac:dyDescent="0.35">
      <c r="A5603" t="s">
        <v>4</v>
      </c>
      <c r="B5603">
        <v>0</v>
      </c>
      <c r="C5603">
        <v>0</v>
      </c>
      <c r="D5603" t="s">
        <v>54</v>
      </c>
      <c r="E5603" s="1">
        <v>44985.145833333336</v>
      </c>
    </row>
    <row r="5604" spans="1:5" hidden="1" x14ac:dyDescent="0.35">
      <c r="A5604" t="s">
        <v>4</v>
      </c>
      <c r="B5604">
        <v>0</v>
      </c>
      <c r="C5604">
        <v>0</v>
      </c>
      <c r="D5604" t="s">
        <v>54</v>
      </c>
      <c r="E5604" s="1">
        <v>44985.15625</v>
      </c>
    </row>
    <row r="5605" spans="1:5" hidden="1" x14ac:dyDescent="0.35">
      <c r="A5605" t="s">
        <v>4</v>
      </c>
      <c r="B5605">
        <v>0</v>
      </c>
      <c r="C5605">
        <v>0</v>
      </c>
      <c r="D5605" t="s">
        <v>54</v>
      </c>
      <c r="E5605" s="1">
        <v>44985.166666666664</v>
      </c>
    </row>
    <row r="5606" spans="1:5" hidden="1" x14ac:dyDescent="0.35">
      <c r="A5606" t="s">
        <v>4</v>
      </c>
      <c r="B5606">
        <v>0</v>
      </c>
      <c r="C5606">
        <v>0</v>
      </c>
      <c r="D5606" t="s">
        <v>54</v>
      </c>
      <c r="E5606" s="1">
        <v>44985.177083333336</v>
      </c>
    </row>
    <row r="5607" spans="1:5" hidden="1" x14ac:dyDescent="0.35">
      <c r="A5607" t="s">
        <v>4</v>
      </c>
      <c r="B5607">
        <v>0</v>
      </c>
      <c r="C5607">
        <v>0</v>
      </c>
      <c r="D5607" t="s">
        <v>54</v>
      </c>
      <c r="E5607" s="1">
        <v>44985.1875</v>
      </c>
    </row>
    <row r="5608" spans="1:5" hidden="1" x14ac:dyDescent="0.35">
      <c r="A5608" t="s">
        <v>4</v>
      </c>
      <c r="B5608">
        <v>0</v>
      </c>
      <c r="C5608">
        <v>0</v>
      </c>
      <c r="D5608" t="s">
        <v>54</v>
      </c>
      <c r="E5608" s="1">
        <v>44985.197916666664</v>
      </c>
    </row>
    <row r="5609" spans="1:5" hidden="1" x14ac:dyDescent="0.35">
      <c r="A5609" t="s">
        <v>4</v>
      </c>
      <c r="B5609">
        <v>0</v>
      </c>
      <c r="C5609">
        <v>0</v>
      </c>
      <c r="D5609" t="s">
        <v>54</v>
      </c>
      <c r="E5609" s="1">
        <v>44985.208333333336</v>
      </c>
    </row>
    <row r="5610" spans="1:5" hidden="1" x14ac:dyDescent="0.35">
      <c r="A5610" t="s">
        <v>4</v>
      </c>
      <c r="B5610">
        <v>0</v>
      </c>
      <c r="C5610">
        <v>0</v>
      </c>
      <c r="D5610" t="s">
        <v>54</v>
      </c>
      <c r="E5610" s="1">
        <v>44985.21875</v>
      </c>
    </row>
    <row r="5611" spans="1:5" hidden="1" x14ac:dyDescent="0.35">
      <c r="A5611" t="s">
        <v>4</v>
      </c>
      <c r="B5611">
        <v>0</v>
      </c>
      <c r="C5611">
        <v>0</v>
      </c>
      <c r="D5611" t="s">
        <v>54</v>
      </c>
      <c r="E5611" s="1">
        <v>44985.229166666664</v>
      </c>
    </row>
    <row r="5612" spans="1:5" hidden="1" x14ac:dyDescent="0.35">
      <c r="A5612" t="s">
        <v>4</v>
      </c>
      <c r="B5612">
        <v>0</v>
      </c>
      <c r="C5612">
        <v>0</v>
      </c>
      <c r="D5612" t="s">
        <v>54</v>
      </c>
      <c r="E5612" s="1">
        <v>44985.239583333336</v>
      </c>
    </row>
    <row r="5613" spans="1:5" hidden="1" x14ac:dyDescent="0.35">
      <c r="A5613" t="s">
        <v>4</v>
      </c>
      <c r="B5613">
        <v>0</v>
      </c>
      <c r="C5613">
        <v>0</v>
      </c>
      <c r="D5613" t="s">
        <v>54</v>
      </c>
      <c r="E5613" s="1">
        <v>44985.25</v>
      </c>
    </row>
    <row r="5614" spans="1:5" hidden="1" x14ac:dyDescent="0.35">
      <c r="A5614" t="s">
        <v>4</v>
      </c>
      <c r="B5614">
        <v>0</v>
      </c>
      <c r="C5614">
        <v>0</v>
      </c>
      <c r="D5614" t="s">
        <v>54</v>
      </c>
      <c r="E5614" s="1">
        <v>44985.260416666664</v>
      </c>
    </row>
    <row r="5615" spans="1:5" hidden="1" x14ac:dyDescent="0.35">
      <c r="A5615" t="s">
        <v>4</v>
      </c>
      <c r="B5615">
        <v>0</v>
      </c>
      <c r="C5615">
        <v>0</v>
      </c>
      <c r="D5615" t="s">
        <v>54</v>
      </c>
      <c r="E5615" s="1">
        <v>44985.270833333336</v>
      </c>
    </row>
    <row r="5616" spans="1:5" hidden="1" x14ac:dyDescent="0.35">
      <c r="A5616" t="s">
        <v>4</v>
      </c>
      <c r="B5616">
        <v>0</v>
      </c>
      <c r="C5616">
        <v>0</v>
      </c>
      <c r="D5616" t="s">
        <v>54</v>
      </c>
      <c r="E5616" s="1">
        <v>44985.28125</v>
      </c>
    </row>
    <row r="5617" spans="1:5" hidden="1" x14ac:dyDescent="0.35">
      <c r="A5617" t="s">
        <v>4</v>
      </c>
      <c r="B5617">
        <v>0</v>
      </c>
      <c r="C5617">
        <v>0</v>
      </c>
      <c r="D5617" t="s">
        <v>54</v>
      </c>
      <c r="E5617" s="1">
        <v>44985.291666666664</v>
      </c>
    </row>
    <row r="5618" spans="1:5" hidden="1" x14ac:dyDescent="0.35">
      <c r="A5618" t="s">
        <v>4</v>
      </c>
      <c r="B5618">
        <v>0</v>
      </c>
      <c r="C5618">
        <v>0</v>
      </c>
      <c r="D5618" t="s">
        <v>54</v>
      </c>
      <c r="E5618" s="1">
        <v>44985.302083333336</v>
      </c>
    </row>
    <row r="5619" spans="1:5" hidden="1" x14ac:dyDescent="0.35">
      <c r="A5619" t="s">
        <v>4</v>
      </c>
      <c r="B5619">
        <v>0</v>
      </c>
      <c r="C5619">
        <v>0</v>
      </c>
      <c r="D5619" t="s">
        <v>54</v>
      </c>
      <c r="E5619" s="1">
        <v>44985.3125</v>
      </c>
    </row>
    <row r="5620" spans="1:5" hidden="1" x14ac:dyDescent="0.35">
      <c r="A5620" t="s">
        <v>4</v>
      </c>
      <c r="B5620">
        <v>0</v>
      </c>
      <c r="C5620">
        <v>0</v>
      </c>
      <c r="D5620" t="s">
        <v>54</v>
      </c>
      <c r="E5620" s="1">
        <v>44985.322916666664</v>
      </c>
    </row>
    <row r="5621" spans="1:5" hidden="1" x14ac:dyDescent="0.35">
      <c r="A5621" t="s">
        <v>4</v>
      </c>
      <c r="B5621">
        <v>0</v>
      </c>
      <c r="C5621">
        <v>0</v>
      </c>
      <c r="D5621" t="s">
        <v>54</v>
      </c>
      <c r="E5621" s="1">
        <v>44985.333333333336</v>
      </c>
    </row>
    <row r="5622" spans="1:5" hidden="1" x14ac:dyDescent="0.35">
      <c r="A5622" t="s">
        <v>4</v>
      </c>
      <c r="B5622">
        <v>0</v>
      </c>
      <c r="C5622">
        <v>0</v>
      </c>
      <c r="D5622" t="s">
        <v>54</v>
      </c>
      <c r="E5622" s="1">
        <v>44985.34375</v>
      </c>
    </row>
    <row r="5623" spans="1:5" hidden="1" x14ac:dyDescent="0.35">
      <c r="A5623" t="s">
        <v>4</v>
      </c>
      <c r="B5623">
        <v>0</v>
      </c>
      <c r="C5623">
        <v>0</v>
      </c>
      <c r="D5623" t="s">
        <v>54</v>
      </c>
      <c r="E5623" s="1">
        <v>44985.354166666664</v>
      </c>
    </row>
    <row r="5624" spans="1:5" hidden="1" x14ac:dyDescent="0.35">
      <c r="A5624" t="s">
        <v>4</v>
      </c>
      <c r="B5624">
        <v>0</v>
      </c>
      <c r="C5624">
        <v>0</v>
      </c>
      <c r="D5624" t="s">
        <v>54</v>
      </c>
      <c r="E5624" s="1">
        <v>44985.364583333336</v>
      </c>
    </row>
    <row r="5625" spans="1:5" hidden="1" x14ac:dyDescent="0.35">
      <c r="A5625" t="s">
        <v>4</v>
      </c>
      <c r="B5625">
        <v>0</v>
      </c>
      <c r="C5625">
        <v>0</v>
      </c>
      <c r="D5625" t="s">
        <v>54</v>
      </c>
      <c r="E5625" s="1">
        <v>44985.375</v>
      </c>
    </row>
    <row r="5626" spans="1:5" hidden="1" x14ac:dyDescent="0.35">
      <c r="A5626" t="s">
        <v>4</v>
      </c>
      <c r="B5626">
        <v>0</v>
      </c>
      <c r="C5626">
        <v>0</v>
      </c>
      <c r="D5626" t="s">
        <v>54</v>
      </c>
      <c r="E5626" s="1">
        <v>44985.385416666664</v>
      </c>
    </row>
    <row r="5627" spans="1:5" hidden="1" x14ac:dyDescent="0.35">
      <c r="A5627" t="s">
        <v>4</v>
      </c>
      <c r="B5627">
        <v>0</v>
      </c>
      <c r="C5627">
        <v>0</v>
      </c>
      <c r="D5627" t="s">
        <v>54</v>
      </c>
      <c r="E5627" s="1">
        <v>44985.395833333336</v>
      </c>
    </row>
    <row r="5628" spans="1:5" hidden="1" x14ac:dyDescent="0.35">
      <c r="A5628" t="s">
        <v>4</v>
      </c>
      <c r="B5628">
        <v>0</v>
      </c>
      <c r="C5628">
        <v>0</v>
      </c>
      <c r="D5628" t="s">
        <v>54</v>
      </c>
      <c r="E5628" s="1">
        <v>44985.40625</v>
      </c>
    </row>
    <row r="5629" spans="1:5" hidden="1" x14ac:dyDescent="0.35">
      <c r="A5629" t="s">
        <v>4</v>
      </c>
      <c r="B5629">
        <v>0</v>
      </c>
      <c r="C5629">
        <v>0</v>
      </c>
      <c r="D5629" t="s">
        <v>54</v>
      </c>
      <c r="E5629" s="1">
        <v>44985.416666666664</v>
      </c>
    </row>
    <row r="5630" spans="1:5" hidden="1" x14ac:dyDescent="0.35">
      <c r="A5630" t="s">
        <v>4</v>
      </c>
      <c r="B5630">
        <v>0</v>
      </c>
      <c r="C5630">
        <v>0</v>
      </c>
      <c r="D5630" t="s">
        <v>54</v>
      </c>
      <c r="E5630" s="1">
        <v>44985.427083333336</v>
      </c>
    </row>
    <row r="5631" spans="1:5" hidden="1" x14ac:dyDescent="0.35">
      <c r="A5631" t="s">
        <v>4</v>
      </c>
      <c r="B5631">
        <v>0</v>
      </c>
      <c r="C5631">
        <v>0</v>
      </c>
      <c r="D5631" t="s">
        <v>54</v>
      </c>
      <c r="E5631" s="1">
        <v>44985.4375</v>
      </c>
    </row>
    <row r="5632" spans="1:5" hidden="1" x14ac:dyDescent="0.35">
      <c r="A5632" t="s">
        <v>4</v>
      </c>
      <c r="B5632">
        <v>0</v>
      </c>
      <c r="C5632">
        <v>0</v>
      </c>
      <c r="D5632" t="s">
        <v>54</v>
      </c>
      <c r="E5632" s="1">
        <v>44985.447916666664</v>
      </c>
    </row>
    <row r="5633" spans="1:5" hidden="1" x14ac:dyDescent="0.35">
      <c r="A5633" t="s">
        <v>4</v>
      </c>
      <c r="B5633">
        <v>0</v>
      </c>
      <c r="C5633">
        <v>0</v>
      </c>
      <c r="D5633" t="s">
        <v>54</v>
      </c>
      <c r="E5633" s="1">
        <v>44985.458333333336</v>
      </c>
    </row>
    <row r="5634" spans="1:5" hidden="1" x14ac:dyDescent="0.35">
      <c r="A5634" t="s">
        <v>4</v>
      </c>
      <c r="B5634">
        <v>0</v>
      </c>
      <c r="C5634">
        <v>0</v>
      </c>
      <c r="D5634" t="s">
        <v>54</v>
      </c>
      <c r="E5634" s="1">
        <v>44985.46875</v>
      </c>
    </row>
    <row r="5635" spans="1:5" hidden="1" x14ac:dyDescent="0.35">
      <c r="A5635" t="s">
        <v>4</v>
      </c>
      <c r="B5635">
        <v>0</v>
      </c>
      <c r="C5635">
        <v>0</v>
      </c>
      <c r="D5635" t="s">
        <v>54</v>
      </c>
      <c r="E5635" s="1">
        <v>44985.479166666664</v>
      </c>
    </row>
    <row r="5636" spans="1:5" hidden="1" x14ac:dyDescent="0.35">
      <c r="A5636" t="s">
        <v>4</v>
      </c>
      <c r="B5636">
        <v>0</v>
      </c>
      <c r="C5636">
        <v>0</v>
      </c>
      <c r="D5636" t="s">
        <v>54</v>
      </c>
      <c r="E5636" s="1">
        <v>44985.489583333336</v>
      </c>
    </row>
    <row r="5637" spans="1:5" hidden="1" x14ac:dyDescent="0.35">
      <c r="A5637" t="s">
        <v>4</v>
      </c>
      <c r="B5637">
        <v>0</v>
      </c>
      <c r="C5637">
        <v>0</v>
      </c>
      <c r="D5637" t="s">
        <v>54</v>
      </c>
      <c r="E5637" s="1">
        <v>44985.5</v>
      </c>
    </row>
    <row r="5638" spans="1:5" hidden="1" x14ac:dyDescent="0.35">
      <c r="A5638" t="s">
        <v>4</v>
      </c>
      <c r="B5638">
        <v>0</v>
      </c>
      <c r="C5638">
        <v>0</v>
      </c>
      <c r="D5638" t="s">
        <v>54</v>
      </c>
      <c r="E5638" s="1">
        <v>44985.510416666664</v>
      </c>
    </row>
    <row r="5639" spans="1:5" hidden="1" x14ac:dyDescent="0.35">
      <c r="A5639" t="s">
        <v>4</v>
      </c>
      <c r="B5639">
        <v>0</v>
      </c>
      <c r="C5639">
        <v>0</v>
      </c>
      <c r="D5639" t="s">
        <v>54</v>
      </c>
      <c r="E5639" s="1">
        <v>44985.520833333336</v>
      </c>
    </row>
    <row r="5640" spans="1:5" hidden="1" x14ac:dyDescent="0.35">
      <c r="A5640" t="s">
        <v>4</v>
      </c>
      <c r="B5640">
        <v>0</v>
      </c>
      <c r="C5640">
        <v>0</v>
      </c>
      <c r="D5640" t="s">
        <v>54</v>
      </c>
      <c r="E5640" s="1">
        <v>44985.53125</v>
      </c>
    </row>
    <row r="5641" spans="1:5" hidden="1" x14ac:dyDescent="0.35">
      <c r="A5641" t="s">
        <v>4</v>
      </c>
      <c r="B5641">
        <v>0</v>
      </c>
      <c r="C5641">
        <v>0</v>
      </c>
      <c r="D5641" t="s">
        <v>54</v>
      </c>
      <c r="E5641" s="1">
        <v>44985.541666666664</v>
      </c>
    </row>
    <row r="5642" spans="1:5" hidden="1" x14ac:dyDescent="0.35">
      <c r="A5642" t="s">
        <v>4</v>
      </c>
      <c r="B5642">
        <v>0</v>
      </c>
      <c r="C5642">
        <v>0</v>
      </c>
      <c r="D5642" t="s">
        <v>54</v>
      </c>
      <c r="E5642" s="1">
        <v>44985.552083333336</v>
      </c>
    </row>
    <row r="5643" spans="1:5" hidden="1" x14ac:dyDescent="0.35">
      <c r="A5643" t="s">
        <v>4</v>
      </c>
      <c r="B5643">
        <v>0</v>
      </c>
      <c r="C5643">
        <v>0</v>
      </c>
      <c r="D5643" t="s">
        <v>54</v>
      </c>
      <c r="E5643" s="1">
        <v>44985.5625</v>
      </c>
    </row>
    <row r="5644" spans="1:5" hidden="1" x14ac:dyDescent="0.35">
      <c r="A5644" t="s">
        <v>4</v>
      </c>
      <c r="B5644">
        <v>0</v>
      </c>
      <c r="C5644">
        <v>0</v>
      </c>
      <c r="D5644" t="s">
        <v>54</v>
      </c>
      <c r="E5644" s="1">
        <v>44985.572916666664</v>
      </c>
    </row>
    <row r="5645" spans="1:5" hidden="1" x14ac:dyDescent="0.35">
      <c r="A5645" t="s">
        <v>4</v>
      </c>
      <c r="B5645">
        <v>0</v>
      </c>
      <c r="C5645">
        <v>0</v>
      </c>
      <c r="D5645" t="s">
        <v>54</v>
      </c>
      <c r="E5645" s="1">
        <v>44985.583333333336</v>
      </c>
    </row>
    <row r="5646" spans="1:5" hidden="1" x14ac:dyDescent="0.35">
      <c r="A5646" t="s">
        <v>4</v>
      </c>
      <c r="B5646">
        <v>0</v>
      </c>
      <c r="C5646">
        <v>0</v>
      </c>
      <c r="D5646" t="s">
        <v>54</v>
      </c>
      <c r="E5646" s="1">
        <v>44985.59375</v>
      </c>
    </row>
    <row r="5647" spans="1:5" hidden="1" x14ac:dyDescent="0.35">
      <c r="A5647" t="s">
        <v>4</v>
      </c>
      <c r="B5647">
        <v>0</v>
      </c>
      <c r="C5647">
        <v>0</v>
      </c>
      <c r="D5647" t="s">
        <v>54</v>
      </c>
      <c r="E5647" s="1">
        <v>44985.604166666664</v>
      </c>
    </row>
    <row r="5648" spans="1:5" hidden="1" x14ac:dyDescent="0.35">
      <c r="A5648" t="s">
        <v>4</v>
      </c>
      <c r="B5648">
        <v>0</v>
      </c>
      <c r="C5648">
        <v>0</v>
      </c>
      <c r="D5648" t="s">
        <v>54</v>
      </c>
      <c r="E5648" s="1">
        <v>44985.614583333336</v>
      </c>
    </row>
    <row r="5649" spans="1:5" hidden="1" x14ac:dyDescent="0.35">
      <c r="A5649" t="s">
        <v>4</v>
      </c>
      <c r="B5649">
        <v>0</v>
      </c>
      <c r="C5649">
        <v>0</v>
      </c>
      <c r="D5649" t="s">
        <v>54</v>
      </c>
      <c r="E5649" s="1">
        <v>44985.625</v>
      </c>
    </row>
    <row r="5650" spans="1:5" hidden="1" x14ac:dyDescent="0.35">
      <c r="A5650" t="s">
        <v>4</v>
      </c>
      <c r="B5650">
        <v>0</v>
      </c>
      <c r="C5650">
        <v>0</v>
      </c>
      <c r="D5650" t="s">
        <v>54</v>
      </c>
      <c r="E5650" s="1">
        <v>44985.635416666664</v>
      </c>
    </row>
    <row r="5651" spans="1:5" hidden="1" x14ac:dyDescent="0.35">
      <c r="A5651" t="s">
        <v>4</v>
      </c>
      <c r="B5651">
        <v>0</v>
      </c>
      <c r="C5651">
        <v>0</v>
      </c>
      <c r="D5651" t="s">
        <v>54</v>
      </c>
      <c r="E5651" s="1">
        <v>44985.645833333336</v>
      </c>
    </row>
    <row r="5652" spans="1:5" hidden="1" x14ac:dyDescent="0.35">
      <c r="A5652" t="s">
        <v>4</v>
      </c>
      <c r="B5652">
        <v>0</v>
      </c>
      <c r="C5652">
        <v>0</v>
      </c>
      <c r="D5652" t="s">
        <v>54</v>
      </c>
      <c r="E5652" s="1">
        <v>44985.65625</v>
      </c>
    </row>
    <row r="5653" spans="1:5" hidden="1" x14ac:dyDescent="0.35">
      <c r="A5653" t="s">
        <v>4</v>
      </c>
      <c r="B5653">
        <v>0</v>
      </c>
      <c r="C5653">
        <v>0</v>
      </c>
      <c r="D5653" t="s">
        <v>54</v>
      </c>
      <c r="E5653" s="1">
        <v>44985.666666666664</v>
      </c>
    </row>
    <row r="5654" spans="1:5" hidden="1" x14ac:dyDescent="0.35">
      <c r="A5654" t="s">
        <v>4</v>
      </c>
      <c r="B5654">
        <v>0</v>
      </c>
      <c r="C5654">
        <v>0</v>
      </c>
      <c r="D5654" t="s">
        <v>54</v>
      </c>
      <c r="E5654" s="1">
        <v>44985.677083333336</v>
      </c>
    </row>
    <row r="5655" spans="1:5" hidden="1" x14ac:dyDescent="0.35">
      <c r="A5655" t="s">
        <v>4</v>
      </c>
      <c r="B5655">
        <v>0</v>
      </c>
      <c r="C5655">
        <v>0</v>
      </c>
      <c r="D5655" t="s">
        <v>54</v>
      </c>
      <c r="E5655" s="1">
        <v>44985.6875</v>
      </c>
    </row>
    <row r="5656" spans="1:5" hidden="1" x14ac:dyDescent="0.35">
      <c r="A5656" t="s">
        <v>4</v>
      </c>
      <c r="B5656">
        <v>0</v>
      </c>
      <c r="C5656">
        <v>0</v>
      </c>
      <c r="D5656" t="s">
        <v>54</v>
      </c>
      <c r="E5656" s="1">
        <v>44985.697916666664</v>
      </c>
    </row>
    <row r="5657" spans="1:5" hidden="1" x14ac:dyDescent="0.35">
      <c r="A5657" t="s">
        <v>4</v>
      </c>
      <c r="B5657">
        <v>0</v>
      </c>
      <c r="C5657">
        <v>0</v>
      </c>
      <c r="D5657" t="s">
        <v>54</v>
      </c>
      <c r="E5657" s="1">
        <v>44985.708333333336</v>
      </c>
    </row>
    <row r="5658" spans="1:5" hidden="1" x14ac:dyDescent="0.35">
      <c r="A5658" t="s">
        <v>4</v>
      </c>
      <c r="B5658">
        <v>0</v>
      </c>
      <c r="C5658">
        <v>0</v>
      </c>
      <c r="D5658" t="s">
        <v>54</v>
      </c>
      <c r="E5658" s="1">
        <v>44985.71875</v>
      </c>
    </row>
    <row r="5659" spans="1:5" hidden="1" x14ac:dyDescent="0.35">
      <c r="A5659" t="s">
        <v>4</v>
      </c>
      <c r="B5659">
        <v>0</v>
      </c>
      <c r="C5659">
        <v>0</v>
      </c>
      <c r="D5659" t="s">
        <v>54</v>
      </c>
      <c r="E5659" s="1">
        <v>44985.729166666664</v>
      </c>
    </row>
    <row r="5660" spans="1:5" hidden="1" x14ac:dyDescent="0.35">
      <c r="A5660" t="s">
        <v>4</v>
      </c>
      <c r="B5660">
        <v>0</v>
      </c>
      <c r="C5660">
        <v>0</v>
      </c>
      <c r="D5660" t="s">
        <v>54</v>
      </c>
      <c r="E5660" s="1">
        <v>44985.739583333336</v>
      </c>
    </row>
    <row r="5661" spans="1:5" hidden="1" x14ac:dyDescent="0.35">
      <c r="A5661" t="s">
        <v>4</v>
      </c>
      <c r="B5661">
        <v>0</v>
      </c>
      <c r="C5661">
        <v>0</v>
      </c>
      <c r="D5661" t="s">
        <v>54</v>
      </c>
      <c r="E5661" s="1">
        <v>44985.75</v>
      </c>
    </row>
    <row r="5662" spans="1:5" hidden="1" x14ac:dyDescent="0.35">
      <c r="A5662" t="s">
        <v>4</v>
      </c>
      <c r="B5662">
        <v>0</v>
      </c>
      <c r="C5662">
        <v>0</v>
      </c>
      <c r="D5662" t="s">
        <v>54</v>
      </c>
      <c r="E5662" s="1">
        <v>44985.760416666664</v>
      </c>
    </row>
    <row r="5663" spans="1:5" hidden="1" x14ac:dyDescent="0.35">
      <c r="A5663" t="s">
        <v>4</v>
      </c>
      <c r="B5663">
        <v>0</v>
      </c>
      <c r="C5663">
        <v>0</v>
      </c>
      <c r="D5663" t="s">
        <v>54</v>
      </c>
      <c r="E5663" s="1">
        <v>44985.770833333336</v>
      </c>
    </row>
    <row r="5664" spans="1:5" hidden="1" x14ac:dyDescent="0.35">
      <c r="A5664" t="s">
        <v>4</v>
      </c>
      <c r="B5664">
        <v>0</v>
      </c>
      <c r="C5664">
        <v>0</v>
      </c>
      <c r="D5664" t="s">
        <v>54</v>
      </c>
      <c r="E5664" s="1">
        <v>44985.78125</v>
      </c>
    </row>
    <row r="5665" spans="1:5" hidden="1" x14ac:dyDescent="0.35">
      <c r="A5665" t="s">
        <v>4</v>
      </c>
      <c r="B5665">
        <v>0</v>
      </c>
      <c r="C5665">
        <v>0</v>
      </c>
      <c r="D5665" t="s">
        <v>54</v>
      </c>
      <c r="E5665" s="1">
        <v>44985.791666666664</v>
      </c>
    </row>
    <row r="5666" spans="1:5" hidden="1" x14ac:dyDescent="0.35">
      <c r="A5666" t="s">
        <v>4</v>
      </c>
      <c r="B5666">
        <v>0</v>
      </c>
      <c r="C5666">
        <v>0</v>
      </c>
      <c r="D5666" t="s">
        <v>54</v>
      </c>
      <c r="E5666" s="1">
        <v>44985.802083333336</v>
      </c>
    </row>
    <row r="5667" spans="1:5" hidden="1" x14ac:dyDescent="0.35">
      <c r="A5667" t="s">
        <v>4</v>
      </c>
      <c r="B5667">
        <v>0</v>
      </c>
      <c r="C5667">
        <v>0</v>
      </c>
      <c r="D5667" t="s">
        <v>54</v>
      </c>
      <c r="E5667" s="1">
        <v>44985.8125</v>
      </c>
    </row>
    <row r="5668" spans="1:5" hidden="1" x14ac:dyDescent="0.35">
      <c r="A5668" t="s">
        <v>4</v>
      </c>
      <c r="B5668">
        <v>0</v>
      </c>
      <c r="C5668">
        <v>0</v>
      </c>
      <c r="D5668" t="s">
        <v>54</v>
      </c>
      <c r="E5668" s="1">
        <v>44985.822916666664</v>
      </c>
    </row>
    <row r="5669" spans="1:5" hidden="1" x14ac:dyDescent="0.35">
      <c r="A5669" t="s">
        <v>4</v>
      </c>
      <c r="B5669">
        <v>0</v>
      </c>
      <c r="C5669">
        <v>0</v>
      </c>
      <c r="D5669" t="s">
        <v>54</v>
      </c>
      <c r="E5669" s="1">
        <v>44985.833333333336</v>
      </c>
    </row>
    <row r="5670" spans="1:5" hidden="1" x14ac:dyDescent="0.35">
      <c r="A5670" t="s">
        <v>4</v>
      </c>
      <c r="B5670">
        <v>0</v>
      </c>
      <c r="C5670">
        <v>0</v>
      </c>
      <c r="D5670" t="s">
        <v>54</v>
      </c>
      <c r="E5670" s="1">
        <v>44985.84375</v>
      </c>
    </row>
    <row r="5671" spans="1:5" hidden="1" x14ac:dyDescent="0.35">
      <c r="A5671" t="s">
        <v>4</v>
      </c>
      <c r="B5671">
        <v>0</v>
      </c>
      <c r="C5671">
        <v>0</v>
      </c>
      <c r="D5671" t="s">
        <v>54</v>
      </c>
      <c r="E5671" s="1">
        <v>44985.854166666664</v>
      </c>
    </row>
    <row r="5672" spans="1:5" hidden="1" x14ac:dyDescent="0.35">
      <c r="A5672" t="s">
        <v>4</v>
      </c>
      <c r="B5672">
        <v>0</v>
      </c>
      <c r="C5672">
        <v>0</v>
      </c>
      <c r="D5672" t="s">
        <v>54</v>
      </c>
      <c r="E5672" s="1">
        <v>44985.864583333336</v>
      </c>
    </row>
    <row r="5673" spans="1:5" hidden="1" x14ac:dyDescent="0.35">
      <c r="A5673" t="s">
        <v>4</v>
      </c>
      <c r="B5673">
        <v>0</v>
      </c>
      <c r="C5673">
        <v>0</v>
      </c>
      <c r="D5673" t="s">
        <v>54</v>
      </c>
      <c r="E5673" s="1">
        <v>44985.875</v>
      </c>
    </row>
    <row r="5674" spans="1:5" hidden="1" x14ac:dyDescent="0.35">
      <c r="A5674" t="s">
        <v>4</v>
      </c>
      <c r="B5674">
        <v>0</v>
      </c>
      <c r="C5674">
        <v>0</v>
      </c>
      <c r="D5674" t="s">
        <v>54</v>
      </c>
      <c r="E5674" s="1">
        <v>44985.885416666664</v>
      </c>
    </row>
    <row r="5675" spans="1:5" hidden="1" x14ac:dyDescent="0.35">
      <c r="A5675" t="s">
        <v>4</v>
      </c>
      <c r="B5675">
        <v>0</v>
      </c>
      <c r="C5675">
        <v>0</v>
      </c>
      <c r="D5675" t="s">
        <v>54</v>
      </c>
      <c r="E5675" s="1">
        <v>44985.895833333336</v>
      </c>
    </row>
    <row r="5676" spans="1:5" hidden="1" x14ac:dyDescent="0.35">
      <c r="A5676" t="s">
        <v>4</v>
      </c>
      <c r="B5676">
        <v>0</v>
      </c>
      <c r="C5676">
        <v>0</v>
      </c>
      <c r="D5676" t="s">
        <v>54</v>
      </c>
      <c r="E5676" s="1">
        <v>44985.90625</v>
      </c>
    </row>
    <row r="5677" spans="1:5" hidden="1" x14ac:dyDescent="0.35">
      <c r="A5677" t="s">
        <v>4</v>
      </c>
      <c r="B5677">
        <v>0</v>
      </c>
      <c r="C5677">
        <v>0</v>
      </c>
      <c r="D5677" t="s">
        <v>54</v>
      </c>
      <c r="E5677" s="1">
        <v>44985.916666666664</v>
      </c>
    </row>
    <row r="5678" spans="1:5" hidden="1" x14ac:dyDescent="0.35">
      <c r="A5678" t="s">
        <v>4</v>
      </c>
      <c r="B5678">
        <v>0</v>
      </c>
      <c r="C5678">
        <v>0</v>
      </c>
      <c r="D5678" t="s">
        <v>54</v>
      </c>
      <c r="E5678" s="1">
        <v>44985.927083333336</v>
      </c>
    </row>
    <row r="5679" spans="1:5" hidden="1" x14ac:dyDescent="0.35">
      <c r="A5679" t="s">
        <v>4</v>
      </c>
      <c r="B5679">
        <v>0</v>
      </c>
      <c r="C5679">
        <v>0</v>
      </c>
      <c r="D5679" t="s">
        <v>54</v>
      </c>
      <c r="E5679" s="1">
        <v>44985.9375</v>
      </c>
    </row>
    <row r="5680" spans="1:5" hidden="1" x14ac:dyDescent="0.35">
      <c r="A5680" t="s">
        <v>4</v>
      </c>
      <c r="B5680">
        <v>0</v>
      </c>
      <c r="C5680">
        <v>0</v>
      </c>
      <c r="D5680" t="s">
        <v>54</v>
      </c>
      <c r="E5680" s="1">
        <v>44985.947916666664</v>
      </c>
    </row>
    <row r="5681" spans="1:5" hidden="1" x14ac:dyDescent="0.35">
      <c r="A5681" t="s">
        <v>4</v>
      </c>
      <c r="B5681">
        <v>0</v>
      </c>
      <c r="C5681">
        <v>0</v>
      </c>
      <c r="D5681" t="s">
        <v>54</v>
      </c>
      <c r="E5681" s="1">
        <v>44985.958333333336</v>
      </c>
    </row>
    <row r="5682" spans="1:5" hidden="1" x14ac:dyDescent="0.35">
      <c r="A5682" t="s">
        <v>4</v>
      </c>
      <c r="B5682">
        <v>0</v>
      </c>
      <c r="C5682">
        <v>0</v>
      </c>
      <c r="D5682" t="s">
        <v>54</v>
      </c>
      <c r="E5682" s="1">
        <v>44985.96875</v>
      </c>
    </row>
    <row r="5683" spans="1:5" hidden="1" x14ac:dyDescent="0.35">
      <c r="A5683" t="s">
        <v>4</v>
      </c>
      <c r="B5683">
        <v>0</v>
      </c>
      <c r="C5683">
        <v>0</v>
      </c>
      <c r="D5683" t="s">
        <v>54</v>
      </c>
      <c r="E5683" s="1">
        <v>44985.979166666664</v>
      </c>
    </row>
    <row r="5684" spans="1:5" hidden="1" x14ac:dyDescent="0.35">
      <c r="A5684" t="s">
        <v>4</v>
      </c>
      <c r="B5684">
        <v>0</v>
      </c>
      <c r="C5684">
        <v>0</v>
      </c>
      <c r="D5684" t="s">
        <v>54</v>
      </c>
      <c r="E5684" s="1">
        <v>44985.989583333336</v>
      </c>
    </row>
    <row r="5685" spans="1:5" hidden="1" x14ac:dyDescent="0.35">
      <c r="A5685" t="s">
        <v>4</v>
      </c>
      <c r="B5685">
        <v>0</v>
      </c>
      <c r="C5685">
        <v>0</v>
      </c>
      <c r="D5685" t="s">
        <v>232</v>
      </c>
      <c r="E5685" s="1">
        <v>44986</v>
      </c>
    </row>
    <row r="5686" spans="1:5" hidden="1" x14ac:dyDescent="0.35">
      <c r="A5686" t="s">
        <v>4</v>
      </c>
      <c r="B5686">
        <v>0</v>
      </c>
      <c r="C5686">
        <v>0</v>
      </c>
      <c r="D5686" t="s">
        <v>248</v>
      </c>
      <c r="E5686" s="1">
        <v>44986.010416666664</v>
      </c>
    </row>
    <row r="5687" spans="1:5" hidden="1" x14ac:dyDescent="0.35">
      <c r="A5687" t="s">
        <v>4</v>
      </c>
      <c r="B5687">
        <v>0</v>
      </c>
      <c r="C5687">
        <v>0</v>
      </c>
      <c r="D5687" t="s">
        <v>249</v>
      </c>
      <c r="E5687" s="1">
        <v>44986.020833333336</v>
      </c>
    </row>
    <row r="5688" spans="1:5" hidden="1" x14ac:dyDescent="0.35">
      <c r="A5688" t="s">
        <v>4</v>
      </c>
      <c r="B5688">
        <v>0</v>
      </c>
      <c r="C5688">
        <v>0</v>
      </c>
      <c r="D5688" t="s">
        <v>250</v>
      </c>
      <c r="E5688" s="1">
        <v>44986.03125</v>
      </c>
    </row>
    <row r="5689" spans="1:5" hidden="1" x14ac:dyDescent="0.35">
      <c r="A5689" t="s">
        <v>4</v>
      </c>
      <c r="B5689">
        <v>0</v>
      </c>
      <c r="C5689">
        <v>1</v>
      </c>
      <c r="D5689" t="s">
        <v>251</v>
      </c>
      <c r="E5689" s="1">
        <v>44986.041666666664</v>
      </c>
    </row>
    <row r="5690" spans="1:5" hidden="1" x14ac:dyDescent="0.35">
      <c r="A5690" t="s">
        <v>4</v>
      </c>
      <c r="B5690">
        <v>0</v>
      </c>
      <c r="C5690">
        <v>1</v>
      </c>
      <c r="D5690" t="s">
        <v>252</v>
      </c>
      <c r="E5690" s="1">
        <v>44986.052083333336</v>
      </c>
    </row>
    <row r="5691" spans="1:5" hidden="1" x14ac:dyDescent="0.35">
      <c r="A5691" t="s">
        <v>4</v>
      </c>
      <c r="B5691">
        <v>0</v>
      </c>
      <c r="C5691">
        <v>0</v>
      </c>
      <c r="D5691" t="s">
        <v>253</v>
      </c>
      <c r="E5691" s="1">
        <v>44986.0625</v>
      </c>
    </row>
    <row r="5692" spans="1:5" hidden="1" x14ac:dyDescent="0.35">
      <c r="A5692" t="s">
        <v>4</v>
      </c>
      <c r="B5692">
        <v>0</v>
      </c>
      <c r="C5692">
        <v>0</v>
      </c>
      <c r="D5692" t="s">
        <v>253</v>
      </c>
      <c r="E5692" s="1">
        <v>44986.072916666664</v>
      </c>
    </row>
    <row r="5693" spans="1:5" hidden="1" x14ac:dyDescent="0.35">
      <c r="A5693" t="s">
        <v>4</v>
      </c>
      <c r="B5693">
        <v>0</v>
      </c>
      <c r="C5693">
        <v>0</v>
      </c>
      <c r="D5693" t="s">
        <v>199</v>
      </c>
      <c r="E5693" s="1">
        <v>44986.083333333336</v>
      </c>
    </row>
    <row r="5694" spans="1:5" hidden="1" x14ac:dyDescent="0.35">
      <c r="A5694" t="s">
        <v>4</v>
      </c>
      <c r="B5694">
        <v>0</v>
      </c>
      <c r="C5694">
        <v>0</v>
      </c>
      <c r="D5694" t="s">
        <v>54</v>
      </c>
      <c r="E5694" s="1">
        <v>44986.09375</v>
      </c>
    </row>
    <row r="5695" spans="1:5" hidden="1" x14ac:dyDescent="0.35">
      <c r="A5695" t="s">
        <v>4</v>
      </c>
      <c r="B5695">
        <v>0</v>
      </c>
      <c r="C5695">
        <v>0</v>
      </c>
      <c r="D5695" t="s">
        <v>54</v>
      </c>
      <c r="E5695" s="1">
        <v>44986.104166666664</v>
      </c>
    </row>
    <row r="5696" spans="1:5" hidden="1" x14ac:dyDescent="0.35">
      <c r="A5696" t="s">
        <v>4</v>
      </c>
      <c r="B5696">
        <v>0</v>
      </c>
      <c r="C5696">
        <v>0</v>
      </c>
      <c r="D5696" t="s">
        <v>54</v>
      </c>
      <c r="E5696" s="1">
        <v>44986.114583333336</v>
      </c>
    </row>
    <row r="5697" spans="1:5" hidden="1" x14ac:dyDescent="0.35">
      <c r="A5697" t="s">
        <v>4</v>
      </c>
      <c r="B5697">
        <v>0</v>
      </c>
      <c r="C5697">
        <v>0</v>
      </c>
      <c r="D5697" t="s">
        <v>231</v>
      </c>
      <c r="E5697" s="1">
        <v>44986.125</v>
      </c>
    </row>
    <row r="5698" spans="1:5" hidden="1" x14ac:dyDescent="0.35">
      <c r="A5698" t="s">
        <v>4</v>
      </c>
      <c r="B5698">
        <v>0</v>
      </c>
      <c r="C5698">
        <v>0</v>
      </c>
      <c r="D5698" t="s">
        <v>232</v>
      </c>
      <c r="E5698" s="1">
        <v>44986.135416666664</v>
      </c>
    </row>
    <row r="5699" spans="1:5" hidden="1" x14ac:dyDescent="0.35">
      <c r="A5699" t="s">
        <v>4</v>
      </c>
      <c r="B5699">
        <v>0</v>
      </c>
      <c r="C5699">
        <v>0</v>
      </c>
      <c r="D5699" t="s">
        <v>232</v>
      </c>
      <c r="E5699" s="1">
        <v>44986.145833333336</v>
      </c>
    </row>
    <row r="5700" spans="1:5" hidden="1" x14ac:dyDescent="0.35">
      <c r="A5700" t="s">
        <v>4</v>
      </c>
      <c r="B5700">
        <v>0</v>
      </c>
      <c r="C5700">
        <v>0</v>
      </c>
      <c r="D5700" t="s">
        <v>232</v>
      </c>
      <c r="E5700" s="1">
        <v>44986.15625</v>
      </c>
    </row>
    <row r="5701" spans="1:5" hidden="1" x14ac:dyDescent="0.35">
      <c r="A5701" t="s">
        <v>4</v>
      </c>
      <c r="B5701">
        <v>0</v>
      </c>
      <c r="C5701">
        <v>0</v>
      </c>
      <c r="D5701" t="s">
        <v>232</v>
      </c>
      <c r="E5701" s="1">
        <v>44986.166666666664</v>
      </c>
    </row>
    <row r="5702" spans="1:5" hidden="1" x14ac:dyDescent="0.35">
      <c r="A5702" t="s">
        <v>4</v>
      </c>
      <c r="B5702">
        <v>0</v>
      </c>
      <c r="C5702">
        <v>0</v>
      </c>
      <c r="D5702" t="s">
        <v>232</v>
      </c>
      <c r="E5702" s="1">
        <v>44986.177083333336</v>
      </c>
    </row>
    <row r="5703" spans="1:5" hidden="1" x14ac:dyDescent="0.35">
      <c r="A5703" t="s">
        <v>4</v>
      </c>
      <c r="B5703">
        <v>0</v>
      </c>
      <c r="C5703">
        <v>0</v>
      </c>
      <c r="D5703" t="s">
        <v>232</v>
      </c>
      <c r="E5703" s="1">
        <v>44986.1875</v>
      </c>
    </row>
    <row r="5704" spans="1:5" hidden="1" x14ac:dyDescent="0.35">
      <c r="A5704" t="s">
        <v>4</v>
      </c>
      <c r="B5704">
        <v>0</v>
      </c>
      <c r="C5704">
        <v>0</v>
      </c>
      <c r="D5704" t="s">
        <v>232</v>
      </c>
      <c r="E5704" s="1">
        <v>44986.197916666664</v>
      </c>
    </row>
    <row r="5705" spans="1:5" hidden="1" x14ac:dyDescent="0.35">
      <c r="A5705" t="s">
        <v>4</v>
      </c>
      <c r="B5705">
        <v>0</v>
      </c>
      <c r="C5705">
        <v>0</v>
      </c>
      <c r="D5705" t="s">
        <v>232</v>
      </c>
      <c r="E5705" s="1">
        <v>44986.208333333336</v>
      </c>
    </row>
    <row r="5706" spans="1:5" hidden="1" x14ac:dyDescent="0.35">
      <c r="A5706" t="s">
        <v>4</v>
      </c>
      <c r="B5706">
        <v>0</v>
      </c>
      <c r="C5706">
        <v>0</v>
      </c>
      <c r="D5706" t="s">
        <v>232</v>
      </c>
      <c r="E5706" s="1">
        <v>44986.21875</v>
      </c>
    </row>
    <row r="5707" spans="1:5" hidden="1" x14ac:dyDescent="0.35">
      <c r="A5707" t="s">
        <v>4</v>
      </c>
      <c r="B5707">
        <v>0</v>
      </c>
      <c r="C5707">
        <v>0</v>
      </c>
      <c r="D5707" t="s">
        <v>232</v>
      </c>
      <c r="E5707" s="1">
        <v>44986.229166666664</v>
      </c>
    </row>
    <row r="5708" spans="1:5" hidden="1" x14ac:dyDescent="0.35">
      <c r="A5708" t="s">
        <v>4</v>
      </c>
      <c r="B5708">
        <v>0</v>
      </c>
      <c r="C5708">
        <v>0</v>
      </c>
      <c r="D5708" t="s">
        <v>232</v>
      </c>
      <c r="E5708" s="1">
        <v>44986.239583333336</v>
      </c>
    </row>
    <row r="5709" spans="1:5" hidden="1" x14ac:dyDescent="0.35">
      <c r="A5709" t="s">
        <v>4</v>
      </c>
      <c r="B5709">
        <v>0</v>
      </c>
      <c r="C5709">
        <v>0</v>
      </c>
      <c r="D5709" t="s">
        <v>232</v>
      </c>
      <c r="E5709" s="1">
        <v>44986.25</v>
      </c>
    </row>
    <row r="5710" spans="1:5" hidden="1" x14ac:dyDescent="0.35">
      <c r="A5710" t="s">
        <v>4</v>
      </c>
      <c r="B5710">
        <v>0</v>
      </c>
      <c r="C5710">
        <v>0</v>
      </c>
      <c r="D5710" t="s">
        <v>232</v>
      </c>
      <c r="E5710" s="1">
        <v>44986.260416666664</v>
      </c>
    </row>
    <row r="5711" spans="1:5" hidden="1" x14ac:dyDescent="0.35">
      <c r="A5711" t="s">
        <v>4</v>
      </c>
      <c r="B5711">
        <v>0</v>
      </c>
      <c r="C5711">
        <v>0</v>
      </c>
      <c r="D5711" t="s">
        <v>232</v>
      </c>
      <c r="E5711" s="1">
        <v>44986.270833333336</v>
      </c>
    </row>
    <row r="5712" spans="1:5" hidden="1" x14ac:dyDescent="0.35">
      <c r="A5712" t="s">
        <v>4</v>
      </c>
      <c r="B5712">
        <v>0</v>
      </c>
      <c r="C5712">
        <v>0</v>
      </c>
      <c r="D5712" t="s">
        <v>232</v>
      </c>
      <c r="E5712" s="1">
        <v>44986.28125</v>
      </c>
    </row>
    <row r="5713" spans="1:5" hidden="1" x14ac:dyDescent="0.35">
      <c r="A5713" t="s">
        <v>4</v>
      </c>
      <c r="B5713">
        <v>0</v>
      </c>
      <c r="C5713">
        <v>0</v>
      </c>
      <c r="D5713" t="s">
        <v>232</v>
      </c>
      <c r="E5713" s="1">
        <v>44986.291666666664</v>
      </c>
    </row>
    <row r="5714" spans="1:5" hidden="1" x14ac:dyDescent="0.35">
      <c r="A5714" t="s">
        <v>4</v>
      </c>
      <c r="B5714">
        <v>0</v>
      </c>
      <c r="C5714">
        <v>0</v>
      </c>
      <c r="D5714" t="s">
        <v>232</v>
      </c>
      <c r="E5714" s="1">
        <v>44986.302083333336</v>
      </c>
    </row>
    <row r="5715" spans="1:5" hidden="1" x14ac:dyDescent="0.35">
      <c r="A5715" t="s">
        <v>4</v>
      </c>
      <c r="B5715">
        <v>0</v>
      </c>
      <c r="C5715">
        <v>0</v>
      </c>
      <c r="D5715" t="s">
        <v>218</v>
      </c>
      <c r="E5715" s="1">
        <v>44986.3125</v>
      </c>
    </row>
    <row r="5716" spans="1:5" hidden="1" x14ac:dyDescent="0.35">
      <c r="A5716" t="s">
        <v>4</v>
      </c>
      <c r="B5716">
        <v>0</v>
      </c>
      <c r="C5716">
        <v>0</v>
      </c>
      <c r="D5716" t="s">
        <v>54</v>
      </c>
      <c r="E5716" s="1">
        <v>44986.322916666664</v>
      </c>
    </row>
    <row r="5717" spans="1:5" hidden="1" x14ac:dyDescent="0.35">
      <c r="A5717" t="s">
        <v>4</v>
      </c>
      <c r="B5717">
        <v>0</v>
      </c>
      <c r="C5717">
        <v>0</v>
      </c>
      <c r="D5717" t="s">
        <v>54</v>
      </c>
      <c r="E5717" s="1">
        <v>44986.333333333336</v>
      </c>
    </row>
    <row r="5718" spans="1:5" hidden="1" x14ac:dyDescent="0.35">
      <c r="A5718" t="s">
        <v>4</v>
      </c>
      <c r="B5718">
        <v>0</v>
      </c>
      <c r="C5718">
        <v>0</v>
      </c>
      <c r="D5718" t="s">
        <v>54</v>
      </c>
      <c r="E5718" s="1">
        <v>44986.34375</v>
      </c>
    </row>
    <row r="5719" spans="1:5" hidden="1" x14ac:dyDescent="0.35">
      <c r="A5719" t="s">
        <v>4</v>
      </c>
      <c r="B5719">
        <v>0</v>
      </c>
      <c r="C5719">
        <v>0</v>
      </c>
      <c r="D5719" t="s">
        <v>54</v>
      </c>
      <c r="E5719" s="1">
        <v>44986.354166666664</v>
      </c>
    </row>
    <row r="5720" spans="1:5" hidden="1" x14ac:dyDescent="0.35">
      <c r="A5720" t="s">
        <v>4</v>
      </c>
      <c r="B5720">
        <v>0</v>
      </c>
      <c r="C5720">
        <v>0</v>
      </c>
      <c r="D5720" t="s">
        <v>54</v>
      </c>
      <c r="E5720" s="1">
        <v>44986.364583333336</v>
      </c>
    </row>
    <row r="5721" spans="1:5" hidden="1" x14ac:dyDescent="0.35">
      <c r="A5721" t="s">
        <v>4</v>
      </c>
      <c r="B5721">
        <v>0</v>
      </c>
      <c r="C5721">
        <v>0</v>
      </c>
      <c r="D5721" t="s">
        <v>54</v>
      </c>
      <c r="E5721" s="1">
        <v>44986.375</v>
      </c>
    </row>
    <row r="5722" spans="1:5" hidden="1" x14ac:dyDescent="0.35">
      <c r="A5722" t="s">
        <v>4</v>
      </c>
      <c r="B5722">
        <v>0</v>
      </c>
      <c r="C5722">
        <v>0</v>
      </c>
      <c r="D5722" t="s">
        <v>54</v>
      </c>
      <c r="E5722" s="1">
        <v>44986.385416666664</v>
      </c>
    </row>
    <row r="5723" spans="1:5" hidden="1" x14ac:dyDescent="0.35">
      <c r="A5723" t="s">
        <v>4</v>
      </c>
      <c r="B5723">
        <v>0</v>
      </c>
      <c r="C5723">
        <v>0</v>
      </c>
      <c r="D5723" t="s">
        <v>54</v>
      </c>
      <c r="E5723" s="1">
        <v>44986.395833333336</v>
      </c>
    </row>
    <row r="5724" spans="1:5" hidden="1" x14ac:dyDescent="0.35">
      <c r="A5724" t="s">
        <v>4</v>
      </c>
      <c r="B5724">
        <v>0</v>
      </c>
      <c r="C5724">
        <v>0</v>
      </c>
      <c r="D5724" t="s">
        <v>54</v>
      </c>
      <c r="E5724" s="1">
        <v>44986.40625</v>
      </c>
    </row>
    <row r="5725" spans="1:5" hidden="1" x14ac:dyDescent="0.35">
      <c r="A5725" t="s">
        <v>4</v>
      </c>
      <c r="B5725">
        <v>0</v>
      </c>
      <c r="C5725">
        <v>0</v>
      </c>
      <c r="D5725" t="s">
        <v>54</v>
      </c>
      <c r="E5725" s="1">
        <v>44986.416666666664</v>
      </c>
    </row>
    <row r="5726" spans="1:5" hidden="1" x14ac:dyDescent="0.35">
      <c r="A5726" t="s">
        <v>4</v>
      </c>
      <c r="B5726">
        <v>0</v>
      </c>
      <c r="C5726">
        <v>0</v>
      </c>
      <c r="D5726" t="s">
        <v>54</v>
      </c>
      <c r="E5726" s="1">
        <v>44986.427083333336</v>
      </c>
    </row>
    <row r="5727" spans="1:5" hidden="1" x14ac:dyDescent="0.35">
      <c r="A5727" t="s">
        <v>4</v>
      </c>
      <c r="B5727">
        <v>0</v>
      </c>
      <c r="C5727">
        <v>0</v>
      </c>
      <c r="D5727" t="s">
        <v>54</v>
      </c>
      <c r="E5727" s="1">
        <v>44986.4375</v>
      </c>
    </row>
    <row r="5728" spans="1:5" hidden="1" x14ac:dyDescent="0.35">
      <c r="A5728" t="s">
        <v>4</v>
      </c>
      <c r="B5728">
        <v>0</v>
      </c>
      <c r="C5728">
        <v>0</v>
      </c>
      <c r="D5728" t="s">
        <v>54</v>
      </c>
      <c r="E5728" s="1">
        <v>44986.447916666664</v>
      </c>
    </row>
    <row r="5729" spans="1:5" hidden="1" x14ac:dyDescent="0.35">
      <c r="A5729" t="s">
        <v>4</v>
      </c>
      <c r="B5729">
        <v>0</v>
      </c>
      <c r="C5729">
        <v>0</v>
      </c>
      <c r="D5729" t="s">
        <v>54</v>
      </c>
      <c r="E5729" s="1">
        <v>44986.458333333336</v>
      </c>
    </row>
    <row r="5730" spans="1:5" hidden="1" x14ac:dyDescent="0.35">
      <c r="A5730" t="s">
        <v>4</v>
      </c>
      <c r="B5730">
        <v>0</v>
      </c>
      <c r="C5730">
        <v>0</v>
      </c>
      <c r="D5730" t="s">
        <v>54</v>
      </c>
      <c r="E5730" s="1">
        <v>44986.46875</v>
      </c>
    </row>
    <row r="5731" spans="1:5" hidden="1" x14ac:dyDescent="0.35">
      <c r="A5731" t="s">
        <v>4</v>
      </c>
      <c r="B5731">
        <v>0</v>
      </c>
      <c r="C5731">
        <v>0</v>
      </c>
      <c r="D5731" t="s">
        <v>54</v>
      </c>
      <c r="E5731" s="1">
        <v>44986.479166666664</v>
      </c>
    </row>
    <row r="5732" spans="1:5" hidden="1" x14ac:dyDescent="0.35">
      <c r="A5732" t="s">
        <v>4</v>
      </c>
      <c r="B5732">
        <v>0</v>
      </c>
      <c r="C5732">
        <v>0</v>
      </c>
      <c r="D5732" t="s">
        <v>54</v>
      </c>
      <c r="E5732" s="1">
        <v>44986.489583333336</v>
      </c>
    </row>
    <row r="5733" spans="1:5" hidden="1" x14ac:dyDescent="0.35">
      <c r="A5733" t="s">
        <v>4</v>
      </c>
      <c r="B5733">
        <v>0</v>
      </c>
      <c r="C5733">
        <v>0</v>
      </c>
      <c r="D5733" t="s">
        <v>54</v>
      </c>
      <c r="E5733" s="1">
        <v>44986.5</v>
      </c>
    </row>
    <row r="5734" spans="1:5" hidden="1" x14ac:dyDescent="0.35">
      <c r="A5734" t="s">
        <v>4</v>
      </c>
      <c r="B5734">
        <v>0</v>
      </c>
      <c r="C5734">
        <v>0</v>
      </c>
      <c r="D5734" t="s">
        <v>54</v>
      </c>
      <c r="E5734" s="1">
        <v>44986.510416666664</v>
      </c>
    </row>
    <row r="5735" spans="1:5" hidden="1" x14ac:dyDescent="0.35">
      <c r="A5735" t="s">
        <v>4</v>
      </c>
      <c r="B5735">
        <v>0</v>
      </c>
      <c r="C5735">
        <v>0</v>
      </c>
      <c r="D5735" t="s">
        <v>54</v>
      </c>
      <c r="E5735" s="1">
        <v>44986.520833333336</v>
      </c>
    </row>
    <row r="5736" spans="1:5" hidden="1" x14ac:dyDescent="0.35">
      <c r="A5736" t="s">
        <v>4</v>
      </c>
      <c r="B5736">
        <v>0</v>
      </c>
      <c r="C5736">
        <v>0</v>
      </c>
      <c r="D5736" t="s">
        <v>54</v>
      </c>
      <c r="E5736" s="1">
        <v>44986.53125</v>
      </c>
    </row>
    <row r="5737" spans="1:5" hidden="1" x14ac:dyDescent="0.35">
      <c r="A5737" t="s">
        <v>4</v>
      </c>
      <c r="B5737">
        <v>0</v>
      </c>
      <c r="C5737">
        <v>0</v>
      </c>
      <c r="D5737" t="s">
        <v>54</v>
      </c>
      <c r="E5737" s="1">
        <v>44986.541666666664</v>
      </c>
    </row>
    <row r="5738" spans="1:5" hidden="1" x14ac:dyDescent="0.35">
      <c r="A5738" t="s">
        <v>4</v>
      </c>
      <c r="B5738">
        <v>0</v>
      </c>
      <c r="C5738">
        <v>0</v>
      </c>
      <c r="D5738" t="s">
        <v>54</v>
      </c>
      <c r="E5738" s="1">
        <v>44986.552083333336</v>
      </c>
    </row>
    <row r="5739" spans="1:5" hidden="1" x14ac:dyDescent="0.35">
      <c r="A5739" t="s">
        <v>4</v>
      </c>
      <c r="B5739">
        <v>0</v>
      </c>
      <c r="C5739">
        <v>0</v>
      </c>
      <c r="D5739" t="s">
        <v>54</v>
      </c>
      <c r="E5739" s="1">
        <v>44986.5625</v>
      </c>
    </row>
    <row r="5740" spans="1:5" hidden="1" x14ac:dyDescent="0.35">
      <c r="A5740" t="s">
        <v>4</v>
      </c>
      <c r="B5740">
        <v>0</v>
      </c>
      <c r="C5740">
        <v>0</v>
      </c>
      <c r="D5740" t="s">
        <v>54</v>
      </c>
      <c r="E5740" s="1">
        <v>44986.572916666664</v>
      </c>
    </row>
    <row r="5741" spans="1:5" hidden="1" x14ac:dyDescent="0.35">
      <c r="A5741" t="s">
        <v>4</v>
      </c>
      <c r="B5741">
        <v>0</v>
      </c>
      <c r="C5741">
        <v>0</v>
      </c>
      <c r="D5741" t="s">
        <v>54</v>
      </c>
      <c r="E5741" s="1">
        <v>44986.583333333336</v>
      </c>
    </row>
    <row r="5742" spans="1:5" hidden="1" x14ac:dyDescent="0.35">
      <c r="A5742" t="s">
        <v>4</v>
      </c>
      <c r="B5742">
        <v>0</v>
      </c>
      <c r="C5742">
        <v>0</v>
      </c>
      <c r="D5742" t="s">
        <v>54</v>
      </c>
      <c r="E5742" s="1">
        <v>44986.59375</v>
      </c>
    </row>
    <row r="5743" spans="1:5" hidden="1" x14ac:dyDescent="0.35">
      <c r="A5743" t="s">
        <v>4</v>
      </c>
      <c r="B5743">
        <v>0</v>
      </c>
      <c r="C5743">
        <v>0</v>
      </c>
      <c r="D5743" t="s">
        <v>54</v>
      </c>
      <c r="E5743" s="1">
        <v>44986.604166666664</v>
      </c>
    </row>
    <row r="5744" spans="1:5" hidden="1" x14ac:dyDescent="0.35">
      <c r="A5744" t="s">
        <v>4</v>
      </c>
      <c r="B5744">
        <v>0</v>
      </c>
      <c r="C5744">
        <v>0</v>
      </c>
      <c r="D5744" t="s">
        <v>54</v>
      </c>
      <c r="E5744" s="1">
        <v>44986.614583333336</v>
      </c>
    </row>
    <row r="5745" spans="1:5" hidden="1" x14ac:dyDescent="0.35">
      <c r="A5745" t="s">
        <v>4</v>
      </c>
      <c r="B5745">
        <v>0</v>
      </c>
      <c r="C5745">
        <v>0</v>
      </c>
      <c r="D5745" t="s">
        <v>54</v>
      </c>
      <c r="E5745" s="1">
        <v>44986.625</v>
      </c>
    </row>
    <row r="5746" spans="1:5" hidden="1" x14ac:dyDescent="0.35">
      <c r="A5746" t="s">
        <v>4</v>
      </c>
      <c r="B5746">
        <v>0</v>
      </c>
      <c r="C5746">
        <v>0</v>
      </c>
      <c r="D5746" t="s">
        <v>54</v>
      </c>
      <c r="E5746" s="1">
        <v>44986.635416666664</v>
      </c>
    </row>
    <row r="5747" spans="1:5" hidden="1" x14ac:dyDescent="0.35">
      <c r="A5747" t="s">
        <v>4</v>
      </c>
      <c r="B5747">
        <v>0</v>
      </c>
      <c r="C5747">
        <v>0</v>
      </c>
      <c r="D5747" t="s">
        <v>54</v>
      </c>
      <c r="E5747" s="1">
        <v>44986.645833333336</v>
      </c>
    </row>
    <row r="5748" spans="1:5" hidden="1" x14ac:dyDescent="0.35">
      <c r="A5748" t="s">
        <v>4</v>
      </c>
      <c r="B5748">
        <v>0</v>
      </c>
      <c r="C5748">
        <v>0</v>
      </c>
      <c r="D5748" t="s">
        <v>54</v>
      </c>
      <c r="E5748" s="1">
        <v>44986.65625</v>
      </c>
    </row>
    <row r="5749" spans="1:5" hidden="1" x14ac:dyDescent="0.35">
      <c r="A5749" t="s">
        <v>4</v>
      </c>
      <c r="B5749">
        <v>0</v>
      </c>
      <c r="C5749">
        <v>0</v>
      </c>
      <c r="D5749" t="s">
        <v>54</v>
      </c>
      <c r="E5749" s="1">
        <v>44986.666666666664</v>
      </c>
    </row>
    <row r="5750" spans="1:5" hidden="1" x14ac:dyDescent="0.35">
      <c r="A5750" t="s">
        <v>4</v>
      </c>
      <c r="B5750">
        <v>0</v>
      </c>
      <c r="C5750">
        <v>0</v>
      </c>
      <c r="D5750" t="s">
        <v>54</v>
      </c>
      <c r="E5750" s="1">
        <v>44986.677083333336</v>
      </c>
    </row>
    <row r="5751" spans="1:5" hidden="1" x14ac:dyDescent="0.35">
      <c r="A5751" t="s">
        <v>4</v>
      </c>
      <c r="B5751">
        <v>0</v>
      </c>
      <c r="C5751">
        <v>0</v>
      </c>
      <c r="D5751" t="s">
        <v>54</v>
      </c>
      <c r="E5751" s="1">
        <v>44986.6875</v>
      </c>
    </row>
    <row r="5752" spans="1:5" hidden="1" x14ac:dyDescent="0.35">
      <c r="A5752" t="s">
        <v>4</v>
      </c>
      <c r="B5752">
        <v>0</v>
      </c>
      <c r="C5752">
        <v>0</v>
      </c>
      <c r="D5752" t="s">
        <v>54</v>
      </c>
      <c r="E5752" s="1">
        <v>44986.697916666664</v>
      </c>
    </row>
    <row r="5753" spans="1:5" hidden="1" x14ac:dyDescent="0.35">
      <c r="A5753" t="s">
        <v>4</v>
      </c>
      <c r="B5753">
        <v>0</v>
      </c>
      <c r="C5753">
        <v>0</v>
      </c>
      <c r="D5753" t="s">
        <v>54</v>
      </c>
      <c r="E5753" s="1">
        <v>44986.708333333336</v>
      </c>
    </row>
    <row r="5754" spans="1:5" hidden="1" x14ac:dyDescent="0.35">
      <c r="A5754" t="s">
        <v>4</v>
      </c>
      <c r="B5754">
        <v>0</v>
      </c>
      <c r="C5754">
        <v>0</v>
      </c>
      <c r="D5754" t="s">
        <v>54</v>
      </c>
      <c r="E5754" s="1">
        <v>44986.71875</v>
      </c>
    </row>
    <row r="5755" spans="1:5" hidden="1" x14ac:dyDescent="0.35">
      <c r="A5755" t="s">
        <v>4</v>
      </c>
      <c r="B5755">
        <v>0</v>
      </c>
      <c r="C5755">
        <v>0</v>
      </c>
      <c r="D5755" t="s">
        <v>54</v>
      </c>
      <c r="E5755" s="1">
        <v>44986.729166666664</v>
      </c>
    </row>
    <row r="5756" spans="1:5" hidden="1" x14ac:dyDescent="0.35">
      <c r="A5756" t="s">
        <v>4</v>
      </c>
      <c r="B5756">
        <v>0</v>
      </c>
      <c r="C5756">
        <v>0</v>
      </c>
      <c r="D5756" t="s">
        <v>54</v>
      </c>
      <c r="E5756" s="1">
        <v>44986.739583333336</v>
      </c>
    </row>
    <row r="5757" spans="1:5" hidden="1" x14ac:dyDescent="0.35">
      <c r="A5757" t="s">
        <v>4</v>
      </c>
      <c r="B5757">
        <v>0</v>
      </c>
      <c r="C5757">
        <v>0</v>
      </c>
      <c r="D5757" t="s">
        <v>54</v>
      </c>
      <c r="E5757" s="1">
        <v>44986.75</v>
      </c>
    </row>
    <row r="5758" spans="1:5" hidden="1" x14ac:dyDescent="0.35">
      <c r="A5758" t="s">
        <v>4</v>
      </c>
      <c r="B5758">
        <v>0</v>
      </c>
      <c r="C5758">
        <v>0</v>
      </c>
      <c r="D5758" t="s">
        <v>54</v>
      </c>
      <c r="E5758" s="1">
        <v>44986.760416666664</v>
      </c>
    </row>
    <row r="5759" spans="1:5" hidden="1" x14ac:dyDescent="0.35">
      <c r="A5759" t="s">
        <v>4</v>
      </c>
      <c r="B5759">
        <v>0</v>
      </c>
      <c r="C5759">
        <v>0</v>
      </c>
      <c r="D5759" t="s">
        <v>54</v>
      </c>
      <c r="E5759" s="1">
        <v>44986.770833333336</v>
      </c>
    </row>
    <row r="5760" spans="1:5" hidden="1" x14ac:dyDescent="0.35">
      <c r="A5760" t="s">
        <v>4</v>
      </c>
      <c r="B5760">
        <v>0</v>
      </c>
      <c r="C5760">
        <v>0</v>
      </c>
      <c r="D5760" t="s">
        <v>54</v>
      </c>
      <c r="E5760" s="1">
        <v>44986.78125</v>
      </c>
    </row>
    <row r="5761" spans="1:5" hidden="1" x14ac:dyDescent="0.35">
      <c r="A5761" t="s">
        <v>4</v>
      </c>
      <c r="B5761">
        <v>0</v>
      </c>
      <c r="C5761">
        <v>0</v>
      </c>
      <c r="D5761" t="s">
        <v>54</v>
      </c>
      <c r="E5761" s="1">
        <v>44986.791666666664</v>
      </c>
    </row>
    <row r="5762" spans="1:5" hidden="1" x14ac:dyDescent="0.35">
      <c r="A5762" t="s">
        <v>4</v>
      </c>
      <c r="B5762">
        <v>0</v>
      </c>
      <c r="C5762">
        <v>0</v>
      </c>
      <c r="D5762" t="s">
        <v>54</v>
      </c>
      <c r="E5762" s="1">
        <v>44986.802083333336</v>
      </c>
    </row>
    <row r="5763" spans="1:5" hidden="1" x14ac:dyDescent="0.35">
      <c r="A5763" t="s">
        <v>4</v>
      </c>
      <c r="B5763">
        <v>0</v>
      </c>
      <c r="C5763">
        <v>0</v>
      </c>
      <c r="D5763" t="s">
        <v>54</v>
      </c>
      <c r="E5763" s="1">
        <v>44986.8125</v>
      </c>
    </row>
    <row r="5764" spans="1:5" hidden="1" x14ac:dyDescent="0.35">
      <c r="A5764" t="s">
        <v>4</v>
      </c>
      <c r="B5764">
        <v>0</v>
      </c>
      <c r="C5764">
        <v>0</v>
      </c>
      <c r="D5764" t="s">
        <v>54</v>
      </c>
      <c r="E5764" s="1">
        <v>44986.822916666664</v>
      </c>
    </row>
    <row r="5765" spans="1:5" hidden="1" x14ac:dyDescent="0.35">
      <c r="A5765" t="s">
        <v>4</v>
      </c>
      <c r="B5765">
        <v>0</v>
      </c>
      <c r="C5765">
        <v>0</v>
      </c>
      <c r="D5765" t="s">
        <v>54</v>
      </c>
      <c r="E5765" s="1">
        <v>44986.833333333336</v>
      </c>
    </row>
    <row r="5766" spans="1:5" hidden="1" x14ac:dyDescent="0.35">
      <c r="A5766" t="s">
        <v>4</v>
      </c>
      <c r="B5766">
        <v>0</v>
      </c>
      <c r="C5766">
        <v>0</v>
      </c>
      <c r="D5766" t="s">
        <v>54</v>
      </c>
      <c r="E5766" s="1">
        <v>44986.84375</v>
      </c>
    </row>
    <row r="5767" spans="1:5" hidden="1" x14ac:dyDescent="0.35">
      <c r="A5767" t="s">
        <v>4</v>
      </c>
      <c r="B5767">
        <v>0</v>
      </c>
      <c r="C5767">
        <v>0</v>
      </c>
      <c r="D5767" t="s">
        <v>54</v>
      </c>
      <c r="E5767" s="1">
        <v>44986.854166666664</v>
      </c>
    </row>
    <row r="5768" spans="1:5" hidden="1" x14ac:dyDescent="0.35">
      <c r="A5768" t="s">
        <v>4</v>
      </c>
      <c r="B5768">
        <v>0</v>
      </c>
      <c r="C5768">
        <v>0</v>
      </c>
      <c r="D5768" t="s">
        <v>54</v>
      </c>
      <c r="E5768" s="1">
        <v>44986.864583333336</v>
      </c>
    </row>
    <row r="5769" spans="1:5" hidden="1" x14ac:dyDescent="0.35">
      <c r="A5769" t="s">
        <v>4</v>
      </c>
      <c r="B5769">
        <v>0</v>
      </c>
      <c r="C5769">
        <v>0</v>
      </c>
      <c r="D5769" t="s">
        <v>54</v>
      </c>
      <c r="E5769" s="1">
        <v>44986.875</v>
      </c>
    </row>
    <row r="5770" spans="1:5" hidden="1" x14ac:dyDescent="0.35">
      <c r="A5770" t="s">
        <v>4</v>
      </c>
      <c r="B5770">
        <v>0</v>
      </c>
      <c r="C5770">
        <v>0</v>
      </c>
      <c r="D5770" t="s">
        <v>54</v>
      </c>
      <c r="E5770" s="1">
        <v>44986.885416666664</v>
      </c>
    </row>
    <row r="5771" spans="1:5" hidden="1" x14ac:dyDescent="0.35">
      <c r="A5771" t="s">
        <v>4</v>
      </c>
      <c r="B5771">
        <v>0</v>
      </c>
      <c r="C5771">
        <v>0</v>
      </c>
      <c r="D5771" t="s">
        <v>54</v>
      </c>
      <c r="E5771" s="1">
        <v>44986.895833333336</v>
      </c>
    </row>
    <row r="5772" spans="1:5" hidden="1" x14ac:dyDescent="0.35">
      <c r="A5772" t="s">
        <v>4</v>
      </c>
      <c r="B5772">
        <v>0</v>
      </c>
      <c r="C5772">
        <v>0</v>
      </c>
      <c r="D5772" t="s">
        <v>54</v>
      </c>
      <c r="E5772" s="1">
        <v>44986.90625</v>
      </c>
    </row>
    <row r="5773" spans="1:5" hidden="1" x14ac:dyDescent="0.35">
      <c r="A5773" t="s">
        <v>4</v>
      </c>
      <c r="B5773">
        <v>0</v>
      </c>
      <c r="C5773">
        <v>0</v>
      </c>
      <c r="D5773" t="s">
        <v>54</v>
      </c>
      <c r="E5773" s="1">
        <v>44986.916666666664</v>
      </c>
    </row>
    <row r="5774" spans="1:5" hidden="1" x14ac:dyDescent="0.35">
      <c r="A5774" t="s">
        <v>4</v>
      </c>
      <c r="B5774">
        <v>0</v>
      </c>
      <c r="C5774">
        <v>0</v>
      </c>
      <c r="D5774" t="s">
        <v>54</v>
      </c>
      <c r="E5774" s="1">
        <v>44986.927083333336</v>
      </c>
    </row>
    <row r="5775" spans="1:5" hidden="1" x14ac:dyDescent="0.35">
      <c r="A5775" t="s">
        <v>4</v>
      </c>
      <c r="B5775">
        <v>0</v>
      </c>
      <c r="C5775">
        <v>0</v>
      </c>
      <c r="D5775" t="s">
        <v>54</v>
      </c>
      <c r="E5775" s="1">
        <v>44986.9375</v>
      </c>
    </row>
    <row r="5776" spans="1:5" hidden="1" x14ac:dyDescent="0.35">
      <c r="A5776" t="s">
        <v>4</v>
      </c>
      <c r="B5776">
        <v>0</v>
      </c>
      <c r="C5776">
        <v>0</v>
      </c>
      <c r="D5776" t="s">
        <v>54</v>
      </c>
      <c r="E5776" s="1">
        <v>44986.947916666664</v>
      </c>
    </row>
    <row r="5777" spans="1:5" hidden="1" x14ac:dyDescent="0.35">
      <c r="A5777" t="s">
        <v>4</v>
      </c>
      <c r="B5777">
        <v>0</v>
      </c>
      <c r="C5777">
        <v>0</v>
      </c>
      <c r="D5777" t="s">
        <v>254</v>
      </c>
      <c r="E5777" s="1">
        <v>44986.958333333336</v>
      </c>
    </row>
    <row r="5778" spans="1:5" hidden="1" x14ac:dyDescent="0.35">
      <c r="A5778" t="s">
        <v>4</v>
      </c>
      <c r="B5778">
        <v>0</v>
      </c>
      <c r="C5778">
        <v>0</v>
      </c>
      <c r="D5778" t="s">
        <v>77</v>
      </c>
      <c r="E5778" s="1">
        <v>44986.96875</v>
      </c>
    </row>
    <row r="5779" spans="1:5" hidden="1" x14ac:dyDescent="0.35">
      <c r="A5779" t="s">
        <v>4</v>
      </c>
      <c r="B5779">
        <v>0</v>
      </c>
      <c r="C5779">
        <v>0</v>
      </c>
      <c r="D5779" t="s">
        <v>77</v>
      </c>
      <c r="E5779" s="1">
        <v>44986.979166666664</v>
      </c>
    </row>
    <row r="5780" spans="1:5" hidden="1" x14ac:dyDescent="0.35">
      <c r="A5780" t="s">
        <v>4</v>
      </c>
      <c r="B5780">
        <v>0</v>
      </c>
      <c r="C5780">
        <v>0</v>
      </c>
      <c r="D5780" t="s">
        <v>53</v>
      </c>
      <c r="E5780" s="1">
        <v>44986.989583333336</v>
      </c>
    </row>
    <row r="5781" spans="1:5" hidden="1" x14ac:dyDescent="0.35">
      <c r="A5781" t="s">
        <v>4</v>
      </c>
      <c r="B5781">
        <v>0</v>
      </c>
      <c r="C5781">
        <v>0</v>
      </c>
      <c r="D5781" t="s">
        <v>152</v>
      </c>
      <c r="E5781" s="1">
        <v>44987</v>
      </c>
    </row>
    <row r="5782" spans="1:5" hidden="1" x14ac:dyDescent="0.35">
      <c r="A5782" t="s">
        <v>4</v>
      </c>
      <c r="B5782">
        <v>0</v>
      </c>
      <c r="C5782">
        <v>0</v>
      </c>
      <c r="D5782" t="s">
        <v>255</v>
      </c>
      <c r="E5782" s="1">
        <v>44987.010416666664</v>
      </c>
    </row>
    <row r="5783" spans="1:5" hidden="1" x14ac:dyDescent="0.35">
      <c r="A5783" t="s">
        <v>4</v>
      </c>
      <c r="B5783">
        <v>0</v>
      </c>
      <c r="C5783">
        <v>0</v>
      </c>
      <c r="D5783" t="s">
        <v>211</v>
      </c>
      <c r="E5783" s="1">
        <v>44987.020833333336</v>
      </c>
    </row>
    <row r="5784" spans="1:5" hidden="1" x14ac:dyDescent="0.35">
      <c r="A5784" t="s">
        <v>4</v>
      </c>
      <c r="B5784">
        <v>0</v>
      </c>
      <c r="C5784">
        <v>0</v>
      </c>
      <c r="D5784" t="s">
        <v>256</v>
      </c>
      <c r="E5784" s="1">
        <v>44987.03125</v>
      </c>
    </row>
    <row r="5785" spans="1:5" hidden="1" x14ac:dyDescent="0.35">
      <c r="A5785" t="s">
        <v>4</v>
      </c>
      <c r="B5785">
        <v>0</v>
      </c>
      <c r="C5785">
        <v>0</v>
      </c>
      <c r="D5785" t="s">
        <v>163</v>
      </c>
      <c r="E5785" s="1">
        <v>44987.041666666664</v>
      </c>
    </row>
    <row r="5786" spans="1:5" hidden="1" x14ac:dyDescent="0.35">
      <c r="A5786" t="s">
        <v>4</v>
      </c>
      <c r="B5786">
        <v>0</v>
      </c>
      <c r="C5786">
        <v>0</v>
      </c>
      <c r="D5786" t="s">
        <v>257</v>
      </c>
      <c r="E5786" s="1">
        <v>44987.052083333336</v>
      </c>
    </row>
    <row r="5787" spans="1:5" hidden="1" x14ac:dyDescent="0.35">
      <c r="A5787" t="s">
        <v>4</v>
      </c>
      <c r="B5787">
        <v>0</v>
      </c>
      <c r="C5787">
        <v>0</v>
      </c>
      <c r="D5787" t="s">
        <v>257</v>
      </c>
      <c r="E5787" s="1">
        <v>44987.0625</v>
      </c>
    </row>
    <row r="5788" spans="1:5" hidden="1" x14ac:dyDescent="0.35">
      <c r="A5788" t="s">
        <v>4</v>
      </c>
      <c r="B5788">
        <v>0</v>
      </c>
      <c r="C5788">
        <v>0</v>
      </c>
      <c r="D5788" t="s">
        <v>257</v>
      </c>
      <c r="E5788" s="1">
        <v>44987.072916666664</v>
      </c>
    </row>
    <row r="5789" spans="1:5" hidden="1" x14ac:dyDescent="0.35">
      <c r="A5789" t="s">
        <v>4</v>
      </c>
      <c r="B5789">
        <v>0</v>
      </c>
      <c r="C5789">
        <v>0</v>
      </c>
      <c r="D5789" t="s">
        <v>258</v>
      </c>
      <c r="E5789" s="1">
        <v>44987.083333333336</v>
      </c>
    </row>
    <row r="5790" spans="1:5" hidden="1" x14ac:dyDescent="0.35">
      <c r="A5790" t="s">
        <v>4</v>
      </c>
      <c r="B5790">
        <v>0</v>
      </c>
      <c r="C5790">
        <v>0</v>
      </c>
      <c r="D5790" t="s">
        <v>149</v>
      </c>
      <c r="E5790" s="1">
        <v>44987.09375</v>
      </c>
    </row>
    <row r="5791" spans="1:5" hidden="1" x14ac:dyDescent="0.35">
      <c r="A5791" t="s">
        <v>4</v>
      </c>
      <c r="B5791">
        <v>0</v>
      </c>
      <c r="C5791">
        <v>0</v>
      </c>
      <c r="D5791" t="s">
        <v>149</v>
      </c>
      <c r="E5791" s="1">
        <v>44987.104166666664</v>
      </c>
    </row>
    <row r="5792" spans="1:5" hidden="1" x14ac:dyDescent="0.35">
      <c r="A5792" t="s">
        <v>4</v>
      </c>
      <c r="B5792">
        <v>0</v>
      </c>
      <c r="C5792">
        <v>0</v>
      </c>
      <c r="D5792" t="s">
        <v>149</v>
      </c>
      <c r="E5792" s="1">
        <v>44987.114583333336</v>
      </c>
    </row>
    <row r="5793" spans="1:5" hidden="1" x14ac:dyDescent="0.35">
      <c r="A5793" t="s">
        <v>4</v>
      </c>
      <c r="B5793">
        <v>0</v>
      </c>
      <c r="C5793">
        <v>0</v>
      </c>
      <c r="D5793" t="s">
        <v>259</v>
      </c>
      <c r="E5793" s="1">
        <v>44987.125</v>
      </c>
    </row>
    <row r="5794" spans="1:5" hidden="1" x14ac:dyDescent="0.35">
      <c r="A5794" t="s">
        <v>4</v>
      </c>
      <c r="B5794">
        <v>0</v>
      </c>
      <c r="C5794">
        <v>0</v>
      </c>
      <c r="D5794" t="s">
        <v>260</v>
      </c>
      <c r="E5794" s="1">
        <v>44987.135416666664</v>
      </c>
    </row>
    <row r="5795" spans="1:5" hidden="1" x14ac:dyDescent="0.35">
      <c r="A5795" t="s">
        <v>4</v>
      </c>
      <c r="B5795">
        <v>0</v>
      </c>
      <c r="C5795">
        <v>0</v>
      </c>
      <c r="D5795" t="s">
        <v>260</v>
      </c>
      <c r="E5795" s="1">
        <v>44987.145833333336</v>
      </c>
    </row>
    <row r="5796" spans="1:5" hidden="1" x14ac:dyDescent="0.35">
      <c r="A5796" t="s">
        <v>4</v>
      </c>
      <c r="B5796">
        <v>0</v>
      </c>
      <c r="C5796">
        <v>0</v>
      </c>
      <c r="D5796" t="s">
        <v>260</v>
      </c>
      <c r="E5796" s="1">
        <v>44987.15625</v>
      </c>
    </row>
    <row r="5797" spans="1:5" hidden="1" x14ac:dyDescent="0.35">
      <c r="A5797" t="s">
        <v>4</v>
      </c>
      <c r="B5797">
        <v>0</v>
      </c>
      <c r="C5797">
        <v>0</v>
      </c>
      <c r="D5797" t="s">
        <v>261</v>
      </c>
      <c r="E5797" s="1">
        <v>44987.166666666664</v>
      </c>
    </row>
    <row r="5798" spans="1:5" hidden="1" x14ac:dyDescent="0.35">
      <c r="A5798" t="s">
        <v>4</v>
      </c>
      <c r="B5798">
        <v>0</v>
      </c>
      <c r="C5798">
        <v>0</v>
      </c>
      <c r="D5798" t="s">
        <v>143</v>
      </c>
      <c r="E5798" s="1">
        <v>44987.177083333336</v>
      </c>
    </row>
    <row r="5799" spans="1:5" hidden="1" x14ac:dyDescent="0.35">
      <c r="A5799" t="s">
        <v>4</v>
      </c>
      <c r="B5799">
        <v>0</v>
      </c>
      <c r="C5799">
        <v>0</v>
      </c>
      <c r="D5799" t="s">
        <v>143</v>
      </c>
      <c r="E5799" s="1">
        <v>44987.1875</v>
      </c>
    </row>
    <row r="5800" spans="1:5" hidden="1" x14ac:dyDescent="0.35">
      <c r="A5800" t="s">
        <v>4</v>
      </c>
      <c r="B5800">
        <v>0</v>
      </c>
      <c r="C5800">
        <v>0</v>
      </c>
      <c r="D5800" t="s">
        <v>143</v>
      </c>
      <c r="E5800" s="1">
        <v>44987.197916666664</v>
      </c>
    </row>
    <row r="5801" spans="1:5" hidden="1" x14ac:dyDescent="0.35">
      <c r="A5801" t="s">
        <v>4</v>
      </c>
      <c r="B5801">
        <v>0</v>
      </c>
      <c r="C5801">
        <v>0</v>
      </c>
      <c r="D5801" t="s">
        <v>262</v>
      </c>
      <c r="E5801" s="1">
        <v>44987.208333333336</v>
      </c>
    </row>
    <row r="5802" spans="1:5" hidden="1" x14ac:dyDescent="0.35">
      <c r="A5802" t="s">
        <v>4</v>
      </c>
      <c r="B5802">
        <v>0</v>
      </c>
      <c r="C5802">
        <v>0</v>
      </c>
      <c r="D5802" t="s">
        <v>263</v>
      </c>
      <c r="E5802" s="1">
        <v>44987.21875</v>
      </c>
    </row>
    <row r="5803" spans="1:5" hidden="1" x14ac:dyDescent="0.35">
      <c r="A5803" t="s">
        <v>4</v>
      </c>
      <c r="B5803">
        <v>0</v>
      </c>
      <c r="C5803">
        <v>0</v>
      </c>
      <c r="D5803" t="s">
        <v>263</v>
      </c>
      <c r="E5803" s="1">
        <v>44987.229166666664</v>
      </c>
    </row>
    <row r="5804" spans="1:5" hidden="1" x14ac:dyDescent="0.35">
      <c r="A5804" t="s">
        <v>4</v>
      </c>
      <c r="B5804">
        <v>0</v>
      </c>
      <c r="C5804">
        <v>0</v>
      </c>
      <c r="D5804" t="s">
        <v>264</v>
      </c>
      <c r="E5804" s="1">
        <v>44987.239583333336</v>
      </c>
    </row>
    <row r="5805" spans="1:5" hidden="1" x14ac:dyDescent="0.35">
      <c r="A5805" t="s">
        <v>4</v>
      </c>
      <c r="B5805">
        <v>0</v>
      </c>
      <c r="C5805">
        <v>0</v>
      </c>
      <c r="D5805" t="s">
        <v>171</v>
      </c>
      <c r="E5805" s="1">
        <v>44987.25</v>
      </c>
    </row>
    <row r="5806" spans="1:5" hidden="1" x14ac:dyDescent="0.35">
      <c r="A5806" t="s">
        <v>4</v>
      </c>
      <c r="B5806">
        <v>0</v>
      </c>
      <c r="C5806">
        <v>0</v>
      </c>
      <c r="D5806" t="s">
        <v>171</v>
      </c>
      <c r="E5806" s="1">
        <v>44987.260416666664</v>
      </c>
    </row>
    <row r="5807" spans="1:5" hidden="1" x14ac:dyDescent="0.35">
      <c r="A5807" t="s">
        <v>4</v>
      </c>
      <c r="B5807">
        <v>0</v>
      </c>
      <c r="C5807">
        <v>0</v>
      </c>
      <c r="D5807" t="s">
        <v>265</v>
      </c>
      <c r="E5807" s="1">
        <v>44987.270833333336</v>
      </c>
    </row>
    <row r="5808" spans="1:5" hidden="1" x14ac:dyDescent="0.35">
      <c r="A5808" t="s">
        <v>4</v>
      </c>
      <c r="B5808">
        <v>0</v>
      </c>
      <c r="C5808">
        <v>0</v>
      </c>
      <c r="D5808" t="s">
        <v>266</v>
      </c>
      <c r="E5808" s="1">
        <v>44987.28125</v>
      </c>
    </row>
    <row r="5809" spans="1:5" hidden="1" x14ac:dyDescent="0.35">
      <c r="A5809" t="s">
        <v>4</v>
      </c>
      <c r="B5809">
        <v>0</v>
      </c>
      <c r="C5809">
        <v>0</v>
      </c>
      <c r="D5809" t="s">
        <v>267</v>
      </c>
      <c r="E5809" s="1">
        <v>44987.291666666664</v>
      </c>
    </row>
    <row r="5810" spans="1:5" hidden="1" x14ac:dyDescent="0.35">
      <c r="A5810" t="s">
        <v>4</v>
      </c>
      <c r="B5810">
        <v>0</v>
      </c>
      <c r="C5810">
        <v>0</v>
      </c>
      <c r="D5810" t="s">
        <v>267</v>
      </c>
      <c r="E5810" s="1">
        <v>44987.302083333336</v>
      </c>
    </row>
    <row r="5811" spans="1:5" hidden="1" x14ac:dyDescent="0.35">
      <c r="A5811" t="s">
        <v>4</v>
      </c>
      <c r="B5811">
        <v>0</v>
      </c>
      <c r="C5811">
        <v>0</v>
      </c>
      <c r="D5811" t="s">
        <v>268</v>
      </c>
      <c r="E5811" s="1">
        <v>44987.3125</v>
      </c>
    </row>
    <row r="5812" spans="1:5" hidden="1" x14ac:dyDescent="0.35">
      <c r="A5812" t="s">
        <v>4</v>
      </c>
      <c r="B5812">
        <v>0</v>
      </c>
      <c r="C5812">
        <v>0</v>
      </c>
      <c r="D5812" t="s">
        <v>54</v>
      </c>
      <c r="E5812" s="1">
        <v>44987.322916666664</v>
      </c>
    </row>
    <row r="5813" spans="1:5" hidden="1" x14ac:dyDescent="0.35">
      <c r="A5813" t="s">
        <v>4</v>
      </c>
      <c r="B5813">
        <v>0</v>
      </c>
      <c r="C5813">
        <v>0</v>
      </c>
      <c r="D5813" t="s">
        <v>54</v>
      </c>
      <c r="E5813" s="1">
        <v>44987.333333333336</v>
      </c>
    </row>
    <row r="5814" spans="1:5" hidden="1" x14ac:dyDescent="0.35">
      <c r="A5814" t="s">
        <v>4</v>
      </c>
      <c r="B5814">
        <v>0</v>
      </c>
      <c r="C5814">
        <v>0</v>
      </c>
      <c r="D5814" t="s">
        <v>54</v>
      </c>
      <c r="E5814" s="1">
        <v>44987.34375</v>
      </c>
    </row>
    <row r="5815" spans="1:5" hidden="1" x14ac:dyDescent="0.35">
      <c r="A5815" t="s">
        <v>4</v>
      </c>
      <c r="B5815">
        <v>0</v>
      </c>
      <c r="C5815">
        <v>0</v>
      </c>
      <c r="D5815" t="s">
        <v>54</v>
      </c>
      <c r="E5815" s="1">
        <v>44987.354166666664</v>
      </c>
    </row>
    <row r="5816" spans="1:5" hidden="1" x14ac:dyDescent="0.35">
      <c r="A5816" t="s">
        <v>4</v>
      </c>
      <c r="B5816">
        <v>0</v>
      </c>
      <c r="C5816">
        <v>0</v>
      </c>
      <c r="D5816" t="s">
        <v>54</v>
      </c>
      <c r="E5816" s="1">
        <v>44987.364583333336</v>
      </c>
    </row>
    <row r="5817" spans="1:5" hidden="1" x14ac:dyDescent="0.35">
      <c r="A5817" t="s">
        <v>4</v>
      </c>
      <c r="B5817">
        <v>0</v>
      </c>
      <c r="C5817">
        <v>0</v>
      </c>
      <c r="D5817" t="s">
        <v>54</v>
      </c>
      <c r="E5817" s="1">
        <v>44987.375</v>
      </c>
    </row>
    <row r="5818" spans="1:5" hidden="1" x14ac:dyDescent="0.35">
      <c r="A5818" t="s">
        <v>4</v>
      </c>
      <c r="B5818">
        <v>0</v>
      </c>
      <c r="C5818">
        <v>0</v>
      </c>
      <c r="D5818" t="s">
        <v>54</v>
      </c>
      <c r="E5818" s="1">
        <v>44987.385416666664</v>
      </c>
    </row>
    <row r="5819" spans="1:5" hidden="1" x14ac:dyDescent="0.35">
      <c r="A5819" t="s">
        <v>4</v>
      </c>
      <c r="B5819">
        <v>0</v>
      </c>
      <c r="C5819">
        <v>0</v>
      </c>
      <c r="D5819" t="s">
        <v>54</v>
      </c>
      <c r="E5819" s="1">
        <v>44987.395833333336</v>
      </c>
    </row>
    <row r="5820" spans="1:5" hidden="1" x14ac:dyDescent="0.35">
      <c r="A5820" t="s">
        <v>4</v>
      </c>
      <c r="B5820">
        <v>0</v>
      </c>
      <c r="C5820">
        <v>0</v>
      </c>
      <c r="D5820" t="s">
        <v>54</v>
      </c>
      <c r="E5820" s="1">
        <v>44987.40625</v>
      </c>
    </row>
    <row r="5821" spans="1:5" hidden="1" x14ac:dyDescent="0.35">
      <c r="A5821" t="s">
        <v>4</v>
      </c>
      <c r="B5821">
        <v>0</v>
      </c>
      <c r="C5821">
        <v>0</v>
      </c>
      <c r="D5821" t="s">
        <v>54</v>
      </c>
      <c r="E5821" s="1">
        <v>44987.416666666664</v>
      </c>
    </row>
    <row r="5822" spans="1:5" hidden="1" x14ac:dyDescent="0.35">
      <c r="A5822" t="s">
        <v>4</v>
      </c>
      <c r="B5822">
        <v>0</v>
      </c>
      <c r="C5822">
        <v>0</v>
      </c>
      <c r="D5822" t="s">
        <v>54</v>
      </c>
      <c r="E5822" s="1">
        <v>44987.427083333336</v>
      </c>
    </row>
    <row r="5823" spans="1:5" hidden="1" x14ac:dyDescent="0.35">
      <c r="A5823" t="s">
        <v>4</v>
      </c>
      <c r="B5823">
        <v>0</v>
      </c>
      <c r="C5823">
        <v>0</v>
      </c>
      <c r="D5823" t="s">
        <v>54</v>
      </c>
      <c r="E5823" s="1">
        <v>44987.4375</v>
      </c>
    </row>
    <row r="5824" spans="1:5" hidden="1" x14ac:dyDescent="0.35">
      <c r="A5824" t="s">
        <v>4</v>
      </c>
      <c r="B5824">
        <v>0</v>
      </c>
      <c r="C5824">
        <v>0</v>
      </c>
      <c r="D5824" t="s">
        <v>54</v>
      </c>
      <c r="E5824" s="1">
        <v>44987.447916666664</v>
      </c>
    </row>
    <row r="5825" spans="1:5" hidden="1" x14ac:dyDescent="0.35">
      <c r="A5825" t="s">
        <v>4</v>
      </c>
      <c r="B5825">
        <v>0</v>
      </c>
      <c r="C5825">
        <v>0</v>
      </c>
      <c r="D5825" t="s">
        <v>54</v>
      </c>
      <c r="E5825" s="1">
        <v>44987.458333333336</v>
      </c>
    </row>
    <row r="5826" spans="1:5" hidden="1" x14ac:dyDescent="0.35">
      <c r="A5826" t="s">
        <v>4</v>
      </c>
      <c r="B5826">
        <v>0</v>
      </c>
      <c r="C5826">
        <v>0</v>
      </c>
      <c r="D5826" t="s">
        <v>54</v>
      </c>
      <c r="E5826" s="1">
        <v>44987.46875</v>
      </c>
    </row>
    <row r="5827" spans="1:5" hidden="1" x14ac:dyDescent="0.35">
      <c r="A5827" t="s">
        <v>4</v>
      </c>
      <c r="B5827">
        <v>0</v>
      </c>
      <c r="C5827">
        <v>0</v>
      </c>
      <c r="D5827" t="s">
        <v>54</v>
      </c>
      <c r="E5827" s="1">
        <v>44987.479166666664</v>
      </c>
    </row>
    <row r="5828" spans="1:5" hidden="1" x14ac:dyDescent="0.35">
      <c r="A5828" t="s">
        <v>4</v>
      </c>
      <c r="B5828">
        <v>0</v>
      </c>
      <c r="C5828">
        <v>0</v>
      </c>
      <c r="D5828" t="s">
        <v>54</v>
      </c>
      <c r="E5828" s="1">
        <v>44987.489583333336</v>
      </c>
    </row>
    <row r="5829" spans="1:5" hidden="1" x14ac:dyDescent="0.35">
      <c r="A5829" t="s">
        <v>4</v>
      </c>
      <c r="B5829">
        <v>0</v>
      </c>
      <c r="C5829">
        <v>0</v>
      </c>
      <c r="D5829" t="s">
        <v>54</v>
      </c>
      <c r="E5829" s="1">
        <v>44987.5</v>
      </c>
    </row>
    <row r="5830" spans="1:5" hidden="1" x14ac:dyDescent="0.35">
      <c r="A5830" t="s">
        <v>4</v>
      </c>
      <c r="B5830">
        <v>0</v>
      </c>
      <c r="C5830">
        <v>0</v>
      </c>
      <c r="D5830" t="s">
        <v>54</v>
      </c>
      <c r="E5830" s="1">
        <v>44987.510416666664</v>
      </c>
    </row>
    <row r="5831" spans="1:5" hidden="1" x14ac:dyDescent="0.35">
      <c r="A5831" t="s">
        <v>4</v>
      </c>
      <c r="B5831">
        <v>0</v>
      </c>
      <c r="C5831">
        <v>0</v>
      </c>
      <c r="D5831" t="s">
        <v>54</v>
      </c>
      <c r="E5831" s="1">
        <v>44987.520833333336</v>
      </c>
    </row>
    <row r="5832" spans="1:5" hidden="1" x14ac:dyDescent="0.35">
      <c r="A5832" t="s">
        <v>4</v>
      </c>
      <c r="B5832">
        <v>0</v>
      </c>
      <c r="C5832">
        <v>0</v>
      </c>
      <c r="D5832" t="s">
        <v>54</v>
      </c>
      <c r="E5832" s="1">
        <v>44987.53125</v>
      </c>
    </row>
    <row r="5833" spans="1:5" hidden="1" x14ac:dyDescent="0.35">
      <c r="A5833" t="s">
        <v>4</v>
      </c>
      <c r="B5833">
        <v>0</v>
      </c>
      <c r="C5833">
        <v>0</v>
      </c>
      <c r="D5833" t="s">
        <v>54</v>
      </c>
      <c r="E5833" s="1">
        <v>44987.541666666664</v>
      </c>
    </row>
    <row r="5834" spans="1:5" hidden="1" x14ac:dyDescent="0.35">
      <c r="A5834" t="s">
        <v>4</v>
      </c>
      <c r="B5834">
        <v>0</v>
      </c>
      <c r="C5834">
        <v>0</v>
      </c>
      <c r="D5834" t="s">
        <v>54</v>
      </c>
      <c r="E5834" s="1">
        <v>44987.552083333336</v>
      </c>
    </row>
    <row r="5835" spans="1:5" hidden="1" x14ac:dyDescent="0.35">
      <c r="A5835" t="s">
        <v>4</v>
      </c>
      <c r="B5835">
        <v>0</v>
      </c>
      <c r="C5835">
        <v>0</v>
      </c>
      <c r="D5835" t="s">
        <v>54</v>
      </c>
      <c r="E5835" s="1">
        <v>44987.5625</v>
      </c>
    </row>
    <row r="5836" spans="1:5" hidden="1" x14ac:dyDescent="0.35">
      <c r="A5836" t="s">
        <v>4</v>
      </c>
      <c r="B5836">
        <v>0</v>
      </c>
      <c r="C5836">
        <v>0</v>
      </c>
      <c r="D5836" t="s">
        <v>54</v>
      </c>
      <c r="E5836" s="1">
        <v>44987.572916666664</v>
      </c>
    </row>
    <row r="5837" spans="1:5" hidden="1" x14ac:dyDescent="0.35">
      <c r="A5837" t="s">
        <v>4</v>
      </c>
      <c r="B5837">
        <v>0</v>
      </c>
      <c r="C5837">
        <v>0</v>
      </c>
      <c r="D5837" t="s">
        <v>54</v>
      </c>
      <c r="E5837" s="1">
        <v>44987.583333333336</v>
      </c>
    </row>
    <row r="5838" spans="1:5" hidden="1" x14ac:dyDescent="0.35">
      <c r="A5838" t="s">
        <v>4</v>
      </c>
      <c r="B5838">
        <v>0</v>
      </c>
      <c r="C5838">
        <v>0</v>
      </c>
      <c r="D5838" t="s">
        <v>54</v>
      </c>
      <c r="E5838" s="1">
        <v>44987.59375</v>
      </c>
    </row>
    <row r="5839" spans="1:5" hidden="1" x14ac:dyDescent="0.35">
      <c r="A5839" t="s">
        <v>4</v>
      </c>
      <c r="B5839">
        <v>0</v>
      </c>
      <c r="C5839">
        <v>0</v>
      </c>
      <c r="D5839" t="s">
        <v>54</v>
      </c>
      <c r="E5839" s="1">
        <v>44987.604166666664</v>
      </c>
    </row>
    <row r="5840" spans="1:5" hidden="1" x14ac:dyDescent="0.35">
      <c r="A5840" t="s">
        <v>4</v>
      </c>
      <c r="B5840">
        <v>0</v>
      </c>
      <c r="C5840">
        <v>0</v>
      </c>
      <c r="D5840" t="s">
        <v>54</v>
      </c>
      <c r="E5840" s="1">
        <v>44987.614583333336</v>
      </c>
    </row>
    <row r="5841" spans="1:5" hidden="1" x14ac:dyDescent="0.35">
      <c r="A5841" t="s">
        <v>4</v>
      </c>
      <c r="B5841">
        <v>0</v>
      </c>
      <c r="C5841">
        <v>0</v>
      </c>
      <c r="D5841" t="s">
        <v>54</v>
      </c>
      <c r="E5841" s="1">
        <v>44987.625</v>
      </c>
    </row>
    <row r="5842" spans="1:5" hidden="1" x14ac:dyDescent="0.35">
      <c r="A5842" t="s">
        <v>4</v>
      </c>
      <c r="B5842">
        <v>0</v>
      </c>
      <c r="C5842">
        <v>0</v>
      </c>
      <c r="D5842" t="s">
        <v>54</v>
      </c>
      <c r="E5842" s="1">
        <v>44987.635416666664</v>
      </c>
    </row>
    <row r="5843" spans="1:5" hidden="1" x14ac:dyDescent="0.35">
      <c r="A5843" t="s">
        <v>4</v>
      </c>
      <c r="B5843">
        <v>0</v>
      </c>
      <c r="C5843">
        <v>0</v>
      </c>
      <c r="D5843" t="s">
        <v>54</v>
      </c>
      <c r="E5843" s="1">
        <v>44987.645833333336</v>
      </c>
    </row>
    <row r="5844" spans="1:5" hidden="1" x14ac:dyDescent="0.35">
      <c r="A5844" t="s">
        <v>4</v>
      </c>
      <c r="B5844">
        <v>0</v>
      </c>
      <c r="C5844">
        <v>0</v>
      </c>
      <c r="D5844" t="s">
        <v>54</v>
      </c>
      <c r="E5844" s="1">
        <v>44987.65625</v>
      </c>
    </row>
    <row r="5845" spans="1:5" hidden="1" x14ac:dyDescent="0.35">
      <c r="A5845" t="s">
        <v>4</v>
      </c>
      <c r="B5845">
        <v>0</v>
      </c>
      <c r="C5845">
        <v>0</v>
      </c>
      <c r="D5845" t="s">
        <v>54</v>
      </c>
      <c r="E5845" s="1">
        <v>44987.666666666664</v>
      </c>
    </row>
    <row r="5846" spans="1:5" hidden="1" x14ac:dyDescent="0.35">
      <c r="A5846" t="s">
        <v>4</v>
      </c>
      <c r="B5846">
        <v>0</v>
      </c>
      <c r="C5846">
        <v>0</v>
      </c>
      <c r="D5846" t="s">
        <v>54</v>
      </c>
      <c r="E5846" s="1">
        <v>44987.677083333336</v>
      </c>
    </row>
    <row r="5847" spans="1:5" hidden="1" x14ac:dyDescent="0.35">
      <c r="A5847" t="s">
        <v>4</v>
      </c>
      <c r="B5847">
        <v>0</v>
      </c>
      <c r="C5847">
        <v>0</v>
      </c>
      <c r="D5847" t="s">
        <v>54</v>
      </c>
      <c r="E5847" s="1">
        <v>44987.6875</v>
      </c>
    </row>
    <row r="5848" spans="1:5" hidden="1" x14ac:dyDescent="0.35">
      <c r="A5848" t="s">
        <v>4</v>
      </c>
      <c r="B5848">
        <v>0</v>
      </c>
      <c r="C5848">
        <v>0</v>
      </c>
      <c r="D5848" t="s">
        <v>54</v>
      </c>
      <c r="E5848" s="1">
        <v>44987.697916666664</v>
      </c>
    </row>
    <row r="5849" spans="1:5" hidden="1" x14ac:dyDescent="0.35">
      <c r="A5849" t="s">
        <v>4</v>
      </c>
      <c r="B5849">
        <v>0</v>
      </c>
      <c r="C5849">
        <v>0</v>
      </c>
      <c r="D5849" t="s">
        <v>54</v>
      </c>
      <c r="E5849" s="1">
        <v>44987.708333333336</v>
      </c>
    </row>
    <row r="5850" spans="1:5" hidden="1" x14ac:dyDescent="0.35">
      <c r="A5850" t="s">
        <v>4</v>
      </c>
      <c r="B5850">
        <v>0</v>
      </c>
      <c r="C5850">
        <v>0</v>
      </c>
      <c r="D5850" t="s">
        <v>54</v>
      </c>
      <c r="E5850" s="1">
        <v>44987.71875</v>
      </c>
    </row>
    <row r="5851" spans="1:5" hidden="1" x14ac:dyDescent="0.35">
      <c r="A5851" t="s">
        <v>4</v>
      </c>
      <c r="B5851">
        <v>0</v>
      </c>
      <c r="C5851">
        <v>0</v>
      </c>
      <c r="D5851" t="s">
        <v>54</v>
      </c>
      <c r="E5851" s="1">
        <v>44987.729166666664</v>
      </c>
    </row>
    <row r="5852" spans="1:5" hidden="1" x14ac:dyDescent="0.35">
      <c r="A5852" t="s">
        <v>4</v>
      </c>
      <c r="B5852">
        <v>0</v>
      </c>
      <c r="C5852">
        <v>0</v>
      </c>
      <c r="D5852" t="s">
        <v>54</v>
      </c>
      <c r="E5852" s="1">
        <v>44987.739583333336</v>
      </c>
    </row>
    <row r="5853" spans="1:5" hidden="1" x14ac:dyDescent="0.35">
      <c r="A5853" t="s">
        <v>4</v>
      </c>
      <c r="B5853">
        <v>0</v>
      </c>
      <c r="C5853">
        <v>0</v>
      </c>
      <c r="D5853" t="s">
        <v>54</v>
      </c>
      <c r="E5853" s="1">
        <v>44987.75</v>
      </c>
    </row>
    <row r="5854" spans="1:5" hidden="1" x14ac:dyDescent="0.35">
      <c r="A5854" t="s">
        <v>4</v>
      </c>
      <c r="B5854">
        <v>0</v>
      </c>
      <c r="C5854">
        <v>0</v>
      </c>
      <c r="D5854" t="s">
        <v>54</v>
      </c>
      <c r="E5854" s="1">
        <v>44987.760416666664</v>
      </c>
    </row>
    <row r="5855" spans="1:5" hidden="1" x14ac:dyDescent="0.35">
      <c r="A5855" t="s">
        <v>4</v>
      </c>
      <c r="B5855">
        <v>0</v>
      </c>
      <c r="C5855">
        <v>0</v>
      </c>
      <c r="D5855" t="s">
        <v>54</v>
      </c>
      <c r="E5855" s="1">
        <v>44987.770833333336</v>
      </c>
    </row>
    <row r="5856" spans="1:5" hidden="1" x14ac:dyDescent="0.35">
      <c r="A5856" t="s">
        <v>4</v>
      </c>
      <c r="B5856">
        <v>0</v>
      </c>
      <c r="C5856">
        <v>0</v>
      </c>
      <c r="D5856" t="s">
        <v>54</v>
      </c>
      <c r="E5856" s="1">
        <v>44987.78125</v>
      </c>
    </row>
    <row r="5857" spans="1:5" hidden="1" x14ac:dyDescent="0.35">
      <c r="A5857" t="s">
        <v>4</v>
      </c>
      <c r="B5857">
        <v>0</v>
      </c>
      <c r="C5857">
        <v>0</v>
      </c>
      <c r="D5857" t="s">
        <v>54</v>
      </c>
      <c r="E5857" s="1">
        <v>44987.791666666664</v>
      </c>
    </row>
    <row r="5858" spans="1:5" hidden="1" x14ac:dyDescent="0.35">
      <c r="A5858" t="s">
        <v>4</v>
      </c>
      <c r="B5858">
        <v>0</v>
      </c>
      <c r="C5858">
        <v>0</v>
      </c>
      <c r="D5858" t="s">
        <v>54</v>
      </c>
      <c r="E5858" s="1">
        <v>44987.802083333336</v>
      </c>
    </row>
    <row r="5859" spans="1:5" hidden="1" x14ac:dyDescent="0.35">
      <c r="A5859" t="s">
        <v>4</v>
      </c>
      <c r="B5859">
        <v>0</v>
      </c>
      <c r="C5859">
        <v>0</v>
      </c>
      <c r="D5859" t="s">
        <v>54</v>
      </c>
      <c r="E5859" s="1">
        <v>44987.8125</v>
      </c>
    </row>
    <row r="5860" spans="1:5" hidden="1" x14ac:dyDescent="0.35">
      <c r="A5860" t="s">
        <v>4</v>
      </c>
      <c r="B5860">
        <v>0</v>
      </c>
      <c r="C5860">
        <v>0</v>
      </c>
      <c r="D5860" t="s">
        <v>54</v>
      </c>
      <c r="E5860" s="1">
        <v>44987.822916666664</v>
      </c>
    </row>
    <row r="5861" spans="1:5" hidden="1" x14ac:dyDescent="0.35">
      <c r="A5861" t="s">
        <v>4</v>
      </c>
      <c r="B5861">
        <v>0</v>
      </c>
      <c r="C5861">
        <v>0</v>
      </c>
      <c r="D5861" t="s">
        <v>54</v>
      </c>
      <c r="E5861" s="1">
        <v>44987.833333333336</v>
      </c>
    </row>
    <row r="5862" spans="1:5" hidden="1" x14ac:dyDescent="0.35">
      <c r="A5862" t="s">
        <v>4</v>
      </c>
      <c r="B5862">
        <v>0</v>
      </c>
      <c r="C5862">
        <v>0</v>
      </c>
      <c r="D5862" t="s">
        <v>54</v>
      </c>
      <c r="E5862" s="1">
        <v>44987.84375</v>
      </c>
    </row>
    <row r="5863" spans="1:5" hidden="1" x14ac:dyDescent="0.35">
      <c r="A5863" t="s">
        <v>4</v>
      </c>
      <c r="B5863">
        <v>0</v>
      </c>
      <c r="C5863">
        <v>0</v>
      </c>
      <c r="D5863" t="s">
        <v>54</v>
      </c>
      <c r="E5863" s="1">
        <v>44987.854166666664</v>
      </c>
    </row>
    <row r="5864" spans="1:5" hidden="1" x14ac:dyDescent="0.35">
      <c r="A5864" t="s">
        <v>4</v>
      </c>
      <c r="B5864">
        <v>0</v>
      </c>
      <c r="C5864">
        <v>0</v>
      </c>
      <c r="D5864" t="s">
        <v>54</v>
      </c>
      <c r="E5864" s="1">
        <v>44987.864583333336</v>
      </c>
    </row>
    <row r="5865" spans="1:5" hidden="1" x14ac:dyDescent="0.35">
      <c r="A5865" t="s">
        <v>4</v>
      </c>
      <c r="B5865">
        <v>0</v>
      </c>
      <c r="C5865">
        <v>0</v>
      </c>
      <c r="D5865" t="s">
        <v>54</v>
      </c>
      <c r="E5865" s="1">
        <v>44987.875</v>
      </c>
    </row>
    <row r="5866" spans="1:5" hidden="1" x14ac:dyDescent="0.35">
      <c r="A5866" t="s">
        <v>4</v>
      </c>
      <c r="B5866">
        <v>0</v>
      </c>
      <c r="C5866">
        <v>0</v>
      </c>
      <c r="D5866" t="s">
        <v>54</v>
      </c>
      <c r="E5866" s="1">
        <v>44987.885416666664</v>
      </c>
    </row>
    <row r="5867" spans="1:5" hidden="1" x14ac:dyDescent="0.35">
      <c r="A5867" t="s">
        <v>4</v>
      </c>
      <c r="B5867">
        <v>0</v>
      </c>
      <c r="C5867">
        <v>0</v>
      </c>
      <c r="D5867" t="s">
        <v>54</v>
      </c>
      <c r="E5867" s="1">
        <v>44987.895833333336</v>
      </c>
    </row>
    <row r="5868" spans="1:5" hidden="1" x14ac:dyDescent="0.35">
      <c r="A5868" t="s">
        <v>4</v>
      </c>
      <c r="B5868">
        <v>0</v>
      </c>
      <c r="C5868">
        <v>0</v>
      </c>
      <c r="D5868" t="s">
        <v>240</v>
      </c>
      <c r="E5868" s="1">
        <v>44987.90625</v>
      </c>
    </row>
    <row r="5869" spans="1:5" hidden="1" x14ac:dyDescent="0.35">
      <c r="A5869" t="s">
        <v>4</v>
      </c>
      <c r="B5869">
        <v>0</v>
      </c>
      <c r="C5869">
        <v>0</v>
      </c>
      <c r="D5869" t="s">
        <v>269</v>
      </c>
      <c r="E5869" s="1">
        <v>44987.916666666664</v>
      </c>
    </row>
    <row r="5870" spans="1:5" hidden="1" x14ac:dyDescent="0.35">
      <c r="A5870" t="s">
        <v>4</v>
      </c>
      <c r="B5870">
        <v>0</v>
      </c>
      <c r="C5870">
        <v>0</v>
      </c>
      <c r="D5870" t="s">
        <v>269</v>
      </c>
      <c r="E5870" s="1">
        <v>44987.927083333336</v>
      </c>
    </row>
    <row r="5871" spans="1:5" hidden="1" x14ac:dyDescent="0.35">
      <c r="A5871" t="s">
        <v>4</v>
      </c>
      <c r="B5871">
        <v>0</v>
      </c>
      <c r="C5871">
        <v>0</v>
      </c>
      <c r="D5871" t="s">
        <v>269</v>
      </c>
      <c r="E5871" s="1">
        <v>44987.9375</v>
      </c>
    </row>
    <row r="5872" spans="1:5" hidden="1" x14ac:dyDescent="0.35">
      <c r="A5872" t="s">
        <v>4</v>
      </c>
      <c r="B5872">
        <v>0</v>
      </c>
      <c r="C5872">
        <v>0</v>
      </c>
      <c r="D5872" t="s">
        <v>270</v>
      </c>
      <c r="E5872" s="1">
        <v>44987.947916666664</v>
      </c>
    </row>
    <row r="5873" spans="1:5" hidden="1" x14ac:dyDescent="0.35">
      <c r="A5873" t="s">
        <v>4</v>
      </c>
      <c r="B5873">
        <v>0</v>
      </c>
      <c r="C5873">
        <v>0</v>
      </c>
      <c r="D5873" t="s">
        <v>271</v>
      </c>
      <c r="E5873" s="1">
        <v>44987.958333333336</v>
      </c>
    </row>
    <row r="5874" spans="1:5" hidden="1" x14ac:dyDescent="0.35">
      <c r="A5874" t="s">
        <v>4</v>
      </c>
      <c r="B5874">
        <v>0</v>
      </c>
      <c r="C5874">
        <v>0</v>
      </c>
      <c r="D5874" t="s">
        <v>271</v>
      </c>
      <c r="E5874" s="1">
        <v>44987.96875</v>
      </c>
    </row>
    <row r="5875" spans="1:5" hidden="1" x14ac:dyDescent="0.35">
      <c r="A5875" t="s">
        <v>4</v>
      </c>
      <c r="B5875">
        <v>0</v>
      </c>
      <c r="C5875">
        <v>0</v>
      </c>
      <c r="D5875" t="s">
        <v>272</v>
      </c>
      <c r="E5875" s="1">
        <v>44987.979166666664</v>
      </c>
    </row>
    <row r="5876" spans="1:5" hidden="1" x14ac:dyDescent="0.35">
      <c r="A5876" t="s">
        <v>4</v>
      </c>
      <c r="B5876">
        <v>0</v>
      </c>
      <c r="C5876">
        <v>0</v>
      </c>
      <c r="D5876" t="s">
        <v>54</v>
      </c>
      <c r="E5876" s="1">
        <v>44987.989583333336</v>
      </c>
    </row>
    <row r="5877" spans="1:5" hidden="1" x14ac:dyDescent="0.35">
      <c r="A5877" t="s">
        <v>4</v>
      </c>
      <c r="B5877">
        <v>0</v>
      </c>
      <c r="C5877">
        <v>0</v>
      </c>
      <c r="D5877" t="s">
        <v>54</v>
      </c>
      <c r="E5877" s="1">
        <v>44988</v>
      </c>
    </row>
    <row r="5878" spans="1:5" hidden="1" x14ac:dyDescent="0.35">
      <c r="A5878" t="s">
        <v>4</v>
      </c>
      <c r="B5878">
        <v>0</v>
      </c>
      <c r="C5878">
        <v>0</v>
      </c>
      <c r="D5878" t="s">
        <v>54</v>
      </c>
      <c r="E5878" s="1">
        <v>44988.010416666664</v>
      </c>
    </row>
    <row r="5879" spans="1:5" hidden="1" x14ac:dyDescent="0.35">
      <c r="A5879" t="s">
        <v>4</v>
      </c>
      <c r="B5879">
        <v>0</v>
      </c>
      <c r="C5879">
        <v>0</v>
      </c>
      <c r="D5879" t="s">
        <v>54</v>
      </c>
      <c r="E5879" s="1">
        <v>44988.020833333336</v>
      </c>
    </row>
    <row r="5880" spans="1:5" hidden="1" x14ac:dyDescent="0.35">
      <c r="A5880" t="s">
        <v>4</v>
      </c>
      <c r="B5880">
        <v>0</v>
      </c>
      <c r="C5880">
        <v>0</v>
      </c>
      <c r="D5880" t="s">
        <v>54</v>
      </c>
      <c r="E5880" s="1">
        <v>44988.03125</v>
      </c>
    </row>
    <row r="5881" spans="1:5" hidden="1" x14ac:dyDescent="0.35">
      <c r="A5881" t="s">
        <v>4</v>
      </c>
      <c r="B5881">
        <v>0</v>
      </c>
      <c r="C5881">
        <v>1</v>
      </c>
      <c r="D5881" t="s">
        <v>54</v>
      </c>
      <c r="E5881" s="1">
        <v>44988.041666666664</v>
      </c>
    </row>
    <row r="5882" spans="1:5" hidden="1" x14ac:dyDescent="0.35">
      <c r="A5882" t="s">
        <v>4</v>
      </c>
      <c r="B5882">
        <v>0</v>
      </c>
      <c r="C5882">
        <v>1</v>
      </c>
      <c r="D5882" t="s">
        <v>54</v>
      </c>
      <c r="E5882" s="1">
        <v>44988.052083333336</v>
      </c>
    </row>
    <row r="5883" spans="1:5" hidden="1" x14ac:dyDescent="0.35">
      <c r="A5883" t="s">
        <v>4</v>
      </c>
      <c r="B5883">
        <v>0</v>
      </c>
      <c r="C5883">
        <v>1</v>
      </c>
      <c r="D5883" t="s">
        <v>54</v>
      </c>
      <c r="E5883" s="1">
        <v>44988.0625</v>
      </c>
    </row>
    <row r="5884" spans="1:5" hidden="1" x14ac:dyDescent="0.35">
      <c r="A5884" t="s">
        <v>4</v>
      </c>
      <c r="B5884">
        <v>0</v>
      </c>
      <c r="C5884">
        <v>1</v>
      </c>
      <c r="D5884" t="s">
        <v>54</v>
      </c>
      <c r="E5884" s="1">
        <v>44988.072916666664</v>
      </c>
    </row>
    <row r="5885" spans="1:5" hidden="1" x14ac:dyDescent="0.35">
      <c r="A5885" t="s">
        <v>4</v>
      </c>
      <c r="B5885">
        <v>0</v>
      </c>
      <c r="C5885">
        <v>1</v>
      </c>
      <c r="D5885" t="s">
        <v>54</v>
      </c>
      <c r="E5885" s="1">
        <v>44988.083333333336</v>
      </c>
    </row>
    <row r="5886" spans="1:5" hidden="1" x14ac:dyDescent="0.35">
      <c r="A5886" t="s">
        <v>4</v>
      </c>
      <c r="B5886">
        <v>0</v>
      </c>
      <c r="C5886">
        <v>0</v>
      </c>
      <c r="D5886" t="s">
        <v>54</v>
      </c>
      <c r="E5886" s="1">
        <v>44988.09375</v>
      </c>
    </row>
    <row r="5887" spans="1:5" hidden="1" x14ac:dyDescent="0.35">
      <c r="A5887" t="s">
        <v>4</v>
      </c>
      <c r="B5887">
        <v>0</v>
      </c>
      <c r="C5887">
        <v>0</v>
      </c>
      <c r="D5887" t="s">
        <v>54</v>
      </c>
      <c r="E5887" s="1">
        <v>44988.104166666664</v>
      </c>
    </row>
    <row r="5888" spans="1:5" hidden="1" x14ac:dyDescent="0.35">
      <c r="A5888" t="s">
        <v>4</v>
      </c>
      <c r="B5888">
        <v>0</v>
      </c>
      <c r="C5888">
        <v>0</v>
      </c>
      <c r="D5888" t="s">
        <v>54</v>
      </c>
      <c r="E5888" s="1">
        <v>44988.114583333336</v>
      </c>
    </row>
    <row r="5889" spans="1:5" hidden="1" x14ac:dyDescent="0.35">
      <c r="A5889" t="s">
        <v>4</v>
      </c>
      <c r="B5889">
        <v>0</v>
      </c>
      <c r="C5889">
        <v>0</v>
      </c>
      <c r="D5889" t="s">
        <v>54</v>
      </c>
      <c r="E5889" s="1">
        <v>44988.125</v>
      </c>
    </row>
    <row r="5890" spans="1:5" hidden="1" x14ac:dyDescent="0.35">
      <c r="A5890" t="s">
        <v>4</v>
      </c>
      <c r="B5890">
        <v>0</v>
      </c>
      <c r="C5890">
        <v>0</v>
      </c>
      <c r="D5890" t="s">
        <v>54</v>
      </c>
      <c r="E5890" s="1">
        <v>44988.135416666664</v>
      </c>
    </row>
    <row r="5891" spans="1:5" hidden="1" x14ac:dyDescent="0.35">
      <c r="A5891" t="s">
        <v>4</v>
      </c>
      <c r="B5891">
        <v>0</v>
      </c>
      <c r="C5891">
        <v>0</v>
      </c>
      <c r="D5891" t="s">
        <v>54</v>
      </c>
      <c r="E5891" s="1">
        <v>44988.145833333336</v>
      </c>
    </row>
    <row r="5892" spans="1:5" hidden="1" x14ac:dyDescent="0.35">
      <c r="A5892" t="s">
        <v>4</v>
      </c>
      <c r="B5892">
        <v>0</v>
      </c>
      <c r="C5892">
        <v>0</v>
      </c>
      <c r="D5892" t="s">
        <v>54</v>
      </c>
      <c r="E5892" s="1">
        <v>44988.15625</v>
      </c>
    </row>
    <row r="5893" spans="1:5" hidden="1" x14ac:dyDescent="0.35">
      <c r="A5893" t="s">
        <v>4</v>
      </c>
      <c r="B5893">
        <v>0</v>
      </c>
      <c r="C5893">
        <v>0</v>
      </c>
      <c r="D5893" t="s">
        <v>54</v>
      </c>
      <c r="E5893" s="1">
        <v>44988.166666666664</v>
      </c>
    </row>
    <row r="5894" spans="1:5" hidden="1" x14ac:dyDescent="0.35">
      <c r="A5894" t="s">
        <v>4</v>
      </c>
      <c r="B5894">
        <v>0</v>
      </c>
      <c r="C5894">
        <v>1</v>
      </c>
      <c r="D5894" t="s">
        <v>54</v>
      </c>
      <c r="E5894" s="1">
        <v>44988.177083333336</v>
      </c>
    </row>
    <row r="5895" spans="1:5" hidden="1" x14ac:dyDescent="0.35">
      <c r="A5895" t="s">
        <v>4</v>
      </c>
      <c r="B5895">
        <v>0</v>
      </c>
      <c r="C5895">
        <v>1</v>
      </c>
      <c r="D5895" t="s">
        <v>54</v>
      </c>
      <c r="E5895" s="1">
        <v>44988.1875</v>
      </c>
    </row>
    <row r="5896" spans="1:5" hidden="1" x14ac:dyDescent="0.35">
      <c r="A5896" t="s">
        <v>4</v>
      </c>
      <c r="B5896">
        <v>0</v>
      </c>
      <c r="C5896">
        <v>1</v>
      </c>
      <c r="D5896" t="s">
        <v>54</v>
      </c>
      <c r="E5896" s="1">
        <v>44988.197916666664</v>
      </c>
    </row>
    <row r="5897" spans="1:5" hidden="1" x14ac:dyDescent="0.35">
      <c r="A5897" t="s">
        <v>4</v>
      </c>
      <c r="B5897">
        <v>0</v>
      </c>
      <c r="C5897">
        <v>0</v>
      </c>
      <c r="D5897" t="s">
        <v>54</v>
      </c>
      <c r="E5897" s="1">
        <v>44988.208333333336</v>
      </c>
    </row>
    <row r="5898" spans="1:5" hidden="1" x14ac:dyDescent="0.35">
      <c r="A5898" t="s">
        <v>4</v>
      </c>
      <c r="B5898">
        <v>0</v>
      </c>
      <c r="C5898">
        <v>0</v>
      </c>
      <c r="D5898" t="s">
        <v>54</v>
      </c>
      <c r="E5898" s="1">
        <v>44988.21875</v>
      </c>
    </row>
    <row r="5899" spans="1:5" hidden="1" x14ac:dyDescent="0.35">
      <c r="A5899" t="s">
        <v>4</v>
      </c>
      <c r="B5899">
        <v>0</v>
      </c>
      <c r="C5899">
        <v>0</v>
      </c>
      <c r="D5899" t="s">
        <v>54</v>
      </c>
      <c r="E5899" s="1">
        <v>44988.229166666664</v>
      </c>
    </row>
    <row r="5900" spans="1:5" hidden="1" x14ac:dyDescent="0.35">
      <c r="A5900" t="s">
        <v>4</v>
      </c>
      <c r="B5900">
        <v>0</v>
      </c>
      <c r="C5900">
        <v>0</v>
      </c>
      <c r="D5900" t="s">
        <v>54</v>
      </c>
      <c r="E5900" s="1">
        <v>44988.239583333336</v>
      </c>
    </row>
    <row r="5901" spans="1:5" hidden="1" x14ac:dyDescent="0.35">
      <c r="A5901" t="s">
        <v>4</v>
      </c>
      <c r="B5901">
        <v>0</v>
      </c>
      <c r="C5901">
        <v>0</v>
      </c>
      <c r="D5901" t="s">
        <v>54</v>
      </c>
      <c r="E5901" s="1">
        <v>44988.25</v>
      </c>
    </row>
    <row r="5902" spans="1:5" hidden="1" x14ac:dyDescent="0.35">
      <c r="A5902" t="s">
        <v>4</v>
      </c>
      <c r="B5902">
        <v>0</v>
      </c>
      <c r="C5902">
        <v>0</v>
      </c>
      <c r="D5902" t="s">
        <v>54</v>
      </c>
      <c r="E5902" s="1">
        <v>44988.260416666664</v>
      </c>
    </row>
    <row r="5903" spans="1:5" hidden="1" x14ac:dyDescent="0.35">
      <c r="A5903" t="s">
        <v>4</v>
      </c>
      <c r="B5903">
        <v>0</v>
      </c>
      <c r="C5903">
        <v>0</v>
      </c>
      <c r="D5903" t="s">
        <v>212</v>
      </c>
      <c r="E5903" s="1">
        <v>44988.270833333336</v>
      </c>
    </row>
    <row r="5904" spans="1:5" hidden="1" x14ac:dyDescent="0.35">
      <c r="A5904" t="s">
        <v>4</v>
      </c>
      <c r="B5904">
        <v>0</v>
      </c>
      <c r="C5904">
        <v>0</v>
      </c>
      <c r="D5904" t="s">
        <v>273</v>
      </c>
      <c r="E5904" s="1">
        <v>44988.28125</v>
      </c>
    </row>
    <row r="5905" spans="1:5" hidden="1" x14ac:dyDescent="0.35">
      <c r="A5905" t="s">
        <v>4</v>
      </c>
      <c r="B5905">
        <v>0</v>
      </c>
      <c r="C5905">
        <v>0</v>
      </c>
      <c r="D5905" t="s">
        <v>273</v>
      </c>
      <c r="E5905" s="1">
        <v>44988.291666666664</v>
      </c>
    </row>
    <row r="5906" spans="1:5" hidden="1" x14ac:dyDescent="0.35">
      <c r="A5906" t="s">
        <v>4</v>
      </c>
      <c r="B5906">
        <v>0</v>
      </c>
      <c r="C5906">
        <v>0</v>
      </c>
      <c r="D5906" t="s">
        <v>54</v>
      </c>
      <c r="E5906" s="1">
        <v>44988.302083333336</v>
      </c>
    </row>
    <row r="5907" spans="1:5" hidden="1" x14ac:dyDescent="0.35">
      <c r="A5907" t="s">
        <v>4</v>
      </c>
      <c r="B5907">
        <v>0</v>
      </c>
      <c r="C5907">
        <v>0</v>
      </c>
      <c r="D5907" t="s">
        <v>54</v>
      </c>
      <c r="E5907" s="1">
        <v>44988.3125</v>
      </c>
    </row>
    <row r="5908" spans="1:5" hidden="1" x14ac:dyDescent="0.35">
      <c r="A5908" t="s">
        <v>4</v>
      </c>
      <c r="B5908">
        <v>0</v>
      </c>
      <c r="C5908">
        <v>0</v>
      </c>
      <c r="D5908" t="s">
        <v>54</v>
      </c>
      <c r="E5908" s="1">
        <v>44988.322916666664</v>
      </c>
    </row>
    <row r="5909" spans="1:5" hidden="1" x14ac:dyDescent="0.35">
      <c r="A5909" t="s">
        <v>4</v>
      </c>
      <c r="B5909">
        <v>0</v>
      </c>
      <c r="C5909">
        <v>0</v>
      </c>
      <c r="D5909" t="s">
        <v>54</v>
      </c>
      <c r="E5909" s="1">
        <v>44988.333333333336</v>
      </c>
    </row>
    <row r="5910" spans="1:5" hidden="1" x14ac:dyDescent="0.35">
      <c r="A5910" t="s">
        <v>4</v>
      </c>
      <c r="B5910">
        <v>0</v>
      </c>
      <c r="C5910">
        <v>0</v>
      </c>
      <c r="D5910" t="s">
        <v>54</v>
      </c>
      <c r="E5910" s="1">
        <v>44988.34375</v>
      </c>
    </row>
    <row r="5911" spans="1:5" hidden="1" x14ac:dyDescent="0.35">
      <c r="A5911" t="s">
        <v>4</v>
      </c>
      <c r="B5911">
        <v>0</v>
      </c>
      <c r="C5911">
        <v>0</v>
      </c>
      <c r="D5911" t="s">
        <v>54</v>
      </c>
      <c r="E5911" s="1">
        <v>44988.354166666664</v>
      </c>
    </row>
    <row r="5912" spans="1:5" hidden="1" x14ac:dyDescent="0.35">
      <c r="A5912" t="s">
        <v>4</v>
      </c>
      <c r="B5912">
        <v>0</v>
      </c>
      <c r="C5912">
        <v>0</v>
      </c>
      <c r="D5912" t="s">
        <v>54</v>
      </c>
      <c r="E5912" s="1">
        <v>44988.364583333336</v>
      </c>
    </row>
    <row r="5913" spans="1:5" hidden="1" x14ac:dyDescent="0.35">
      <c r="A5913" t="s">
        <v>4</v>
      </c>
      <c r="B5913">
        <v>0</v>
      </c>
      <c r="C5913">
        <v>0</v>
      </c>
      <c r="D5913" t="s">
        <v>54</v>
      </c>
      <c r="E5913" s="1">
        <v>44988.375</v>
      </c>
    </row>
    <row r="5914" spans="1:5" hidden="1" x14ac:dyDescent="0.35">
      <c r="A5914" t="s">
        <v>4</v>
      </c>
      <c r="B5914">
        <v>0</v>
      </c>
      <c r="C5914">
        <v>0</v>
      </c>
      <c r="D5914" t="s">
        <v>54</v>
      </c>
      <c r="E5914" s="1">
        <v>44988.385416666664</v>
      </c>
    </row>
    <row r="5915" spans="1:5" hidden="1" x14ac:dyDescent="0.35">
      <c r="A5915" t="s">
        <v>4</v>
      </c>
      <c r="B5915">
        <v>0</v>
      </c>
      <c r="C5915">
        <v>0</v>
      </c>
      <c r="D5915" t="s">
        <v>54</v>
      </c>
      <c r="E5915" s="1">
        <v>44988.395833333336</v>
      </c>
    </row>
    <row r="5916" spans="1:5" hidden="1" x14ac:dyDescent="0.35">
      <c r="A5916" t="s">
        <v>4</v>
      </c>
      <c r="B5916">
        <v>0</v>
      </c>
      <c r="C5916">
        <v>0</v>
      </c>
      <c r="D5916" t="s">
        <v>54</v>
      </c>
      <c r="E5916" s="1">
        <v>44988.40625</v>
      </c>
    </row>
    <row r="5917" spans="1:5" hidden="1" x14ac:dyDescent="0.35">
      <c r="A5917" t="s">
        <v>4</v>
      </c>
      <c r="B5917">
        <v>0</v>
      </c>
      <c r="C5917">
        <v>0</v>
      </c>
      <c r="D5917" t="s">
        <v>54</v>
      </c>
      <c r="E5917" s="1">
        <v>44988.416666666664</v>
      </c>
    </row>
    <row r="5918" spans="1:5" hidden="1" x14ac:dyDescent="0.35">
      <c r="A5918" t="s">
        <v>4</v>
      </c>
      <c r="B5918">
        <v>0</v>
      </c>
      <c r="C5918">
        <v>0</v>
      </c>
      <c r="D5918" t="s">
        <v>54</v>
      </c>
      <c r="E5918" s="1">
        <v>44988.427083333336</v>
      </c>
    </row>
    <row r="5919" spans="1:5" hidden="1" x14ac:dyDescent="0.35">
      <c r="A5919" t="s">
        <v>4</v>
      </c>
      <c r="B5919">
        <v>0</v>
      </c>
      <c r="C5919">
        <v>0</v>
      </c>
      <c r="D5919" t="s">
        <v>54</v>
      </c>
      <c r="E5919" s="1">
        <v>44988.4375</v>
      </c>
    </row>
    <row r="5920" spans="1:5" hidden="1" x14ac:dyDescent="0.35">
      <c r="A5920" t="s">
        <v>4</v>
      </c>
      <c r="B5920">
        <v>0</v>
      </c>
      <c r="C5920">
        <v>0</v>
      </c>
      <c r="D5920" t="s">
        <v>54</v>
      </c>
      <c r="E5920" s="1">
        <v>44988.447916666664</v>
      </c>
    </row>
    <row r="5921" spans="1:5" hidden="1" x14ac:dyDescent="0.35">
      <c r="A5921" t="s">
        <v>4</v>
      </c>
      <c r="B5921">
        <v>0</v>
      </c>
      <c r="C5921">
        <v>0</v>
      </c>
      <c r="D5921" t="s">
        <v>54</v>
      </c>
      <c r="E5921" s="1">
        <v>44988.458333333336</v>
      </c>
    </row>
    <row r="5922" spans="1:5" hidden="1" x14ac:dyDescent="0.35">
      <c r="A5922" t="s">
        <v>4</v>
      </c>
      <c r="B5922">
        <v>0</v>
      </c>
      <c r="C5922">
        <v>0</v>
      </c>
      <c r="D5922" t="s">
        <v>54</v>
      </c>
      <c r="E5922" s="1">
        <v>44988.46875</v>
      </c>
    </row>
    <row r="5923" spans="1:5" hidden="1" x14ac:dyDescent="0.35">
      <c r="A5923" t="s">
        <v>4</v>
      </c>
      <c r="B5923">
        <v>0</v>
      </c>
      <c r="C5923">
        <v>0</v>
      </c>
      <c r="D5923" t="s">
        <v>54</v>
      </c>
      <c r="E5923" s="1">
        <v>44988.479166666664</v>
      </c>
    </row>
    <row r="5924" spans="1:5" hidden="1" x14ac:dyDescent="0.35">
      <c r="A5924" t="s">
        <v>4</v>
      </c>
      <c r="B5924">
        <v>0</v>
      </c>
      <c r="C5924">
        <v>0</v>
      </c>
      <c r="D5924" t="s">
        <v>54</v>
      </c>
      <c r="E5924" s="1">
        <v>44988.489583333336</v>
      </c>
    </row>
    <row r="5925" spans="1:5" hidden="1" x14ac:dyDescent="0.35">
      <c r="A5925" t="s">
        <v>4</v>
      </c>
      <c r="B5925">
        <v>0</v>
      </c>
      <c r="C5925">
        <v>0</v>
      </c>
      <c r="D5925" t="s">
        <v>54</v>
      </c>
      <c r="E5925" s="1">
        <v>44988.5</v>
      </c>
    </row>
    <row r="5926" spans="1:5" hidden="1" x14ac:dyDescent="0.35">
      <c r="A5926" t="s">
        <v>4</v>
      </c>
      <c r="B5926">
        <v>0</v>
      </c>
      <c r="C5926">
        <v>0</v>
      </c>
      <c r="D5926" t="s">
        <v>54</v>
      </c>
      <c r="E5926" s="1">
        <v>44988.510416666664</v>
      </c>
    </row>
    <row r="5927" spans="1:5" hidden="1" x14ac:dyDescent="0.35">
      <c r="A5927" t="s">
        <v>4</v>
      </c>
      <c r="B5927">
        <v>0</v>
      </c>
      <c r="C5927">
        <v>0</v>
      </c>
      <c r="D5927" t="s">
        <v>54</v>
      </c>
      <c r="E5927" s="1">
        <v>44988.520833333336</v>
      </c>
    </row>
    <row r="5928" spans="1:5" hidden="1" x14ac:dyDescent="0.35">
      <c r="A5928" t="s">
        <v>4</v>
      </c>
      <c r="B5928">
        <v>0</v>
      </c>
      <c r="C5928">
        <v>0</v>
      </c>
      <c r="D5928" t="s">
        <v>54</v>
      </c>
      <c r="E5928" s="1">
        <v>44988.53125</v>
      </c>
    </row>
    <row r="5929" spans="1:5" hidden="1" x14ac:dyDescent="0.35">
      <c r="A5929" t="s">
        <v>4</v>
      </c>
      <c r="B5929">
        <v>0</v>
      </c>
      <c r="C5929">
        <v>0</v>
      </c>
      <c r="D5929" t="s">
        <v>54</v>
      </c>
      <c r="E5929" s="1">
        <v>44988.541666666664</v>
      </c>
    </row>
    <row r="5930" spans="1:5" hidden="1" x14ac:dyDescent="0.35">
      <c r="A5930" t="s">
        <v>4</v>
      </c>
      <c r="B5930">
        <v>0</v>
      </c>
      <c r="C5930">
        <v>0</v>
      </c>
      <c r="D5930" t="s">
        <v>54</v>
      </c>
      <c r="E5930" s="1">
        <v>44988.552083333336</v>
      </c>
    </row>
    <row r="5931" spans="1:5" hidden="1" x14ac:dyDescent="0.35">
      <c r="A5931" t="s">
        <v>4</v>
      </c>
      <c r="B5931">
        <v>0</v>
      </c>
      <c r="C5931">
        <v>0</v>
      </c>
      <c r="D5931" t="s">
        <v>54</v>
      </c>
      <c r="E5931" s="1">
        <v>44988.5625</v>
      </c>
    </row>
    <row r="5932" spans="1:5" hidden="1" x14ac:dyDescent="0.35">
      <c r="A5932" t="s">
        <v>4</v>
      </c>
      <c r="B5932">
        <v>0</v>
      </c>
      <c r="C5932">
        <v>0</v>
      </c>
      <c r="D5932" t="s">
        <v>54</v>
      </c>
      <c r="E5932" s="1">
        <v>44988.572916666664</v>
      </c>
    </row>
    <row r="5933" spans="1:5" hidden="1" x14ac:dyDescent="0.35">
      <c r="A5933" t="s">
        <v>4</v>
      </c>
      <c r="B5933">
        <v>0</v>
      </c>
      <c r="C5933">
        <v>0</v>
      </c>
      <c r="D5933" t="s">
        <v>54</v>
      </c>
      <c r="E5933" s="1">
        <v>44988.583333333336</v>
      </c>
    </row>
    <row r="5934" spans="1:5" hidden="1" x14ac:dyDescent="0.35">
      <c r="A5934" t="s">
        <v>4</v>
      </c>
      <c r="B5934">
        <v>0</v>
      </c>
      <c r="C5934">
        <v>0</v>
      </c>
      <c r="D5934" t="s">
        <v>54</v>
      </c>
      <c r="E5934" s="1">
        <v>44988.59375</v>
      </c>
    </row>
    <row r="5935" spans="1:5" hidden="1" x14ac:dyDescent="0.35">
      <c r="A5935" t="s">
        <v>4</v>
      </c>
      <c r="B5935">
        <v>0</v>
      </c>
      <c r="C5935">
        <v>0</v>
      </c>
      <c r="D5935" t="s">
        <v>54</v>
      </c>
      <c r="E5935" s="1">
        <v>44988.604166666664</v>
      </c>
    </row>
    <row r="5936" spans="1:5" hidden="1" x14ac:dyDescent="0.35">
      <c r="A5936" t="s">
        <v>4</v>
      </c>
      <c r="B5936">
        <v>0</v>
      </c>
      <c r="C5936">
        <v>0</v>
      </c>
      <c r="D5936" t="s">
        <v>54</v>
      </c>
      <c r="E5936" s="1">
        <v>44988.614583333336</v>
      </c>
    </row>
    <row r="5937" spans="1:5" hidden="1" x14ac:dyDescent="0.35">
      <c r="A5937" t="s">
        <v>4</v>
      </c>
      <c r="B5937">
        <v>0</v>
      </c>
      <c r="C5937">
        <v>0</v>
      </c>
      <c r="D5937" t="s">
        <v>54</v>
      </c>
      <c r="E5937" s="1">
        <v>44988.625</v>
      </c>
    </row>
    <row r="5938" spans="1:5" hidden="1" x14ac:dyDescent="0.35">
      <c r="A5938" t="s">
        <v>4</v>
      </c>
      <c r="B5938">
        <v>0</v>
      </c>
      <c r="C5938">
        <v>0</v>
      </c>
      <c r="D5938" t="s">
        <v>54</v>
      </c>
      <c r="E5938" s="1">
        <v>44988.635416666664</v>
      </c>
    </row>
    <row r="5939" spans="1:5" hidden="1" x14ac:dyDescent="0.35">
      <c r="A5939" t="s">
        <v>4</v>
      </c>
      <c r="B5939">
        <v>0</v>
      </c>
      <c r="C5939">
        <v>0</v>
      </c>
      <c r="D5939" t="s">
        <v>54</v>
      </c>
      <c r="E5939" s="1">
        <v>44988.645833333336</v>
      </c>
    </row>
    <row r="5940" spans="1:5" hidden="1" x14ac:dyDescent="0.35">
      <c r="A5940" t="s">
        <v>4</v>
      </c>
      <c r="B5940">
        <v>0</v>
      </c>
      <c r="C5940">
        <v>0</v>
      </c>
      <c r="D5940" t="s">
        <v>54</v>
      </c>
      <c r="E5940" s="1">
        <v>44988.65625</v>
      </c>
    </row>
    <row r="5941" spans="1:5" hidden="1" x14ac:dyDescent="0.35">
      <c r="A5941" t="s">
        <v>4</v>
      </c>
      <c r="B5941">
        <v>0</v>
      </c>
      <c r="C5941">
        <v>0</v>
      </c>
      <c r="D5941" t="s">
        <v>54</v>
      </c>
      <c r="E5941" s="1">
        <v>44988.666666666664</v>
      </c>
    </row>
    <row r="5942" spans="1:5" hidden="1" x14ac:dyDescent="0.35">
      <c r="A5942" t="s">
        <v>4</v>
      </c>
      <c r="B5942">
        <v>0</v>
      </c>
      <c r="C5942">
        <v>0</v>
      </c>
      <c r="D5942" t="s">
        <v>54</v>
      </c>
      <c r="E5942" s="1">
        <v>44988.677083333336</v>
      </c>
    </row>
    <row r="5943" spans="1:5" hidden="1" x14ac:dyDescent="0.35">
      <c r="A5943" t="s">
        <v>4</v>
      </c>
      <c r="B5943">
        <v>0</v>
      </c>
      <c r="C5943">
        <v>0</v>
      </c>
      <c r="D5943" t="s">
        <v>54</v>
      </c>
      <c r="E5943" s="1">
        <v>44988.6875</v>
      </c>
    </row>
    <row r="5944" spans="1:5" hidden="1" x14ac:dyDescent="0.35">
      <c r="A5944" t="s">
        <v>4</v>
      </c>
      <c r="B5944">
        <v>0</v>
      </c>
      <c r="C5944">
        <v>0</v>
      </c>
      <c r="D5944" t="s">
        <v>54</v>
      </c>
      <c r="E5944" s="1">
        <v>44988.697916666664</v>
      </c>
    </row>
    <row r="5945" spans="1:5" hidden="1" x14ac:dyDescent="0.35">
      <c r="A5945" t="s">
        <v>4</v>
      </c>
      <c r="B5945">
        <v>0</v>
      </c>
      <c r="C5945">
        <v>0</v>
      </c>
      <c r="D5945" t="s">
        <v>54</v>
      </c>
      <c r="E5945" s="1">
        <v>44988.708333333336</v>
      </c>
    </row>
    <row r="5946" spans="1:5" hidden="1" x14ac:dyDescent="0.35">
      <c r="A5946" t="s">
        <v>4</v>
      </c>
      <c r="B5946">
        <v>0</v>
      </c>
      <c r="C5946">
        <v>0</v>
      </c>
      <c r="D5946" t="s">
        <v>54</v>
      </c>
      <c r="E5946" s="1">
        <v>44988.71875</v>
      </c>
    </row>
    <row r="5947" spans="1:5" hidden="1" x14ac:dyDescent="0.35">
      <c r="A5947" t="s">
        <v>4</v>
      </c>
      <c r="B5947">
        <v>0</v>
      </c>
      <c r="C5947">
        <v>0</v>
      </c>
      <c r="D5947" t="s">
        <v>54</v>
      </c>
      <c r="E5947" s="1">
        <v>44988.729166666664</v>
      </c>
    </row>
    <row r="5948" spans="1:5" hidden="1" x14ac:dyDescent="0.35">
      <c r="A5948" t="s">
        <v>4</v>
      </c>
      <c r="B5948">
        <v>0</v>
      </c>
      <c r="C5948">
        <v>0</v>
      </c>
      <c r="D5948" t="s">
        <v>54</v>
      </c>
      <c r="E5948" s="1">
        <v>44988.739583333336</v>
      </c>
    </row>
    <row r="5949" spans="1:5" hidden="1" x14ac:dyDescent="0.35">
      <c r="A5949" t="s">
        <v>4</v>
      </c>
      <c r="B5949">
        <v>0</v>
      </c>
      <c r="C5949">
        <v>0</v>
      </c>
      <c r="D5949" t="s">
        <v>54</v>
      </c>
      <c r="E5949" s="1">
        <v>44988.75</v>
      </c>
    </row>
    <row r="5950" spans="1:5" hidden="1" x14ac:dyDescent="0.35">
      <c r="A5950" t="s">
        <v>4</v>
      </c>
      <c r="B5950">
        <v>0</v>
      </c>
      <c r="C5950">
        <v>0</v>
      </c>
      <c r="D5950" t="s">
        <v>54</v>
      </c>
      <c r="E5950" s="1">
        <v>44988.760416666664</v>
      </c>
    </row>
    <row r="5951" spans="1:5" hidden="1" x14ac:dyDescent="0.35">
      <c r="A5951" t="s">
        <v>4</v>
      </c>
      <c r="B5951">
        <v>0</v>
      </c>
      <c r="C5951">
        <v>0</v>
      </c>
      <c r="D5951" t="s">
        <v>54</v>
      </c>
      <c r="E5951" s="1">
        <v>44988.770833333336</v>
      </c>
    </row>
    <row r="5952" spans="1:5" hidden="1" x14ac:dyDescent="0.35">
      <c r="A5952" t="s">
        <v>4</v>
      </c>
      <c r="B5952">
        <v>0</v>
      </c>
      <c r="C5952">
        <v>0</v>
      </c>
      <c r="D5952" t="s">
        <v>54</v>
      </c>
      <c r="E5952" s="1">
        <v>44988.78125</v>
      </c>
    </row>
    <row r="5953" spans="1:5" hidden="1" x14ac:dyDescent="0.35">
      <c r="A5953" t="s">
        <v>4</v>
      </c>
      <c r="B5953">
        <v>0</v>
      </c>
      <c r="C5953">
        <v>0</v>
      </c>
      <c r="D5953" t="s">
        <v>54</v>
      </c>
      <c r="E5953" s="1">
        <v>44988.791666666664</v>
      </c>
    </row>
    <row r="5954" spans="1:5" hidden="1" x14ac:dyDescent="0.35">
      <c r="A5954" t="s">
        <v>4</v>
      </c>
      <c r="B5954">
        <v>0</v>
      </c>
      <c r="C5954">
        <v>0</v>
      </c>
      <c r="D5954" t="s">
        <v>54</v>
      </c>
      <c r="E5954" s="1">
        <v>44988.802083333336</v>
      </c>
    </row>
    <row r="5955" spans="1:5" hidden="1" x14ac:dyDescent="0.35">
      <c r="A5955" t="s">
        <v>4</v>
      </c>
      <c r="B5955">
        <v>0</v>
      </c>
      <c r="C5955">
        <v>0</v>
      </c>
      <c r="D5955" t="s">
        <v>54</v>
      </c>
      <c r="E5955" s="1">
        <v>44988.8125</v>
      </c>
    </row>
    <row r="5956" spans="1:5" hidden="1" x14ac:dyDescent="0.35">
      <c r="A5956" t="s">
        <v>4</v>
      </c>
      <c r="B5956">
        <v>0</v>
      </c>
      <c r="C5956">
        <v>0</v>
      </c>
      <c r="D5956" t="s">
        <v>54</v>
      </c>
      <c r="E5956" s="1">
        <v>44988.822916666664</v>
      </c>
    </row>
    <row r="5957" spans="1:5" hidden="1" x14ac:dyDescent="0.35">
      <c r="A5957" t="s">
        <v>4</v>
      </c>
      <c r="B5957">
        <v>0</v>
      </c>
      <c r="C5957">
        <v>0</v>
      </c>
      <c r="D5957" t="s">
        <v>54</v>
      </c>
      <c r="E5957" s="1">
        <v>44988.833333333336</v>
      </c>
    </row>
    <row r="5958" spans="1:5" hidden="1" x14ac:dyDescent="0.35">
      <c r="A5958" t="s">
        <v>4</v>
      </c>
      <c r="B5958">
        <v>0</v>
      </c>
      <c r="C5958">
        <v>0</v>
      </c>
      <c r="D5958" t="s">
        <v>54</v>
      </c>
      <c r="E5958" s="1">
        <v>44988.84375</v>
      </c>
    </row>
    <row r="5959" spans="1:5" hidden="1" x14ac:dyDescent="0.35">
      <c r="A5959" t="s">
        <v>4</v>
      </c>
      <c r="B5959">
        <v>0</v>
      </c>
      <c r="C5959">
        <v>0</v>
      </c>
      <c r="D5959" t="s">
        <v>54</v>
      </c>
      <c r="E5959" s="1">
        <v>44988.854166666664</v>
      </c>
    </row>
    <row r="5960" spans="1:5" hidden="1" x14ac:dyDescent="0.35">
      <c r="A5960" t="s">
        <v>4</v>
      </c>
      <c r="B5960">
        <v>0</v>
      </c>
      <c r="C5960">
        <v>0</v>
      </c>
      <c r="D5960" t="s">
        <v>54</v>
      </c>
      <c r="E5960" s="1">
        <v>44988.864583333336</v>
      </c>
    </row>
    <row r="5961" spans="1:5" hidden="1" x14ac:dyDescent="0.35">
      <c r="A5961" t="s">
        <v>4</v>
      </c>
      <c r="B5961">
        <v>0</v>
      </c>
      <c r="C5961">
        <v>0</v>
      </c>
      <c r="D5961" t="s">
        <v>54</v>
      </c>
      <c r="E5961" s="1">
        <v>44988.875</v>
      </c>
    </row>
    <row r="5962" spans="1:5" hidden="1" x14ac:dyDescent="0.35">
      <c r="A5962" t="s">
        <v>4</v>
      </c>
      <c r="B5962">
        <v>0</v>
      </c>
      <c r="C5962">
        <v>0</v>
      </c>
      <c r="D5962" t="s">
        <v>54</v>
      </c>
      <c r="E5962" s="1">
        <v>44988.885416666664</v>
      </c>
    </row>
    <row r="5963" spans="1:5" hidden="1" x14ac:dyDescent="0.35">
      <c r="A5963" t="s">
        <v>4</v>
      </c>
      <c r="B5963">
        <v>0</v>
      </c>
      <c r="C5963">
        <v>0</v>
      </c>
      <c r="D5963" t="s">
        <v>54</v>
      </c>
      <c r="E5963" s="1">
        <v>44988.895833333336</v>
      </c>
    </row>
    <row r="5964" spans="1:5" hidden="1" x14ac:dyDescent="0.35">
      <c r="A5964" t="s">
        <v>4</v>
      </c>
      <c r="B5964">
        <v>0</v>
      </c>
      <c r="C5964">
        <v>0</v>
      </c>
      <c r="D5964" t="s">
        <v>54</v>
      </c>
      <c r="E5964" s="1">
        <v>44988.90625</v>
      </c>
    </row>
    <row r="5965" spans="1:5" hidden="1" x14ac:dyDescent="0.35">
      <c r="A5965" t="s">
        <v>4</v>
      </c>
      <c r="B5965">
        <v>0</v>
      </c>
      <c r="C5965">
        <v>0</v>
      </c>
      <c r="D5965" t="s">
        <v>221</v>
      </c>
      <c r="E5965" s="1">
        <v>44988.916666666664</v>
      </c>
    </row>
    <row r="5966" spans="1:5" hidden="1" x14ac:dyDescent="0.35">
      <c r="A5966" t="s">
        <v>4</v>
      </c>
      <c r="B5966">
        <v>0</v>
      </c>
      <c r="C5966">
        <v>0</v>
      </c>
      <c r="D5966" t="s">
        <v>274</v>
      </c>
      <c r="E5966" s="1">
        <v>44988.927083333336</v>
      </c>
    </row>
    <row r="5967" spans="1:5" hidden="1" x14ac:dyDescent="0.35">
      <c r="A5967" t="s">
        <v>4</v>
      </c>
      <c r="B5967">
        <v>0</v>
      </c>
      <c r="C5967">
        <v>0</v>
      </c>
      <c r="D5967" t="s">
        <v>274</v>
      </c>
      <c r="E5967" s="1">
        <v>44988.9375</v>
      </c>
    </row>
    <row r="5968" spans="1:5" hidden="1" x14ac:dyDescent="0.35">
      <c r="A5968" t="s">
        <v>4</v>
      </c>
      <c r="B5968">
        <v>0</v>
      </c>
      <c r="C5968">
        <v>0</v>
      </c>
      <c r="D5968" t="s">
        <v>274</v>
      </c>
      <c r="E5968" s="1">
        <v>44988.947916666664</v>
      </c>
    </row>
    <row r="5969" spans="1:5" hidden="1" x14ac:dyDescent="0.35">
      <c r="A5969" t="s">
        <v>4</v>
      </c>
      <c r="B5969">
        <v>0</v>
      </c>
      <c r="C5969">
        <v>0</v>
      </c>
      <c r="D5969" t="s">
        <v>274</v>
      </c>
      <c r="E5969" s="1">
        <v>44988.958333333336</v>
      </c>
    </row>
    <row r="5970" spans="1:5" hidden="1" x14ac:dyDescent="0.35">
      <c r="A5970" t="s">
        <v>4</v>
      </c>
      <c r="B5970">
        <v>0</v>
      </c>
      <c r="C5970">
        <v>0</v>
      </c>
      <c r="D5970" t="s">
        <v>274</v>
      </c>
      <c r="E5970" s="1">
        <v>44988.96875</v>
      </c>
    </row>
    <row r="5971" spans="1:5" hidden="1" x14ac:dyDescent="0.35">
      <c r="A5971" t="s">
        <v>4</v>
      </c>
      <c r="B5971">
        <v>0</v>
      </c>
      <c r="C5971">
        <v>0</v>
      </c>
      <c r="D5971" t="s">
        <v>138</v>
      </c>
      <c r="E5971" s="1">
        <v>44988.979166666664</v>
      </c>
    </row>
    <row r="5972" spans="1:5" hidden="1" x14ac:dyDescent="0.35">
      <c r="A5972" t="s">
        <v>4</v>
      </c>
      <c r="B5972">
        <v>0</v>
      </c>
      <c r="C5972">
        <v>0</v>
      </c>
      <c r="D5972" t="s">
        <v>275</v>
      </c>
      <c r="E5972" s="1">
        <v>44988.989583333336</v>
      </c>
    </row>
    <row r="5973" spans="1:5" hidden="1" x14ac:dyDescent="0.35">
      <c r="A5973" t="s">
        <v>4</v>
      </c>
      <c r="B5973">
        <v>0</v>
      </c>
      <c r="C5973">
        <v>0</v>
      </c>
      <c r="D5973" t="s">
        <v>276</v>
      </c>
      <c r="E5973" s="1">
        <v>44989</v>
      </c>
    </row>
    <row r="5974" spans="1:5" hidden="1" x14ac:dyDescent="0.35">
      <c r="A5974" t="s">
        <v>4</v>
      </c>
      <c r="B5974">
        <v>0</v>
      </c>
      <c r="C5974">
        <v>0</v>
      </c>
      <c r="D5974" t="s">
        <v>277</v>
      </c>
      <c r="E5974" s="1">
        <v>44989.010416666664</v>
      </c>
    </row>
    <row r="5975" spans="1:5" hidden="1" x14ac:dyDescent="0.35">
      <c r="A5975" t="s">
        <v>4</v>
      </c>
      <c r="B5975">
        <v>0</v>
      </c>
      <c r="C5975">
        <v>0</v>
      </c>
      <c r="D5975" t="s">
        <v>277</v>
      </c>
      <c r="E5975" s="1">
        <v>44989.020833333336</v>
      </c>
    </row>
    <row r="5976" spans="1:5" hidden="1" x14ac:dyDescent="0.35">
      <c r="A5976" t="s">
        <v>4</v>
      </c>
      <c r="B5976">
        <v>0</v>
      </c>
      <c r="C5976">
        <v>0</v>
      </c>
      <c r="D5976" t="s">
        <v>278</v>
      </c>
      <c r="E5976" s="1">
        <v>44989.03125</v>
      </c>
    </row>
    <row r="5977" spans="1:5" hidden="1" x14ac:dyDescent="0.35">
      <c r="A5977" t="s">
        <v>4</v>
      </c>
      <c r="B5977">
        <v>0</v>
      </c>
      <c r="C5977">
        <v>0</v>
      </c>
      <c r="D5977" t="s">
        <v>279</v>
      </c>
      <c r="E5977" s="1">
        <v>44989.041666666664</v>
      </c>
    </row>
    <row r="5978" spans="1:5" hidden="1" x14ac:dyDescent="0.35">
      <c r="A5978" t="s">
        <v>4</v>
      </c>
      <c r="B5978">
        <v>0</v>
      </c>
      <c r="C5978">
        <v>0</v>
      </c>
      <c r="D5978" t="s">
        <v>280</v>
      </c>
      <c r="E5978" s="1">
        <v>44989.052083333336</v>
      </c>
    </row>
    <row r="5979" spans="1:5" hidden="1" x14ac:dyDescent="0.35">
      <c r="A5979" t="s">
        <v>4</v>
      </c>
      <c r="B5979">
        <v>0</v>
      </c>
      <c r="C5979">
        <v>0</v>
      </c>
      <c r="D5979" t="s">
        <v>281</v>
      </c>
      <c r="E5979" s="1">
        <v>44989.0625</v>
      </c>
    </row>
    <row r="5980" spans="1:5" hidden="1" x14ac:dyDescent="0.35">
      <c r="A5980" t="s">
        <v>4</v>
      </c>
      <c r="B5980">
        <v>0</v>
      </c>
      <c r="C5980">
        <v>0</v>
      </c>
      <c r="D5980" t="s">
        <v>281</v>
      </c>
      <c r="E5980" s="1">
        <v>44989.072916666664</v>
      </c>
    </row>
    <row r="5981" spans="1:5" hidden="1" x14ac:dyDescent="0.35">
      <c r="A5981" t="s">
        <v>4</v>
      </c>
      <c r="B5981">
        <v>0</v>
      </c>
      <c r="C5981">
        <v>0</v>
      </c>
      <c r="D5981" t="s">
        <v>281</v>
      </c>
      <c r="E5981" s="1">
        <v>44989.083333333336</v>
      </c>
    </row>
    <row r="5982" spans="1:5" hidden="1" x14ac:dyDescent="0.35">
      <c r="A5982" t="s">
        <v>4</v>
      </c>
      <c r="B5982">
        <v>0</v>
      </c>
      <c r="C5982">
        <v>0</v>
      </c>
      <c r="D5982" t="s">
        <v>281</v>
      </c>
      <c r="E5982" s="1">
        <v>44989.09375</v>
      </c>
    </row>
    <row r="5983" spans="1:5" hidden="1" x14ac:dyDescent="0.35">
      <c r="A5983" t="s">
        <v>4</v>
      </c>
      <c r="B5983">
        <v>0</v>
      </c>
      <c r="C5983">
        <v>0</v>
      </c>
      <c r="D5983" t="s">
        <v>281</v>
      </c>
      <c r="E5983" s="1">
        <v>44989.104166666664</v>
      </c>
    </row>
    <row r="5984" spans="1:5" hidden="1" x14ac:dyDescent="0.35">
      <c r="A5984" t="s">
        <v>4</v>
      </c>
      <c r="B5984">
        <v>0</v>
      </c>
      <c r="C5984">
        <v>0</v>
      </c>
      <c r="D5984" t="s">
        <v>281</v>
      </c>
      <c r="E5984" s="1">
        <v>44989.114583333336</v>
      </c>
    </row>
    <row r="5985" spans="1:5" hidden="1" x14ac:dyDescent="0.35">
      <c r="A5985" t="s">
        <v>4</v>
      </c>
      <c r="B5985">
        <v>0</v>
      </c>
      <c r="C5985">
        <v>0</v>
      </c>
      <c r="D5985" t="s">
        <v>281</v>
      </c>
      <c r="E5985" s="1">
        <v>44989.125</v>
      </c>
    </row>
    <row r="5986" spans="1:5" hidden="1" x14ac:dyDescent="0.35">
      <c r="A5986" t="s">
        <v>4</v>
      </c>
      <c r="B5986">
        <v>0</v>
      </c>
      <c r="C5986">
        <v>0</v>
      </c>
      <c r="D5986" t="s">
        <v>282</v>
      </c>
      <c r="E5986" s="1">
        <v>44989.135416666664</v>
      </c>
    </row>
    <row r="5987" spans="1:5" hidden="1" x14ac:dyDescent="0.35">
      <c r="A5987" t="s">
        <v>4</v>
      </c>
      <c r="B5987">
        <v>0</v>
      </c>
      <c r="C5987">
        <v>0</v>
      </c>
      <c r="D5987" t="s">
        <v>163</v>
      </c>
      <c r="E5987" s="1">
        <v>44989.145833333336</v>
      </c>
    </row>
    <row r="5988" spans="1:5" hidden="1" x14ac:dyDescent="0.35">
      <c r="A5988" t="s">
        <v>4</v>
      </c>
      <c r="B5988">
        <v>0</v>
      </c>
      <c r="C5988">
        <v>0</v>
      </c>
      <c r="D5988" t="s">
        <v>163</v>
      </c>
      <c r="E5988" s="1">
        <v>44989.15625</v>
      </c>
    </row>
    <row r="5989" spans="1:5" hidden="1" x14ac:dyDescent="0.35">
      <c r="A5989" t="s">
        <v>4</v>
      </c>
      <c r="B5989">
        <v>0</v>
      </c>
      <c r="C5989">
        <v>0</v>
      </c>
      <c r="D5989" t="s">
        <v>163</v>
      </c>
      <c r="E5989" s="1">
        <v>44989.166666666664</v>
      </c>
    </row>
    <row r="5990" spans="1:5" hidden="1" x14ac:dyDescent="0.35">
      <c r="A5990" t="s">
        <v>4</v>
      </c>
      <c r="B5990">
        <v>0</v>
      </c>
      <c r="C5990">
        <v>0</v>
      </c>
      <c r="D5990" t="s">
        <v>163</v>
      </c>
      <c r="E5990" s="1">
        <v>44989.177083333336</v>
      </c>
    </row>
    <row r="5991" spans="1:5" hidden="1" x14ac:dyDescent="0.35">
      <c r="A5991" t="s">
        <v>4</v>
      </c>
      <c r="B5991">
        <v>0</v>
      </c>
      <c r="C5991">
        <v>0</v>
      </c>
      <c r="D5991" t="s">
        <v>163</v>
      </c>
      <c r="E5991" s="1">
        <v>44989.1875</v>
      </c>
    </row>
    <row r="5992" spans="1:5" hidden="1" x14ac:dyDescent="0.35">
      <c r="A5992" t="s">
        <v>4</v>
      </c>
      <c r="B5992">
        <v>0</v>
      </c>
      <c r="C5992">
        <v>0</v>
      </c>
      <c r="D5992" t="s">
        <v>163</v>
      </c>
      <c r="E5992" s="1">
        <v>44989.197916666664</v>
      </c>
    </row>
    <row r="5993" spans="1:5" hidden="1" x14ac:dyDescent="0.35">
      <c r="A5993" t="s">
        <v>4</v>
      </c>
      <c r="B5993">
        <v>0</v>
      </c>
      <c r="C5993">
        <v>0</v>
      </c>
      <c r="D5993" t="s">
        <v>163</v>
      </c>
      <c r="E5993" s="1">
        <v>44989.208333333336</v>
      </c>
    </row>
    <row r="5994" spans="1:5" hidden="1" x14ac:dyDescent="0.35">
      <c r="A5994" t="s">
        <v>4</v>
      </c>
      <c r="B5994">
        <v>0</v>
      </c>
      <c r="C5994">
        <v>0</v>
      </c>
      <c r="D5994" t="s">
        <v>163</v>
      </c>
      <c r="E5994" s="1">
        <v>44989.21875</v>
      </c>
    </row>
    <row r="5995" spans="1:5" hidden="1" x14ac:dyDescent="0.35">
      <c r="A5995" t="s">
        <v>4</v>
      </c>
      <c r="B5995">
        <v>0</v>
      </c>
      <c r="C5995">
        <v>0</v>
      </c>
      <c r="D5995" t="s">
        <v>163</v>
      </c>
      <c r="E5995" s="1">
        <v>44989.229166666664</v>
      </c>
    </row>
    <row r="5996" spans="1:5" hidden="1" x14ac:dyDescent="0.35">
      <c r="A5996" t="s">
        <v>4</v>
      </c>
      <c r="B5996">
        <v>0</v>
      </c>
      <c r="C5996">
        <v>0</v>
      </c>
      <c r="D5996" t="s">
        <v>163</v>
      </c>
      <c r="E5996" s="1">
        <v>44989.239583333336</v>
      </c>
    </row>
    <row r="5997" spans="1:5" hidden="1" x14ac:dyDescent="0.35">
      <c r="A5997" t="s">
        <v>4</v>
      </c>
      <c r="B5997">
        <v>0</v>
      </c>
      <c r="C5997">
        <v>0</v>
      </c>
      <c r="D5997" t="s">
        <v>163</v>
      </c>
      <c r="E5997" s="1">
        <v>44989.25</v>
      </c>
    </row>
    <row r="5998" spans="1:5" hidden="1" x14ac:dyDescent="0.35">
      <c r="A5998" t="s">
        <v>4</v>
      </c>
      <c r="B5998">
        <v>0</v>
      </c>
      <c r="C5998">
        <v>1</v>
      </c>
      <c r="D5998" t="s">
        <v>283</v>
      </c>
      <c r="E5998" s="1">
        <v>44989.260416666664</v>
      </c>
    </row>
    <row r="5999" spans="1:5" hidden="1" x14ac:dyDescent="0.35">
      <c r="A5999" t="s">
        <v>4</v>
      </c>
      <c r="B5999">
        <v>0</v>
      </c>
      <c r="C5999">
        <v>0</v>
      </c>
      <c r="D5999" t="s">
        <v>284</v>
      </c>
      <c r="E5999" s="1">
        <v>44989.270833333336</v>
      </c>
    </row>
    <row r="6000" spans="1:5" hidden="1" x14ac:dyDescent="0.35">
      <c r="A6000" t="s">
        <v>4</v>
      </c>
      <c r="B6000">
        <v>0</v>
      </c>
      <c r="C6000">
        <v>0</v>
      </c>
      <c r="D6000" t="s">
        <v>284</v>
      </c>
      <c r="E6000" s="1">
        <v>44989.28125</v>
      </c>
    </row>
    <row r="6001" spans="1:5" hidden="1" x14ac:dyDescent="0.35">
      <c r="A6001" t="s">
        <v>4</v>
      </c>
      <c r="B6001">
        <v>0</v>
      </c>
      <c r="C6001">
        <v>0</v>
      </c>
      <c r="D6001" t="s">
        <v>284</v>
      </c>
      <c r="E6001" s="1">
        <v>44989.291666666664</v>
      </c>
    </row>
    <row r="6002" spans="1:5" hidden="1" x14ac:dyDescent="0.35">
      <c r="A6002" t="s">
        <v>4</v>
      </c>
      <c r="B6002">
        <v>0</v>
      </c>
      <c r="C6002">
        <v>0</v>
      </c>
      <c r="D6002" t="s">
        <v>284</v>
      </c>
      <c r="E6002" s="1">
        <v>44989.302083333336</v>
      </c>
    </row>
    <row r="6003" spans="1:5" hidden="1" x14ac:dyDescent="0.35">
      <c r="A6003" t="s">
        <v>4</v>
      </c>
      <c r="B6003">
        <v>0</v>
      </c>
      <c r="C6003">
        <v>0</v>
      </c>
      <c r="D6003" t="s">
        <v>284</v>
      </c>
      <c r="E6003" s="1">
        <v>44989.3125</v>
      </c>
    </row>
    <row r="6004" spans="1:5" hidden="1" x14ac:dyDescent="0.35">
      <c r="A6004" t="s">
        <v>4</v>
      </c>
      <c r="B6004">
        <v>0</v>
      </c>
      <c r="C6004">
        <v>0</v>
      </c>
      <c r="D6004" t="s">
        <v>284</v>
      </c>
      <c r="E6004" s="1">
        <v>44989.322916666664</v>
      </c>
    </row>
    <row r="6005" spans="1:5" hidden="1" x14ac:dyDescent="0.35">
      <c r="A6005" t="s">
        <v>4</v>
      </c>
      <c r="B6005">
        <v>0</v>
      </c>
      <c r="C6005">
        <v>0</v>
      </c>
      <c r="D6005" t="s">
        <v>284</v>
      </c>
      <c r="E6005" s="1">
        <v>44989.333333333336</v>
      </c>
    </row>
    <row r="6006" spans="1:5" hidden="1" x14ac:dyDescent="0.35">
      <c r="A6006" t="s">
        <v>4</v>
      </c>
      <c r="B6006">
        <v>0</v>
      </c>
      <c r="C6006">
        <v>0</v>
      </c>
      <c r="D6006" t="s">
        <v>285</v>
      </c>
      <c r="E6006" s="1">
        <v>44989.34375</v>
      </c>
    </row>
    <row r="6007" spans="1:5" hidden="1" x14ac:dyDescent="0.35">
      <c r="A6007" t="s">
        <v>4</v>
      </c>
      <c r="B6007">
        <v>0</v>
      </c>
      <c r="C6007">
        <v>0</v>
      </c>
      <c r="D6007" t="s">
        <v>286</v>
      </c>
      <c r="E6007" s="1">
        <v>44989.354166666664</v>
      </c>
    </row>
    <row r="6008" spans="1:5" hidden="1" x14ac:dyDescent="0.35">
      <c r="A6008" t="s">
        <v>4</v>
      </c>
      <c r="B6008">
        <v>0</v>
      </c>
      <c r="C6008">
        <v>0</v>
      </c>
      <c r="D6008" t="s">
        <v>286</v>
      </c>
      <c r="E6008" s="1">
        <v>44989.364583333336</v>
      </c>
    </row>
    <row r="6009" spans="1:5" hidden="1" x14ac:dyDescent="0.35">
      <c r="A6009" t="s">
        <v>4</v>
      </c>
      <c r="B6009">
        <v>0</v>
      </c>
      <c r="C6009">
        <v>0</v>
      </c>
      <c r="D6009" t="s">
        <v>287</v>
      </c>
      <c r="E6009" s="1">
        <v>44989.375</v>
      </c>
    </row>
    <row r="6010" spans="1:5" hidden="1" x14ac:dyDescent="0.35">
      <c r="A6010" t="s">
        <v>4</v>
      </c>
      <c r="B6010">
        <v>0</v>
      </c>
      <c r="C6010">
        <v>0</v>
      </c>
      <c r="D6010" t="s">
        <v>54</v>
      </c>
      <c r="E6010" s="1">
        <v>44989.385416666664</v>
      </c>
    </row>
    <row r="6011" spans="1:5" hidden="1" x14ac:dyDescent="0.35">
      <c r="A6011" t="s">
        <v>4</v>
      </c>
      <c r="B6011">
        <v>0</v>
      </c>
      <c r="C6011">
        <v>0</v>
      </c>
      <c r="D6011" t="s">
        <v>54</v>
      </c>
      <c r="E6011" s="1">
        <v>44989.395833333336</v>
      </c>
    </row>
    <row r="6012" spans="1:5" hidden="1" x14ac:dyDescent="0.35">
      <c r="A6012" t="s">
        <v>4</v>
      </c>
      <c r="B6012">
        <v>0</v>
      </c>
      <c r="C6012">
        <v>0</v>
      </c>
      <c r="D6012" t="s">
        <v>54</v>
      </c>
      <c r="E6012" s="1">
        <v>44989.40625</v>
      </c>
    </row>
    <row r="6013" spans="1:5" hidden="1" x14ac:dyDescent="0.35">
      <c r="A6013" t="s">
        <v>4</v>
      </c>
      <c r="B6013">
        <v>0</v>
      </c>
      <c r="C6013">
        <v>0</v>
      </c>
      <c r="D6013" t="s">
        <v>54</v>
      </c>
      <c r="E6013" s="1">
        <v>44989.416666666664</v>
      </c>
    </row>
    <row r="6014" spans="1:5" hidden="1" x14ac:dyDescent="0.35">
      <c r="A6014" t="s">
        <v>4</v>
      </c>
      <c r="B6014">
        <v>0</v>
      </c>
      <c r="C6014">
        <v>0</v>
      </c>
      <c r="D6014" t="s">
        <v>54</v>
      </c>
      <c r="E6014" s="1">
        <v>44989.427083333336</v>
      </c>
    </row>
    <row r="6015" spans="1:5" hidden="1" x14ac:dyDescent="0.35">
      <c r="A6015" t="s">
        <v>4</v>
      </c>
      <c r="B6015">
        <v>0</v>
      </c>
      <c r="C6015">
        <v>0</v>
      </c>
      <c r="D6015" t="s">
        <v>54</v>
      </c>
      <c r="E6015" s="1">
        <v>44989.4375</v>
      </c>
    </row>
    <row r="6016" spans="1:5" hidden="1" x14ac:dyDescent="0.35">
      <c r="A6016" t="s">
        <v>4</v>
      </c>
      <c r="B6016">
        <v>0</v>
      </c>
      <c r="C6016">
        <v>0</v>
      </c>
      <c r="D6016" t="s">
        <v>54</v>
      </c>
      <c r="E6016" s="1">
        <v>44989.447916666664</v>
      </c>
    </row>
    <row r="6017" spans="1:5" hidden="1" x14ac:dyDescent="0.35">
      <c r="A6017" t="s">
        <v>4</v>
      </c>
      <c r="B6017">
        <v>0</v>
      </c>
      <c r="C6017">
        <v>0</v>
      </c>
      <c r="D6017" t="s">
        <v>54</v>
      </c>
      <c r="E6017" s="1">
        <v>44989.458333333336</v>
      </c>
    </row>
    <row r="6018" spans="1:5" hidden="1" x14ac:dyDescent="0.35">
      <c r="A6018" t="s">
        <v>4</v>
      </c>
      <c r="B6018">
        <v>0</v>
      </c>
      <c r="C6018">
        <v>0</v>
      </c>
      <c r="D6018" t="s">
        <v>54</v>
      </c>
      <c r="E6018" s="1">
        <v>44989.46875</v>
      </c>
    </row>
    <row r="6019" spans="1:5" hidden="1" x14ac:dyDescent="0.35">
      <c r="A6019" t="s">
        <v>4</v>
      </c>
      <c r="B6019">
        <v>0</v>
      </c>
      <c r="C6019">
        <v>0</v>
      </c>
      <c r="D6019" t="s">
        <v>54</v>
      </c>
      <c r="E6019" s="1">
        <v>44989.479166666664</v>
      </c>
    </row>
    <row r="6020" spans="1:5" hidden="1" x14ac:dyDescent="0.35">
      <c r="A6020" t="s">
        <v>4</v>
      </c>
      <c r="B6020">
        <v>0</v>
      </c>
      <c r="C6020">
        <v>0</v>
      </c>
      <c r="D6020" t="s">
        <v>54</v>
      </c>
      <c r="E6020" s="1">
        <v>44989.489583333336</v>
      </c>
    </row>
    <row r="6021" spans="1:5" hidden="1" x14ac:dyDescent="0.35">
      <c r="A6021" t="s">
        <v>4</v>
      </c>
      <c r="B6021">
        <v>0</v>
      </c>
      <c r="C6021">
        <v>0</v>
      </c>
      <c r="D6021" t="s">
        <v>54</v>
      </c>
      <c r="E6021" s="1">
        <v>44989.5</v>
      </c>
    </row>
    <row r="6022" spans="1:5" hidden="1" x14ac:dyDescent="0.35">
      <c r="A6022" t="s">
        <v>4</v>
      </c>
      <c r="B6022">
        <v>0</v>
      </c>
      <c r="C6022">
        <v>0</v>
      </c>
      <c r="D6022" t="s">
        <v>54</v>
      </c>
      <c r="E6022" s="1">
        <v>44989.510416666664</v>
      </c>
    </row>
    <row r="6023" spans="1:5" hidden="1" x14ac:dyDescent="0.35">
      <c r="A6023" t="s">
        <v>4</v>
      </c>
      <c r="B6023">
        <v>0</v>
      </c>
      <c r="C6023">
        <v>0</v>
      </c>
      <c r="D6023" t="s">
        <v>54</v>
      </c>
      <c r="E6023" s="1">
        <v>44989.520833333336</v>
      </c>
    </row>
    <row r="6024" spans="1:5" hidden="1" x14ac:dyDescent="0.35">
      <c r="A6024" t="s">
        <v>4</v>
      </c>
      <c r="B6024">
        <v>0</v>
      </c>
      <c r="C6024">
        <v>0</v>
      </c>
      <c r="D6024" t="s">
        <v>54</v>
      </c>
      <c r="E6024" s="1">
        <v>44989.53125</v>
      </c>
    </row>
    <row r="6025" spans="1:5" hidden="1" x14ac:dyDescent="0.35">
      <c r="A6025" t="s">
        <v>4</v>
      </c>
      <c r="B6025">
        <v>0</v>
      </c>
      <c r="C6025">
        <v>0</v>
      </c>
      <c r="D6025" t="s">
        <v>54</v>
      </c>
      <c r="E6025" s="1">
        <v>44989.541666666664</v>
      </c>
    </row>
    <row r="6026" spans="1:5" hidden="1" x14ac:dyDescent="0.35">
      <c r="A6026" t="s">
        <v>4</v>
      </c>
      <c r="B6026">
        <v>0</v>
      </c>
      <c r="C6026">
        <v>0</v>
      </c>
      <c r="D6026" t="s">
        <v>54</v>
      </c>
      <c r="E6026" s="1">
        <v>44989.552083333336</v>
      </c>
    </row>
    <row r="6027" spans="1:5" hidden="1" x14ac:dyDescent="0.35">
      <c r="A6027" t="s">
        <v>4</v>
      </c>
      <c r="B6027">
        <v>0</v>
      </c>
      <c r="C6027">
        <v>0</v>
      </c>
      <c r="D6027" t="s">
        <v>54</v>
      </c>
      <c r="E6027" s="1">
        <v>44989.5625</v>
      </c>
    </row>
    <row r="6028" spans="1:5" hidden="1" x14ac:dyDescent="0.35">
      <c r="A6028" t="s">
        <v>4</v>
      </c>
      <c r="B6028">
        <v>0</v>
      </c>
      <c r="C6028">
        <v>0</v>
      </c>
      <c r="D6028" t="s">
        <v>54</v>
      </c>
      <c r="E6028" s="1">
        <v>44989.572916666664</v>
      </c>
    </row>
    <row r="6029" spans="1:5" hidden="1" x14ac:dyDescent="0.35">
      <c r="A6029" t="s">
        <v>4</v>
      </c>
      <c r="B6029">
        <v>0</v>
      </c>
      <c r="C6029">
        <v>0</v>
      </c>
      <c r="D6029" t="s">
        <v>54</v>
      </c>
      <c r="E6029" s="1">
        <v>44989.583333333336</v>
      </c>
    </row>
    <row r="6030" spans="1:5" hidden="1" x14ac:dyDescent="0.35">
      <c r="A6030" t="s">
        <v>4</v>
      </c>
      <c r="B6030">
        <v>0</v>
      </c>
      <c r="C6030">
        <v>0</v>
      </c>
      <c r="D6030" t="s">
        <v>54</v>
      </c>
      <c r="E6030" s="1">
        <v>44989.59375</v>
      </c>
    </row>
    <row r="6031" spans="1:5" hidden="1" x14ac:dyDescent="0.35">
      <c r="A6031" t="s">
        <v>4</v>
      </c>
      <c r="B6031">
        <v>0</v>
      </c>
      <c r="C6031">
        <v>0</v>
      </c>
      <c r="D6031" t="s">
        <v>54</v>
      </c>
      <c r="E6031" s="1">
        <v>44989.604166666664</v>
      </c>
    </row>
    <row r="6032" spans="1:5" hidden="1" x14ac:dyDescent="0.35">
      <c r="A6032" t="s">
        <v>4</v>
      </c>
      <c r="B6032">
        <v>0</v>
      </c>
      <c r="C6032">
        <v>0</v>
      </c>
      <c r="D6032" t="s">
        <v>54</v>
      </c>
      <c r="E6032" s="1">
        <v>44989.614583333336</v>
      </c>
    </row>
    <row r="6033" spans="1:5" hidden="1" x14ac:dyDescent="0.35">
      <c r="A6033" t="s">
        <v>4</v>
      </c>
      <c r="B6033">
        <v>0</v>
      </c>
      <c r="C6033">
        <v>0</v>
      </c>
      <c r="D6033" t="s">
        <v>54</v>
      </c>
      <c r="E6033" s="1">
        <v>44989.625</v>
      </c>
    </row>
    <row r="6034" spans="1:5" hidden="1" x14ac:dyDescent="0.35">
      <c r="A6034" t="s">
        <v>4</v>
      </c>
      <c r="B6034">
        <v>0</v>
      </c>
      <c r="C6034">
        <v>0</v>
      </c>
      <c r="D6034" t="s">
        <v>54</v>
      </c>
      <c r="E6034" s="1">
        <v>44989.635416666664</v>
      </c>
    </row>
    <row r="6035" spans="1:5" hidden="1" x14ac:dyDescent="0.35">
      <c r="A6035" t="s">
        <v>4</v>
      </c>
      <c r="B6035">
        <v>0</v>
      </c>
      <c r="C6035">
        <v>0</v>
      </c>
      <c r="D6035" t="s">
        <v>54</v>
      </c>
      <c r="E6035" s="1">
        <v>44989.645833333336</v>
      </c>
    </row>
    <row r="6036" spans="1:5" hidden="1" x14ac:dyDescent="0.35">
      <c r="A6036" t="s">
        <v>4</v>
      </c>
      <c r="B6036">
        <v>0</v>
      </c>
      <c r="C6036">
        <v>0</v>
      </c>
      <c r="D6036" t="s">
        <v>54</v>
      </c>
      <c r="E6036" s="1">
        <v>44989.65625</v>
      </c>
    </row>
    <row r="6037" spans="1:5" hidden="1" x14ac:dyDescent="0.35">
      <c r="A6037" t="s">
        <v>4</v>
      </c>
      <c r="B6037">
        <v>0</v>
      </c>
      <c r="C6037">
        <v>0</v>
      </c>
      <c r="D6037" t="s">
        <v>54</v>
      </c>
      <c r="E6037" s="1">
        <v>44989.666666666664</v>
      </c>
    </row>
    <row r="6038" spans="1:5" hidden="1" x14ac:dyDescent="0.35">
      <c r="A6038" t="s">
        <v>4</v>
      </c>
      <c r="B6038">
        <v>0</v>
      </c>
      <c r="C6038">
        <v>0</v>
      </c>
      <c r="D6038" t="s">
        <v>54</v>
      </c>
      <c r="E6038" s="1">
        <v>44989.677083333336</v>
      </c>
    </row>
    <row r="6039" spans="1:5" hidden="1" x14ac:dyDescent="0.35">
      <c r="A6039" t="s">
        <v>4</v>
      </c>
      <c r="B6039">
        <v>0</v>
      </c>
      <c r="C6039">
        <v>0</v>
      </c>
      <c r="D6039" t="s">
        <v>54</v>
      </c>
      <c r="E6039" s="1">
        <v>44989.6875</v>
      </c>
    </row>
    <row r="6040" spans="1:5" hidden="1" x14ac:dyDescent="0.35">
      <c r="A6040" t="s">
        <v>4</v>
      </c>
      <c r="B6040">
        <v>0</v>
      </c>
      <c r="C6040">
        <v>0</v>
      </c>
      <c r="D6040" t="s">
        <v>54</v>
      </c>
      <c r="E6040" s="1">
        <v>44989.697916666664</v>
      </c>
    </row>
    <row r="6041" spans="1:5" hidden="1" x14ac:dyDescent="0.35">
      <c r="A6041" t="s">
        <v>4</v>
      </c>
      <c r="B6041">
        <v>0</v>
      </c>
      <c r="C6041">
        <v>0</v>
      </c>
      <c r="D6041" t="s">
        <v>54</v>
      </c>
      <c r="E6041" s="1">
        <v>44989.708333333336</v>
      </c>
    </row>
    <row r="6042" spans="1:5" hidden="1" x14ac:dyDescent="0.35">
      <c r="A6042" t="s">
        <v>4</v>
      </c>
      <c r="B6042">
        <v>0</v>
      </c>
      <c r="C6042">
        <v>0</v>
      </c>
      <c r="D6042" t="s">
        <v>54</v>
      </c>
      <c r="E6042" s="1">
        <v>44989.71875</v>
      </c>
    </row>
    <row r="6043" spans="1:5" hidden="1" x14ac:dyDescent="0.35">
      <c r="A6043" t="s">
        <v>4</v>
      </c>
      <c r="B6043">
        <v>0</v>
      </c>
      <c r="C6043">
        <v>0</v>
      </c>
      <c r="D6043" t="s">
        <v>54</v>
      </c>
      <c r="E6043" s="1">
        <v>44989.729166666664</v>
      </c>
    </row>
    <row r="6044" spans="1:5" hidden="1" x14ac:dyDescent="0.35">
      <c r="A6044" t="s">
        <v>4</v>
      </c>
      <c r="B6044">
        <v>0</v>
      </c>
      <c r="C6044">
        <v>0</v>
      </c>
      <c r="D6044" t="s">
        <v>54</v>
      </c>
      <c r="E6044" s="1">
        <v>44989.739583333336</v>
      </c>
    </row>
    <row r="6045" spans="1:5" hidden="1" x14ac:dyDescent="0.35">
      <c r="A6045" t="s">
        <v>4</v>
      </c>
      <c r="B6045">
        <v>0</v>
      </c>
      <c r="C6045">
        <v>0</v>
      </c>
      <c r="D6045" t="s">
        <v>54</v>
      </c>
      <c r="E6045" s="1">
        <v>44989.75</v>
      </c>
    </row>
    <row r="6046" spans="1:5" hidden="1" x14ac:dyDescent="0.35">
      <c r="A6046" t="s">
        <v>4</v>
      </c>
      <c r="B6046">
        <v>0</v>
      </c>
      <c r="C6046">
        <v>0</v>
      </c>
      <c r="D6046" t="s">
        <v>54</v>
      </c>
      <c r="E6046" s="1">
        <v>44989.760416666664</v>
      </c>
    </row>
    <row r="6047" spans="1:5" hidden="1" x14ac:dyDescent="0.35">
      <c r="A6047" t="s">
        <v>4</v>
      </c>
      <c r="B6047">
        <v>0</v>
      </c>
      <c r="C6047">
        <v>0</v>
      </c>
      <c r="D6047" t="s">
        <v>54</v>
      </c>
      <c r="E6047" s="1">
        <v>44989.770833333336</v>
      </c>
    </row>
    <row r="6048" spans="1:5" hidden="1" x14ac:dyDescent="0.35">
      <c r="A6048" t="s">
        <v>4</v>
      </c>
      <c r="B6048">
        <v>0</v>
      </c>
      <c r="C6048">
        <v>0</v>
      </c>
      <c r="D6048" t="s">
        <v>54</v>
      </c>
      <c r="E6048" s="1">
        <v>44989.78125</v>
      </c>
    </row>
    <row r="6049" spans="1:5" hidden="1" x14ac:dyDescent="0.35">
      <c r="A6049" t="s">
        <v>4</v>
      </c>
      <c r="B6049">
        <v>0</v>
      </c>
      <c r="C6049">
        <v>0</v>
      </c>
      <c r="D6049" t="s">
        <v>54</v>
      </c>
      <c r="E6049" s="1">
        <v>44989.791666666664</v>
      </c>
    </row>
    <row r="6050" spans="1:5" hidden="1" x14ac:dyDescent="0.35">
      <c r="A6050" t="s">
        <v>4</v>
      </c>
      <c r="B6050">
        <v>0</v>
      </c>
      <c r="C6050">
        <v>0</v>
      </c>
      <c r="D6050" t="s">
        <v>54</v>
      </c>
      <c r="E6050" s="1">
        <v>44989.802083333336</v>
      </c>
    </row>
    <row r="6051" spans="1:5" hidden="1" x14ac:dyDescent="0.35">
      <c r="A6051" t="s">
        <v>4</v>
      </c>
      <c r="B6051">
        <v>0</v>
      </c>
      <c r="C6051">
        <v>0</v>
      </c>
      <c r="D6051" t="s">
        <v>54</v>
      </c>
      <c r="E6051" s="1">
        <v>44989.8125</v>
      </c>
    </row>
    <row r="6052" spans="1:5" hidden="1" x14ac:dyDescent="0.35">
      <c r="A6052" t="s">
        <v>4</v>
      </c>
      <c r="B6052">
        <v>0</v>
      </c>
      <c r="C6052">
        <v>0</v>
      </c>
      <c r="D6052" t="s">
        <v>54</v>
      </c>
      <c r="E6052" s="1">
        <v>44989.822916666664</v>
      </c>
    </row>
    <row r="6053" spans="1:5" hidden="1" x14ac:dyDescent="0.35">
      <c r="A6053" t="s">
        <v>4</v>
      </c>
      <c r="B6053">
        <v>0</v>
      </c>
      <c r="C6053">
        <v>0</v>
      </c>
      <c r="D6053" t="s">
        <v>54</v>
      </c>
      <c r="E6053" s="1">
        <v>44989.833333333336</v>
      </c>
    </row>
    <row r="6054" spans="1:5" hidden="1" x14ac:dyDescent="0.35">
      <c r="A6054" t="s">
        <v>4</v>
      </c>
      <c r="B6054">
        <v>0</v>
      </c>
      <c r="C6054">
        <v>0</v>
      </c>
      <c r="D6054" t="s">
        <v>54</v>
      </c>
      <c r="E6054" s="1">
        <v>44989.84375</v>
      </c>
    </row>
    <row r="6055" spans="1:5" hidden="1" x14ac:dyDescent="0.35">
      <c r="A6055" t="s">
        <v>4</v>
      </c>
      <c r="B6055">
        <v>0</v>
      </c>
      <c r="C6055">
        <v>0</v>
      </c>
      <c r="D6055" t="s">
        <v>54</v>
      </c>
      <c r="E6055" s="1">
        <v>44989.854166666664</v>
      </c>
    </row>
    <row r="6056" spans="1:5" hidden="1" x14ac:dyDescent="0.35">
      <c r="A6056" t="s">
        <v>4</v>
      </c>
      <c r="B6056">
        <v>0</v>
      </c>
      <c r="C6056">
        <v>0</v>
      </c>
      <c r="D6056" t="s">
        <v>54</v>
      </c>
      <c r="E6056" s="1">
        <v>44989.864583333336</v>
      </c>
    </row>
    <row r="6057" spans="1:5" hidden="1" x14ac:dyDescent="0.35">
      <c r="A6057" t="s">
        <v>4</v>
      </c>
      <c r="B6057">
        <v>0</v>
      </c>
      <c r="C6057">
        <v>0</v>
      </c>
      <c r="D6057" t="s">
        <v>54</v>
      </c>
      <c r="E6057" s="1">
        <v>44989.875</v>
      </c>
    </row>
    <row r="6058" spans="1:5" hidden="1" x14ac:dyDescent="0.35">
      <c r="A6058" t="s">
        <v>4</v>
      </c>
      <c r="B6058">
        <v>0</v>
      </c>
      <c r="C6058">
        <v>0</v>
      </c>
      <c r="D6058" t="s">
        <v>54</v>
      </c>
      <c r="E6058" s="1">
        <v>44989.885416666664</v>
      </c>
    </row>
    <row r="6059" spans="1:5" hidden="1" x14ac:dyDescent="0.35">
      <c r="A6059" t="s">
        <v>4</v>
      </c>
      <c r="B6059">
        <v>0</v>
      </c>
      <c r="C6059">
        <v>0</v>
      </c>
      <c r="D6059" t="s">
        <v>54</v>
      </c>
      <c r="E6059" s="1">
        <v>44989.895833333336</v>
      </c>
    </row>
    <row r="6060" spans="1:5" hidden="1" x14ac:dyDescent="0.35">
      <c r="A6060" t="s">
        <v>4</v>
      </c>
      <c r="B6060">
        <v>0</v>
      </c>
      <c r="C6060">
        <v>0</v>
      </c>
      <c r="D6060" t="s">
        <v>54</v>
      </c>
      <c r="E6060" s="1">
        <v>44989.90625</v>
      </c>
    </row>
    <row r="6061" spans="1:5" hidden="1" x14ac:dyDescent="0.35">
      <c r="A6061" t="s">
        <v>4</v>
      </c>
      <c r="B6061">
        <v>0</v>
      </c>
      <c r="C6061">
        <v>0</v>
      </c>
      <c r="D6061" t="s">
        <v>54</v>
      </c>
      <c r="E6061" s="1">
        <v>44989.916666666664</v>
      </c>
    </row>
    <row r="6062" spans="1:5" hidden="1" x14ac:dyDescent="0.35">
      <c r="A6062" t="s">
        <v>4</v>
      </c>
      <c r="B6062">
        <v>0</v>
      </c>
      <c r="C6062">
        <v>0</v>
      </c>
      <c r="D6062" t="s">
        <v>54</v>
      </c>
      <c r="E6062" s="1">
        <v>44989.927083333336</v>
      </c>
    </row>
    <row r="6063" spans="1:5" hidden="1" x14ac:dyDescent="0.35">
      <c r="A6063" t="s">
        <v>4</v>
      </c>
      <c r="B6063">
        <v>0</v>
      </c>
      <c r="C6063">
        <v>0</v>
      </c>
      <c r="D6063" t="s">
        <v>54</v>
      </c>
      <c r="E6063" s="1">
        <v>44989.9375</v>
      </c>
    </row>
    <row r="6064" spans="1:5" hidden="1" x14ac:dyDescent="0.35">
      <c r="A6064" t="s">
        <v>4</v>
      </c>
      <c r="B6064">
        <v>0</v>
      </c>
      <c r="C6064">
        <v>0</v>
      </c>
      <c r="D6064" t="s">
        <v>54</v>
      </c>
      <c r="E6064" s="1">
        <v>44989.947916666664</v>
      </c>
    </row>
    <row r="6065" spans="1:5" hidden="1" x14ac:dyDescent="0.35">
      <c r="A6065" t="s">
        <v>4</v>
      </c>
      <c r="B6065">
        <v>0</v>
      </c>
      <c r="C6065">
        <v>0</v>
      </c>
      <c r="D6065" t="s">
        <v>54</v>
      </c>
      <c r="E6065" s="1">
        <v>44989.958333333336</v>
      </c>
    </row>
    <row r="6066" spans="1:5" hidden="1" x14ac:dyDescent="0.35">
      <c r="A6066" t="s">
        <v>4</v>
      </c>
      <c r="B6066">
        <v>0</v>
      </c>
      <c r="C6066">
        <v>0</v>
      </c>
      <c r="D6066" t="s">
        <v>202</v>
      </c>
      <c r="E6066" s="1">
        <v>44989.96875</v>
      </c>
    </row>
    <row r="6067" spans="1:5" hidden="1" x14ac:dyDescent="0.35">
      <c r="A6067" t="s">
        <v>4</v>
      </c>
      <c r="B6067">
        <v>0</v>
      </c>
      <c r="C6067">
        <v>0</v>
      </c>
      <c r="D6067" t="s">
        <v>288</v>
      </c>
      <c r="E6067" s="1">
        <v>44989.979166666664</v>
      </c>
    </row>
    <row r="6068" spans="1:5" hidden="1" x14ac:dyDescent="0.35">
      <c r="A6068" t="s">
        <v>4</v>
      </c>
      <c r="B6068">
        <v>0</v>
      </c>
      <c r="C6068">
        <v>0</v>
      </c>
      <c r="D6068" t="s">
        <v>288</v>
      </c>
      <c r="E6068" s="1">
        <v>44989.989583333336</v>
      </c>
    </row>
    <row r="6069" spans="1:5" hidden="1" x14ac:dyDescent="0.35">
      <c r="A6069" t="s">
        <v>4</v>
      </c>
      <c r="B6069">
        <v>0</v>
      </c>
      <c r="C6069">
        <v>0</v>
      </c>
      <c r="D6069" t="s">
        <v>288</v>
      </c>
      <c r="E6069" s="1">
        <v>44990</v>
      </c>
    </row>
    <row r="6070" spans="1:5" hidden="1" x14ac:dyDescent="0.35">
      <c r="A6070" t="s">
        <v>4</v>
      </c>
      <c r="B6070">
        <v>0</v>
      </c>
      <c r="C6070">
        <v>0</v>
      </c>
      <c r="D6070" t="s">
        <v>289</v>
      </c>
      <c r="E6070" s="1">
        <v>44990.010416666664</v>
      </c>
    </row>
    <row r="6071" spans="1:5" hidden="1" x14ac:dyDescent="0.35">
      <c r="A6071" t="s">
        <v>4</v>
      </c>
      <c r="B6071">
        <v>0</v>
      </c>
      <c r="C6071">
        <v>0</v>
      </c>
      <c r="D6071" t="s">
        <v>290</v>
      </c>
      <c r="E6071" s="1">
        <v>44990.020833333336</v>
      </c>
    </row>
    <row r="6072" spans="1:5" hidden="1" x14ac:dyDescent="0.35">
      <c r="A6072" t="s">
        <v>4</v>
      </c>
      <c r="B6072">
        <v>0</v>
      </c>
      <c r="C6072">
        <v>0</v>
      </c>
      <c r="D6072" t="s">
        <v>290</v>
      </c>
      <c r="E6072" s="1">
        <v>44990.03125</v>
      </c>
    </row>
    <row r="6073" spans="1:5" hidden="1" x14ac:dyDescent="0.35">
      <c r="A6073" t="s">
        <v>4</v>
      </c>
      <c r="B6073">
        <v>0</v>
      </c>
      <c r="C6073">
        <v>0</v>
      </c>
      <c r="D6073" t="s">
        <v>290</v>
      </c>
      <c r="E6073" s="1">
        <v>44990.041666666664</v>
      </c>
    </row>
    <row r="6074" spans="1:5" hidden="1" x14ac:dyDescent="0.35">
      <c r="A6074" t="s">
        <v>4</v>
      </c>
      <c r="B6074">
        <v>0</v>
      </c>
      <c r="C6074">
        <v>0</v>
      </c>
      <c r="D6074" t="s">
        <v>290</v>
      </c>
      <c r="E6074" s="1">
        <v>44990.052083333336</v>
      </c>
    </row>
    <row r="6075" spans="1:5" hidden="1" x14ac:dyDescent="0.35">
      <c r="A6075" t="s">
        <v>4</v>
      </c>
      <c r="B6075">
        <v>0</v>
      </c>
      <c r="C6075">
        <v>0</v>
      </c>
      <c r="D6075" t="s">
        <v>291</v>
      </c>
      <c r="E6075" s="1">
        <v>44990.0625</v>
      </c>
    </row>
    <row r="6076" spans="1:5" hidden="1" x14ac:dyDescent="0.35">
      <c r="A6076" t="s">
        <v>4</v>
      </c>
      <c r="B6076">
        <v>0</v>
      </c>
      <c r="C6076">
        <v>0</v>
      </c>
      <c r="D6076" t="s">
        <v>292</v>
      </c>
      <c r="E6076" s="1">
        <v>44990.072916666664</v>
      </c>
    </row>
    <row r="6077" spans="1:5" hidden="1" x14ac:dyDescent="0.35">
      <c r="A6077" t="s">
        <v>4</v>
      </c>
      <c r="B6077">
        <v>0</v>
      </c>
      <c r="C6077">
        <v>0</v>
      </c>
      <c r="D6077" t="s">
        <v>292</v>
      </c>
      <c r="E6077" s="1">
        <v>44990.083333333336</v>
      </c>
    </row>
    <row r="6078" spans="1:5" hidden="1" x14ac:dyDescent="0.35">
      <c r="A6078" t="s">
        <v>4</v>
      </c>
      <c r="B6078">
        <v>0</v>
      </c>
      <c r="C6078">
        <v>0</v>
      </c>
      <c r="D6078" t="s">
        <v>292</v>
      </c>
      <c r="E6078" s="1">
        <v>44990.09375</v>
      </c>
    </row>
    <row r="6079" spans="1:5" hidden="1" x14ac:dyDescent="0.35">
      <c r="A6079" t="s">
        <v>4</v>
      </c>
      <c r="B6079">
        <v>0</v>
      </c>
      <c r="C6079">
        <v>0</v>
      </c>
      <c r="D6079" t="s">
        <v>292</v>
      </c>
      <c r="E6079" s="1">
        <v>44990.104166666664</v>
      </c>
    </row>
    <row r="6080" spans="1:5" hidden="1" x14ac:dyDescent="0.35">
      <c r="A6080" t="s">
        <v>4</v>
      </c>
      <c r="B6080">
        <v>0</v>
      </c>
      <c r="C6080">
        <v>0</v>
      </c>
      <c r="D6080" t="s">
        <v>293</v>
      </c>
      <c r="E6080" s="1">
        <v>44990.114583333336</v>
      </c>
    </row>
    <row r="6081" spans="1:5" hidden="1" x14ac:dyDescent="0.35">
      <c r="A6081" t="s">
        <v>4</v>
      </c>
      <c r="B6081">
        <v>0</v>
      </c>
      <c r="C6081">
        <v>0</v>
      </c>
      <c r="D6081" t="s">
        <v>294</v>
      </c>
      <c r="E6081" s="1">
        <v>44990.125</v>
      </c>
    </row>
    <row r="6082" spans="1:5" hidden="1" x14ac:dyDescent="0.35">
      <c r="A6082" t="s">
        <v>4</v>
      </c>
      <c r="B6082">
        <v>0</v>
      </c>
      <c r="C6082">
        <v>0</v>
      </c>
      <c r="D6082" t="s">
        <v>294</v>
      </c>
      <c r="E6082" s="1">
        <v>44990.135416666664</v>
      </c>
    </row>
    <row r="6083" spans="1:5" hidden="1" x14ac:dyDescent="0.35">
      <c r="A6083" t="s">
        <v>4</v>
      </c>
      <c r="B6083">
        <v>0</v>
      </c>
      <c r="C6083">
        <v>0</v>
      </c>
      <c r="D6083" t="s">
        <v>294</v>
      </c>
      <c r="E6083" s="1">
        <v>44990.145833333336</v>
      </c>
    </row>
    <row r="6084" spans="1:5" hidden="1" x14ac:dyDescent="0.35">
      <c r="A6084" t="s">
        <v>4</v>
      </c>
      <c r="B6084">
        <v>0</v>
      </c>
      <c r="C6084">
        <v>0</v>
      </c>
      <c r="D6084" t="s">
        <v>294</v>
      </c>
      <c r="E6084" s="1">
        <v>44990.15625</v>
      </c>
    </row>
    <row r="6085" spans="1:5" hidden="1" x14ac:dyDescent="0.35">
      <c r="A6085" t="s">
        <v>4</v>
      </c>
      <c r="B6085">
        <v>0</v>
      </c>
      <c r="C6085">
        <v>0</v>
      </c>
      <c r="D6085" t="s">
        <v>295</v>
      </c>
      <c r="E6085" s="1">
        <v>44990.166666666664</v>
      </c>
    </row>
    <row r="6086" spans="1:5" hidden="1" x14ac:dyDescent="0.35">
      <c r="A6086" t="s">
        <v>4</v>
      </c>
      <c r="B6086">
        <v>0</v>
      </c>
      <c r="C6086">
        <v>0</v>
      </c>
      <c r="D6086" t="s">
        <v>54</v>
      </c>
      <c r="E6086" s="1">
        <v>44990.177083333336</v>
      </c>
    </row>
    <row r="6087" spans="1:5" hidden="1" x14ac:dyDescent="0.35">
      <c r="A6087" t="s">
        <v>4</v>
      </c>
      <c r="B6087">
        <v>0</v>
      </c>
      <c r="C6087">
        <v>0</v>
      </c>
      <c r="D6087" t="s">
        <v>54</v>
      </c>
      <c r="E6087" s="1">
        <v>44990.1875</v>
      </c>
    </row>
    <row r="6088" spans="1:5" hidden="1" x14ac:dyDescent="0.35">
      <c r="A6088" t="s">
        <v>4</v>
      </c>
      <c r="B6088">
        <v>0</v>
      </c>
      <c r="C6088">
        <v>0</v>
      </c>
      <c r="D6088" t="s">
        <v>54</v>
      </c>
      <c r="E6088" s="1">
        <v>44990.197916666664</v>
      </c>
    </row>
    <row r="6089" spans="1:5" hidden="1" x14ac:dyDescent="0.35">
      <c r="A6089" t="s">
        <v>4</v>
      </c>
      <c r="B6089">
        <v>0</v>
      </c>
      <c r="C6089">
        <v>0</v>
      </c>
      <c r="D6089" t="s">
        <v>54</v>
      </c>
      <c r="E6089" s="1">
        <v>44990.208333333336</v>
      </c>
    </row>
    <row r="6090" spans="1:5" hidden="1" x14ac:dyDescent="0.35">
      <c r="A6090" t="s">
        <v>4</v>
      </c>
      <c r="B6090">
        <v>0</v>
      </c>
      <c r="C6090">
        <v>0</v>
      </c>
      <c r="D6090" t="s">
        <v>54</v>
      </c>
      <c r="E6090" s="1">
        <v>44990.21875</v>
      </c>
    </row>
    <row r="6091" spans="1:5" hidden="1" x14ac:dyDescent="0.35">
      <c r="A6091" t="s">
        <v>4</v>
      </c>
      <c r="B6091">
        <v>0</v>
      </c>
      <c r="C6091">
        <v>0</v>
      </c>
      <c r="D6091" t="s">
        <v>54</v>
      </c>
      <c r="E6091" s="1">
        <v>44990.229166666664</v>
      </c>
    </row>
    <row r="6092" spans="1:5" hidden="1" x14ac:dyDescent="0.35">
      <c r="A6092" t="s">
        <v>4</v>
      </c>
      <c r="B6092">
        <v>0</v>
      </c>
      <c r="C6092">
        <v>0</v>
      </c>
      <c r="D6092" t="s">
        <v>54</v>
      </c>
      <c r="E6092" s="1">
        <v>44990.239583333336</v>
      </c>
    </row>
    <row r="6093" spans="1:5" hidden="1" x14ac:dyDescent="0.35">
      <c r="A6093" t="s">
        <v>4</v>
      </c>
      <c r="B6093">
        <v>0</v>
      </c>
      <c r="C6093">
        <v>0</v>
      </c>
      <c r="D6093" t="s">
        <v>54</v>
      </c>
      <c r="E6093" s="1">
        <v>44990.25</v>
      </c>
    </row>
    <row r="6094" spans="1:5" hidden="1" x14ac:dyDescent="0.35">
      <c r="A6094" t="s">
        <v>4</v>
      </c>
      <c r="B6094">
        <v>0</v>
      </c>
      <c r="C6094">
        <v>0</v>
      </c>
      <c r="D6094" t="s">
        <v>54</v>
      </c>
      <c r="E6094" s="1">
        <v>44990.260416666664</v>
      </c>
    </row>
    <row r="6095" spans="1:5" hidden="1" x14ac:dyDescent="0.35">
      <c r="A6095" t="s">
        <v>4</v>
      </c>
      <c r="B6095">
        <v>0</v>
      </c>
      <c r="C6095">
        <v>0</v>
      </c>
      <c r="D6095" t="s">
        <v>54</v>
      </c>
      <c r="E6095" s="1">
        <v>44990.270833333336</v>
      </c>
    </row>
    <row r="6096" spans="1:5" hidden="1" x14ac:dyDescent="0.35">
      <c r="A6096" t="s">
        <v>4</v>
      </c>
      <c r="B6096">
        <v>0</v>
      </c>
      <c r="C6096">
        <v>0</v>
      </c>
      <c r="D6096" t="s">
        <v>54</v>
      </c>
      <c r="E6096" s="1">
        <v>44990.28125</v>
      </c>
    </row>
    <row r="6097" spans="1:5" hidden="1" x14ac:dyDescent="0.35">
      <c r="A6097" t="s">
        <v>4</v>
      </c>
      <c r="B6097">
        <v>0</v>
      </c>
      <c r="C6097">
        <v>0</v>
      </c>
      <c r="D6097" t="s">
        <v>54</v>
      </c>
      <c r="E6097" s="1">
        <v>44990.291666666664</v>
      </c>
    </row>
    <row r="6098" spans="1:5" hidden="1" x14ac:dyDescent="0.35">
      <c r="A6098" t="s">
        <v>4</v>
      </c>
      <c r="B6098">
        <v>0</v>
      </c>
      <c r="C6098">
        <v>0</v>
      </c>
      <c r="D6098" t="s">
        <v>54</v>
      </c>
      <c r="E6098" s="1">
        <v>44990.302083333336</v>
      </c>
    </row>
    <row r="6099" spans="1:5" hidden="1" x14ac:dyDescent="0.35">
      <c r="A6099" t="s">
        <v>4</v>
      </c>
      <c r="B6099">
        <v>0</v>
      </c>
      <c r="C6099">
        <v>0</v>
      </c>
      <c r="D6099" t="s">
        <v>54</v>
      </c>
      <c r="E6099" s="1">
        <v>44990.3125</v>
      </c>
    </row>
    <row r="6100" spans="1:5" hidden="1" x14ac:dyDescent="0.35">
      <c r="A6100" t="s">
        <v>4</v>
      </c>
      <c r="B6100">
        <v>0</v>
      </c>
      <c r="C6100">
        <v>0</v>
      </c>
      <c r="D6100" t="s">
        <v>54</v>
      </c>
      <c r="E6100" s="1">
        <v>44990.322916666664</v>
      </c>
    </row>
    <row r="6101" spans="1:5" hidden="1" x14ac:dyDescent="0.35">
      <c r="A6101" t="s">
        <v>4</v>
      </c>
      <c r="B6101">
        <v>0</v>
      </c>
      <c r="C6101">
        <v>0</v>
      </c>
      <c r="D6101" t="s">
        <v>54</v>
      </c>
      <c r="E6101" s="1">
        <v>44990.333333333336</v>
      </c>
    </row>
    <row r="6102" spans="1:5" hidden="1" x14ac:dyDescent="0.35">
      <c r="A6102" t="s">
        <v>4</v>
      </c>
      <c r="B6102">
        <v>0</v>
      </c>
      <c r="C6102">
        <v>0</v>
      </c>
      <c r="D6102" t="s">
        <v>54</v>
      </c>
      <c r="E6102" s="1">
        <v>44990.34375</v>
      </c>
    </row>
    <row r="6103" spans="1:5" hidden="1" x14ac:dyDescent="0.35">
      <c r="A6103" t="s">
        <v>4</v>
      </c>
      <c r="B6103">
        <v>0</v>
      </c>
      <c r="C6103">
        <v>0</v>
      </c>
      <c r="D6103" t="s">
        <v>54</v>
      </c>
      <c r="E6103" s="1">
        <v>44990.354166666664</v>
      </c>
    </row>
    <row r="6104" spans="1:5" hidden="1" x14ac:dyDescent="0.35">
      <c r="A6104" t="s">
        <v>4</v>
      </c>
      <c r="B6104">
        <v>0</v>
      </c>
      <c r="C6104">
        <v>0</v>
      </c>
      <c r="D6104" t="s">
        <v>54</v>
      </c>
      <c r="E6104" s="1">
        <v>44990.364583333336</v>
      </c>
    </row>
    <row r="6105" spans="1:5" hidden="1" x14ac:dyDescent="0.35">
      <c r="A6105" t="s">
        <v>4</v>
      </c>
      <c r="B6105">
        <v>0</v>
      </c>
      <c r="C6105">
        <v>0</v>
      </c>
      <c r="D6105" t="s">
        <v>54</v>
      </c>
      <c r="E6105" s="1">
        <v>44990.375</v>
      </c>
    </row>
    <row r="6106" spans="1:5" hidden="1" x14ac:dyDescent="0.35">
      <c r="A6106" t="s">
        <v>4</v>
      </c>
      <c r="B6106">
        <v>0</v>
      </c>
      <c r="C6106">
        <v>0</v>
      </c>
      <c r="D6106" t="s">
        <v>54</v>
      </c>
      <c r="E6106" s="1">
        <v>44990.385416666664</v>
      </c>
    </row>
    <row r="6107" spans="1:5" hidden="1" x14ac:dyDescent="0.35">
      <c r="A6107" t="s">
        <v>4</v>
      </c>
      <c r="B6107">
        <v>0</v>
      </c>
      <c r="C6107">
        <v>0</v>
      </c>
      <c r="D6107" t="s">
        <v>54</v>
      </c>
      <c r="E6107" s="1">
        <v>44990.395833333336</v>
      </c>
    </row>
    <row r="6108" spans="1:5" hidden="1" x14ac:dyDescent="0.35">
      <c r="A6108" t="s">
        <v>4</v>
      </c>
      <c r="B6108">
        <v>0</v>
      </c>
      <c r="C6108">
        <v>0</v>
      </c>
      <c r="D6108" t="s">
        <v>54</v>
      </c>
      <c r="E6108" s="1">
        <v>44990.40625</v>
      </c>
    </row>
    <row r="6109" spans="1:5" hidden="1" x14ac:dyDescent="0.35">
      <c r="A6109" t="s">
        <v>4</v>
      </c>
      <c r="B6109">
        <v>0</v>
      </c>
      <c r="C6109">
        <v>0</v>
      </c>
      <c r="D6109" t="s">
        <v>54</v>
      </c>
      <c r="E6109" s="1">
        <v>44990.416666666664</v>
      </c>
    </row>
    <row r="6110" spans="1:5" hidden="1" x14ac:dyDescent="0.35">
      <c r="A6110" t="s">
        <v>4</v>
      </c>
      <c r="B6110">
        <v>0</v>
      </c>
      <c r="C6110">
        <v>0</v>
      </c>
      <c r="D6110" t="s">
        <v>54</v>
      </c>
      <c r="E6110" s="1">
        <v>44990.427083333336</v>
      </c>
    </row>
    <row r="6111" spans="1:5" hidden="1" x14ac:dyDescent="0.35">
      <c r="A6111" t="s">
        <v>4</v>
      </c>
      <c r="B6111">
        <v>0</v>
      </c>
      <c r="C6111">
        <v>0</v>
      </c>
      <c r="D6111" t="s">
        <v>54</v>
      </c>
      <c r="E6111" s="1">
        <v>44990.4375</v>
      </c>
    </row>
    <row r="6112" spans="1:5" hidden="1" x14ac:dyDescent="0.35">
      <c r="A6112" t="s">
        <v>4</v>
      </c>
      <c r="B6112">
        <v>0</v>
      </c>
      <c r="C6112">
        <v>0</v>
      </c>
      <c r="D6112" t="s">
        <v>54</v>
      </c>
      <c r="E6112" s="1">
        <v>44990.447916666664</v>
      </c>
    </row>
    <row r="6113" spans="1:5" hidden="1" x14ac:dyDescent="0.35">
      <c r="A6113" t="s">
        <v>4</v>
      </c>
      <c r="B6113">
        <v>0</v>
      </c>
      <c r="C6113">
        <v>0</v>
      </c>
      <c r="D6113" t="s">
        <v>54</v>
      </c>
      <c r="E6113" s="1">
        <v>44990.458333333336</v>
      </c>
    </row>
    <row r="6114" spans="1:5" hidden="1" x14ac:dyDescent="0.35">
      <c r="A6114" t="s">
        <v>4</v>
      </c>
      <c r="B6114">
        <v>0</v>
      </c>
      <c r="C6114">
        <v>0</v>
      </c>
      <c r="D6114" t="s">
        <v>54</v>
      </c>
      <c r="E6114" s="1">
        <v>44990.46875</v>
      </c>
    </row>
    <row r="6115" spans="1:5" hidden="1" x14ac:dyDescent="0.35">
      <c r="A6115" t="s">
        <v>4</v>
      </c>
      <c r="B6115">
        <v>0</v>
      </c>
      <c r="C6115">
        <v>0</v>
      </c>
      <c r="D6115" t="s">
        <v>54</v>
      </c>
      <c r="E6115" s="1">
        <v>44990.479166666664</v>
      </c>
    </row>
    <row r="6116" spans="1:5" hidden="1" x14ac:dyDescent="0.35">
      <c r="A6116" t="s">
        <v>4</v>
      </c>
      <c r="B6116">
        <v>0</v>
      </c>
      <c r="C6116">
        <v>0</v>
      </c>
      <c r="D6116" t="s">
        <v>54</v>
      </c>
      <c r="E6116" s="1">
        <v>44990.489583333336</v>
      </c>
    </row>
    <row r="6117" spans="1:5" hidden="1" x14ac:dyDescent="0.35">
      <c r="A6117" t="s">
        <v>4</v>
      </c>
      <c r="B6117">
        <v>0</v>
      </c>
      <c r="C6117">
        <v>0</v>
      </c>
      <c r="D6117" t="s">
        <v>54</v>
      </c>
      <c r="E6117" s="1">
        <v>44990.5</v>
      </c>
    </row>
    <row r="6118" spans="1:5" hidden="1" x14ac:dyDescent="0.35">
      <c r="A6118" t="s">
        <v>4</v>
      </c>
      <c r="B6118">
        <v>0</v>
      </c>
      <c r="C6118">
        <v>0</v>
      </c>
      <c r="D6118" t="s">
        <v>54</v>
      </c>
      <c r="E6118" s="1">
        <v>44990.510416666664</v>
      </c>
    </row>
    <row r="6119" spans="1:5" hidden="1" x14ac:dyDescent="0.35">
      <c r="A6119" t="s">
        <v>4</v>
      </c>
      <c r="B6119">
        <v>0</v>
      </c>
      <c r="C6119">
        <v>0</v>
      </c>
      <c r="D6119" t="s">
        <v>54</v>
      </c>
      <c r="E6119" s="1">
        <v>44990.520833333336</v>
      </c>
    </row>
    <row r="6120" spans="1:5" hidden="1" x14ac:dyDescent="0.35">
      <c r="A6120" t="s">
        <v>4</v>
      </c>
      <c r="B6120">
        <v>0</v>
      </c>
      <c r="C6120">
        <v>0</v>
      </c>
      <c r="D6120" t="s">
        <v>54</v>
      </c>
      <c r="E6120" s="1">
        <v>44990.53125</v>
      </c>
    </row>
    <row r="6121" spans="1:5" hidden="1" x14ac:dyDescent="0.35">
      <c r="A6121" t="s">
        <v>4</v>
      </c>
      <c r="B6121">
        <v>0</v>
      </c>
      <c r="C6121">
        <v>0</v>
      </c>
      <c r="D6121" t="s">
        <v>54</v>
      </c>
      <c r="E6121" s="1">
        <v>44990.541666666664</v>
      </c>
    </row>
    <row r="6122" spans="1:5" hidden="1" x14ac:dyDescent="0.35">
      <c r="A6122" t="s">
        <v>4</v>
      </c>
      <c r="B6122">
        <v>0</v>
      </c>
      <c r="C6122">
        <v>0</v>
      </c>
      <c r="D6122" t="s">
        <v>54</v>
      </c>
      <c r="E6122" s="1">
        <v>44990.552083333336</v>
      </c>
    </row>
    <row r="6123" spans="1:5" hidden="1" x14ac:dyDescent="0.35">
      <c r="A6123" t="s">
        <v>4</v>
      </c>
      <c r="B6123">
        <v>0</v>
      </c>
      <c r="C6123">
        <v>0</v>
      </c>
      <c r="D6123" t="s">
        <v>54</v>
      </c>
      <c r="E6123" s="1">
        <v>44990.5625</v>
      </c>
    </row>
    <row r="6124" spans="1:5" hidden="1" x14ac:dyDescent="0.35">
      <c r="A6124" t="s">
        <v>4</v>
      </c>
      <c r="B6124">
        <v>0</v>
      </c>
      <c r="C6124">
        <v>0</v>
      </c>
      <c r="D6124" t="s">
        <v>54</v>
      </c>
      <c r="E6124" s="1">
        <v>44990.572916666664</v>
      </c>
    </row>
    <row r="6125" spans="1:5" hidden="1" x14ac:dyDescent="0.35">
      <c r="A6125" t="s">
        <v>4</v>
      </c>
      <c r="B6125">
        <v>0</v>
      </c>
      <c r="C6125">
        <v>0</v>
      </c>
      <c r="D6125" t="s">
        <v>54</v>
      </c>
      <c r="E6125" s="1">
        <v>44990.583333333336</v>
      </c>
    </row>
    <row r="6126" spans="1:5" hidden="1" x14ac:dyDescent="0.35">
      <c r="A6126" t="s">
        <v>4</v>
      </c>
      <c r="B6126">
        <v>0</v>
      </c>
      <c r="C6126">
        <v>0</v>
      </c>
      <c r="D6126" t="s">
        <v>54</v>
      </c>
      <c r="E6126" s="1">
        <v>44990.59375</v>
      </c>
    </row>
    <row r="6127" spans="1:5" hidden="1" x14ac:dyDescent="0.35">
      <c r="A6127" t="s">
        <v>4</v>
      </c>
      <c r="B6127">
        <v>0</v>
      </c>
      <c r="C6127">
        <v>0</v>
      </c>
      <c r="D6127" t="s">
        <v>54</v>
      </c>
      <c r="E6127" s="1">
        <v>44990.604166666664</v>
      </c>
    </row>
    <row r="6128" spans="1:5" hidden="1" x14ac:dyDescent="0.35">
      <c r="A6128" t="s">
        <v>4</v>
      </c>
      <c r="B6128">
        <v>0</v>
      </c>
      <c r="C6128">
        <v>0</v>
      </c>
      <c r="D6128" t="s">
        <v>54</v>
      </c>
      <c r="E6128" s="1">
        <v>44990.614583333336</v>
      </c>
    </row>
    <row r="6129" spans="1:5" hidden="1" x14ac:dyDescent="0.35">
      <c r="A6129" t="s">
        <v>4</v>
      </c>
      <c r="B6129">
        <v>0</v>
      </c>
      <c r="C6129">
        <v>0</v>
      </c>
      <c r="D6129" t="s">
        <v>54</v>
      </c>
      <c r="E6129" s="1">
        <v>44990.625</v>
      </c>
    </row>
    <row r="6130" spans="1:5" hidden="1" x14ac:dyDescent="0.35">
      <c r="A6130" t="s">
        <v>4</v>
      </c>
      <c r="B6130">
        <v>0</v>
      </c>
      <c r="C6130">
        <v>0</v>
      </c>
      <c r="D6130" t="s">
        <v>54</v>
      </c>
      <c r="E6130" s="1">
        <v>44990.635416666664</v>
      </c>
    </row>
    <row r="6131" spans="1:5" hidden="1" x14ac:dyDescent="0.35">
      <c r="A6131" t="s">
        <v>4</v>
      </c>
      <c r="B6131">
        <v>0</v>
      </c>
      <c r="C6131">
        <v>0</v>
      </c>
      <c r="D6131" t="s">
        <v>54</v>
      </c>
      <c r="E6131" s="1">
        <v>44990.645833333336</v>
      </c>
    </row>
    <row r="6132" spans="1:5" hidden="1" x14ac:dyDescent="0.35">
      <c r="A6132" t="s">
        <v>4</v>
      </c>
      <c r="B6132">
        <v>0</v>
      </c>
      <c r="C6132">
        <v>0</v>
      </c>
      <c r="D6132" t="s">
        <v>54</v>
      </c>
      <c r="E6132" s="1">
        <v>44990.65625</v>
      </c>
    </row>
    <row r="6133" spans="1:5" hidden="1" x14ac:dyDescent="0.35">
      <c r="A6133" t="s">
        <v>4</v>
      </c>
      <c r="B6133">
        <v>0</v>
      </c>
      <c r="C6133">
        <v>0</v>
      </c>
      <c r="D6133" t="s">
        <v>54</v>
      </c>
      <c r="E6133" s="1">
        <v>44990.666666666664</v>
      </c>
    </row>
    <row r="6134" spans="1:5" hidden="1" x14ac:dyDescent="0.35">
      <c r="A6134" t="s">
        <v>4</v>
      </c>
      <c r="B6134">
        <v>0</v>
      </c>
      <c r="C6134">
        <v>0</v>
      </c>
      <c r="D6134" t="s">
        <v>54</v>
      </c>
      <c r="E6134" s="1">
        <v>44990.677083333336</v>
      </c>
    </row>
    <row r="6135" spans="1:5" hidden="1" x14ac:dyDescent="0.35">
      <c r="A6135" t="s">
        <v>4</v>
      </c>
      <c r="B6135">
        <v>0</v>
      </c>
      <c r="C6135">
        <v>0</v>
      </c>
      <c r="D6135" t="s">
        <v>54</v>
      </c>
      <c r="E6135" s="1">
        <v>44990.6875</v>
      </c>
    </row>
    <row r="6136" spans="1:5" hidden="1" x14ac:dyDescent="0.35">
      <c r="A6136" t="s">
        <v>4</v>
      </c>
      <c r="B6136">
        <v>0</v>
      </c>
      <c r="C6136">
        <v>0</v>
      </c>
      <c r="D6136" t="s">
        <v>54</v>
      </c>
      <c r="E6136" s="1">
        <v>44990.697916666664</v>
      </c>
    </row>
    <row r="6137" spans="1:5" hidden="1" x14ac:dyDescent="0.35">
      <c r="A6137" t="s">
        <v>4</v>
      </c>
      <c r="B6137">
        <v>0</v>
      </c>
      <c r="C6137">
        <v>0</v>
      </c>
      <c r="D6137" t="s">
        <v>54</v>
      </c>
      <c r="E6137" s="1">
        <v>44990.708333333336</v>
      </c>
    </row>
    <row r="6138" spans="1:5" hidden="1" x14ac:dyDescent="0.35">
      <c r="A6138" t="s">
        <v>4</v>
      </c>
      <c r="B6138">
        <v>0</v>
      </c>
      <c r="C6138">
        <v>0</v>
      </c>
      <c r="D6138" t="s">
        <v>54</v>
      </c>
      <c r="E6138" s="1">
        <v>44990.71875</v>
      </c>
    </row>
    <row r="6139" spans="1:5" hidden="1" x14ac:dyDescent="0.35">
      <c r="A6139" t="s">
        <v>4</v>
      </c>
      <c r="B6139">
        <v>0</v>
      </c>
      <c r="C6139">
        <v>0</v>
      </c>
      <c r="D6139" t="s">
        <v>54</v>
      </c>
      <c r="E6139" s="1">
        <v>44990.729166666664</v>
      </c>
    </row>
    <row r="6140" spans="1:5" hidden="1" x14ac:dyDescent="0.35">
      <c r="A6140" t="s">
        <v>4</v>
      </c>
      <c r="B6140">
        <v>0</v>
      </c>
      <c r="C6140">
        <v>0</v>
      </c>
      <c r="D6140" t="s">
        <v>54</v>
      </c>
      <c r="E6140" s="1">
        <v>44990.739583333336</v>
      </c>
    </row>
    <row r="6141" spans="1:5" hidden="1" x14ac:dyDescent="0.35">
      <c r="A6141" t="s">
        <v>4</v>
      </c>
      <c r="B6141">
        <v>0</v>
      </c>
      <c r="C6141">
        <v>0</v>
      </c>
      <c r="D6141" t="s">
        <v>54</v>
      </c>
      <c r="E6141" s="1">
        <v>44990.75</v>
      </c>
    </row>
    <row r="6142" spans="1:5" hidden="1" x14ac:dyDescent="0.35">
      <c r="A6142" t="s">
        <v>4</v>
      </c>
      <c r="B6142">
        <v>0</v>
      </c>
      <c r="C6142">
        <v>0</v>
      </c>
      <c r="D6142" t="s">
        <v>54</v>
      </c>
      <c r="E6142" s="1">
        <v>44990.760416666664</v>
      </c>
    </row>
    <row r="6143" spans="1:5" hidden="1" x14ac:dyDescent="0.35">
      <c r="A6143" t="s">
        <v>4</v>
      </c>
      <c r="B6143">
        <v>0</v>
      </c>
      <c r="C6143">
        <v>0</v>
      </c>
      <c r="D6143" t="s">
        <v>54</v>
      </c>
      <c r="E6143" s="1">
        <v>44990.770833333336</v>
      </c>
    </row>
    <row r="6144" spans="1:5" hidden="1" x14ac:dyDescent="0.35">
      <c r="A6144" t="s">
        <v>4</v>
      </c>
      <c r="B6144">
        <v>0</v>
      </c>
      <c r="C6144">
        <v>0</v>
      </c>
      <c r="D6144" t="s">
        <v>54</v>
      </c>
      <c r="E6144" s="1">
        <v>44990.78125</v>
      </c>
    </row>
    <row r="6145" spans="1:5" hidden="1" x14ac:dyDescent="0.35">
      <c r="A6145" t="s">
        <v>4</v>
      </c>
      <c r="B6145">
        <v>0</v>
      </c>
      <c r="C6145">
        <v>0</v>
      </c>
      <c r="D6145" t="s">
        <v>54</v>
      </c>
      <c r="E6145" s="1">
        <v>44990.791666666664</v>
      </c>
    </row>
    <row r="6146" spans="1:5" hidden="1" x14ac:dyDescent="0.35">
      <c r="A6146" t="s">
        <v>4</v>
      </c>
      <c r="B6146">
        <v>0</v>
      </c>
      <c r="C6146">
        <v>0</v>
      </c>
      <c r="D6146" t="s">
        <v>54</v>
      </c>
      <c r="E6146" s="1">
        <v>44990.802083333336</v>
      </c>
    </row>
    <row r="6147" spans="1:5" hidden="1" x14ac:dyDescent="0.35">
      <c r="A6147" t="s">
        <v>4</v>
      </c>
      <c r="B6147">
        <v>0</v>
      </c>
      <c r="C6147">
        <v>0</v>
      </c>
      <c r="D6147" t="s">
        <v>54</v>
      </c>
      <c r="E6147" s="1">
        <v>44990.8125</v>
      </c>
    </row>
    <row r="6148" spans="1:5" hidden="1" x14ac:dyDescent="0.35">
      <c r="A6148" t="s">
        <v>4</v>
      </c>
      <c r="B6148">
        <v>0</v>
      </c>
      <c r="C6148">
        <v>0</v>
      </c>
      <c r="D6148" t="s">
        <v>54</v>
      </c>
      <c r="E6148" s="1">
        <v>44990.822916666664</v>
      </c>
    </row>
    <row r="6149" spans="1:5" hidden="1" x14ac:dyDescent="0.35">
      <c r="A6149" t="s">
        <v>4</v>
      </c>
      <c r="B6149">
        <v>0</v>
      </c>
      <c r="C6149">
        <v>0</v>
      </c>
      <c r="D6149" t="s">
        <v>54</v>
      </c>
      <c r="E6149" s="1">
        <v>44990.833333333336</v>
      </c>
    </row>
    <row r="6150" spans="1:5" hidden="1" x14ac:dyDescent="0.35">
      <c r="A6150" t="s">
        <v>4</v>
      </c>
      <c r="B6150">
        <v>0</v>
      </c>
      <c r="C6150">
        <v>0</v>
      </c>
      <c r="D6150" t="s">
        <v>54</v>
      </c>
      <c r="E6150" s="1">
        <v>44990.84375</v>
      </c>
    </row>
    <row r="6151" spans="1:5" hidden="1" x14ac:dyDescent="0.35">
      <c r="A6151" t="s">
        <v>4</v>
      </c>
      <c r="B6151">
        <v>0</v>
      </c>
      <c r="C6151">
        <v>0</v>
      </c>
      <c r="D6151" t="s">
        <v>54</v>
      </c>
      <c r="E6151" s="1">
        <v>44990.854166666664</v>
      </c>
    </row>
    <row r="6152" spans="1:5" hidden="1" x14ac:dyDescent="0.35">
      <c r="A6152" t="s">
        <v>4</v>
      </c>
      <c r="B6152">
        <v>0</v>
      </c>
      <c r="C6152">
        <v>0</v>
      </c>
      <c r="D6152" t="s">
        <v>54</v>
      </c>
      <c r="E6152" s="1">
        <v>44990.864583333336</v>
      </c>
    </row>
    <row r="6153" spans="1:5" hidden="1" x14ac:dyDescent="0.35">
      <c r="A6153" t="s">
        <v>4</v>
      </c>
      <c r="B6153">
        <v>0</v>
      </c>
      <c r="C6153">
        <v>0</v>
      </c>
      <c r="D6153" t="s">
        <v>54</v>
      </c>
      <c r="E6153" s="1">
        <v>44990.875</v>
      </c>
    </row>
    <row r="6154" spans="1:5" hidden="1" x14ac:dyDescent="0.35">
      <c r="A6154" t="s">
        <v>4</v>
      </c>
      <c r="B6154">
        <v>0</v>
      </c>
      <c r="C6154">
        <v>0</v>
      </c>
      <c r="D6154" t="s">
        <v>54</v>
      </c>
      <c r="E6154" s="1">
        <v>44990.885416666664</v>
      </c>
    </row>
    <row r="6155" spans="1:5" hidden="1" x14ac:dyDescent="0.35">
      <c r="A6155" t="s">
        <v>4</v>
      </c>
      <c r="B6155">
        <v>0</v>
      </c>
      <c r="C6155">
        <v>0</v>
      </c>
      <c r="D6155" t="s">
        <v>54</v>
      </c>
      <c r="E6155" s="1">
        <v>44990.895833333336</v>
      </c>
    </row>
    <row r="6156" spans="1:5" hidden="1" x14ac:dyDescent="0.35">
      <c r="A6156" t="s">
        <v>4</v>
      </c>
      <c r="B6156">
        <v>0</v>
      </c>
      <c r="C6156">
        <v>0</v>
      </c>
      <c r="D6156" t="s">
        <v>54</v>
      </c>
      <c r="E6156" s="1">
        <v>44990.90625</v>
      </c>
    </row>
    <row r="6157" spans="1:5" hidden="1" x14ac:dyDescent="0.35">
      <c r="A6157" t="s">
        <v>4</v>
      </c>
      <c r="B6157">
        <v>0</v>
      </c>
      <c r="C6157">
        <v>0</v>
      </c>
      <c r="D6157" t="s">
        <v>54</v>
      </c>
      <c r="E6157" s="1">
        <v>44990.916666666664</v>
      </c>
    </row>
    <row r="6158" spans="1:5" hidden="1" x14ac:dyDescent="0.35">
      <c r="A6158" t="s">
        <v>4</v>
      </c>
      <c r="B6158">
        <v>0</v>
      </c>
      <c r="C6158">
        <v>0</v>
      </c>
      <c r="D6158" t="s">
        <v>54</v>
      </c>
      <c r="E6158" s="1">
        <v>44990.927083333336</v>
      </c>
    </row>
    <row r="6159" spans="1:5" hidden="1" x14ac:dyDescent="0.35">
      <c r="A6159" t="s">
        <v>4</v>
      </c>
      <c r="B6159">
        <v>0</v>
      </c>
      <c r="C6159">
        <v>0</v>
      </c>
      <c r="D6159" t="s">
        <v>54</v>
      </c>
      <c r="E6159" s="1">
        <v>44990.9375</v>
      </c>
    </row>
    <row r="6160" spans="1:5" hidden="1" x14ac:dyDescent="0.35">
      <c r="A6160" t="s">
        <v>4</v>
      </c>
      <c r="B6160">
        <v>0</v>
      </c>
      <c r="C6160">
        <v>0</v>
      </c>
      <c r="D6160" t="s">
        <v>54</v>
      </c>
      <c r="E6160" s="1">
        <v>44990.947916666664</v>
      </c>
    </row>
    <row r="6161" spans="1:5" hidden="1" x14ac:dyDescent="0.35">
      <c r="A6161" t="s">
        <v>4</v>
      </c>
      <c r="B6161">
        <v>0</v>
      </c>
      <c r="C6161">
        <v>0</v>
      </c>
      <c r="D6161" t="s">
        <v>54</v>
      </c>
      <c r="E6161" s="1">
        <v>44990.958333333336</v>
      </c>
    </row>
    <row r="6162" spans="1:5" hidden="1" x14ac:dyDescent="0.35">
      <c r="A6162" t="s">
        <v>4</v>
      </c>
      <c r="B6162">
        <v>0</v>
      </c>
      <c r="C6162">
        <v>0</v>
      </c>
      <c r="D6162" t="s">
        <v>54</v>
      </c>
      <c r="E6162" s="1">
        <v>44990.96875</v>
      </c>
    </row>
    <row r="6163" spans="1:5" hidden="1" x14ac:dyDescent="0.35">
      <c r="A6163" t="s">
        <v>4</v>
      </c>
      <c r="B6163">
        <v>0</v>
      </c>
      <c r="C6163">
        <v>0</v>
      </c>
      <c r="D6163" t="s">
        <v>54</v>
      </c>
      <c r="E6163" s="1">
        <v>44990.979166666664</v>
      </c>
    </row>
    <row r="6164" spans="1:5" hidden="1" x14ac:dyDescent="0.35">
      <c r="A6164" t="s">
        <v>4</v>
      </c>
      <c r="B6164">
        <v>0</v>
      </c>
      <c r="C6164">
        <v>0</v>
      </c>
      <c r="D6164" t="s">
        <v>54</v>
      </c>
      <c r="E6164" s="1">
        <v>44990.989583333336</v>
      </c>
    </row>
    <row r="6165" spans="1:5" hidden="1" x14ac:dyDescent="0.35">
      <c r="A6165" t="s">
        <v>4</v>
      </c>
      <c r="B6165">
        <v>0</v>
      </c>
      <c r="C6165">
        <v>0</v>
      </c>
      <c r="D6165" t="s">
        <v>54</v>
      </c>
      <c r="E6165" s="1">
        <v>44991</v>
      </c>
    </row>
    <row r="6166" spans="1:5" hidden="1" x14ac:dyDescent="0.35">
      <c r="A6166" t="s">
        <v>4</v>
      </c>
      <c r="B6166">
        <v>0</v>
      </c>
      <c r="C6166">
        <v>0</v>
      </c>
      <c r="D6166" t="s">
        <v>54</v>
      </c>
      <c r="E6166" s="1">
        <v>44991.010416666664</v>
      </c>
    </row>
    <row r="6167" spans="1:5" hidden="1" x14ac:dyDescent="0.35">
      <c r="A6167" t="s">
        <v>4</v>
      </c>
      <c r="B6167">
        <v>0</v>
      </c>
      <c r="C6167">
        <v>0</v>
      </c>
      <c r="D6167" t="s">
        <v>54</v>
      </c>
      <c r="E6167" s="1">
        <v>44991.020833333336</v>
      </c>
    </row>
    <row r="6168" spans="1:5" hidden="1" x14ac:dyDescent="0.35">
      <c r="A6168" t="s">
        <v>4</v>
      </c>
      <c r="B6168">
        <v>0</v>
      </c>
      <c r="C6168">
        <v>0</v>
      </c>
      <c r="D6168" t="s">
        <v>54</v>
      </c>
      <c r="E6168" s="1">
        <v>44991.03125</v>
      </c>
    </row>
    <row r="6169" spans="1:5" hidden="1" x14ac:dyDescent="0.35">
      <c r="A6169" t="s">
        <v>4</v>
      </c>
      <c r="B6169">
        <v>0</v>
      </c>
      <c r="C6169">
        <v>0</v>
      </c>
      <c r="D6169" t="s">
        <v>54</v>
      </c>
      <c r="E6169" s="1">
        <v>44991.041666666664</v>
      </c>
    </row>
    <row r="6170" spans="1:5" hidden="1" x14ac:dyDescent="0.35">
      <c r="A6170" t="s">
        <v>4</v>
      </c>
      <c r="B6170">
        <v>0</v>
      </c>
      <c r="C6170">
        <v>0</v>
      </c>
      <c r="D6170" t="s">
        <v>54</v>
      </c>
      <c r="E6170" s="1">
        <v>44991.052083333336</v>
      </c>
    </row>
    <row r="6171" spans="1:5" hidden="1" x14ac:dyDescent="0.35">
      <c r="A6171" t="s">
        <v>4</v>
      </c>
      <c r="B6171">
        <v>0</v>
      </c>
      <c r="C6171">
        <v>0</v>
      </c>
      <c r="D6171" t="s">
        <v>54</v>
      </c>
      <c r="E6171" s="1">
        <v>44991.0625</v>
      </c>
    </row>
    <row r="6172" spans="1:5" hidden="1" x14ac:dyDescent="0.35">
      <c r="A6172" t="s">
        <v>4</v>
      </c>
      <c r="B6172">
        <v>0</v>
      </c>
      <c r="C6172">
        <v>0</v>
      </c>
      <c r="D6172" t="s">
        <v>54</v>
      </c>
      <c r="E6172" s="1">
        <v>44991.072916666664</v>
      </c>
    </row>
    <row r="6173" spans="1:5" hidden="1" x14ac:dyDescent="0.35">
      <c r="A6173" t="s">
        <v>4</v>
      </c>
      <c r="B6173">
        <v>0</v>
      </c>
      <c r="C6173">
        <v>0</v>
      </c>
      <c r="D6173" t="s">
        <v>54</v>
      </c>
      <c r="E6173" s="1">
        <v>44991.083333333336</v>
      </c>
    </row>
    <row r="6174" spans="1:5" hidden="1" x14ac:dyDescent="0.35">
      <c r="A6174" t="s">
        <v>4</v>
      </c>
      <c r="B6174">
        <v>0</v>
      </c>
      <c r="C6174">
        <v>0</v>
      </c>
      <c r="D6174" t="s">
        <v>54</v>
      </c>
      <c r="E6174" s="1">
        <v>44991.09375</v>
      </c>
    </row>
    <row r="6175" spans="1:5" hidden="1" x14ac:dyDescent="0.35">
      <c r="A6175" t="s">
        <v>4</v>
      </c>
      <c r="B6175">
        <v>0</v>
      </c>
      <c r="C6175">
        <v>0</v>
      </c>
      <c r="D6175" t="s">
        <v>54</v>
      </c>
      <c r="E6175" s="1">
        <v>44991.104166666664</v>
      </c>
    </row>
    <row r="6176" spans="1:5" hidden="1" x14ac:dyDescent="0.35">
      <c r="A6176" t="s">
        <v>4</v>
      </c>
      <c r="B6176">
        <v>0</v>
      </c>
      <c r="C6176">
        <v>0</v>
      </c>
      <c r="D6176" t="s">
        <v>54</v>
      </c>
      <c r="E6176" s="1">
        <v>44991.114583333336</v>
      </c>
    </row>
    <row r="6177" spans="1:5" hidden="1" x14ac:dyDescent="0.35">
      <c r="A6177" t="s">
        <v>4</v>
      </c>
      <c r="B6177">
        <v>0</v>
      </c>
      <c r="C6177">
        <v>0</v>
      </c>
      <c r="D6177" t="s">
        <v>54</v>
      </c>
      <c r="E6177" s="1">
        <v>44991.125</v>
      </c>
    </row>
    <row r="6178" spans="1:5" hidden="1" x14ac:dyDescent="0.35">
      <c r="A6178" t="s">
        <v>4</v>
      </c>
      <c r="B6178">
        <v>0</v>
      </c>
      <c r="C6178">
        <v>0</v>
      </c>
      <c r="D6178" t="s">
        <v>54</v>
      </c>
      <c r="E6178" s="1">
        <v>44991.135416666664</v>
      </c>
    </row>
    <row r="6179" spans="1:5" hidden="1" x14ac:dyDescent="0.35">
      <c r="A6179" t="s">
        <v>4</v>
      </c>
      <c r="B6179">
        <v>0</v>
      </c>
      <c r="C6179">
        <v>0</v>
      </c>
      <c r="D6179" t="s">
        <v>54</v>
      </c>
      <c r="E6179" s="1">
        <v>44991.145833333336</v>
      </c>
    </row>
    <row r="6180" spans="1:5" hidden="1" x14ac:dyDescent="0.35">
      <c r="A6180" t="s">
        <v>4</v>
      </c>
      <c r="B6180">
        <v>0</v>
      </c>
      <c r="C6180">
        <v>0</v>
      </c>
      <c r="D6180" t="s">
        <v>54</v>
      </c>
      <c r="E6180" s="1">
        <v>44991.15625</v>
      </c>
    </row>
    <row r="6181" spans="1:5" hidden="1" x14ac:dyDescent="0.35">
      <c r="A6181" t="s">
        <v>4</v>
      </c>
      <c r="B6181">
        <v>0</v>
      </c>
      <c r="C6181">
        <v>0</v>
      </c>
      <c r="D6181" t="s">
        <v>54</v>
      </c>
      <c r="E6181" s="1">
        <v>44991.166666666664</v>
      </c>
    </row>
    <row r="6182" spans="1:5" hidden="1" x14ac:dyDescent="0.35">
      <c r="A6182" t="s">
        <v>4</v>
      </c>
      <c r="B6182">
        <v>0</v>
      </c>
      <c r="C6182">
        <v>0</v>
      </c>
      <c r="D6182" t="s">
        <v>54</v>
      </c>
      <c r="E6182" s="1">
        <v>44991.177083333336</v>
      </c>
    </row>
    <row r="6183" spans="1:5" hidden="1" x14ac:dyDescent="0.35">
      <c r="A6183" t="s">
        <v>4</v>
      </c>
      <c r="B6183">
        <v>0</v>
      </c>
      <c r="C6183">
        <v>0</v>
      </c>
      <c r="D6183" t="s">
        <v>54</v>
      </c>
      <c r="E6183" s="1">
        <v>44991.1875</v>
      </c>
    </row>
    <row r="6184" spans="1:5" hidden="1" x14ac:dyDescent="0.35">
      <c r="A6184" t="s">
        <v>4</v>
      </c>
      <c r="B6184">
        <v>0</v>
      </c>
      <c r="C6184">
        <v>0</v>
      </c>
      <c r="D6184" t="s">
        <v>54</v>
      </c>
      <c r="E6184" s="1">
        <v>44991.197916666664</v>
      </c>
    </row>
    <row r="6185" spans="1:5" hidden="1" x14ac:dyDescent="0.35">
      <c r="A6185" t="s">
        <v>4</v>
      </c>
      <c r="B6185">
        <v>0</v>
      </c>
      <c r="C6185">
        <v>0</v>
      </c>
      <c r="D6185" t="s">
        <v>54</v>
      </c>
      <c r="E6185" s="1">
        <v>44991.208333333336</v>
      </c>
    </row>
    <row r="6186" spans="1:5" hidden="1" x14ac:dyDescent="0.35">
      <c r="A6186" t="s">
        <v>4</v>
      </c>
      <c r="B6186">
        <v>0</v>
      </c>
      <c r="C6186">
        <v>0</v>
      </c>
      <c r="D6186" t="s">
        <v>54</v>
      </c>
      <c r="E6186" s="1">
        <v>44991.21875</v>
      </c>
    </row>
    <row r="6187" spans="1:5" hidden="1" x14ac:dyDescent="0.35">
      <c r="A6187" t="s">
        <v>4</v>
      </c>
      <c r="B6187">
        <v>0</v>
      </c>
      <c r="C6187">
        <v>0</v>
      </c>
      <c r="D6187" t="s">
        <v>54</v>
      </c>
      <c r="E6187" s="1">
        <v>44991.229166666664</v>
      </c>
    </row>
    <row r="6188" spans="1:5" hidden="1" x14ac:dyDescent="0.35">
      <c r="A6188" t="s">
        <v>4</v>
      </c>
      <c r="B6188">
        <v>0</v>
      </c>
      <c r="C6188">
        <v>0</v>
      </c>
      <c r="D6188" t="s">
        <v>54</v>
      </c>
      <c r="E6188" s="1">
        <v>44991.239583333336</v>
      </c>
    </row>
    <row r="6189" spans="1:5" hidden="1" x14ac:dyDescent="0.35">
      <c r="A6189" t="s">
        <v>4</v>
      </c>
      <c r="B6189">
        <v>0</v>
      </c>
      <c r="C6189">
        <v>0</v>
      </c>
      <c r="D6189" t="s">
        <v>54</v>
      </c>
      <c r="E6189" s="1">
        <v>44991.25</v>
      </c>
    </row>
    <row r="6190" spans="1:5" hidden="1" x14ac:dyDescent="0.35">
      <c r="A6190" t="s">
        <v>4</v>
      </c>
      <c r="B6190">
        <v>0</v>
      </c>
      <c r="C6190">
        <v>0</v>
      </c>
      <c r="D6190" t="s">
        <v>54</v>
      </c>
      <c r="E6190" s="1">
        <v>44991.260416666664</v>
      </c>
    </row>
    <row r="6191" spans="1:5" hidden="1" x14ac:dyDescent="0.35">
      <c r="A6191" t="s">
        <v>4</v>
      </c>
      <c r="B6191">
        <v>0</v>
      </c>
      <c r="C6191">
        <v>0</v>
      </c>
      <c r="D6191" t="s">
        <v>54</v>
      </c>
      <c r="E6191" s="1">
        <v>44991.270833333336</v>
      </c>
    </row>
    <row r="6192" spans="1:5" hidden="1" x14ac:dyDescent="0.35">
      <c r="A6192" t="s">
        <v>4</v>
      </c>
      <c r="B6192">
        <v>0</v>
      </c>
      <c r="C6192">
        <v>0</v>
      </c>
      <c r="D6192" t="s">
        <v>54</v>
      </c>
      <c r="E6192" s="1">
        <v>44991.28125</v>
      </c>
    </row>
    <row r="6193" spans="1:5" hidden="1" x14ac:dyDescent="0.35">
      <c r="A6193" t="s">
        <v>4</v>
      </c>
      <c r="B6193">
        <v>0</v>
      </c>
      <c r="C6193">
        <v>0</v>
      </c>
      <c r="D6193" t="s">
        <v>54</v>
      </c>
      <c r="E6193" s="1">
        <v>44991.291666666664</v>
      </c>
    </row>
    <row r="6194" spans="1:5" hidden="1" x14ac:dyDescent="0.35">
      <c r="A6194" t="s">
        <v>4</v>
      </c>
      <c r="B6194">
        <v>0</v>
      </c>
      <c r="C6194">
        <v>0</v>
      </c>
      <c r="D6194" t="s">
        <v>54</v>
      </c>
      <c r="E6194" s="1">
        <v>44991.302083333336</v>
      </c>
    </row>
    <row r="6195" spans="1:5" hidden="1" x14ac:dyDescent="0.35">
      <c r="A6195" t="s">
        <v>4</v>
      </c>
      <c r="B6195">
        <v>0</v>
      </c>
      <c r="C6195">
        <v>0</v>
      </c>
      <c r="D6195" t="s">
        <v>54</v>
      </c>
      <c r="E6195" s="1">
        <v>44991.3125</v>
      </c>
    </row>
    <row r="6196" spans="1:5" hidden="1" x14ac:dyDescent="0.35">
      <c r="A6196" t="s">
        <v>4</v>
      </c>
      <c r="B6196">
        <v>0</v>
      </c>
      <c r="C6196">
        <v>0</v>
      </c>
      <c r="D6196" t="s">
        <v>54</v>
      </c>
      <c r="E6196" s="1">
        <v>44991.322916666664</v>
      </c>
    </row>
    <row r="6197" spans="1:5" hidden="1" x14ac:dyDescent="0.35">
      <c r="A6197" t="s">
        <v>4</v>
      </c>
      <c r="B6197">
        <v>0</v>
      </c>
      <c r="C6197">
        <v>0</v>
      </c>
      <c r="D6197" t="s">
        <v>54</v>
      </c>
      <c r="E6197" s="1">
        <v>44991.333333333336</v>
      </c>
    </row>
    <row r="6198" spans="1:5" hidden="1" x14ac:dyDescent="0.35">
      <c r="A6198" t="s">
        <v>4</v>
      </c>
      <c r="B6198">
        <v>0</v>
      </c>
      <c r="C6198">
        <v>0</v>
      </c>
      <c r="D6198" t="s">
        <v>54</v>
      </c>
      <c r="E6198" s="1">
        <v>44991.34375</v>
      </c>
    </row>
    <row r="6199" spans="1:5" hidden="1" x14ac:dyDescent="0.35">
      <c r="A6199" t="s">
        <v>4</v>
      </c>
      <c r="B6199">
        <v>0</v>
      </c>
      <c r="C6199">
        <v>0</v>
      </c>
      <c r="D6199" t="s">
        <v>54</v>
      </c>
      <c r="E6199" s="1">
        <v>44991.354166666664</v>
      </c>
    </row>
    <row r="6200" spans="1:5" hidden="1" x14ac:dyDescent="0.35">
      <c r="A6200" t="s">
        <v>4</v>
      </c>
      <c r="B6200">
        <v>0</v>
      </c>
      <c r="C6200">
        <v>0</v>
      </c>
      <c r="D6200" t="s">
        <v>54</v>
      </c>
      <c r="E6200" s="1">
        <v>44991.364583333336</v>
      </c>
    </row>
    <row r="6201" spans="1:5" hidden="1" x14ac:dyDescent="0.35">
      <c r="A6201" t="s">
        <v>4</v>
      </c>
      <c r="B6201">
        <v>0</v>
      </c>
      <c r="C6201">
        <v>0</v>
      </c>
      <c r="D6201" t="s">
        <v>54</v>
      </c>
      <c r="E6201" s="1">
        <v>44991.375</v>
      </c>
    </row>
    <row r="6202" spans="1:5" hidden="1" x14ac:dyDescent="0.35">
      <c r="A6202" t="s">
        <v>4</v>
      </c>
      <c r="B6202">
        <v>0</v>
      </c>
      <c r="C6202">
        <v>0</v>
      </c>
      <c r="D6202" t="s">
        <v>54</v>
      </c>
      <c r="E6202" s="1">
        <v>44991.385416666664</v>
      </c>
    </row>
    <row r="6203" spans="1:5" hidden="1" x14ac:dyDescent="0.35">
      <c r="A6203" t="s">
        <v>4</v>
      </c>
      <c r="B6203">
        <v>0</v>
      </c>
      <c r="C6203">
        <v>0</v>
      </c>
      <c r="D6203" t="s">
        <v>54</v>
      </c>
      <c r="E6203" s="1">
        <v>44991.395833333336</v>
      </c>
    </row>
    <row r="6204" spans="1:5" hidden="1" x14ac:dyDescent="0.35">
      <c r="A6204" t="s">
        <v>4</v>
      </c>
      <c r="B6204">
        <v>0</v>
      </c>
      <c r="C6204">
        <v>0</v>
      </c>
      <c r="D6204" t="s">
        <v>54</v>
      </c>
      <c r="E6204" s="1">
        <v>44991.40625</v>
      </c>
    </row>
    <row r="6205" spans="1:5" hidden="1" x14ac:dyDescent="0.35">
      <c r="A6205" t="s">
        <v>4</v>
      </c>
      <c r="B6205">
        <v>0</v>
      </c>
      <c r="C6205">
        <v>0</v>
      </c>
      <c r="D6205" t="s">
        <v>54</v>
      </c>
      <c r="E6205" s="1">
        <v>44991.416666666664</v>
      </c>
    </row>
    <row r="6206" spans="1:5" hidden="1" x14ac:dyDescent="0.35">
      <c r="A6206" t="s">
        <v>4</v>
      </c>
      <c r="B6206">
        <v>0</v>
      </c>
      <c r="C6206">
        <v>0</v>
      </c>
      <c r="D6206" t="s">
        <v>54</v>
      </c>
      <c r="E6206" s="1">
        <v>44991.427083333336</v>
      </c>
    </row>
    <row r="6207" spans="1:5" hidden="1" x14ac:dyDescent="0.35">
      <c r="A6207" t="s">
        <v>4</v>
      </c>
      <c r="B6207">
        <v>0</v>
      </c>
      <c r="C6207">
        <v>0</v>
      </c>
      <c r="D6207" t="s">
        <v>54</v>
      </c>
      <c r="E6207" s="1">
        <v>44991.4375</v>
      </c>
    </row>
    <row r="6208" spans="1:5" hidden="1" x14ac:dyDescent="0.35">
      <c r="A6208" t="s">
        <v>4</v>
      </c>
      <c r="B6208">
        <v>0</v>
      </c>
      <c r="C6208">
        <v>0</v>
      </c>
      <c r="D6208" t="s">
        <v>54</v>
      </c>
      <c r="E6208" s="1">
        <v>44991.447916666664</v>
      </c>
    </row>
    <row r="6209" spans="1:5" hidden="1" x14ac:dyDescent="0.35">
      <c r="A6209" t="s">
        <v>4</v>
      </c>
      <c r="B6209">
        <v>0</v>
      </c>
      <c r="C6209">
        <v>0</v>
      </c>
      <c r="D6209" t="s">
        <v>54</v>
      </c>
      <c r="E6209" s="1">
        <v>44991.458333333336</v>
      </c>
    </row>
    <row r="6210" spans="1:5" hidden="1" x14ac:dyDescent="0.35">
      <c r="A6210" t="s">
        <v>4</v>
      </c>
      <c r="B6210">
        <v>0</v>
      </c>
      <c r="C6210">
        <v>0</v>
      </c>
      <c r="D6210" t="s">
        <v>54</v>
      </c>
      <c r="E6210" s="1">
        <v>44991.46875</v>
      </c>
    </row>
    <row r="6211" spans="1:5" hidden="1" x14ac:dyDescent="0.35">
      <c r="A6211" t="s">
        <v>4</v>
      </c>
      <c r="B6211">
        <v>0</v>
      </c>
      <c r="C6211">
        <v>0</v>
      </c>
      <c r="D6211" t="s">
        <v>54</v>
      </c>
      <c r="E6211" s="1">
        <v>44991.479166666664</v>
      </c>
    </row>
    <row r="6212" spans="1:5" hidden="1" x14ac:dyDescent="0.35">
      <c r="A6212" t="s">
        <v>4</v>
      </c>
      <c r="B6212">
        <v>0</v>
      </c>
      <c r="C6212">
        <v>0</v>
      </c>
      <c r="D6212" t="s">
        <v>54</v>
      </c>
      <c r="E6212" s="1">
        <v>44991.489583333336</v>
      </c>
    </row>
    <row r="6213" spans="1:5" hidden="1" x14ac:dyDescent="0.35">
      <c r="A6213" t="s">
        <v>4</v>
      </c>
      <c r="B6213">
        <v>0</v>
      </c>
      <c r="C6213">
        <v>0</v>
      </c>
      <c r="D6213" t="s">
        <v>54</v>
      </c>
      <c r="E6213" s="1">
        <v>44991.5</v>
      </c>
    </row>
    <row r="6214" spans="1:5" hidden="1" x14ac:dyDescent="0.35">
      <c r="A6214" t="s">
        <v>4</v>
      </c>
      <c r="B6214">
        <v>0</v>
      </c>
      <c r="C6214">
        <v>0</v>
      </c>
      <c r="D6214" t="s">
        <v>54</v>
      </c>
      <c r="E6214" s="1">
        <v>44991.510416666664</v>
      </c>
    </row>
    <row r="6215" spans="1:5" hidden="1" x14ac:dyDescent="0.35">
      <c r="A6215" t="s">
        <v>4</v>
      </c>
      <c r="B6215">
        <v>0</v>
      </c>
      <c r="C6215">
        <v>0</v>
      </c>
      <c r="D6215" t="s">
        <v>54</v>
      </c>
      <c r="E6215" s="1">
        <v>44991.520833333336</v>
      </c>
    </row>
    <row r="6216" spans="1:5" hidden="1" x14ac:dyDescent="0.35">
      <c r="A6216" t="s">
        <v>4</v>
      </c>
      <c r="B6216">
        <v>0</v>
      </c>
      <c r="C6216">
        <v>0</v>
      </c>
      <c r="D6216" t="s">
        <v>54</v>
      </c>
      <c r="E6216" s="1">
        <v>44991.53125</v>
      </c>
    </row>
    <row r="6217" spans="1:5" hidden="1" x14ac:dyDescent="0.35">
      <c r="A6217" t="s">
        <v>4</v>
      </c>
      <c r="B6217">
        <v>0</v>
      </c>
      <c r="C6217">
        <v>0</v>
      </c>
      <c r="D6217" t="s">
        <v>54</v>
      </c>
      <c r="E6217" s="1">
        <v>44991.541666666664</v>
      </c>
    </row>
    <row r="6218" spans="1:5" hidden="1" x14ac:dyDescent="0.35">
      <c r="A6218" t="s">
        <v>4</v>
      </c>
      <c r="B6218">
        <v>0</v>
      </c>
      <c r="C6218">
        <v>0</v>
      </c>
      <c r="D6218" t="s">
        <v>54</v>
      </c>
      <c r="E6218" s="1">
        <v>44991.552083333336</v>
      </c>
    </row>
    <row r="6219" spans="1:5" hidden="1" x14ac:dyDescent="0.35">
      <c r="A6219" t="s">
        <v>4</v>
      </c>
      <c r="B6219">
        <v>0</v>
      </c>
      <c r="C6219">
        <v>0</v>
      </c>
      <c r="D6219" t="s">
        <v>54</v>
      </c>
      <c r="E6219" s="1">
        <v>44991.5625</v>
      </c>
    </row>
    <row r="6220" spans="1:5" hidden="1" x14ac:dyDescent="0.35">
      <c r="A6220" t="s">
        <v>4</v>
      </c>
      <c r="B6220">
        <v>0</v>
      </c>
      <c r="C6220">
        <v>0</v>
      </c>
      <c r="D6220" t="s">
        <v>54</v>
      </c>
      <c r="E6220" s="1">
        <v>44991.572916666664</v>
      </c>
    </row>
    <row r="6221" spans="1:5" hidden="1" x14ac:dyDescent="0.35">
      <c r="A6221" t="s">
        <v>4</v>
      </c>
      <c r="B6221">
        <v>0</v>
      </c>
      <c r="C6221">
        <v>0</v>
      </c>
      <c r="D6221" t="s">
        <v>54</v>
      </c>
      <c r="E6221" s="1">
        <v>44991.583333333336</v>
      </c>
    </row>
    <row r="6222" spans="1:5" hidden="1" x14ac:dyDescent="0.35">
      <c r="A6222" t="s">
        <v>4</v>
      </c>
      <c r="B6222">
        <v>0</v>
      </c>
      <c r="C6222">
        <v>0</v>
      </c>
      <c r="D6222" t="s">
        <v>54</v>
      </c>
      <c r="E6222" s="1">
        <v>44991.59375</v>
      </c>
    </row>
    <row r="6223" spans="1:5" hidden="1" x14ac:dyDescent="0.35">
      <c r="A6223" t="s">
        <v>4</v>
      </c>
      <c r="B6223">
        <v>0</v>
      </c>
      <c r="C6223">
        <v>0</v>
      </c>
      <c r="D6223" t="s">
        <v>54</v>
      </c>
      <c r="E6223" s="1">
        <v>44991.604166666664</v>
      </c>
    </row>
    <row r="6224" spans="1:5" hidden="1" x14ac:dyDescent="0.35">
      <c r="A6224" t="s">
        <v>4</v>
      </c>
      <c r="B6224">
        <v>0</v>
      </c>
      <c r="C6224">
        <v>0</v>
      </c>
      <c r="D6224" t="s">
        <v>54</v>
      </c>
      <c r="E6224" s="1">
        <v>44991.614583333336</v>
      </c>
    </row>
    <row r="6225" spans="1:5" hidden="1" x14ac:dyDescent="0.35">
      <c r="A6225" t="s">
        <v>4</v>
      </c>
      <c r="B6225">
        <v>0</v>
      </c>
      <c r="C6225">
        <v>0</v>
      </c>
      <c r="D6225" t="s">
        <v>54</v>
      </c>
      <c r="E6225" s="1">
        <v>44991.625</v>
      </c>
    </row>
    <row r="6226" spans="1:5" hidden="1" x14ac:dyDescent="0.35">
      <c r="A6226" t="s">
        <v>4</v>
      </c>
      <c r="B6226">
        <v>0</v>
      </c>
      <c r="C6226">
        <v>0</v>
      </c>
      <c r="D6226" t="s">
        <v>54</v>
      </c>
      <c r="E6226" s="1">
        <v>44991.635416666664</v>
      </c>
    </row>
    <row r="6227" spans="1:5" hidden="1" x14ac:dyDescent="0.35">
      <c r="A6227" t="s">
        <v>4</v>
      </c>
      <c r="B6227">
        <v>0</v>
      </c>
      <c r="C6227">
        <v>0</v>
      </c>
      <c r="D6227" t="s">
        <v>54</v>
      </c>
      <c r="E6227" s="1">
        <v>44991.645833333336</v>
      </c>
    </row>
    <row r="6228" spans="1:5" hidden="1" x14ac:dyDescent="0.35">
      <c r="A6228" t="s">
        <v>4</v>
      </c>
      <c r="B6228">
        <v>0</v>
      </c>
      <c r="C6228">
        <v>0</v>
      </c>
      <c r="D6228" t="s">
        <v>54</v>
      </c>
      <c r="E6228" s="1">
        <v>44991.65625</v>
      </c>
    </row>
    <row r="6229" spans="1:5" hidden="1" x14ac:dyDescent="0.35">
      <c r="A6229" t="s">
        <v>4</v>
      </c>
      <c r="B6229">
        <v>0</v>
      </c>
      <c r="C6229">
        <v>0</v>
      </c>
      <c r="D6229" t="s">
        <v>54</v>
      </c>
      <c r="E6229" s="1">
        <v>44991.666666666664</v>
      </c>
    </row>
    <row r="6230" spans="1:5" hidden="1" x14ac:dyDescent="0.35">
      <c r="A6230" t="s">
        <v>4</v>
      </c>
      <c r="B6230">
        <v>0</v>
      </c>
      <c r="C6230">
        <v>0</v>
      </c>
      <c r="D6230" t="s">
        <v>54</v>
      </c>
      <c r="E6230" s="1">
        <v>44991.677083333336</v>
      </c>
    </row>
    <row r="6231" spans="1:5" hidden="1" x14ac:dyDescent="0.35">
      <c r="A6231" t="s">
        <v>4</v>
      </c>
      <c r="B6231">
        <v>0</v>
      </c>
      <c r="C6231">
        <v>0</v>
      </c>
      <c r="D6231" t="s">
        <v>54</v>
      </c>
      <c r="E6231" s="1">
        <v>44991.6875</v>
      </c>
    </row>
    <row r="6232" spans="1:5" hidden="1" x14ac:dyDescent="0.35">
      <c r="A6232" t="s">
        <v>4</v>
      </c>
      <c r="B6232">
        <v>0</v>
      </c>
      <c r="C6232">
        <v>0</v>
      </c>
      <c r="D6232" t="s">
        <v>54</v>
      </c>
      <c r="E6232" s="1">
        <v>44991.697916666664</v>
      </c>
    </row>
    <row r="6233" spans="1:5" hidden="1" x14ac:dyDescent="0.35">
      <c r="A6233" t="s">
        <v>4</v>
      </c>
      <c r="B6233">
        <v>0</v>
      </c>
      <c r="C6233">
        <v>0</v>
      </c>
      <c r="D6233" t="s">
        <v>54</v>
      </c>
      <c r="E6233" s="1">
        <v>44991.708333333336</v>
      </c>
    </row>
    <row r="6234" spans="1:5" hidden="1" x14ac:dyDescent="0.35">
      <c r="A6234" t="s">
        <v>4</v>
      </c>
      <c r="B6234">
        <v>0</v>
      </c>
      <c r="C6234">
        <v>0</v>
      </c>
      <c r="D6234" t="s">
        <v>54</v>
      </c>
      <c r="E6234" s="1">
        <v>44991.71875</v>
      </c>
    </row>
    <row r="6235" spans="1:5" hidden="1" x14ac:dyDescent="0.35">
      <c r="A6235" t="s">
        <v>4</v>
      </c>
      <c r="B6235">
        <v>0</v>
      </c>
      <c r="C6235">
        <v>0</v>
      </c>
      <c r="D6235" t="s">
        <v>54</v>
      </c>
      <c r="E6235" s="1">
        <v>44991.729166666664</v>
      </c>
    </row>
    <row r="6236" spans="1:5" hidden="1" x14ac:dyDescent="0.35">
      <c r="A6236" t="s">
        <v>4</v>
      </c>
      <c r="B6236">
        <v>0</v>
      </c>
      <c r="C6236">
        <v>0</v>
      </c>
      <c r="D6236" t="s">
        <v>54</v>
      </c>
      <c r="E6236" s="1">
        <v>44991.739583333336</v>
      </c>
    </row>
    <row r="6237" spans="1:5" hidden="1" x14ac:dyDescent="0.35">
      <c r="A6237" t="s">
        <v>4</v>
      </c>
      <c r="B6237">
        <v>0</v>
      </c>
      <c r="C6237">
        <v>0</v>
      </c>
      <c r="D6237" t="s">
        <v>54</v>
      </c>
      <c r="E6237" s="1">
        <v>44991.75</v>
      </c>
    </row>
    <row r="6238" spans="1:5" hidden="1" x14ac:dyDescent="0.35">
      <c r="A6238" t="s">
        <v>4</v>
      </c>
      <c r="B6238">
        <v>0</v>
      </c>
      <c r="C6238">
        <v>0</v>
      </c>
      <c r="D6238" t="s">
        <v>54</v>
      </c>
      <c r="E6238" s="1">
        <v>44991.760416666664</v>
      </c>
    </row>
    <row r="6239" spans="1:5" hidden="1" x14ac:dyDescent="0.35">
      <c r="A6239" t="s">
        <v>4</v>
      </c>
      <c r="B6239">
        <v>0</v>
      </c>
      <c r="C6239">
        <v>0</v>
      </c>
      <c r="D6239" t="s">
        <v>54</v>
      </c>
      <c r="E6239" s="1">
        <v>44991.770833333336</v>
      </c>
    </row>
    <row r="6240" spans="1:5" hidden="1" x14ac:dyDescent="0.35">
      <c r="A6240" t="s">
        <v>4</v>
      </c>
      <c r="B6240">
        <v>0</v>
      </c>
      <c r="C6240">
        <v>0</v>
      </c>
      <c r="D6240" t="s">
        <v>54</v>
      </c>
      <c r="E6240" s="1">
        <v>44991.78125</v>
      </c>
    </row>
    <row r="6241" spans="1:5" hidden="1" x14ac:dyDescent="0.35">
      <c r="A6241" t="s">
        <v>4</v>
      </c>
      <c r="B6241">
        <v>0</v>
      </c>
      <c r="C6241">
        <v>0</v>
      </c>
      <c r="D6241" t="s">
        <v>54</v>
      </c>
      <c r="E6241" s="1">
        <v>44991.791666666664</v>
      </c>
    </row>
    <row r="6242" spans="1:5" hidden="1" x14ac:dyDescent="0.35">
      <c r="A6242" t="s">
        <v>4</v>
      </c>
      <c r="B6242">
        <v>0</v>
      </c>
      <c r="C6242">
        <v>0</v>
      </c>
      <c r="D6242" t="s">
        <v>54</v>
      </c>
      <c r="E6242" s="1">
        <v>44991.802083333336</v>
      </c>
    </row>
    <row r="6243" spans="1:5" hidden="1" x14ac:dyDescent="0.35">
      <c r="A6243" t="s">
        <v>4</v>
      </c>
      <c r="B6243">
        <v>0</v>
      </c>
      <c r="C6243">
        <v>0</v>
      </c>
      <c r="D6243" t="s">
        <v>54</v>
      </c>
      <c r="E6243" s="1">
        <v>44991.8125</v>
      </c>
    </row>
    <row r="6244" spans="1:5" hidden="1" x14ac:dyDescent="0.35">
      <c r="A6244" t="s">
        <v>4</v>
      </c>
      <c r="B6244">
        <v>0</v>
      </c>
      <c r="C6244">
        <v>0</v>
      </c>
      <c r="D6244" t="s">
        <v>54</v>
      </c>
      <c r="E6244" s="1">
        <v>44991.822916666664</v>
      </c>
    </row>
    <row r="6245" spans="1:5" hidden="1" x14ac:dyDescent="0.35">
      <c r="A6245" t="s">
        <v>4</v>
      </c>
      <c r="B6245">
        <v>0</v>
      </c>
      <c r="C6245">
        <v>0</v>
      </c>
      <c r="D6245" t="s">
        <v>54</v>
      </c>
      <c r="E6245" s="1">
        <v>44991.833333333336</v>
      </c>
    </row>
    <row r="6246" spans="1:5" hidden="1" x14ac:dyDescent="0.35">
      <c r="A6246" t="s">
        <v>4</v>
      </c>
      <c r="B6246">
        <v>0</v>
      </c>
      <c r="C6246">
        <v>0</v>
      </c>
      <c r="D6246" t="s">
        <v>54</v>
      </c>
      <c r="E6246" s="1">
        <v>44991.84375</v>
      </c>
    </row>
    <row r="6247" spans="1:5" hidden="1" x14ac:dyDescent="0.35">
      <c r="A6247" t="s">
        <v>4</v>
      </c>
      <c r="B6247">
        <v>0</v>
      </c>
      <c r="C6247">
        <v>0</v>
      </c>
      <c r="D6247" t="s">
        <v>54</v>
      </c>
      <c r="E6247" s="1">
        <v>44991.854166666664</v>
      </c>
    </row>
    <row r="6248" spans="1:5" hidden="1" x14ac:dyDescent="0.35">
      <c r="A6248" t="s">
        <v>4</v>
      </c>
      <c r="B6248">
        <v>0</v>
      </c>
      <c r="C6248">
        <v>0</v>
      </c>
      <c r="D6248" t="s">
        <v>54</v>
      </c>
      <c r="E6248" s="1">
        <v>44991.864583333336</v>
      </c>
    </row>
    <row r="6249" spans="1:5" hidden="1" x14ac:dyDescent="0.35">
      <c r="A6249" t="s">
        <v>4</v>
      </c>
      <c r="B6249">
        <v>0</v>
      </c>
      <c r="C6249">
        <v>0</v>
      </c>
      <c r="D6249" t="s">
        <v>54</v>
      </c>
      <c r="E6249" s="1">
        <v>44991.875</v>
      </c>
    </row>
    <row r="6250" spans="1:5" hidden="1" x14ac:dyDescent="0.35">
      <c r="A6250" t="s">
        <v>4</v>
      </c>
      <c r="B6250">
        <v>0</v>
      </c>
      <c r="C6250">
        <v>0</v>
      </c>
      <c r="D6250" t="s">
        <v>54</v>
      </c>
      <c r="E6250" s="1">
        <v>44991.885416666664</v>
      </c>
    </row>
    <row r="6251" spans="1:5" hidden="1" x14ac:dyDescent="0.35">
      <c r="A6251" t="s">
        <v>4</v>
      </c>
      <c r="B6251">
        <v>0</v>
      </c>
      <c r="C6251">
        <v>0</v>
      </c>
      <c r="D6251" t="s">
        <v>54</v>
      </c>
      <c r="E6251" s="1">
        <v>44991.895833333336</v>
      </c>
    </row>
    <row r="6252" spans="1:5" hidden="1" x14ac:dyDescent="0.35">
      <c r="A6252" t="s">
        <v>4</v>
      </c>
      <c r="B6252">
        <v>0</v>
      </c>
      <c r="C6252">
        <v>0</v>
      </c>
      <c r="D6252" t="s">
        <v>54</v>
      </c>
      <c r="E6252" s="1">
        <v>44991.90625</v>
      </c>
    </row>
    <row r="6253" spans="1:5" hidden="1" x14ac:dyDescent="0.35">
      <c r="A6253" t="s">
        <v>4</v>
      </c>
      <c r="B6253">
        <v>0</v>
      </c>
      <c r="C6253">
        <v>0</v>
      </c>
      <c r="D6253" t="s">
        <v>54</v>
      </c>
      <c r="E6253" s="1">
        <v>44991.916666666664</v>
      </c>
    </row>
    <row r="6254" spans="1:5" hidden="1" x14ac:dyDescent="0.35">
      <c r="A6254" t="s">
        <v>4</v>
      </c>
      <c r="B6254">
        <v>0</v>
      </c>
      <c r="C6254">
        <v>0</v>
      </c>
      <c r="D6254" t="s">
        <v>54</v>
      </c>
      <c r="E6254" s="1">
        <v>44991.927083333336</v>
      </c>
    </row>
    <row r="6255" spans="1:5" hidden="1" x14ac:dyDescent="0.35">
      <c r="A6255" t="s">
        <v>4</v>
      </c>
      <c r="B6255">
        <v>0</v>
      </c>
      <c r="C6255">
        <v>0</v>
      </c>
      <c r="D6255" t="s">
        <v>54</v>
      </c>
      <c r="E6255" s="1">
        <v>44991.9375</v>
      </c>
    </row>
    <row r="6256" spans="1:5" hidden="1" x14ac:dyDescent="0.35">
      <c r="A6256" t="s">
        <v>4</v>
      </c>
      <c r="B6256">
        <v>0</v>
      </c>
      <c r="C6256">
        <v>0</v>
      </c>
      <c r="D6256" t="s">
        <v>54</v>
      </c>
      <c r="E6256" s="1">
        <v>44991.947916666664</v>
      </c>
    </row>
    <row r="6257" spans="1:5" hidden="1" x14ac:dyDescent="0.35">
      <c r="A6257" t="s">
        <v>4</v>
      </c>
      <c r="B6257">
        <v>0</v>
      </c>
      <c r="C6257">
        <v>0</v>
      </c>
      <c r="D6257" t="s">
        <v>54</v>
      </c>
      <c r="E6257" s="1">
        <v>44991.958333333336</v>
      </c>
    </row>
    <row r="6258" spans="1:5" hidden="1" x14ac:dyDescent="0.35">
      <c r="A6258" t="s">
        <v>4</v>
      </c>
      <c r="B6258">
        <v>0</v>
      </c>
      <c r="C6258">
        <v>0</v>
      </c>
      <c r="D6258" t="s">
        <v>54</v>
      </c>
      <c r="E6258" s="1">
        <v>44991.96875</v>
      </c>
    </row>
    <row r="6259" spans="1:5" hidden="1" x14ac:dyDescent="0.35">
      <c r="A6259" t="s">
        <v>4</v>
      </c>
      <c r="B6259">
        <v>0</v>
      </c>
      <c r="C6259">
        <v>0</v>
      </c>
      <c r="D6259" t="s">
        <v>54</v>
      </c>
      <c r="E6259" s="1">
        <v>44991.979166666664</v>
      </c>
    </row>
    <row r="6260" spans="1:5" hidden="1" x14ac:dyDescent="0.35">
      <c r="A6260" t="s">
        <v>4</v>
      </c>
      <c r="B6260">
        <v>0</v>
      </c>
      <c r="C6260">
        <v>0</v>
      </c>
      <c r="D6260" t="s">
        <v>54</v>
      </c>
      <c r="E6260" s="1">
        <v>44991.989583333336</v>
      </c>
    </row>
    <row r="6261" spans="1:5" hidden="1" x14ac:dyDescent="0.35">
      <c r="A6261" t="s">
        <v>4</v>
      </c>
      <c r="B6261">
        <v>0</v>
      </c>
      <c r="C6261">
        <v>0</v>
      </c>
      <c r="D6261" t="s">
        <v>54</v>
      </c>
      <c r="E6261" s="1">
        <v>44992</v>
      </c>
    </row>
    <row r="6262" spans="1:5" hidden="1" x14ac:dyDescent="0.35">
      <c r="A6262" t="s">
        <v>4</v>
      </c>
      <c r="B6262">
        <v>0</v>
      </c>
      <c r="C6262">
        <v>0</v>
      </c>
      <c r="D6262" t="s">
        <v>54</v>
      </c>
      <c r="E6262" s="1">
        <v>44992.010416666664</v>
      </c>
    </row>
    <row r="6263" spans="1:5" hidden="1" x14ac:dyDescent="0.35">
      <c r="A6263" t="s">
        <v>4</v>
      </c>
      <c r="B6263">
        <v>0</v>
      </c>
      <c r="C6263">
        <v>0</v>
      </c>
      <c r="D6263" t="s">
        <v>54</v>
      </c>
      <c r="E6263" s="1">
        <v>44992.020833333336</v>
      </c>
    </row>
    <row r="6264" spans="1:5" hidden="1" x14ac:dyDescent="0.35">
      <c r="A6264" t="s">
        <v>4</v>
      </c>
      <c r="B6264">
        <v>0</v>
      </c>
      <c r="C6264">
        <v>0</v>
      </c>
      <c r="D6264" t="s">
        <v>54</v>
      </c>
      <c r="E6264" s="1">
        <v>44992.03125</v>
      </c>
    </row>
    <row r="6265" spans="1:5" hidden="1" x14ac:dyDescent="0.35">
      <c r="A6265" t="s">
        <v>4</v>
      </c>
      <c r="B6265">
        <v>0</v>
      </c>
      <c r="C6265">
        <v>0</v>
      </c>
      <c r="D6265" t="s">
        <v>54</v>
      </c>
      <c r="E6265" s="1">
        <v>44992.041666666664</v>
      </c>
    </row>
    <row r="6266" spans="1:5" hidden="1" x14ac:dyDescent="0.35">
      <c r="A6266" t="s">
        <v>4</v>
      </c>
      <c r="B6266">
        <v>0</v>
      </c>
      <c r="C6266">
        <v>0</v>
      </c>
      <c r="D6266" t="s">
        <v>54</v>
      </c>
      <c r="E6266" s="1">
        <v>44992.052083333336</v>
      </c>
    </row>
    <row r="6267" spans="1:5" hidden="1" x14ac:dyDescent="0.35">
      <c r="A6267" t="s">
        <v>4</v>
      </c>
      <c r="B6267">
        <v>0</v>
      </c>
      <c r="C6267">
        <v>0</v>
      </c>
      <c r="D6267" t="s">
        <v>54</v>
      </c>
      <c r="E6267" s="1">
        <v>44992.0625</v>
      </c>
    </row>
    <row r="6268" spans="1:5" hidden="1" x14ac:dyDescent="0.35">
      <c r="A6268" t="s">
        <v>4</v>
      </c>
      <c r="B6268">
        <v>0</v>
      </c>
      <c r="C6268">
        <v>0</v>
      </c>
      <c r="D6268" t="s">
        <v>54</v>
      </c>
      <c r="E6268" s="1">
        <v>44992.072916666664</v>
      </c>
    </row>
    <row r="6269" spans="1:5" hidden="1" x14ac:dyDescent="0.35">
      <c r="A6269" t="s">
        <v>4</v>
      </c>
      <c r="B6269">
        <v>0</v>
      </c>
      <c r="C6269">
        <v>0</v>
      </c>
      <c r="D6269" t="s">
        <v>54</v>
      </c>
      <c r="E6269" s="1">
        <v>44992.083333333336</v>
      </c>
    </row>
    <row r="6270" spans="1:5" hidden="1" x14ac:dyDescent="0.35">
      <c r="A6270" t="s">
        <v>4</v>
      </c>
      <c r="B6270">
        <v>0</v>
      </c>
      <c r="C6270">
        <v>0</v>
      </c>
      <c r="D6270" t="s">
        <v>54</v>
      </c>
      <c r="E6270" s="1">
        <v>44992.09375</v>
      </c>
    </row>
    <row r="6271" spans="1:5" hidden="1" x14ac:dyDescent="0.35">
      <c r="A6271" t="s">
        <v>4</v>
      </c>
      <c r="B6271">
        <v>0</v>
      </c>
      <c r="C6271">
        <v>0</v>
      </c>
      <c r="D6271" t="s">
        <v>54</v>
      </c>
      <c r="E6271" s="1">
        <v>44992.104166666664</v>
      </c>
    </row>
    <row r="6272" spans="1:5" hidden="1" x14ac:dyDescent="0.35">
      <c r="A6272" t="s">
        <v>4</v>
      </c>
      <c r="B6272">
        <v>0</v>
      </c>
      <c r="C6272">
        <v>0</v>
      </c>
      <c r="D6272" t="s">
        <v>54</v>
      </c>
      <c r="E6272" s="1">
        <v>44992.114583333336</v>
      </c>
    </row>
    <row r="6273" spans="1:5" hidden="1" x14ac:dyDescent="0.35">
      <c r="A6273" t="s">
        <v>4</v>
      </c>
      <c r="B6273">
        <v>0</v>
      </c>
      <c r="C6273">
        <v>0</v>
      </c>
      <c r="D6273" t="s">
        <v>54</v>
      </c>
      <c r="E6273" s="1">
        <v>44992.125</v>
      </c>
    </row>
    <row r="6274" spans="1:5" hidden="1" x14ac:dyDescent="0.35">
      <c r="A6274" t="s">
        <v>4</v>
      </c>
      <c r="B6274">
        <v>0</v>
      </c>
      <c r="C6274">
        <v>0</v>
      </c>
      <c r="D6274" t="s">
        <v>54</v>
      </c>
      <c r="E6274" s="1">
        <v>44992.135416666664</v>
      </c>
    </row>
    <row r="6275" spans="1:5" hidden="1" x14ac:dyDescent="0.35">
      <c r="A6275" t="s">
        <v>4</v>
      </c>
      <c r="B6275">
        <v>0</v>
      </c>
      <c r="C6275">
        <v>0</v>
      </c>
      <c r="D6275" t="s">
        <v>54</v>
      </c>
      <c r="E6275" s="1">
        <v>44992.145833333336</v>
      </c>
    </row>
    <row r="6276" spans="1:5" hidden="1" x14ac:dyDescent="0.35">
      <c r="A6276" t="s">
        <v>4</v>
      </c>
      <c r="B6276">
        <v>0</v>
      </c>
      <c r="C6276">
        <v>0</v>
      </c>
      <c r="D6276" t="s">
        <v>54</v>
      </c>
      <c r="E6276" s="1">
        <v>44992.15625</v>
      </c>
    </row>
    <row r="6277" spans="1:5" hidden="1" x14ac:dyDescent="0.35">
      <c r="A6277" t="s">
        <v>4</v>
      </c>
      <c r="B6277">
        <v>0</v>
      </c>
      <c r="C6277">
        <v>0</v>
      </c>
      <c r="D6277" t="s">
        <v>54</v>
      </c>
      <c r="E6277" s="1">
        <v>44992.166666666664</v>
      </c>
    </row>
    <row r="6278" spans="1:5" hidden="1" x14ac:dyDescent="0.35">
      <c r="A6278" t="s">
        <v>4</v>
      </c>
      <c r="B6278">
        <v>0</v>
      </c>
      <c r="C6278">
        <v>0</v>
      </c>
      <c r="D6278" t="s">
        <v>54</v>
      </c>
      <c r="E6278" s="1">
        <v>44992.177083333336</v>
      </c>
    </row>
    <row r="6279" spans="1:5" hidden="1" x14ac:dyDescent="0.35">
      <c r="A6279" t="s">
        <v>4</v>
      </c>
      <c r="B6279">
        <v>0</v>
      </c>
      <c r="C6279">
        <v>0</v>
      </c>
      <c r="D6279" t="s">
        <v>54</v>
      </c>
      <c r="E6279" s="1">
        <v>44992.1875</v>
      </c>
    </row>
    <row r="6280" spans="1:5" hidden="1" x14ac:dyDescent="0.35">
      <c r="A6280" t="s">
        <v>4</v>
      </c>
      <c r="B6280">
        <v>0</v>
      </c>
      <c r="C6280">
        <v>0</v>
      </c>
      <c r="D6280" t="s">
        <v>54</v>
      </c>
      <c r="E6280" s="1">
        <v>44992.197916666664</v>
      </c>
    </row>
    <row r="6281" spans="1:5" hidden="1" x14ac:dyDescent="0.35">
      <c r="A6281" t="s">
        <v>4</v>
      </c>
      <c r="B6281">
        <v>0</v>
      </c>
      <c r="C6281">
        <v>0</v>
      </c>
      <c r="D6281" t="s">
        <v>54</v>
      </c>
      <c r="E6281" s="1">
        <v>44992.208333333336</v>
      </c>
    </row>
    <row r="6282" spans="1:5" hidden="1" x14ac:dyDescent="0.35">
      <c r="A6282" t="s">
        <v>4</v>
      </c>
      <c r="B6282">
        <v>0</v>
      </c>
      <c r="C6282">
        <v>0</v>
      </c>
      <c r="D6282" t="s">
        <v>54</v>
      </c>
      <c r="E6282" s="1">
        <v>44992.21875</v>
      </c>
    </row>
    <row r="6283" spans="1:5" hidden="1" x14ac:dyDescent="0.35">
      <c r="A6283" t="s">
        <v>4</v>
      </c>
      <c r="B6283">
        <v>0</v>
      </c>
      <c r="C6283">
        <v>0</v>
      </c>
      <c r="D6283" t="s">
        <v>54</v>
      </c>
      <c r="E6283" s="1">
        <v>44992.229166666664</v>
      </c>
    </row>
    <row r="6284" spans="1:5" hidden="1" x14ac:dyDescent="0.35">
      <c r="A6284" t="s">
        <v>4</v>
      </c>
      <c r="B6284">
        <v>0</v>
      </c>
      <c r="C6284">
        <v>0</v>
      </c>
      <c r="D6284" t="s">
        <v>54</v>
      </c>
      <c r="E6284" s="1">
        <v>44992.239583333336</v>
      </c>
    </row>
    <row r="6285" spans="1:5" hidden="1" x14ac:dyDescent="0.35">
      <c r="A6285" t="s">
        <v>4</v>
      </c>
      <c r="B6285">
        <v>0</v>
      </c>
      <c r="C6285">
        <v>0</v>
      </c>
      <c r="D6285" t="s">
        <v>54</v>
      </c>
      <c r="E6285" s="1">
        <v>44992.25</v>
      </c>
    </row>
    <row r="6286" spans="1:5" hidden="1" x14ac:dyDescent="0.35">
      <c r="A6286" t="s">
        <v>4</v>
      </c>
      <c r="B6286">
        <v>0</v>
      </c>
      <c r="C6286">
        <v>0</v>
      </c>
      <c r="D6286" t="s">
        <v>54</v>
      </c>
      <c r="E6286" s="1">
        <v>44992.260416666664</v>
      </c>
    </row>
    <row r="6287" spans="1:5" hidden="1" x14ac:dyDescent="0.35">
      <c r="A6287" t="s">
        <v>4</v>
      </c>
      <c r="B6287">
        <v>0</v>
      </c>
      <c r="C6287">
        <v>0</v>
      </c>
      <c r="D6287" t="s">
        <v>54</v>
      </c>
      <c r="E6287" s="1">
        <v>44992.270833333336</v>
      </c>
    </row>
    <row r="6288" spans="1:5" hidden="1" x14ac:dyDescent="0.35">
      <c r="A6288" t="s">
        <v>4</v>
      </c>
      <c r="B6288">
        <v>0</v>
      </c>
      <c r="C6288">
        <v>0</v>
      </c>
      <c r="D6288" t="s">
        <v>54</v>
      </c>
      <c r="E6288" s="1">
        <v>44992.28125</v>
      </c>
    </row>
    <row r="6289" spans="1:5" hidden="1" x14ac:dyDescent="0.35">
      <c r="A6289" t="s">
        <v>4</v>
      </c>
      <c r="B6289">
        <v>0</v>
      </c>
      <c r="C6289">
        <v>0</v>
      </c>
      <c r="D6289" t="s">
        <v>54</v>
      </c>
      <c r="E6289" s="1">
        <v>44992.291666666664</v>
      </c>
    </row>
    <row r="6290" spans="1:5" hidden="1" x14ac:dyDescent="0.35">
      <c r="A6290" t="s">
        <v>4</v>
      </c>
      <c r="B6290">
        <v>0</v>
      </c>
      <c r="C6290">
        <v>0</v>
      </c>
      <c r="D6290" t="s">
        <v>54</v>
      </c>
      <c r="E6290" s="1">
        <v>44992.302083333336</v>
      </c>
    </row>
    <row r="6291" spans="1:5" hidden="1" x14ac:dyDescent="0.35">
      <c r="A6291" t="s">
        <v>4</v>
      </c>
      <c r="B6291">
        <v>0</v>
      </c>
      <c r="C6291">
        <v>0</v>
      </c>
      <c r="D6291" t="s">
        <v>54</v>
      </c>
      <c r="E6291" s="1">
        <v>44992.3125</v>
      </c>
    </row>
    <row r="6292" spans="1:5" hidden="1" x14ac:dyDescent="0.35">
      <c r="A6292" t="s">
        <v>4</v>
      </c>
      <c r="B6292">
        <v>0</v>
      </c>
      <c r="C6292">
        <v>0</v>
      </c>
      <c r="D6292" t="s">
        <v>54</v>
      </c>
      <c r="E6292" s="1">
        <v>44992.322916666664</v>
      </c>
    </row>
    <row r="6293" spans="1:5" hidden="1" x14ac:dyDescent="0.35">
      <c r="A6293" t="s">
        <v>4</v>
      </c>
      <c r="B6293">
        <v>0</v>
      </c>
      <c r="C6293">
        <v>0</v>
      </c>
      <c r="D6293" t="s">
        <v>54</v>
      </c>
      <c r="E6293" s="1">
        <v>44992.333333333336</v>
      </c>
    </row>
    <row r="6294" spans="1:5" hidden="1" x14ac:dyDescent="0.35">
      <c r="A6294" t="s">
        <v>4</v>
      </c>
      <c r="B6294">
        <v>0</v>
      </c>
      <c r="C6294">
        <v>0</v>
      </c>
      <c r="D6294" t="s">
        <v>54</v>
      </c>
      <c r="E6294" s="1">
        <v>44992.34375</v>
      </c>
    </row>
    <row r="6295" spans="1:5" hidden="1" x14ac:dyDescent="0.35">
      <c r="A6295" t="s">
        <v>4</v>
      </c>
      <c r="B6295">
        <v>0</v>
      </c>
      <c r="C6295">
        <v>0</v>
      </c>
      <c r="D6295" t="s">
        <v>54</v>
      </c>
      <c r="E6295" s="1">
        <v>44992.354166666664</v>
      </c>
    </row>
    <row r="6296" spans="1:5" hidden="1" x14ac:dyDescent="0.35">
      <c r="A6296" t="s">
        <v>4</v>
      </c>
      <c r="B6296">
        <v>0</v>
      </c>
      <c r="C6296">
        <v>0</v>
      </c>
      <c r="D6296" t="s">
        <v>54</v>
      </c>
      <c r="E6296" s="1">
        <v>44992.364583333336</v>
      </c>
    </row>
    <row r="6297" spans="1:5" hidden="1" x14ac:dyDescent="0.35">
      <c r="A6297" t="s">
        <v>4</v>
      </c>
      <c r="B6297">
        <v>0</v>
      </c>
      <c r="C6297">
        <v>0</v>
      </c>
      <c r="D6297" t="s">
        <v>54</v>
      </c>
      <c r="E6297" s="1">
        <v>44992.375</v>
      </c>
    </row>
    <row r="6298" spans="1:5" hidden="1" x14ac:dyDescent="0.35">
      <c r="A6298" t="s">
        <v>4</v>
      </c>
      <c r="B6298">
        <v>0</v>
      </c>
      <c r="C6298">
        <v>0</v>
      </c>
      <c r="D6298" t="s">
        <v>54</v>
      </c>
      <c r="E6298" s="1">
        <v>44992.385416666664</v>
      </c>
    </row>
    <row r="6299" spans="1:5" hidden="1" x14ac:dyDescent="0.35">
      <c r="A6299" t="s">
        <v>4</v>
      </c>
      <c r="B6299">
        <v>0</v>
      </c>
      <c r="C6299">
        <v>0</v>
      </c>
      <c r="D6299" t="s">
        <v>54</v>
      </c>
      <c r="E6299" s="1">
        <v>44992.395833333336</v>
      </c>
    </row>
    <row r="6300" spans="1:5" hidden="1" x14ac:dyDescent="0.35">
      <c r="A6300" t="s">
        <v>4</v>
      </c>
      <c r="B6300">
        <v>0</v>
      </c>
      <c r="C6300">
        <v>0</v>
      </c>
      <c r="D6300" t="s">
        <v>54</v>
      </c>
      <c r="E6300" s="1">
        <v>44992.40625</v>
      </c>
    </row>
    <row r="6301" spans="1:5" hidden="1" x14ac:dyDescent="0.35">
      <c r="A6301" t="s">
        <v>4</v>
      </c>
      <c r="B6301">
        <v>0</v>
      </c>
      <c r="C6301">
        <v>0</v>
      </c>
      <c r="D6301" t="s">
        <v>54</v>
      </c>
      <c r="E6301" s="1">
        <v>44992.416666666664</v>
      </c>
    </row>
    <row r="6302" spans="1:5" hidden="1" x14ac:dyDescent="0.35">
      <c r="A6302" t="s">
        <v>4</v>
      </c>
      <c r="B6302">
        <v>0</v>
      </c>
      <c r="C6302">
        <v>0</v>
      </c>
      <c r="D6302" t="s">
        <v>54</v>
      </c>
      <c r="E6302" s="1">
        <v>44992.427083333336</v>
      </c>
    </row>
    <row r="6303" spans="1:5" hidden="1" x14ac:dyDescent="0.35">
      <c r="A6303" t="s">
        <v>4</v>
      </c>
      <c r="B6303">
        <v>0</v>
      </c>
      <c r="C6303">
        <v>0</v>
      </c>
      <c r="D6303" t="s">
        <v>54</v>
      </c>
      <c r="E6303" s="1">
        <v>44992.4375</v>
      </c>
    </row>
    <row r="6304" spans="1:5" hidden="1" x14ac:dyDescent="0.35">
      <c r="A6304" t="s">
        <v>4</v>
      </c>
      <c r="B6304">
        <v>0</v>
      </c>
      <c r="C6304">
        <v>0</v>
      </c>
      <c r="D6304" t="s">
        <v>54</v>
      </c>
      <c r="E6304" s="1">
        <v>44992.447916666664</v>
      </c>
    </row>
    <row r="6305" spans="1:5" hidden="1" x14ac:dyDescent="0.35">
      <c r="A6305" t="s">
        <v>4</v>
      </c>
      <c r="B6305">
        <v>0</v>
      </c>
      <c r="C6305">
        <v>0</v>
      </c>
      <c r="D6305" t="s">
        <v>54</v>
      </c>
      <c r="E6305" s="1">
        <v>44992.458333333336</v>
      </c>
    </row>
    <row r="6306" spans="1:5" hidden="1" x14ac:dyDescent="0.35">
      <c r="A6306" t="s">
        <v>4</v>
      </c>
      <c r="B6306">
        <v>0</v>
      </c>
      <c r="C6306">
        <v>0</v>
      </c>
      <c r="D6306" t="s">
        <v>54</v>
      </c>
      <c r="E6306" s="1">
        <v>44992.46875</v>
      </c>
    </row>
    <row r="6307" spans="1:5" hidden="1" x14ac:dyDescent="0.35">
      <c r="A6307" t="s">
        <v>4</v>
      </c>
      <c r="B6307">
        <v>0</v>
      </c>
      <c r="C6307">
        <v>0</v>
      </c>
      <c r="D6307" t="s">
        <v>54</v>
      </c>
      <c r="E6307" s="1">
        <v>44992.479166666664</v>
      </c>
    </row>
    <row r="6308" spans="1:5" hidden="1" x14ac:dyDescent="0.35">
      <c r="A6308" t="s">
        <v>4</v>
      </c>
      <c r="B6308">
        <v>0</v>
      </c>
      <c r="C6308">
        <v>0</v>
      </c>
      <c r="D6308" t="s">
        <v>54</v>
      </c>
      <c r="E6308" s="1">
        <v>44992.489583333336</v>
      </c>
    </row>
    <row r="6309" spans="1:5" hidden="1" x14ac:dyDescent="0.35">
      <c r="A6309" t="s">
        <v>4</v>
      </c>
      <c r="B6309">
        <v>0</v>
      </c>
      <c r="C6309">
        <v>0</v>
      </c>
      <c r="D6309" t="s">
        <v>54</v>
      </c>
      <c r="E6309" s="1">
        <v>44992.5</v>
      </c>
    </row>
    <row r="6310" spans="1:5" hidden="1" x14ac:dyDescent="0.35">
      <c r="A6310" t="s">
        <v>4</v>
      </c>
      <c r="B6310">
        <v>0</v>
      </c>
      <c r="C6310">
        <v>0</v>
      </c>
      <c r="D6310" t="s">
        <v>54</v>
      </c>
      <c r="E6310" s="1">
        <v>44992.510416666664</v>
      </c>
    </row>
    <row r="6311" spans="1:5" hidden="1" x14ac:dyDescent="0.35">
      <c r="A6311" t="s">
        <v>4</v>
      </c>
      <c r="B6311">
        <v>0</v>
      </c>
      <c r="C6311">
        <v>0</v>
      </c>
      <c r="D6311" t="s">
        <v>54</v>
      </c>
      <c r="E6311" s="1">
        <v>44992.520833333336</v>
      </c>
    </row>
    <row r="6312" spans="1:5" hidden="1" x14ac:dyDescent="0.35">
      <c r="A6312" t="s">
        <v>4</v>
      </c>
      <c r="B6312">
        <v>0</v>
      </c>
      <c r="C6312">
        <v>0</v>
      </c>
      <c r="D6312" t="s">
        <v>54</v>
      </c>
      <c r="E6312" s="1">
        <v>44992.53125</v>
      </c>
    </row>
    <row r="6313" spans="1:5" hidden="1" x14ac:dyDescent="0.35">
      <c r="A6313" t="s">
        <v>4</v>
      </c>
      <c r="B6313">
        <v>0</v>
      </c>
      <c r="C6313">
        <v>0</v>
      </c>
      <c r="D6313" t="s">
        <v>54</v>
      </c>
      <c r="E6313" s="1">
        <v>44992.541666666664</v>
      </c>
    </row>
    <row r="6314" spans="1:5" hidden="1" x14ac:dyDescent="0.35">
      <c r="A6314" t="s">
        <v>4</v>
      </c>
      <c r="B6314">
        <v>0</v>
      </c>
      <c r="C6314">
        <v>0</v>
      </c>
      <c r="D6314" t="s">
        <v>54</v>
      </c>
      <c r="E6314" s="1">
        <v>44992.552083333336</v>
      </c>
    </row>
    <row r="6315" spans="1:5" hidden="1" x14ac:dyDescent="0.35">
      <c r="A6315" t="s">
        <v>4</v>
      </c>
      <c r="B6315">
        <v>0</v>
      </c>
      <c r="C6315">
        <v>0</v>
      </c>
      <c r="D6315" t="s">
        <v>54</v>
      </c>
      <c r="E6315" s="1">
        <v>44992.5625</v>
      </c>
    </row>
    <row r="6316" spans="1:5" hidden="1" x14ac:dyDescent="0.35">
      <c r="A6316" t="s">
        <v>4</v>
      </c>
      <c r="B6316">
        <v>0</v>
      </c>
      <c r="C6316">
        <v>0</v>
      </c>
      <c r="D6316" t="s">
        <v>54</v>
      </c>
      <c r="E6316" s="1">
        <v>44992.572916666664</v>
      </c>
    </row>
    <row r="6317" spans="1:5" hidden="1" x14ac:dyDescent="0.35">
      <c r="A6317" t="s">
        <v>4</v>
      </c>
      <c r="B6317">
        <v>0</v>
      </c>
      <c r="C6317">
        <v>0</v>
      </c>
      <c r="D6317" t="s">
        <v>54</v>
      </c>
      <c r="E6317" s="1">
        <v>44992.583333333336</v>
      </c>
    </row>
    <row r="6318" spans="1:5" hidden="1" x14ac:dyDescent="0.35">
      <c r="A6318" t="s">
        <v>4</v>
      </c>
      <c r="B6318">
        <v>0</v>
      </c>
      <c r="C6318">
        <v>0</v>
      </c>
      <c r="D6318" t="s">
        <v>54</v>
      </c>
      <c r="E6318" s="1">
        <v>44992.59375</v>
      </c>
    </row>
    <row r="6319" spans="1:5" hidden="1" x14ac:dyDescent="0.35">
      <c r="A6319" t="s">
        <v>4</v>
      </c>
      <c r="B6319">
        <v>0</v>
      </c>
      <c r="C6319">
        <v>0</v>
      </c>
      <c r="D6319" t="s">
        <v>54</v>
      </c>
      <c r="E6319" s="1">
        <v>44992.604166666664</v>
      </c>
    </row>
    <row r="6320" spans="1:5" hidden="1" x14ac:dyDescent="0.35">
      <c r="A6320" t="s">
        <v>4</v>
      </c>
      <c r="B6320">
        <v>0</v>
      </c>
      <c r="C6320">
        <v>0</v>
      </c>
      <c r="D6320" t="s">
        <v>54</v>
      </c>
      <c r="E6320" s="1">
        <v>44992.614583333336</v>
      </c>
    </row>
    <row r="6321" spans="1:5" hidden="1" x14ac:dyDescent="0.35">
      <c r="A6321" t="s">
        <v>4</v>
      </c>
      <c r="B6321">
        <v>0</v>
      </c>
      <c r="C6321">
        <v>0</v>
      </c>
      <c r="D6321" t="s">
        <v>54</v>
      </c>
      <c r="E6321" s="1">
        <v>44992.625</v>
      </c>
    </row>
    <row r="6322" spans="1:5" hidden="1" x14ac:dyDescent="0.35">
      <c r="A6322" t="s">
        <v>4</v>
      </c>
      <c r="B6322">
        <v>0</v>
      </c>
      <c r="C6322">
        <v>0</v>
      </c>
      <c r="D6322" t="s">
        <v>54</v>
      </c>
      <c r="E6322" s="1">
        <v>44992.635416666664</v>
      </c>
    </row>
    <row r="6323" spans="1:5" hidden="1" x14ac:dyDescent="0.35">
      <c r="A6323" t="s">
        <v>4</v>
      </c>
      <c r="B6323">
        <v>0</v>
      </c>
      <c r="C6323">
        <v>0</v>
      </c>
      <c r="D6323" t="s">
        <v>54</v>
      </c>
      <c r="E6323" s="1">
        <v>44992.645833333336</v>
      </c>
    </row>
    <row r="6324" spans="1:5" hidden="1" x14ac:dyDescent="0.35">
      <c r="A6324" t="s">
        <v>4</v>
      </c>
      <c r="B6324">
        <v>0</v>
      </c>
      <c r="C6324">
        <v>0</v>
      </c>
      <c r="D6324" t="s">
        <v>54</v>
      </c>
      <c r="E6324" s="1">
        <v>44992.65625</v>
      </c>
    </row>
    <row r="6325" spans="1:5" hidden="1" x14ac:dyDescent="0.35">
      <c r="A6325" t="s">
        <v>4</v>
      </c>
      <c r="B6325">
        <v>0</v>
      </c>
      <c r="C6325">
        <v>0</v>
      </c>
      <c r="D6325" t="s">
        <v>54</v>
      </c>
      <c r="E6325" s="1">
        <v>44992.666666666664</v>
      </c>
    </row>
    <row r="6326" spans="1:5" hidden="1" x14ac:dyDescent="0.35">
      <c r="A6326" t="s">
        <v>4</v>
      </c>
      <c r="B6326">
        <v>0</v>
      </c>
      <c r="C6326">
        <v>0</v>
      </c>
      <c r="D6326" t="s">
        <v>54</v>
      </c>
      <c r="E6326" s="1">
        <v>44992.677083333336</v>
      </c>
    </row>
    <row r="6327" spans="1:5" hidden="1" x14ac:dyDescent="0.35">
      <c r="A6327" t="s">
        <v>4</v>
      </c>
      <c r="B6327">
        <v>0</v>
      </c>
      <c r="C6327">
        <v>0</v>
      </c>
      <c r="D6327" t="s">
        <v>54</v>
      </c>
      <c r="E6327" s="1">
        <v>44992.6875</v>
      </c>
    </row>
    <row r="6328" spans="1:5" hidden="1" x14ac:dyDescent="0.35">
      <c r="A6328" t="s">
        <v>4</v>
      </c>
      <c r="B6328">
        <v>0</v>
      </c>
      <c r="C6328">
        <v>0</v>
      </c>
      <c r="D6328" t="s">
        <v>54</v>
      </c>
      <c r="E6328" s="1">
        <v>44992.697916666664</v>
      </c>
    </row>
    <row r="6329" spans="1:5" hidden="1" x14ac:dyDescent="0.35">
      <c r="A6329" t="s">
        <v>4</v>
      </c>
      <c r="B6329">
        <v>0</v>
      </c>
      <c r="C6329">
        <v>0</v>
      </c>
      <c r="D6329" t="s">
        <v>54</v>
      </c>
      <c r="E6329" s="1">
        <v>44992.708333333336</v>
      </c>
    </row>
    <row r="6330" spans="1:5" hidden="1" x14ac:dyDescent="0.35">
      <c r="A6330" t="s">
        <v>4</v>
      </c>
      <c r="B6330">
        <v>0</v>
      </c>
      <c r="C6330">
        <v>0</v>
      </c>
      <c r="D6330" t="s">
        <v>54</v>
      </c>
      <c r="E6330" s="1">
        <v>44992.71875</v>
      </c>
    </row>
    <row r="6331" spans="1:5" hidden="1" x14ac:dyDescent="0.35">
      <c r="A6331" t="s">
        <v>4</v>
      </c>
      <c r="B6331">
        <v>0</v>
      </c>
      <c r="C6331">
        <v>0</v>
      </c>
      <c r="D6331" t="s">
        <v>54</v>
      </c>
      <c r="E6331" s="1">
        <v>44992.729166666664</v>
      </c>
    </row>
    <row r="6332" spans="1:5" hidden="1" x14ac:dyDescent="0.35">
      <c r="A6332" t="s">
        <v>4</v>
      </c>
      <c r="B6332">
        <v>0</v>
      </c>
      <c r="C6332">
        <v>0</v>
      </c>
      <c r="D6332" t="s">
        <v>54</v>
      </c>
      <c r="E6332" s="1">
        <v>44992.739583333336</v>
      </c>
    </row>
    <row r="6333" spans="1:5" hidden="1" x14ac:dyDescent="0.35">
      <c r="A6333" t="s">
        <v>4</v>
      </c>
      <c r="B6333">
        <v>0</v>
      </c>
      <c r="C6333">
        <v>0</v>
      </c>
      <c r="D6333" t="s">
        <v>54</v>
      </c>
      <c r="E6333" s="1">
        <v>44992.75</v>
      </c>
    </row>
    <row r="6334" spans="1:5" hidden="1" x14ac:dyDescent="0.35">
      <c r="A6334" t="s">
        <v>4</v>
      </c>
      <c r="B6334">
        <v>0</v>
      </c>
      <c r="C6334">
        <v>0</v>
      </c>
      <c r="D6334" t="s">
        <v>54</v>
      </c>
      <c r="E6334" s="1">
        <v>44992.760416666664</v>
      </c>
    </row>
    <row r="6335" spans="1:5" hidden="1" x14ac:dyDescent="0.35">
      <c r="A6335" t="s">
        <v>4</v>
      </c>
      <c r="B6335">
        <v>0</v>
      </c>
      <c r="C6335">
        <v>0</v>
      </c>
      <c r="D6335" t="s">
        <v>54</v>
      </c>
      <c r="E6335" s="1">
        <v>44992.770833333336</v>
      </c>
    </row>
    <row r="6336" spans="1:5" hidden="1" x14ac:dyDescent="0.35">
      <c r="A6336" t="s">
        <v>4</v>
      </c>
      <c r="B6336">
        <v>0</v>
      </c>
      <c r="C6336">
        <v>0</v>
      </c>
      <c r="D6336" t="s">
        <v>54</v>
      </c>
      <c r="E6336" s="1">
        <v>44992.78125</v>
      </c>
    </row>
    <row r="6337" spans="1:5" hidden="1" x14ac:dyDescent="0.35">
      <c r="A6337" t="s">
        <v>4</v>
      </c>
      <c r="B6337">
        <v>0</v>
      </c>
      <c r="C6337">
        <v>0</v>
      </c>
      <c r="D6337" t="s">
        <v>54</v>
      </c>
      <c r="E6337" s="1">
        <v>44992.791666666664</v>
      </c>
    </row>
    <row r="6338" spans="1:5" hidden="1" x14ac:dyDescent="0.35">
      <c r="A6338" t="s">
        <v>4</v>
      </c>
      <c r="B6338">
        <v>0</v>
      </c>
      <c r="C6338">
        <v>0</v>
      </c>
      <c r="D6338" t="s">
        <v>54</v>
      </c>
      <c r="E6338" s="1">
        <v>44992.802083333336</v>
      </c>
    </row>
    <row r="6339" spans="1:5" hidden="1" x14ac:dyDescent="0.35">
      <c r="A6339" t="s">
        <v>4</v>
      </c>
      <c r="B6339">
        <v>0</v>
      </c>
      <c r="C6339">
        <v>0</v>
      </c>
      <c r="D6339" t="s">
        <v>54</v>
      </c>
      <c r="E6339" s="1">
        <v>44992.8125</v>
      </c>
    </row>
    <row r="6340" spans="1:5" hidden="1" x14ac:dyDescent="0.35">
      <c r="A6340" t="s">
        <v>4</v>
      </c>
      <c r="B6340">
        <v>0</v>
      </c>
      <c r="C6340">
        <v>0</v>
      </c>
      <c r="D6340" t="s">
        <v>54</v>
      </c>
      <c r="E6340" s="1">
        <v>44992.822916666664</v>
      </c>
    </row>
    <row r="6341" spans="1:5" hidden="1" x14ac:dyDescent="0.35">
      <c r="A6341" t="s">
        <v>4</v>
      </c>
      <c r="B6341">
        <v>0</v>
      </c>
      <c r="C6341">
        <v>0</v>
      </c>
      <c r="D6341" t="s">
        <v>54</v>
      </c>
      <c r="E6341" s="1">
        <v>44992.833333333336</v>
      </c>
    </row>
    <row r="6342" spans="1:5" hidden="1" x14ac:dyDescent="0.35">
      <c r="A6342" t="s">
        <v>4</v>
      </c>
      <c r="B6342">
        <v>0</v>
      </c>
      <c r="C6342">
        <v>0</v>
      </c>
      <c r="D6342" t="s">
        <v>54</v>
      </c>
      <c r="E6342" s="1">
        <v>44992.84375</v>
      </c>
    </row>
    <row r="6343" spans="1:5" hidden="1" x14ac:dyDescent="0.35">
      <c r="A6343" t="s">
        <v>4</v>
      </c>
      <c r="B6343">
        <v>0</v>
      </c>
      <c r="C6343">
        <v>0</v>
      </c>
      <c r="D6343" t="s">
        <v>54</v>
      </c>
      <c r="E6343" s="1">
        <v>44992.854166666664</v>
      </c>
    </row>
    <row r="6344" spans="1:5" hidden="1" x14ac:dyDescent="0.35">
      <c r="A6344" t="s">
        <v>4</v>
      </c>
      <c r="B6344">
        <v>0</v>
      </c>
      <c r="C6344">
        <v>0</v>
      </c>
      <c r="D6344" t="s">
        <v>54</v>
      </c>
      <c r="E6344" s="1">
        <v>44992.864583333336</v>
      </c>
    </row>
    <row r="6345" spans="1:5" hidden="1" x14ac:dyDescent="0.35">
      <c r="A6345" t="s">
        <v>4</v>
      </c>
      <c r="B6345">
        <v>0</v>
      </c>
      <c r="C6345">
        <v>0</v>
      </c>
      <c r="D6345" t="s">
        <v>54</v>
      </c>
      <c r="E6345" s="1">
        <v>44992.875</v>
      </c>
    </row>
    <row r="6346" spans="1:5" hidden="1" x14ac:dyDescent="0.35">
      <c r="A6346" t="s">
        <v>4</v>
      </c>
      <c r="B6346">
        <v>0</v>
      </c>
      <c r="C6346">
        <v>0</v>
      </c>
      <c r="D6346" t="s">
        <v>54</v>
      </c>
      <c r="E6346" s="1">
        <v>44992.885416666664</v>
      </c>
    </row>
    <row r="6347" spans="1:5" hidden="1" x14ac:dyDescent="0.35">
      <c r="A6347" t="s">
        <v>4</v>
      </c>
      <c r="B6347">
        <v>0</v>
      </c>
      <c r="C6347">
        <v>0</v>
      </c>
      <c r="D6347" t="s">
        <v>54</v>
      </c>
      <c r="E6347" s="1">
        <v>44992.895833333336</v>
      </c>
    </row>
    <row r="6348" spans="1:5" hidden="1" x14ac:dyDescent="0.35">
      <c r="A6348" t="s">
        <v>4</v>
      </c>
      <c r="B6348">
        <v>0</v>
      </c>
      <c r="C6348">
        <v>0</v>
      </c>
      <c r="D6348" t="s">
        <v>54</v>
      </c>
      <c r="E6348" s="1">
        <v>44992.90625</v>
      </c>
    </row>
    <row r="6349" spans="1:5" hidden="1" x14ac:dyDescent="0.35">
      <c r="A6349" t="s">
        <v>4</v>
      </c>
      <c r="B6349">
        <v>0</v>
      </c>
      <c r="C6349">
        <v>0</v>
      </c>
      <c r="D6349" t="s">
        <v>54</v>
      </c>
      <c r="E6349" s="1">
        <v>44992.916666666664</v>
      </c>
    </row>
    <row r="6350" spans="1:5" hidden="1" x14ac:dyDescent="0.35">
      <c r="A6350" t="s">
        <v>4</v>
      </c>
      <c r="B6350">
        <v>0</v>
      </c>
      <c r="C6350">
        <v>0</v>
      </c>
      <c r="D6350" t="s">
        <v>54</v>
      </c>
      <c r="E6350" s="1">
        <v>44992.927083333336</v>
      </c>
    </row>
    <row r="6351" spans="1:5" hidden="1" x14ac:dyDescent="0.35">
      <c r="A6351" t="s">
        <v>4</v>
      </c>
      <c r="B6351">
        <v>0</v>
      </c>
      <c r="C6351">
        <v>0</v>
      </c>
      <c r="D6351" t="s">
        <v>54</v>
      </c>
      <c r="E6351" s="1">
        <v>44992.9375</v>
      </c>
    </row>
    <row r="6352" spans="1:5" hidden="1" x14ac:dyDescent="0.35">
      <c r="A6352" t="s">
        <v>4</v>
      </c>
      <c r="B6352">
        <v>0</v>
      </c>
      <c r="C6352">
        <v>0</v>
      </c>
      <c r="D6352" t="s">
        <v>54</v>
      </c>
      <c r="E6352" s="1">
        <v>44992.947916666664</v>
      </c>
    </row>
    <row r="6353" spans="1:5" hidden="1" x14ac:dyDescent="0.35">
      <c r="A6353" t="s">
        <v>4</v>
      </c>
      <c r="B6353">
        <v>0</v>
      </c>
      <c r="C6353">
        <v>0</v>
      </c>
      <c r="D6353" t="s">
        <v>54</v>
      </c>
      <c r="E6353" s="1">
        <v>44992.958333333336</v>
      </c>
    </row>
    <row r="6354" spans="1:5" hidden="1" x14ac:dyDescent="0.35">
      <c r="A6354" t="s">
        <v>4</v>
      </c>
      <c r="B6354">
        <v>0</v>
      </c>
      <c r="C6354">
        <v>0</v>
      </c>
      <c r="D6354" t="s">
        <v>54</v>
      </c>
      <c r="E6354" s="1">
        <v>44992.96875</v>
      </c>
    </row>
    <row r="6355" spans="1:5" hidden="1" x14ac:dyDescent="0.35">
      <c r="A6355" t="s">
        <v>4</v>
      </c>
      <c r="B6355">
        <v>0</v>
      </c>
      <c r="C6355">
        <v>0</v>
      </c>
      <c r="D6355" t="s">
        <v>296</v>
      </c>
      <c r="E6355" s="1">
        <v>44992.979166666664</v>
      </c>
    </row>
    <row r="6356" spans="1:5" hidden="1" x14ac:dyDescent="0.35">
      <c r="A6356" t="s">
        <v>4</v>
      </c>
      <c r="B6356">
        <v>0</v>
      </c>
      <c r="C6356">
        <v>0</v>
      </c>
      <c r="D6356" t="s">
        <v>297</v>
      </c>
      <c r="E6356" s="1">
        <v>44992.989583333336</v>
      </c>
    </row>
    <row r="6357" spans="1:5" hidden="1" x14ac:dyDescent="0.35">
      <c r="A6357" t="s">
        <v>4</v>
      </c>
      <c r="B6357">
        <v>0</v>
      </c>
      <c r="C6357">
        <v>0</v>
      </c>
      <c r="D6357" t="s">
        <v>297</v>
      </c>
      <c r="E6357" s="1">
        <v>44993</v>
      </c>
    </row>
    <row r="6358" spans="1:5" hidden="1" x14ac:dyDescent="0.35">
      <c r="A6358" t="s">
        <v>4</v>
      </c>
      <c r="B6358">
        <v>0</v>
      </c>
      <c r="C6358">
        <v>0</v>
      </c>
      <c r="D6358" t="s">
        <v>83</v>
      </c>
      <c r="E6358" s="1">
        <v>44993.010416666664</v>
      </c>
    </row>
    <row r="6359" spans="1:5" hidden="1" x14ac:dyDescent="0.35">
      <c r="A6359" t="s">
        <v>4</v>
      </c>
      <c r="B6359">
        <v>0</v>
      </c>
      <c r="C6359">
        <v>0</v>
      </c>
      <c r="D6359" t="s">
        <v>298</v>
      </c>
      <c r="E6359" s="1">
        <v>44993.020833333336</v>
      </c>
    </row>
    <row r="6360" spans="1:5" hidden="1" x14ac:dyDescent="0.35">
      <c r="A6360" t="s">
        <v>4</v>
      </c>
      <c r="B6360">
        <v>0</v>
      </c>
      <c r="C6360">
        <v>0</v>
      </c>
      <c r="D6360" t="s">
        <v>298</v>
      </c>
      <c r="E6360" s="1">
        <v>44993.03125</v>
      </c>
    </row>
    <row r="6361" spans="1:5" hidden="1" x14ac:dyDescent="0.35">
      <c r="A6361" t="s">
        <v>4</v>
      </c>
      <c r="B6361">
        <v>0</v>
      </c>
      <c r="C6361">
        <v>0</v>
      </c>
      <c r="D6361" t="s">
        <v>299</v>
      </c>
      <c r="E6361" s="1">
        <v>44993.041666666664</v>
      </c>
    </row>
    <row r="6362" spans="1:5" hidden="1" x14ac:dyDescent="0.35">
      <c r="A6362" t="s">
        <v>4</v>
      </c>
      <c r="B6362">
        <v>0</v>
      </c>
      <c r="C6362">
        <v>0</v>
      </c>
      <c r="D6362" t="s">
        <v>300</v>
      </c>
      <c r="E6362" s="1">
        <v>44993.052083333336</v>
      </c>
    </row>
    <row r="6363" spans="1:5" hidden="1" x14ac:dyDescent="0.35">
      <c r="A6363" t="s">
        <v>4</v>
      </c>
      <c r="B6363">
        <v>0</v>
      </c>
      <c r="C6363">
        <v>0</v>
      </c>
      <c r="D6363" t="s">
        <v>258</v>
      </c>
      <c r="E6363" s="1">
        <v>44993.0625</v>
      </c>
    </row>
    <row r="6364" spans="1:5" hidden="1" x14ac:dyDescent="0.35">
      <c r="A6364" t="s">
        <v>4</v>
      </c>
      <c r="B6364">
        <v>0</v>
      </c>
      <c r="C6364">
        <v>0</v>
      </c>
      <c r="D6364" t="s">
        <v>215</v>
      </c>
      <c r="E6364" s="1">
        <v>44993.072916666664</v>
      </c>
    </row>
    <row r="6365" spans="1:5" hidden="1" x14ac:dyDescent="0.35">
      <c r="A6365" t="s">
        <v>4</v>
      </c>
      <c r="B6365">
        <v>0</v>
      </c>
      <c r="C6365">
        <v>0</v>
      </c>
      <c r="D6365" t="s">
        <v>215</v>
      </c>
      <c r="E6365" s="1">
        <v>44993.083333333336</v>
      </c>
    </row>
    <row r="6366" spans="1:5" hidden="1" x14ac:dyDescent="0.35">
      <c r="A6366" t="s">
        <v>4</v>
      </c>
      <c r="B6366">
        <v>0</v>
      </c>
      <c r="C6366">
        <v>0</v>
      </c>
      <c r="D6366" t="s">
        <v>215</v>
      </c>
      <c r="E6366" s="1">
        <v>44993.09375</v>
      </c>
    </row>
    <row r="6367" spans="1:5" hidden="1" x14ac:dyDescent="0.35">
      <c r="A6367" t="s">
        <v>4</v>
      </c>
      <c r="B6367">
        <v>0</v>
      </c>
      <c r="C6367">
        <v>0</v>
      </c>
      <c r="D6367" t="s">
        <v>282</v>
      </c>
      <c r="E6367" s="1">
        <v>44993.104166666664</v>
      </c>
    </row>
    <row r="6368" spans="1:5" hidden="1" x14ac:dyDescent="0.35">
      <c r="A6368" t="s">
        <v>4</v>
      </c>
      <c r="B6368">
        <v>0</v>
      </c>
      <c r="C6368">
        <v>0</v>
      </c>
      <c r="D6368" t="s">
        <v>293</v>
      </c>
      <c r="E6368" s="1">
        <v>44993.114583333336</v>
      </c>
    </row>
    <row r="6369" spans="1:5" hidden="1" x14ac:dyDescent="0.35">
      <c r="A6369" t="s">
        <v>4</v>
      </c>
      <c r="B6369">
        <v>0</v>
      </c>
      <c r="C6369">
        <v>0</v>
      </c>
      <c r="D6369" t="s">
        <v>293</v>
      </c>
      <c r="E6369" s="1">
        <v>44993.125</v>
      </c>
    </row>
    <row r="6370" spans="1:5" hidden="1" x14ac:dyDescent="0.35">
      <c r="A6370" t="s">
        <v>4</v>
      </c>
      <c r="B6370">
        <v>0</v>
      </c>
      <c r="C6370">
        <v>0</v>
      </c>
      <c r="D6370" t="s">
        <v>293</v>
      </c>
      <c r="E6370" s="1">
        <v>44993.135416666664</v>
      </c>
    </row>
    <row r="6371" spans="1:5" hidden="1" x14ac:dyDescent="0.35">
      <c r="A6371" t="s">
        <v>4</v>
      </c>
      <c r="B6371">
        <v>0</v>
      </c>
      <c r="C6371">
        <v>0</v>
      </c>
      <c r="D6371" t="s">
        <v>293</v>
      </c>
      <c r="E6371" s="1">
        <v>44993.145833333336</v>
      </c>
    </row>
    <row r="6372" spans="1:5" hidden="1" x14ac:dyDescent="0.35">
      <c r="A6372" t="s">
        <v>4</v>
      </c>
      <c r="B6372">
        <v>0</v>
      </c>
      <c r="C6372">
        <v>0</v>
      </c>
      <c r="D6372" t="s">
        <v>293</v>
      </c>
      <c r="E6372" s="1">
        <v>44993.15625</v>
      </c>
    </row>
    <row r="6373" spans="1:5" hidden="1" x14ac:dyDescent="0.35">
      <c r="A6373" t="s">
        <v>4</v>
      </c>
      <c r="B6373">
        <v>0</v>
      </c>
      <c r="C6373">
        <v>0</v>
      </c>
      <c r="D6373" t="s">
        <v>293</v>
      </c>
      <c r="E6373" s="1">
        <v>44993.166666666664</v>
      </c>
    </row>
    <row r="6374" spans="1:5" hidden="1" x14ac:dyDescent="0.35">
      <c r="A6374" t="s">
        <v>4</v>
      </c>
      <c r="B6374">
        <v>0</v>
      </c>
      <c r="C6374">
        <v>0</v>
      </c>
      <c r="D6374" t="s">
        <v>293</v>
      </c>
      <c r="E6374" s="1">
        <v>44993.177083333336</v>
      </c>
    </row>
    <row r="6375" spans="1:5" hidden="1" x14ac:dyDescent="0.35">
      <c r="A6375" t="s">
        <v>4</v>
      </c>
      <c r="B6375">
        <v>0</v>
      </c>
      <c r="C6375">
        <v>0</v>
      </c>
      <c r="D6375" t="s">
        <v>293</v>
      </c>
      <c r="E6375" s="1">
        <v>44993.1875</v>
      </c>
    </row>
    <row r="6376" spans="1:5" hidden="1" x14ac:dyDescent="0.35">
      <c r="A6376" t="s">
        <v>4</v>
      </c>
      <c r="B6376">
        <v>0</v>
      </c>
      <c r="C6376">
        <v>0</v>
      </c>
      <c r="D6376" t="s">
        <v>293</v>
      </c>
      <c r="E6376" s="1">
        <v>44993.197916666664</v>
      </c>
    </row>
    <row r="6377" spans="1:5" hidden="1" x14ac:dyDescent="0.35">
      <c r="A6377" t="s">
        <v>4</v>
      </c>
      <c r="B6377">
        <v>0</v>
      </c>
      <c r="C6377">
        <v>0</v>
      </c>
      <c r="D6377" t="s">
        <v>293</v>
      </c>
      <c r="E6377" s="1">
        <v>44993.208333333336</v>
      </c>
    </row>
    <row r="6378" spans="1:5" hidden="1" x14ac:dyDescent="0.35">
      <c r="A6378" t="s">
        <v>4</v>
      </c>
      <c r="B6378">
        <v>0</v>
      </c>
      <c r="C6378">
        <v>0</v>
      </c>
      <c r="D6378" t="s">
        <v>293</v>
      </c>
      <c r="E6378" s="1">
        <v>44993.21875</v>
      </c>
    </row>
    <row r="6379" spans="1:5" hidden="1" x14ac:dyDescent="0.35">
      <c r="A6379" t="s">
        <v>4</v>
      </c>
      <c r="B6379">
        <v>0</v>
      </c>
      <c r="C6379">
        <v>0</v>
      </c>
      <c r="D6379" t="s">
        <v>292</v>
      </c>
      <c r="E6379" s="1">
        <v>44993.229166666664</v>
      </c>
    </row>
    <row r="6380" spans="1:5" hidden="1" x14ac:dyDescent="0.35">
      <c r="A6380" t="s">
        <v>4</v>
      </c>
      <c r="B6380">
        <v>0</v>
      </c>
      <c r="C6380">
        <v>0</v>
      </c>
      <c r="D6380" t="s">
        <v>301</v>
      </c>
      <c r="E6380" s="1">
        <v>44993.239583333336</v>
      </c>
    </row>
    <row r="6381" spans="1:5" hidden="1" x14ac:dyDescent="0.35">
      <c r="A6381" t="s">
        <v>4</v>
      </c>
      <c r="B6381">
        <v>0</v>
      </c>
      <c r="C6381">
        <v>0</v>
      </c>
      <c r="D6381" t="s">
        <v>301</v>
      </c>
      <c r="E6381" s="1">
        <v>44993.25</v>
      </c>
    </row>
    <row r="6382" spans="1:5" hidden="1" x14ac:dyDescent="0.35">
      <c r="A6382" t="s">
        <v>4</v>
      </c>
      <c r="B6382">
        <v>0</v>
      </c>
      <c r="C6382">
        <v>0</v>
      </c>
      <c r="D6382" t="s">
        <v>301</v>
      </c>
      <c r="E6382" s="1">
        <v>44993.260416666664</v>
      </c>
    </row>
    <row r="6383" spans="1:5" hidden="1" x14ac:dyDescent="0.35">
      <c r="A6383" t="s">
        <v>4</v>
      </c>
      <c r="B6383">
        <v>0</v>
      </c>
      <c r="C6383">
        <v>0</v>
      </c>
      <c r="D6383" t="s">
        <v>301</v>
      </c>
      <c r="E6383" s="1">
        <v>44993.270833333336</v>
      </c>
    </row>
    <row r="6384" spans="1:5" hidden="1" x14ac:dyDescent="0.35">
      <c r="A6384" t="s">
        <v>4</v>
      </c>
      <c r="B6384">
        <v>0</v>
      </c>
      <c r="C6384">
        <v>0</v>
      </c>
      <c r="D6384" t="s">
        <v>301</v>
      </c>
      <c r="E6384" s="1">
        <v>44993.28125</v>
      </c>
    </row>
    <row r="6385" spans="1:5" hidden="1" x14ac:dyDescent="0.35">
      <c r="A6385" t="s">
        <v>4</v>
      </c>
      <c r="B6385">
        <v>0</v>
      </c>
      <c r="C6385">
        <v>0</v>
      </c>
      <c r="D6385" t="s">
        <v>301</v>
      </c>
      <c r="E6385" s="1">
        <v>44993.291666666664</v>
      </c>
    </row>
    <row r="6386" spans="1:5" hidden="1" x14ac:dyDescent="0.35">
      <c r="A6386" t="s">
        <v>4</v>
      </c>
      <c r="B6386">
        <v>0</v>
      </c>
      <c r="C6386">
        <v>0</v>
      </c>
      <c r="D6386" t="s">
        <v>301</v>
      </c>
      <c r="E6386" s="1">
        <v>44993.302083333336</v>
      </c>
    </row>
    <row r="6387" spans="1:5" hidden="1" x14ac:dyDescent="0.35">
      <c r="A6387" t="s">
        <v>4</v>
      </c>
      <c r="B6387">
        <v>0</v>
      </c>
      <c r="C6387">
        <v>0</v>
      </c>
      <c r="D6387" t="s">
        <v>301</v>
      </c>
      <c r="E6387" s="1">
        <v>44993.3125</v>
      </c>
    </row>
    <row r="6388" spans="1:5" hidden="1" x14ac:dyDescent="0.35">
      <c r="A6388" t="s">
        <v>4</v>
      </c>
      <c r="B6388">
        <v>0</v>
      </c>
      <c r="C6388">
        <v>0</v>
      </c>
      <c r="D6388" t="s">
        <v>301</v>
      </c>
      <c r="E6388" s="1">
        <v>44993.322916666664</v>
      </c>
    </row>
    <row r="6389" spans="1:5" hidden="1" x14ac:dyDescent="0.35">
      <c r="A6389" t="s">
        <v>4</v>
      </c>
      <c r="B6389">
        <v>0</v>
      </c>
      <c r="C6389">
        <v>0</v>
      </c>
      <c r="D6389" t="s">
        <v>301</v>
      </c>
      <c r="E6389" s="1">
        <v>44993.333333333336</v>
      </c>
    </row>
    <row r="6390" spans="1:5" hidden="1" x14ac:dyDescent="0.35">
      <c r="A6390" t="s">
        <v>4</v>
      </c>
      <c r="B6390">
        <v>0</v>
      </c>
      <c r="C6390">
        <v>0</v>
      </c>
      <c r="D6390" t="s">
        <v>301</v>
      </c>
      <c r="E6390" s="1">
        <v>44993.34375</v>
      </c>
    </row>
    <row r="6391" spans="1:5" hidden="1" x14ac:dyDescent="0.35">
      <c r="A6391" t="s">
        <v>4</v>
      </c>
      <c r="B6391">
        <v>0</v>
      </c>
      <c r="C6391">
        <v>0</v>
      </c>
      <c r="D6391" t="s">
        <v>301</v>
      </c>
      <c r="E6391" s="1">
        <v>44993.354166666664</v>
      </c>
    </row>
    <row r="6392" spans="1:5" hidden="1" x14ac:dyDescent="0.35">
      <c r="A6392" t="s">
        <v>4</v>
      </c>
      <c r="B6392">
        <v>0</v>
      </c>
      <c r="C6392">
        <v>0</v>
      </c>
      <c r="D6392" t="s">
        <v>302</v>
      </c>
      <c r="E6392" s="1">
        <v>44993.364583333336</v>
      </c>
    </row>
    <row r="6393" spans="1:5" hidden="1" x14ac:dyDescent="0.35">
      <c r="A6393" t="s">
        <v>4</v>
      </c>
      <c r="B6393">
        <v>0</v>
      </c>
      <c r="C6393">
        <v>0</v>
      </c>
      <c r="D6393" t="s">
        <v>54</v>
      </c>
      <c r="E6393" s="1">
        <v>44993.375</v>
      </c>
    </row>
    <row r="6394" spans="1:5" hidden="1" x14ac:dyDescent="0.35">
      <c r="A6394" t="s">
        <v>4</v>
      </c>
      <c r="B6394">
        <v>0</v>
      </c>
      <c r="C6394">
        <v>0</v>
      </c>
      <c r="D6394" t="s">
        <v>54</v>
      </c>
      <c r="E6394" s="1">
        <v>44993.385416666664</v>
      </c>
    </row>
    <row r="6395" spans="1:5" hidden="1" x14ac:dyDescent="0.35">
      <c r="A6395" t="s">
        <v>4</v>
      </c>
      <c r="B6395">
        <v>0</v>
      </c>
      <c r="C6395">
        <v>0</v>
      </c>
      <c r="D6395" t="s">
        <v>54</v>
      </c>
      <c r="E6395" s="1">
        <v>44993.395833333336</v>
      </c>
    </row>
    <row r="6396" spans="1:5" hidden="1" x14ac:dyDescent="0.35">
      <c r="A6396" t="s">
        <v>4</v>
      </c>
      <c r="B6396">
        <v>0</v>
      </c>
      <c r="C6396">
        <v>0</v>
      </c>
      <c r="D6396" t="s">
        <v>54</v>
      </c>
      <c r="E6396" s="1">
        <v>44993.395833333336</v>
      </c>
    </row>
    <row r="6397" spans="1:5" hidden="1" x14ac:dyDescent="0.35">
      <c r="A6397" t="s">
        <v>4</v>
      </c>
      <c r="B6397">
        <v>0</v>
      </c>
      <c r="C6397">
        <v>0</v>
      </c>
      <c r="D6397" t="s">
        <v>54</v>
      </c>
      <c r="E6397" s="1">
        <v>44993.40625</v>
      </c>
    </row>
    <row r="6398" spans="1:5" hidden="1" x14ac:dyDescent="0.35">
      <c r="A6398" t="s">
        <v>4</v>
      </c>
      <c r="B6398">
        <v>0</v>
      </c>
      <c r="C6398">
        <v>0</v>
      </c>
      <c r="D6398" t="s">
        <v>54</v>
      </c>
      <c r="E6398" s="1">
        <v>44993.416666666664</v>
      </c>
    </row>
    <row r="6399" spans="1:5" hidden="1" x14ac:dyDescent="0.35">
      <c r="A6399" t="s">
        <v>4</v>
      </c>
      <c r="B6399">
        <v>0</v>
      </c>
      <c r="C6399">
        <v>0</v>
      </c>
      <c r="D6399" t="s">
        <v>54</v>
      </c>
      <c r="E6399" s="1">
        <v>44993.416666666664</v>
      </c>
    </row>
    <row r="6400" spans="1:5" hidden="1" x14ac:dyDescent="0.35">
      <c r="A6400" t="s">
        <v>4</v>
      </c>
      <c r="B6400">
        <v>0</v>
      </c>
      <c r="C6400">
        <v>0</v>
      </c>
      <c r="D6400" t="s">
        <v>54</v>
      </c>
      <c r="E6400" s="1">
        <v>44993.427083333336</v>
      </c>
    </row>
    <row r="6401" spans="1:5" hidden="1" x14ac:dyDescent="0.35">
      <c r="A6401" t="s">
        <v>4</v>
      </c>
      <c r="B6401">
        <v>0</v>
      </c>
      <c r="C6401">
        <v>0</v>
      </c>
      <c r="D6401" t="s">
        <v>54</v>
      </c>
      <c r="E6401" s="1">
        <v>44993.4375</v>
      </c>
    </row>
    <row r="6402" spans="1:5" hidden="1" x14ac:dyDescent="0.35">
      <c r="A6402" t="s">
        <v>4</v>
      </c>
      <c r="B6402">
        <v>0</v>
      </c>
      <c r="C6402">
        <v>0</v>
      </c>
      <c r="D6402" t="s">
        <v>54</v>
      </c>
      <c r="E6402" s="1">
        <v>44993.447916666664</v>
      </c>
    </row>
    <row r="6403" spans="1:5" hidden="1" x14ac:dyDescent="0.35">
      <c r="A6403" t="s">
        <v>4</v>
      </c>
      <c r="B6403">
        <v>0</v>
      </c>
      <c r="C6403">
        <v>0</v>
      </c>
      <c r="D6403" t="s">
        <v>54</v>
      </c>
      <c r="E6403" s="1">
        <v>44993.458333333336</v>
      </c>
    </row>
    <row r="6404" spans="1:5" hidden="1" x14ac:dyDescent="0.35">
      <c r="A6404" t="s">
        <v>4</v>
      </c>
      <c r="B6404">
        <v>0</v>
      </c>
      <c r="C6404">
        <v>0</v>
      </c>
      <c r="D6404" t="s">
        <v>54</v>
      </c>
      <c r="E6404" s="1">
        <v>44993.46875</v>
      </c>
    </row>
    <row r="6405" spans="1:5" hidden="1" x14ac:dyDescent="0.35">
      <c r="A6405" t="s">
        <v>4</v>
      </c>
      <c r="B6405">
        <v>0</v>
      </c>
      <c r="C6405">
        <v>0</v>
      </c>
      <c r="D6405" t="s">
        <v>54</v>
      </c>
      <c r="E6405" s="1">
        <v>44993.479166666664</v>
      </c>
    </row>
    <row r="6406" spans="1:5" hidden="1" x14ac:dyDescent="0.35">
      <c r="A6406" t="s">
        <v>4</v>
      </c>
      <c r="B6406">
        <v>0</v>
      </c>
      <c r="C6406">
        <v>0</v>
      </c>
      <c r="D6406" t="s">
        <v>54</v>
      </c>
      <c r="E6406" s="1">
        <v>44993.489583333336</v>
      </c>
    </row>
    <row r="6407" spans="1:5" hidden="1" x14ac:dyDescent="0.35">
      <c r="A6407" t="s">
        <v>4</v>
      </c>
      <c r="B6407">
        <v>0</v>
      </c>
      <c r="C6407">
        <v>0</v>
      </c>
      <c r="D6407" t="s">
        <v>54</v>
      </c>
      <c r="E6407" s="1">
        <v>44993.5</v>
      </c>
    </row>
    <row r="6408" spans="1:5" hidden="1" x14ac:dyDescent="0.35">
      <c r="A6408" t="s">
        <v>4</v>
      </c>
      <c r="B6408">
        <v>0</v>
      </c>
      <c r="C6408">
        <v>0</v>
      </c>
      <c r="D6408" t="s">
        <v>54</v>
      </c>
      <c r="E6408" s="1">
        <v>44993.510416666664</v>
      </c>
    </row>
    <row r="6409" spans="1:5" hidden="1" x14ac:dyDescent="0.35">
      <c r="A6409" t="s">
        <v>4</v>
      </c>
      <c r="B6409">
        <v>0</v>
      </c>
      <c r="C6409">
        <v>0</v>
      </c>
      <c r="D6409" t="s">
        <v>54</v>
      </c>
      <c r="E6409" s="1">
        <v>44993.520833333336</v>
      </c>
    </row>
    <row r="6410" spans="1:5" hidden="1" x14ac:dyDescent="0.35">
      <c r="A6410" t="s">
        <v>4</v>
      </c>
      <c r="B6410">
        <v>0</v>
      </c>
      <c r="C6410">
        <v>0</v>
      </c>
      <c r="D6410" t="s">
        <v>54</v>
      </c>
      <c r="E6410" s="1">
        <v>44993.53125</v>
      </c>
    </row>
    <row r="6411" spans="1:5" hidden="1" x14ac:dyDescent="0.35">
      <c r="A6411" t="s">
        <v>4</v>
      </c>
      <c r="B6411">
        <v>0</v>
      </c>
      <c r="C6411">
        <v>0</v>
      </c>
      <c r="D6411" t="s">
        <v>54</v>
      </c>
      <c r="E6411" s="1">
        <v>44993.541666666664</v>
      </c>
    </row>
    <row r="6412" spans="1:5" hidden="1" x14ac:dyDescent="0.35">
      <c r="A6412" t="s">
        <v>4</v>
      </c>
      <c r="B6412">
        <v>0</v>
      </c>
      <c r="C6412">
        <v>0</v>
      </c>
      <c r="D6412" t="s">
        <v>54</v>
      </c>
      <c r="E6412" s="1">
        <v>44993.552083333336</v>
      </c>
    </row>
    <row r="6413" spans="1:5" hidden="1" x14ac:dyDescent="0.35">
      <c r="A6413" t="s">
        <v>4</v>
      </c>
      <c r="B6413">
        <v>0</v>
      </c>
      <c r="C6413">
        <v>0</v>
      </c>
      <c r="D6413" t="s">
        <v>54</v>
      </c>
      <c r="E6413" s="1">
        <v>44993.5625</v>
      </c>
    </row>
    <row r="6414" spans="1:5" hidden="1" x14ac:dyDescent="0.35">
      <c r="A6414" t="s">
        <v>4</v>
      </c>
      <c r="B6414">
        <v>0</v>
      </c>
      <c r="C6414">
        <v>0</v>
      </c>
      <c r="D6414" t="s">
        <v>54</v>
      </c>
      <c r="E6414" s="1">
        <v>44993.572916666664</v>
      </c>
    </row>
    <row r="6415" spans="1:5" hidden="1" x14ac:dyDescent="0.35">
      <c r="A6415" t="s">
        <v>4</v>
      </c>
      <c r="B6415">
        <v>0</v>
      </c>
      <c r="C6415">
        <v>0</v>
      </c>
      <c r="D6415" t="s">
        <v>54</v>
      </c>
      <c r="E6415" s="1">
        <v>44993.583333333336</v>
      </c>
    </row>
    <row r="6416" spans="1:5" hidden="1" x14ac:dyDescent="0.35">
      <c r="A6416" t="s">
        <v>4</v>
      </c>
      <c r="B6416">
        <v>0</v>
      </c>
      <c r="C6416">
        <v>0</v>
      </c>
      <c r="D6416" t="s">
        <v>54</v>
      </c>
      <c r="E6416" s="1">
        <v>44993.59375</v>
      </c>
    </row>
    <row r="6417" spans="1:5" hidden="1" x14ac:dyDescent="0.35">
      <c r="A6417" t="s">
        <v>4</v>
      </c>
      <c r="B6417">
        <v>0</v>
      </c>
      <c r="C6417">
        <v>0</v>
      </c>
      <c r="D6417" t="s">
        <v>54</v>
      </c>
      <c r="E6417" s="1">
        <v>44993.604166666664</v>
      </c>
    </row>
    <row r="6418" spans="1:5" hidden="1" x14ac:dyDescent="0.35">
      <c r="A6418" t="s">
        <v>4</v>
      </c>
      <c r="B6418">
        <v>0</v>
      </c>
      <c r="C6418">
        <v>0</v>
      </c>
      <c r="D6418" t="s">
        <v>54</v>
      </c>
      <c r="E6418" s="1">
        <v>44993.614583333336</v>
      </c>
    </row>
    <row r="6419" spans="1:5" hidden="1" x14ac:dyDescent="0.35">
      <c r="A6419" t="s">
        <v>4</v>
      </c>
      <c r="B6419">
        <v>0</v>
      </c>
      <c r="C6419">
        <v>0</v>
      </c>
      <c r="D6419" t="s">
        <v>54</v>
      </c>
      <c r="E6419" s="1">
        <v>44993.625</v>
      </c>
    </row>
    <row r="6420" spans="1:5" hidden="1" x14ac:dyDescent="0.35">
      <c r="A6420" t="s">
        <v>4</v>
      </c>
      <c r="B6420">
        <v>0</v>
      </c>
      <c r="C6420">
        <v>0</v>
      </c>
      <c r="D6420" t="s">
        <v>54</v>
      </c>
      <c r="E6420" s="1">
        <v>44993.635416666664</v>
      </c>
    </row>
    <row r="6421" spans="1:5" hidden="1" x14ac:dyDescent="0.35">
      <c r="A6421" t="s">
        <v>4</v>
      </c>
      <c r="B6421">
        <v>0</v>
      </c>
      <c r="C6421">
        <v>0</v>
      </c>
      <c r="D6421" t="s">
        <v>54</v>
      </c>
      <c r="E6421" s="1">
        <v>44993.645833333336</v>
      </c>
    </row>
    <row r="6422" spans="1:5" hidden="1" x14ac:dyDescent="0.35">
      <c r="A6422" t="s">
        <v>4</v>
      </c>
      <c r="B6422">
        <v>0</v>
      </c>
      <c r="C6422">
        <v>0</v>
      </c>
      <c r="D6422" t="s">
        <v>54</v>
      </c>
      <c r="E6422" s="1">
        <v>44993.65625</v>
      </c>
    </row>
    <row r="6423" spans="1:5" hidden="1" x14ac:dyDescent="0.35">
      <c r="A6423" t="s">
        <v>4</v>
      </c>
      <c r="B6423">
        <v>0</v>
      </c>
      <c r="C6423">
        <v>0</v>
      </c>
      <c r="D6423" t="s">
        <v>54</v>
      </c>
      <c r="E6423" s="1">
        <v>44993.666666666664</v>
      </c>
    </row>
    <row r="6424" spans="1:5" hidden="1" x14ac:dyDescent="0.35">
      <c r="A6424" t="s">
        <v>4</v>
      </c>
      <c r="B6424">
        <v>0</v>
      </c>
      <c r="C6424">
        <v>0</v>
      </c>
      <c r="D6424" t="s">
        <v>54</v>
      </c>
      <c r="E6424" s="1">
        <v>44993.677083333336</v>
      </c>
    </row>
    <row r="6425" spans="1:5" hidden="1" x14ac:dyDescent="0.35">
      <c r="A6425" t="s">
        <v>4</v>
      </c>
      <c r="B6425">
        <v>0</v>
      </c>
      <c r="C6425">
        <v>0</v>
      </c>
      <c r="D6425" t="s">
        <v>54</v>
      </c>
      <c r="E6425" s="1">
        <v>44993.6875</v>
      </c>
    </row>
    <row r="6426" spans="1:5" hidden="1" x14ac:dyDescent="0.35">
      <c r="A6426" t="s">
        <v>4</v>
      </c>
      <c r="B6426">
        <v>0</v>
      </c>
      <c r="C6426">
        <v>0</v>
      </c>
      <c r="D6426" t="s">
        <v>54</v>
      </c>
      <c r="E6426" s="1">
        <v>44993.697916666664</v>
      </c>
    </row>
    <row r="6427" spans="1:5" hidden="1" x14ac:dyDescent="0.35">
      <c r="A6427" t="s">
        <v>4</v>
      </c>
      <c r="B6427">
        <v>0</v>
      </c>
      <c r="C6427">
        <v>0</v>
      </c>
      <c r="D6427" t="s">
        <v>54</v>
      </c>
      <c r="E6427" s="1">
        <v>44993.708333333336</v>
      </c>
    </row>
    <row r="6428" spans="1:5" hidden="1" x14ac:dyDescent="0.35">
      <c r="A6428" t="s">
        <v>4</v>
      </c>
      <c r="B6428">
        <v>0</v>
      </c>
      <c r="C6428">
        <v>0</v>
      </c>
      <c r="D6428" t="s">
        <v>54</v>
      </c>
      <c r="E6428" s="1">
        <v>44993.71875</v>
      </c>
    </row>
    <row r="6429" spans="1:5" hidden="1" x14ac:dyDescent="0.35">
      <c r="A6429" t="s">
        <v>4</v>
      </c>
      <c r="B6429">
        <v>0</v>
      </c>
      <c r="C6429">
        <v>0</v>
      </c>
      <c r="D6429" t="s">
        <v>54</v>
      </c>
      <c r="E6429" s="1">
        <v>44993.729166666664</v>
      </c>
    </row>
    <row r="6430" spans="1:5" hidden="1" x14ac:dyDescent="0.35">
      <c r="A6430" t="s">
        <v>4</v>
      </c>
      <c r="B6430">
        <v>0</v>
      </c>
      <c r="C6430">
        <v>0</v>
      </c>
      <c r="D6430" t="s">
        <v>54</v>
      </c>
      <c r="E6430" s="1">
        <v>44993.739583333336</v>
      </c>
    </row>
    <row r="6431" spans="1:5" hidden="1" x14ac:dyDescent="0.35">
      <c r="A6431" t="s">
        <v>4</v>
      </c>
      <c r="B6431">
        <v>0</v>
      </c>
      <c r="C6431">
        <v>0</v>
      </c>
      <c r="D6431" t="s">
        <v>54</v>
      </c>
      <c r="E6431" s="1">
        <v>44993.75</v>
      </c>
    </row>
    <row r="6432" spans="1:5" hidden="1" x14ac:dyDescent="0.35">
      <c r="A6432" t="s">
        <v>4</v>
      </c>
      <c r="B6432">
        <v>0</v>
      </c>
      <c r="C6432">
        <v>0</v>
      </c>
      <c r="D6432" t="s">
        <v>54</v>
      </c>
      <c r="E6432" s="1">
        <v>44993.760416666664</v>
      </c>
    </row>
    <row r="6433" spans="1:5" hidden="1" x14ac:dyDescent="0.35">
      <c r="A6433" t="s">
        <v>4</v>
      </c>
      <c r="B6433">
        <v>0</v>
      </c>
      <c r="C6433">
        <v>0</v>
      </c>
      <c r="D6433" t="s">
        <v>54</v>
      </c>
      <c r="E6433" s="1">
        <v>44993.770833333336</v>
      </c>
    </row>
    <row r="6434" spans="1:5" hidden="1" x14ac:dyDescent="0.35">
      <c r="A6434" t="s">
        <v>4</v>
      </c>
      <c r="B6434">
        <v>0</v>
      </c>
      <c r="C6434">
        <v>0</v>
      </c>
      <c r="D6434" t="s">
        <v>54</v>
      </c>
      <c r="E6434" s="1">
        <v>44993.78125</v>
      </c>
    </row>
    <row r="6435" spans="1:5" hidden="1" x14ac:dyDescent="0.35">
      <c r="A6435" t="s">
        <v>4</v>
      </c>
      <c r="B6435">
        <v>0</v>
      </c>
      <c r="C6435">
        <v>0</v>
      </c>
      <c r="D6435" t="s">
        <v>54</v>
      </c>
      <c r="E6435" s="1">
        <v>44993.791666666664</v>
      </c>
    </row>
    <row r="6436" spans="1:5" hidden="1" x14ac:dyDescent="0.35">
      <c r="A6436" t="s">
        <v>4</v>
      </c>
      <c r="B6436">
        <v>0</v>
      </c>
      <c r="C6436">
        <v>0</v>
      </c>
      <c r="D6436" t="s">
        <v>54</v>
      </c>
      <c r="E6436" s="1">
        <v>44993.802083333336</v>
      </c>
    </row>
    <row r="6437" spans="1:5" hidden="1" x14ac:dyDescent="0.35">
      <c r="A6437" t="s">
        <v>4</v>
      </c>
      <c r="B6437">
        <v>0</v>
      </c>
      <c r="C6437">
        <v>0</v>
      </c>
      <c r="D6437" t="s">
        <v>54</v>
      </c>
      <c r="E6437" s="1">
        <v>44993.8125</v>
      </c>
    </row>
    <row r="6438" spans="1:5" hidden="1" x14ac:dyDescent="0.35">
      <c r="A6438" t="s">
        <v>4</v>
      </c>
      <c r="B6438">
        <v>0</v>
      </c>
      <c r="C6438">
        <v>0</v>
      </c>
      <c r="D6438" t="s">
        <v>54</v>
      </c>
      <c r="E6438" s="1">
        <v>44993.822916666664</v>
      </c>
    </row>
    <row r="6439" spans="1:5" hidden="1" x14ac:dyDescent="0.35">
      <c r="A6439" t="s">
        <v>4</v>
      </c>
      <c r="B6439">
        <v>0</v>
      </c>
      <c r="C6439">
        <v>0</v>
      </c>
      <c r="D6439" t="s">
        <v>54</v>
      </c>
      <c r="E6439" s="1">
        <v>44993.833333333336</v>
      </c>
    </row>
    <row r="6440" spans="1:5" hidden="1" x14ac:dyDescent="0.35">
      <c r="A6440" t="s">
        <v>4</v>
      </c>
      <c r="B6440">
        <v>0</v>
      </c>
      <c r="C6440">
        <v>0</v>
      </c>
      <c r="D6440" t="s">
        <v>54</v>
      </c>
      <c r="E6440" s="1">
        <v>44993.84375</v>
      </c>
    </row>
    <row r="6441" spans="1:5" hidden="1" x14ac:dyDescent="0.35">
      <c r="A6441" t="s">
        <v>4</v>
      </c>
      <c r="B6441">
        <v>0</v>
      </c>
      <c r="C6441">
        <v>0</v>
      </c>
      <c r="D6441" t="s">
        <v>54</v>
      </c>
      <c r="E6441" s="1">
        <v>44993.854166666664</v>
      </c>
    </row>
    <row r="6442" spans="1:5" hidden="1" x14ac:dyDescent="0.35">
      <c r="A6442" t="s">
        <v>4</v>
      </c>
      <c r="B6442">
        <v>0</v>
      </c>
      <c r="C6442">
        <v>0</v>
      </c>
      <c r="D6442" t="s">
        <v>54</v>
      </c>
      <c r="E6442" s="1">
        <v>44993.864583333336</v>
      </c>
    </row>
    <row r="6443" spans="1:5" hidden="1" x14ac:dyDescent="0.35">
      <c r="A6443" t="s">
        <v>4</v>
      </c>
      <c r="B6443">
        <v>0</v>
      </c>
      <c r="C6443">
        <v>0</v>
      </c>
      <c r="D6443" t="s">
        <v>54</v>
      </c>
      <c r="E6443" s="1">
        <v>44993.875</v>
      </c>
    </row>
    <row r="6444" spans="1:5" hidden="1" x14ac:dyDescent="0.35">
      <c r="A6444" t="s">
        <v>4</v>
      </c>
      <c r="B6444">
        <v>0</v>
      </c>
      <c r="C6444">
        <v>0</v>
      </c>
      <c r="D6444" t="s">
        <v>54</v>
      </c>
      <c r="E6444" s="1">
        <v>44993.885416666664</v>
      </c>
    </row>
    <row r="6445" spans="1:5" hidden="1" x14ac:dyDescent="0.35">
      <c r="A6445" t="s">
        <v>4</v>
      </c>
      <c r="B6445">
        <v>0</v>
      </c>
      <c r="C6445">
        <v>0</v>
      </c>
      <c r="D6445" t="s">
        <v>54</v>
      </c>
      <c r="E6445" s="1">
        <v>44993.895833333336</v>
      </c>
    </row>
    <row r="6446" spans="1:5" hidden="1" x14ac:dyDescent="0.35">
      <c r="A6446" t="s">
        <v>4</v>
      </c>
      <c r="B6446">
        <v>0</v>
      </c>
      <c r="C6446">
        <v>0</v>
      </c>
      <c r="D6446" t="s">
        <v>54</v>
      </c>
      <c r="E6446" s="1">
        <v>44993.90625</v>
      </c>
    </row>
    <row r="6447" spans="1:5" hidden="1" x14ac:dyDescent="0.35">
      <c r="A6447" t="s">
        <v>4</v>
      </c>
      <c r="B6447">
        <v>0</v>
      </c>
      <c r="C6447">
        <v>0</v>
      </c>
      <c r="D6447" t="s">
        <v>54</v>
      </c>
      <c r="E6447" s="1">
        <v>44993.916666666664</v>
      </c>
    </row>
    <row r="6448" spans="1:5" hidden="1" x14ac:dyDescent="0.35">
      <c r="A6448" t="s">
        <v>4</v>
      </c>
      <c r="B6448">
        <v>0</v>
      </c>
      <c r="C6448">
        <v>0</v>
      </c>
      <c r="D6448" t="s">
        <v>54</v>
      </c>
      <c r="E6448" s="1">
        <v>44993.927083333336</v>
      </c>
    </row>
    <row r="6449" spans="1:5" hidden="1" x14ac:dyDescent="0.35">
      <c r="A6449" t="s">
        <v>4</v>
      </c>
      <c r="B6449">
        <v>0</v>
      </c>
      <c r="C6449">
        <v>0</v>
      </c>
      <c r="D6449" t="s">
        <v>303</v>
      </c>
      <c r="E6449" s="1">
        <v>44993.9375</v>
      </c>
    </row>
    <row r="6450" spans="1:5" hidden="1" x14ac:dyDescent="0.35">
      <c r="A6450" t="s">
        <v>4</v>
      </c>
      <c r="B6450">
        <v>0</v>
      </c>
      <c r="C6450">
        <v>0</v>
      </c>
      <c r="D6450" t="s">
        <v>304</v>
      </c>
      <c r="E6450" s="1">
        <v>44993.947916666664</v>
      </c>
    </row>
    <row r="6451" spans="1:5" hidden="1" x14ac:dyDescent="0.35">
      <c r="A6451" t="s">
        <v>4</v>
      </c>
      <c r="B6451">
        <v>0</v>
      </c>
      <c r="C6451">
        <v>0</v>
      </c>
      <c r="D6451" t="s">
        <v>304</v>
      </c>
      <c r="E6451" s="1">
        <v>44993.958333333336</v>
      </c>
    </row>
    <row r="6452" spans="1:5" hidden="1" x14ac:dyDescent="0.35">
      <c r="A6452" t="s">
        <v>4</v>
      </c>
      <c r="B6452">
        <v>0</v>
      </c>
      <c r="C6452">
        <v>0</v>
      </c>
      <c r="D6452" t="s">
        <v>304</v>
      </c>
      <c r="E6452" s="1">
        <v>44993.96875</v>
      </c>
    </row>
    <row r="6453" spans="1:5" hidden="1" x14ac:dyDescent="0.35">
      <c r="A6453" t="s">
        <v>4</v>
      </c>
      <c r="B6453">
        <v>0</v>
      </c>
      <c r="C6453">
        <v>0</v>
      </c>
      <c r="D6453" t="s">
        <v>304</v>
      </c>
      <c r="E6453" s="1">
        <v>44993.979166666664</v>
      </c>
    </row>
    <row r="6454" spans="1:5" hidden="1" x14ac:dyDescent="0.35">
      <c r="A6454" t="s">
        <v>4</v>
      </c>
      <c r="B6454">
        <v>0</v>
      </c>
      <c r="C6454">
        <v>0</v>
      </c>
      <c r="D6454" t="s">
        <v>304</v>
      </c>
      <c r="E6454" s="1">
        <v>44993.989583333336</v>
      </c>
    </row>
    <row r="6455" spans="1:5" hidden="1" x14ac:dyDescent="0.35">
      <c r="A6455" t="s">
        <v>4</v>
      </c>
      <c r="B6455">
        <v>0</v>
      </c>
      <c r="C6455">
        <v>0</v>
      </c>
      <c r="D6455" t="s">
        <v>304</v>
      </c>
      <c r="E6455" s="1">
        <v>44994</v>
      </c>
    </row>
    <row r="6456" spans="1:5" hidden="1" x14ac:dyDescent="0.35">
      <c r="A6456" t="s">
        <v>4</v>
      </c>
      <c r="B6456">
        <v>0</v>
      </c>
      <c r="C6456">
        <v>0</v>
      </c>
      <c r="D6456" t="s">
        <v>304</v>
      </c>
      <c r="E6456" s="1">
        <v>44994.010416666664</v>
      </c>
    </row>
    <row r="6457" spans="1:5" hidden="1" x14ac:dyDescent="0.35">
      <c r="A6457" t="s">
        <v>4</v>
      </c>
      <c r="B6457">
        <v>0</v>
      </c>
      <c r="C6457">
        <v>0</v>
      </c>
      <c r="D6457" t="s">
        <v>304</v>
      </c>
      <c r="E6457" s="1">
        <v>44994.020833333336</v>
      </c>
    </row>
    <row r="6458" spans="1:5" hidden="1" x14ac:dyDescent="0.35">
      <c r="A6458" t="s">
        <v>4</v>
      </c>
      <c r="B6458">
        <v>0</v>
      </c>
      <c r="C6458">
        <v>0</v>
      </c>
      <c r="D6458" t="s">
        <v>244</v>
      </c>
      <c r="E6458" s="1">
        <v>44994.03125</v>
      </c>
    </row>
    <row r="6459" spans="1:5" hidden="1" x14ac:dyDescent="0.35">
      <c r="A6459" t="s">
        <v>4</v>
      </c>
      <c r="B6459">
        <v>0</v>
      </c>
      <c r="C6459">
        <v>0</v>
      </c>
      <c r="D6459" t="s">
        <v>305</v>
      </c>
      <c r="E6459" s="1">
        <v>44994.041666666664</v>
      </c>
    </row>
    <row r="6460" spans="1:5" hidden="1" x14ac:dyDescent="0.35">
      <c r="A6460" t="s">
        <v>4</v>
      </c>
      <c r="B6460">
        <v>0</v>
      </c>
      <c r="C6460">
        <v>0</v>
      </c>
      <c r="D6460" t="s">
        <v>305</v>
      </c>
      <c r="E6460" s="1">
        <v>44994.052083333336</v>
      </c>
    </row>
    <row r="6461" spans="1:5" hidden="1" x14ac:dyDescent="0.35">
      <c r="A6461" t="s">
        <v>4</v>
      </c>
      <c r="B6461">
        <v>0</v>
      </c>
      <c r="C6461">
        <v>0</v>
      </c>
      <c r="D6461" t="s">
        <v>306</v>
      </c>
      <c r="E6461" s="1">
        <v>44994.0625</v>
      </c>
    </row>
    <row r="6462" spans="1:5" hidden="1" x14ac:dyDescent="0.35">
      <c r="A6462" t="s">
        <v>4</v>
      </c>
      <c r="B6462">
        <v>0</v>
      </c>
      <c r="C6462">
        <v>0</v>
      </c>
      <c r="D6462" t="s">
        <v>229</v>
      </c>
      <c r="E6462" s="1">
        <v>44994.072916666664</v>
      </c>
    </row>
    <row r="6463" spans="1:5" hidden="1" x14ac:dyDescent="0.35">
      <c r="A6463" t="s">
        <v>4</v>
      </c>
      <c r="B6463">
        <v>0</v>
      </c>
      <c r="C6463">
        <v>0</v>
      </c>
      <c r="D6463" t="s">
        <v>229</v>
      </c>
      <c r="E6463" s="1">
        <v>44994.083333333336</v>
      </c>
    </row>
    <row r="6464" spans="1:5" hidden="1" x14ac:dyDescent="0.35">
      <c r="A6464" t="s">
        <v>4</v>
      </c>
      <c r="B6464">
        <v>0</v>
      </c>
      <c r="C6464">
        <v>0</v>
      </c>
      <c r="D6464" t="s">
        <v>229</v>
      </c>
      <c r="E6464" s="1">
        <v>44994.09375</v>
      </c>
    </row>
    <row r="6465" spans="1:5" hidden="1" x14ac:dyDescent="0.35">
      <c r="A6465" t="s">
        <v>4</v>
      </c>
      <c r="B6465">
        <v>0</v>
      </c>
      <c r="C6465">
        <v>0</v>
      </c>
      <c r="D6465" t="s">
        <v>229</v>
      </c>
      <c r="E6465" s="1">
        <v>44994.104166666664</v>
      </c>
    </row>
    <row r="6466" spans="1:5" hidden="1" x14ac:dyDescent="0.35">
      <c r="A6466" t="s">
        <v>4</v>
      </c>
      <c r="B6466">
        <v>0</v>
      </c>
      <c r="C6466">
        <v>0</v>
      </c>
      <c r="D6466" t="s">
        <v>229</v>
      </c>
      <c r="E6466" s="1">
        <v>44994.114583333336</v>
      </c>
    </row>
    <row r="6467" spans="1:5" hidden="1" x14ac:dyDescent="0.35">
      <c r="A6467" t="s">
        <v>4</v>
      </c>
      <c r="B6467">
        <v>0</v>
      </c>
      <c r="C6467">
        <v>0</v>
      </c>
      <c r="D6467" t="s">
        <v>307</v>
      </c>
      <c r="E6467" s="1">
        <v>44994.125</v>
      </c>
    </row>
    <row r="6468" spans="1:5" hidden="1" x14ac:dyDescent="0.35">
      <c r="A6468" t="s">
        <v>4</v>
      </c>
      <c r="B6468">
        <v>0</v>
      </c>
      <c r="C6468">
        <v>0</v>
      </c>
      <c r="D6468" t="s">
        <v>308</v>
      </c>
      <c r="E6468" s="1">
        <v>44994.135416666664</v>
      </c>
    </row>
    <row r="6469" spans="1:5" hidden="1" x14ac:dyDescent="0.35">
      <c r="A6469" t="s">
        <v>4</v>
      </c>
      <c r="B6469">
        <v>0</v>
      </c>
      <c r="C6469">
        <v>0</v>
      </c>
      <c r="D6469" t="s">
        <v>308</v>
      </c>
      <c r="E6469" s="1">
        <v>44994.145833333336</v>
      </c>
    </row>
    <row r="6470" spans="1:5" hidden="1" x14ac:dyDescent="0.35">
      <c r="A6470" t="s">
        <v>4</v>
      </c>
      <c r="B6470">
        <v>0</v>
      </c>
      <c r="C6470">
        <v>0</v>
      </c>
      <c r="D6470" t="s">
        <v>308</v>
      </c>
      <c r="E6470" s="1">
        <v>44994.15625</v>
      </c>
    </row>
    <row r="6471" spans="1:5" hidden="1" x14ac:dyDescent="0.35">
      <c r="A6471" t="s">
        <v>4</v>
      </c>
      <c r="B6471">
        <v>0</v>
      </c>
      <c r="C6471">
        <v>0</v>
      </c>
      <c r="D6471" t="s">
        <v>308</v>
      </c>
      <c r="E6471" s="1">
        <v>44994.166666666664</v>
      </c>
    </row>
    <row r="6472" spans="1:5" hidden="1" x14ac:dyDescent="0.35">
      <c r="A6472" t="s">
        <v>4</v>
      </c>
      <c r="B6472">
        <v>0</v>
      </c>
      <c r="C6472">
        <v>0</v>
      </c>
      <c r="D6472" t="s">
        <v>308</v>
      </c>
      <c r="E6472" s="1">
        <v>44994.177083333336</v>
      </c>
    </row>
    <row r="6473" spans="1:5" hidden="1" x14ac:dyDescent="0.35">
      <c r="A6473" t="s">
        <v>4</v>
      </c>
      <c r="B6473">
        <v>0</v>
      </c>
      <c r="C6473">
        <v>0</v>
      </c>
      <c r="D6473" t="s">
        <v>291</v>
      </c>
      <c r="E6473" s="1">
        <v>44994.1875</v>
      </c>
    </row>
    <row r="6474" spans="1:5" hidden="1" x14ac:dyDescent="0.35">
      <c r="A6474" t="s">
        <v>4</v>
      </c>
      <c r="B6474">
        <v>0</v>
      </c>
      <c r="C6474">
        <v>0</v>
      </c>
      <c r="D6474" t="s">
        <v>309</v>
      </c>
      <c r="E6474" s="1">
        <v>44994.197916666664</v>
      </c>
    </row>
    <row r="6475" spans="1:5" hidden="1" x14ac:dyDescent="0.35">
      <c r="A6475" t="s">
        <v>4</v>
      </c>
      <c r="B6475">
        <v>0</v>
      </c>
      <c r="C6475">
        <v>0</v>
      </c>
      <c r="D6475" t="s">
        <v>309</v>
      </c>
      <c r="E6475" s="1">
        <v>44994.208333333336</v>
      </c>
    </row>
    <row r="6476" spans="1:5" hidden="1" x14ac:dyDescent="0.35">
      <c r="A6476" t="s">
        <v>4</v>
      </c>
      <c r="B6476">
        <v>0</v>
      </c>
      <c r="C6476">
        <v>0</v>
      </c>
      <c r="D6476" t="s">
        <v>309</v>
      </c>
      <c r="E6476" s="1">
        <v>44994.21875</v>
      </c>
    </row>
    <row r="6477" spans="1:5" hidden="1" x14ac:dyDescent="0.35">
      <c r="A6477" t="s">
        <v>4</v>
      </c>
      <c r="B6477">
        <v>0</v>
      </c>
      <c r="C6477">
        <v>0</v>
      </c>
      <c r="D6477" t="s">
        <v>309</v>
      </c>
      <c r="E6477" s="1">
        <v>44994.229166666664</v>
      </c>
    </row>
    <row r="6478" spans="1:5" hidden="1" x14ac:dyDescent="0.35">
      <c r="A6478" t="s">
        <v>4</v>
      </c>
      <c r="B6478">
        <v>0</v>
      </c>
      <c r="C6478">
        <v>0</v>
      </c>
      <c r="D6478" t="s">
        <v>309</v>
      </c>
      <c r="E6478" s="1">
        <v>44994.239583333336</v>
      </c>
    </row>
    <row r="6479" spans="1:5" hidden="1" x14ac:dyDescent="0.35">
      <c r="A6479" t="s">
        <v>4</v>
      </c>
      <c r="B6479">
        <v>0</v>
      </c>
      <c r="C6479">
        <v>0</v>
      </c>
      <c r="D6479" t="s">
        <v>309</v>
      </c>
      <c r="E6479" s="1">
        <v>44994.25</v>
      </c>
    </row>
    <row r="6480" spans="1:5" hidden="1" x14ac:dyDescent="0.35">
      <c r="A6480" t="s">
        <v>4</v>
      </c>
      <c r="B6480">
        <v>0</v>
      </c>
      <c r="C6480">
        <v>0</v>
      </c>
      <c r="D6480" t="s">
        <v>309</v>
      </c>
      <c r="E6480" s="1">
        <v>44994.260416666664</v>
      </c>
    </row>
    <row r="6481" spans="1:5" hidden="1" x14ac:dyDescent="0.35">
      <c r="A6481" t="s">
        <v>4</v>
      </c>
      <c r="B6481">
        <v>0</v>
      </c>
      <c r="C6481">
        <v>0</v>
      </c>
      <c r="D6481" t="s">
        <v>309</v>
      </c>
      <c r="E6481" s="1">
        <v>44994.270833333336</v>
      </c>
    </row>
    <row r="6482" spans="1:5" hidden="1" x14ac:dyDescent="0.35">
      <c r="A6482" t="s">
        <v>4</v>
      </c>
      <c r="B6482">
        <v>0</v>
      </c>
      <c r="C6482">
        <v>0</v>
      </c>
      <c r="D6482" t="s">
        <v>309</v>
      </c>
      <c r="E6482" s="1">
        <v>44994.28125</v>
      </c>
    </row>
    <row r="6483" spans="1:5" hidden="1" x14ac:dyDescent="0.35">
      <c r="A6483" t="s">
        <v>4</v>
      </c>
      <c r="B6483">
        <v>0</v>
      </c>
      <c r="C6483">
        <v>0</v>
      </c>
      <c r="D6483" t="s">
        <v>309</v>
      </c>
      <c r="E6483" s="1">
        <v>44994.291666666664</v>
      </c>
    </row>
    <row r="6484" spans="1:5" hidden="1" x14ac:dyDescent="0.35">
      <c r="A6484" t="s">
        <v>4</v>
      </c>
      <c r="B6484">
        <v>0</v>
      </c>
      <c r="C6484">
        <v>0</v>
      </c>
      <c r="D6484" t="s">
        <v>309</v>
      </c>
      <c r="E6484" s="1">
        <v>44994.302083333336</v>
      </c>
    </row>
    <row r="6485" spans="1:5" hidden="1" x14ac:dyDescent="0.35">
      <c r="A6485" t="s">
        <v>4</v>
      </c>
      <c r="B6485">
        <v>0</v>
      </c>
      <c r="C6485">
        <v>0</v>
      </c>
      <c r="D6485" t="s">
        <v>309</v>
      </c>
      <c r="E6485" s="1">
        <v>44994.3125</v>
      </c>
    </row>
    <row r="6486" spans="1:5" hidden="1" x14ac:dyDescent="0.35">
      <c r="A6486" t="s">
        <v>4</v>
      </c>
      <c r="B6486">
        <v>0</v>
      </c>
      <c r="C6486">
        <v>0</v>
      </c>
      <c r="D6486" t="s">
        <v>309</v>
      </c>
      <c r="E6486" s="1">
        <v>44994.322916666664</v>
      </c>
    </row>
    <row r="6487" spans="1:5" hidden="1" x14ac:dyDescent="0.35">
      <c r="A6487" t="s">
        <v>4</v>
      </c>
      <c r="B6487">
        <v>0</v>
      </c>
      <c r="C6487">
        <v>0</v>
      </c>
      <c r="D6487" t="s">
        <v>309</v>
      </c>
      <c r="E6487" s="1">
        <v>44994.333333333336</v>
      </c>
    </row>
    <row r="6488" spans="1:5" hidden="1" x14ac:dyDescent="0.35">
      <c r="A6488" t="s">
        <v>4</v>
      </c>
      <c r="B6488">
        <v>0</v>
      </c>
      <c r="C6488">
        <v>0</v>
      </c>
      <c r="D6488" t="s">
        <v>309</v>
      </c>
      <c r="E6488" s="1">
        <v>44994.34375</v>
      </c>
    </row>
    <row r="6489" spans="1:5" hidden="1" x14ac:dyDescent="0.35">
      <c r="A6489" t="s">
        <v>4</v>
      </c>
      <c r="B6489">
        <v>0</v>
      </c>
      <c r="C6489">
        <v>0</v>
      </c>
      <c r="D6489" t="s">
        <v>309</v>
      </c>
      <c r="E6489" s="1">
        <v>44994.354166666664</v>
      </c>
    </row>
    <row r="6490" spans="1:5" hidden="1" x14ac:dyDescent="0.35">
      <c r="A6490" t="s">
        <v>4</v>
      </c>
      <c r="B6490">
        <v>0</v>
      </c>
      <c r="C6490">
        <v>0</v>
      </c>
      <c r="D6490" t="s">
        <v>309</v>
      </c>
      <c r="E6490" s="1">
        <v>44994.364583333336</v>
      </c>
    </row>
    <row r="6491" spans="1:5" hidden="1" x14ac:dyDescent="0.35">
      <c r="A6491" t="s">
        <v>4</v>
      </c>
      <c r="B6491">
        <v>0</v>
      </c>
      <c r="C6491">
        <v>0</v>
      </c>
      <c r="D6491" t="s">
        <v>309</v>
      </c>
      <c r="E6491" s="1">
        <v>44994.375</v>
      </c>
    </row>
    <row r="6492" spans="1:5" hidden="1" x14ac:dyDescent="0.35">
      <c r="A6492" t="s">
        <v>4</v>
      </c>
      <c r="B6492">
        <v>0</v>
      </c>
      <c r="C6492">
        <v>0</v>
      </c>
      <c r="D6492" t="s">
        <v>309</v>
      </c>
      <c r="E6492" s="1">
        <v>44994.385416666664</v>
      </c>
    </row>
    <row r="6493" spans="1:5" hidden="1" x14ac:dyDescent="0.35">
      <c r="A6493" t="s">
        <v>4</v>
      </c>
      <c r="B6493">
        <v>0</v>
      </c>
      <c r="C6493">
        <v>0</v>
      </c>
      <c r="D6493" t="s">
        <v>309</v>
      </c>
      <c r="E6493" s="1">
        <v>44994.395833333336</v>
      </c>
    </row>
    <row r="6494" spans="1:5" hidden="1" x14ac:dyDescent="0.35">
      <c r="A6494" t="s">
        <v>4</v>
      </c>
      <c r="B6494">
        <v>0</v>
      </c>
      <c r="C6494">
        <v>0</v>
      </c>
      <c r="D6494" t="s">
        <v>54</v>
      </c>
      <c r="E6494" s="1">
        <v>44994.40625</v>
      </c>
    </row>
    <row r="6495" spans="1:5" hidden="1" x14ac:dyDescent="0.35">
      <c r="A6495" t="s">
        <v>4</v>
      </c>
      <c r="B6495">
        <v>0</v>
      </c>
      <c r="C6495">
        <v>0</v>
      </c>
      <c r="D6495" t="s">
        <v>54</v>
      </c>
      <c r="E6495" s="1">
        <v>44994.416666666664</v>
      </c>
    </row>
    <row r="6496" spans="1:5" hidden="1" x14ac:dyDescent="0.35">
      <c r="A6496" t="s">
        <v>4</v>
      </c>
      <c r="B6496">
        <v>0</v>
      </c>
      <c r="C6496">
        <v>0</v>
      </c>
      <c r="D6496" t="s">
        <v>54</v>
      </c>
      <c r="E6496" s="1">
        <v>44994.427083333336</v>
      </c>
    </row>
    <row r="6497" spans="1:5" hidden="1" x14ac:dyDescent="0.35">
      <c r="A6497" t="s">
        <v>4</v>
      </c>
      <c r="B6497">
        <v>0</v>
      </c>
      <c r="C6497">
        <v>0</v>
      </c>
      <c r="D6497" t="s">
        <v>54</v>
      </c>
      <c r="E6497" s="1">
        <v>44994.4375</v>
      </c>
    </row>
    <row r="6498" spans="1:5" hidden="1" x14ac:dyDescent="0.35">
      <c r="A6498" t="s">
        <v>4</v>
      </c>
      <c r="B6498">
        <v>0</v>
      </c>
      <c r="C6498">
        <v>0</v>
      </c>
      <c r="D6498" t="s">
        <v>54</v>
      </c>
      <c r="E6498" s="1">
        <v>44994.447916666664</v>
      </c>
    </row>
    <row r="6499" spans="1:5" hidden="1" x14ac:dyDescent="0.35">
      <c r="A6499" t="s">
        <v>4</v>
      </c>
      <c r="B6499">
        <v>0</v>
      </c>
      <c r="C6499">
        <v>0</v>
      </c>
      <c r="D6499" t="s">
        <v>54</v>
      </c>
      <c r="E6499" s="1">
        <v>44994.458333333336</v>
      </c>
    </row>
    <row r="6500" spans="1:5" hidden="1" x14ac:dyDescent="0.35">
      <c r="A6500" t="s">
        <v>4</v>
      </c>
      <c r="B6500">
        <v>0</v>
      </c>
      <c r="C6500">
        <v>0</v>
      </c>
      <c r="D6500" t="s">
        <v>54</v>
      </c>
      <c r="E6500" s="1">
        <v>44994.46875</v>
      </c>
    </row>
    <row r="6501" spans="1:5" hidden="1" x14ac:dyDescent="0.35">
      <c r="A6501" t="s">
        <v>4</v>
      </c>
      <c r="B6501">
        <v>0</v>
      </c>
      <c r="C6501">
        <v>0</v>
      </c>
      <c r="D6501" t="s">
        <v>54</v>
      </c>
      <c r="E6501" s="1">
        <v>44994.479166666664</v>
      </c>
    </row>
    <row r="6502" spans="1:5" hidden="1" x14ac:dyDescent="0.35">
      <c r="A6502" t="s">
        <v>4</v>
      </c>
      <c r="B6502">
        <v>0</v>
      </c>
      <c r="C6502">
        <v>0</v>
      </c>
      <c r="D6502" t="s">
        <v>54</v>
      </c>
      <c r="E6502" s="1">
        <v>44994.489583333336</v>
      </c>
    </row>
    <row r="6503" spans="1:5" hidden="1" x14ac:dyDescent="0.35">
      <c r="A6503" t="s">
        <v>4</v>
      </c>
      <c r="B6503">
        <v>0</v>
      </c>
      <c r="C6503">
        <v>0</v>
      </c>
      <c r="D6503" t="s">
        <v>54</v>
      </c>
      <c r="E6503" s="1">
        <v>44994.5</v>
      </c>
    </row>
    <row r="6504" spans="1:5" hidden="1" x14ac:dyDescent="0.35">
      <c r="A6504" t="s">
        <v>4</v>
      </c>
      <c r="B6504">
        <v>0</v>
      </c>
      <c r="C6504">
        <v>0</v>
      </c>
      <c r="D6504" t="s">
        <v>54</v>
      </c>
      <c r="E6504" s="1">
        <v>44994.510416666664</v>
      </c>
    </row>
    <row r="6505" spans="1:5" hidden="1" x14ac:dyDescent="0.35">
      <c r="A6505" t="s">
        <v>4</v>
      </c>
      <c r="B6505">
        <v>0</v>
      </c>
      <c r="C6505">
        <v>0</v>
      </c>
      <c r="D6505" t="s">
        <v>54</v>
      </c>
      <c r="E6505" s="1">
        <v>44994.520833333336</v>
      </c>
    </row>
    <row r="6506" spans="1:5" hidden="1" x14ac:dyDescent="0.35">
      <c r="A6506" t="s">
        <v>4</v>
      </c>
      <c r="B6506">
        <v>0</v>
      </c>
      <c r="C6506">
        <v>0</v>
      </c>
      <c r="D6506" t="s">
        <v>54</v>
      </c>
      <c r="E6506" s="1">
        <v>44994.53125</v>
      </c>
    </row>
    <row r="6507" spans="1:5" hidden="1" x14ac:dyDescent="0.35">
      <c r="A6507" t="s">
        <v>4</v>
      </c>
      <c r="B6507">
        <v>0</v>
      </c>
      <c r="C6507">
        <v>0</v>
      </c>
      <c r="D6507" t="s">
        <v>54</v>
      </c>
      <c r="E6507" s="1">
        <v>44994.541666666664</v>
      </c>
    </row>
    <row r="6508" spans="1:5" hidden="1" x14ac:dyDescent="0.35">
      <c r="A6508" t="s">
        <v>4</v>
      </c>
      <c r="B6508">
        <v>0</v>
      </c>
      <c r="C6508">
        <v>0</v>
      </c>
      <c r="D6508" t="s">
        <v>54</v>
      </c>
      <c r="E6508" s="1">
        <v>44994.552083333336</v>
      </c>
    </row>
    <row r="6509" spans="1:5" hidden="1" x14ac:dyDescent="0.35">
      <c r="A6509" t="s">
        <v>4</v>
      </c>
      <c r="B6509">
        <v>0</v>
      </c>
      <c r="C6509">
        <v>0</v>
      </c>
      <c r="D6509" t="s">
        <v>54</v>
      </c>
      <c r="E6509" s="1">
        <v>44994.5625</v>
      </c>
    </row>
    <row r="6510" spans="1:5" hidden="1" x14ac:dyDescent="0.35">
      <c r="A6510" t="s">
        <v>4</v>
      </c>
      <c r="B6510">
        <v>0</v>
      </c>
      <c r="C6510">
        <v>0</v>
      </c>
      <c r="D6510" t="s">
        <v>54</v>
      </c>
      <c r="E6510" s="1">
        <v>44994.572916666664</v>
      </c>
    </row>
    <row r="6511" spans="1:5" hidden="1" x14ac:dyDescent="0.35">
      <c r="A6511" t="s">
        <v>4</v>
      </c>
      <c r="B6511">
        <v>0</v>
      </c>
      <c r="C6511">
        <v>0</v>
      </c>
      <c r="D6511" t="s">
        <v>54</v>
      </c>
      <c r="E6511" s="1">
        <v>44994.583333333336</v>
      </c>
    </row>
    <row r="6512" spans="1:5" hidden="1" x14ac:dyDescent="0.35">
      <c r="A6512" t="s">
        <v>4</v>
      </c>
      <c r="B6512">
        <v>0</v>
      </c>
      <c r="C6512">
        <v>0</v>
      </c>
      <c r="D6512" t="s">
        <v>54</v>
      </c>
      <c r="E6512" s="1">
        <v>44994.59375</v>
      </c>
    </row>
    <row r="6513" spans="1:5" hidden="1" x14ac:dyDescent="0.35">
      <c r="A6513" t="s">
        <v>4</v>
      </c>
      <c r="B6513">
        <v>0</v>
      </c>
      <c r="C6513">
        <v>0</v>
      </c>
      <c r="D6513" t="s">
        <v>54</v>
      </c>
      <c r="E6513" s="1">
        <v>44994.604166666664</v>
      </c>
    </row>
    <row r="6514" spans="1:5" hidden="1" x14ac:dyDescent="0.35">
      <c r="A6514" t="s">
        <v>4</v>
      </c>
      <c r="B6514">
        <v>0</v>
      </c>
      <c r="C6514">
        <v>0</v>
      </c>
      <c r="D6514" t="s">
        <v>54</v>
      </c>
      <c r="E6514" s="1">
        <v>44994.614583333336</v>
      </c>
    </row>
    <row r="6515" spans="1:5" hidden="1" x14ac:dyDescent="0.35">
      <c r="A6515" t="s">
        <v>4</v>
      </c>
      <c r="B6515">
        <v>0</v>
      </c>
      <c r="C6515">
        <v>0</v>
      </c>
      <c r="D6515" t="s">
        <v>54</v>
      </c>
      <c r="E6515" s="1">
        <v>44994.625</v>
      </c>
    </row>
    <row r="6516" spans="1:5" hidden="1" x14ac:dyDescent="0.35">
      <c r="A6516" t="s">
        <v>4</v>
      </c>
      <c r="B6516">
        <v>0</v>
      </c>
      <c r="C6516">
        <v>0</v>
      </c>
      <c r="D6516" t="s">
        <v>54</v>
      </c>
      <c r="E6516" s="1">
        <v>44994.635416666664</v>
      </c>
    </row>
    <row r="6517" spans="1:5" hidden="1" x14ac:dyDescent="0.35">
      <c r="A6517" t="s">
        <v>4</v>
      </c>
      <c r="B6517">
        <v>0</v>
      </c>
      <c r="C6517">
        <v>0</v>
      </c>
      <c r="D6517" t="s">
        <v>54</v>
      </c>
      <c r="E6517" s="1">
        <v>44994.645833333336</v>
      </c>
    </row>
    <row r="6518" spans="1:5" hidden="1" x14ac:dyDescent="0.35">
      <c r="A6518" t="s">
        <v>4</v>
      </c>
      <c r="B6518">
        <v>0</v>
      </c>
      <c r="C6518">
        <v>0</v>
      </c>
      <c r="D6518" t="s">
        <v>54</v>
      </c>
      <c r="E6518" s="1">
        <v>44994.65625</v>
      </c>
    </row>
    <row r="6519" spans="1:5" hidden="1" x14ac:dyDescent="0.35">
      <c r="A6519" t="s">
        <v>4</v>
      </c>
      <c r="B6519">
        <v>0</v>
      </c>
      <c r="C6519">
        <v>0</v>
      </c>
      <c r="D6519" t="s">
        <v>54</v>
      </c>
      <c r="E6519" s="1">
        <v>44994.666666666664</v>
      </c>
    </row>
    <row r="6520" spans="1:5" hidden="1" x14ac:dyDescent="0.35">
      <c r="A6520" t="s">
        <v>4</v>
      </c>
      <c r="B6520">
        <v>0</v>
      </c>
      <c r="C6520">
        <v>0</v>
      </c>
      <c r="D6520" t="s">
        <v>54</v>
      </c>
      <c r="E6520" s="1">
        <v>44994.677083333336</v>
      </c>
    </row>
    <row r="6521" spans="1:5" hidden="1" x14ac:dyDescent="0.35">
      <c r="A6521" t="s">
        <v>4</v>
      </c>
      <c r="B6521">
        <v>0</v>
      </c>
      <c r="C6521">
        <v>0</v>
      </c>
      <c r="D6521" t="s">
        <v>54</v>
      </c>
      <c r="E6521" s="1">
        <v>44994.6875</v>
      </c>
    </row>
    <row r="6522" spans="1:5" hidden="1" x14ac:dyDescent="0.35">
      <c r="A6522" t="s">
        <v>4</v>
      </c>
      <c r="B6522">
        <v>0</v>
      </c>
      <c r="C6522">
        <v>0</v>
      </c>
      <c r="D6522" t="s">
        <v>54</v>
      </c>
      <c r="E6522" s="1">
        <v>44994.697916666664</v>
      </c>
    </row>
    <row r="6523" spans="1:5" hidden="1" x14ac:dyDescent="0.35">
      <c r="A6523" t="s">
        <v>4</v>
      </c>
      <c r="B6523">
        <v>0</v>
      </c>
      <c r="C6523">
        <v>0</v>
      </c>
      <c r="D6523" t="s">
        <v>54</v>
      </c>
      <c r="E6523" s="1">
        <v>44994.708333333336</v>
      </c>
    </row>
    <row r="6524" spans="1:5" hidden="1" x14ac:dyDescent="0.35">
      <c r="A6524" t="s">
        <v>4</v>
      </c>
      <c r="B6524">
        <v>0</v>
      </c>
      <c r="C6524">
        <v>0</v>
      </c>
      <c r="D6524" t="s">
        <v>54</v>
      </c>
      <c r="E6524" s="1">
        <v>44994.71875</v>
      </c>
    </row>
    <row r="6525" spans="1:5" hidden="1" x14ac:dyDescent="0.35">
      <c r="A6525" t="s">
        <v>4</v>
      </c>
      <c r="B6525">
        <v>0</v>
      </c>
      <c r="C6525">
        <v>0</v>
      </c>
      <c r="D6525" t="s">
        <v>54</v>
      </c>
      <c r="E6525" s="1">
        <v>44994.729166666664</v>
      </c>
    </row>
    <row r="6526" spans="1:5" hidden="1" x14ac:dyDescent="0.35">
      <c r="A6526" t="s">
        <v>4</v>
      </c>
      <c r="B6526">
        <v>0</v>
      </c>
      <c r="C6526">
        <v>0</v>
      </c>
      <c r="D6526" t="s">
        <v>54</v>
      </c>
      <c r="E6526" s="1">
        <v>44994.739583333336</v>
      </c>
    </row>
    <row r="6527" spans="1:5" hidden="1" x14ac:dyDescent="0.35">
      <c r="A6527" t="s">
        <v>4</v>
      </c>
      <c r="B6527">
        <v>0</v>
      </c>
      <c r="C6527">
        <v>0</v>
      </c>
      <c r="D6527" t="s">
        <v>54</v>
      </c>
      <c r="E6527" s="1">
        <v>44994.75</v>
      </c>
    </row>
    <row r="6528" spans="1:5" hidden="1" x14ac:dyDescent="0.35">
      <c r="A6528" t="s">
        <v>4</v>
      </c>
      <c r="B6528">
        <v>0</v>
      </c>
      <c r="C6528">
        <v>0</v>
      </c>
      <c r="D6528" t="s">
        <v>54</v>
      </c>
      <c r="E6528" s="1">
        <v>44994.760416666664</v>
      </c>
    </row>
    <row r="6529" spans="1:5" hidden="1" x14ac:dyDescent="0.35">
      <c r="A6529" t="s">
        <v>4</v>
      </c>
      <c r="B6529">
        <v>0</v>
      </c>
      <c r="C6529">
        <v>0</v>
      </c>
      <c r="D6529" t="s">
        <v>54</v>
      </c>
      <c r="E6529" s="1">
        <v>44994.770833333336</v>
      </c>
    </row>
    <row r="6530" spans="1:5" hidden="1" x14ac:dyDescent="0.35">
      <c r="A6530" t="s">
        <v>4</v>
      </c>
      <c r="B6530">
        <v>0</v>
      </c>
      <c r="C6530">
        <v>0</v>
      </c>
      <c r="D6530" t="s">
        <v>54</v>
      </c>
      <c r="E6530" s="1">
        <v>44994.78125</v>
      </c>
    </row>
    <row r="6531" spans="1:5" hidden="1" x14ac:dyDescent="0.35">
      <c r="A6531" t="s">
        <v>4</v>
      </c>
      <c r="B6531">
        <v>0</v>
      </c>
      <c r="C6531">
        <v>0</v>
      </c>
      <c r="D6531" t="s">
        <v>54</v>
      </c>
      <c r="E6531" s="1">
        <v>44994.791666666664</v>
      </c>
    </row>
    <row r="6532" spans="1:5" hidden="1" x14ac:dyDescent="0.35">
      <c r="A6532" t="s">
        <v>4</v>
      </c>
      <c r="B6532">
        <v>0</v>
      </c>
      <c r="C6532">
        <v>0</v>
      </c>
      <c r="D6532" t="s">
        <v>54</v>
      </c>
      <c r="E6532" s="1">
        <v>44994.802083333336</v>
      </c>
    </row>
    <row r="6533" spans="1:5" hidden="1" x14ac:dyDescent="0.35">
      <c r="A6533" t="s">
        <v>4</v>
      </c>
      <c r="B6533">
        <v>0</v>
      </c>
      <c r="C6533">
        <v>0</v>
      </c>
      <c r="D6533" t="s">
        <v>54</v>
      </c>
      <c r="E6533" s="1">
        <v>44994.8125</v>
      </c>
    </row>
    <row r="6534" spans="1:5" hidden="1" x14ac:dyDescent="0.35">
      <c r="A6534" t="s">
        <v>4</v>
      </c>
      <c r="B6534">
        <v>0</v>
      </c>
      <c r="C6534">
        <v>0</v>
      </c>
      <c r="D6534" t="s">
        <v>54</v>
      </c>
      <c r="E6534" s="1">
        <v>44994.822916666664</v>
      </c>
    </row>
    <row r="6535" spans="1:5" hidden="1" x14ac:dyDescent="0.35">
      <c r="A6535" t="s">
        <v>4</v>
      </c>
      <c r="B6535">
        <v>0</v>
      </c>
      <c r="C6535">
        <v>0</v>
      </c>
      <c r="D6535" t="s">
        <v>54</v>
      </c>
      <c r="E6535" s="1">
        <v>44994.833333333336</v>
      </c>
    </row>
    <row r="6536" spans="1:5" hidden="1" x14ac:dyDescent="0.35">
      <c r="A6536" t="s">
        <v>4</v>
      </c>
      <c r="B6536">
        <v>0</v>
      </c>
      <c r="C6536">
        <v>0</v>
      </c>
      <c r="D6536" t="s">
        <v>54</v>
      </c>
      <c r="E6536" s="1">
        <v>44994.84375</v>
      </c>
    </row>
    <row r="6537" spans="1:5" hidden="1" x14ac:dyDescent="0.35">
      <c r="A6537" t="s">
        <v>4</v>
      </c>
      <c r="B6537">
        <v>0</v>
      </c>
      <c r="C6537">
        <v>0</v>
      </c>
      <c r="D6537" t="s">
        <v>54</v>
      </c>
      <c r="E6537" s="1">
        <v>44994.854166666664</v>
      </c>
    </row>
    <row r="6538" spans="1:5" hidden="1" x14ac:dyDescent="0.35">
      <c r="A6538" t="s">
        <v>4</v>
      </c>
      <c r="B6538">
        <v>0</v>
      </c>
      <c r="C6538">
        <v>0</v>
      </c>
      <c r="D6538" t="s">
        <v>54</v>
      </c>
      <c r="E6538" s="1">
        <v>44994.864583333336</v>
      </c>
    </row>
    <row r="6539" spans="1:5" hidden="1" x14ac:dyDescent="0.35">
      <c r="A6539" t="s">
        <v>4</v>
      </c>
      <c r="B6539">
        <v>0</v>
      </c>
      <c r="C6539">
        <v>0</v>
      </c>
      <c r="D6539" t="s">
        <v>54</v>
      </c>
      <c r="E6539" s="1">
        <v>44994.875</v>
      </c>
    </row>
    <row r="6540" spans="1:5" hidden="1" x14ac:dyDescent="0.35">
      <c r="A6540" t="s">
        <v>4</v>
      </c>
      <c r="B6540">
        <v>0</v>
      </c>
      <c r="C6540">
        <v>0</v>
      </c>
      <c r="D6540" t="s">
        <v>54</v>
      </c>
      <c r="E6540" s="1">
        <v>44994.885416666664</v>
      </c>
    </row>
    <row r="6541" spans="1:5" hidden="1" x14ac:dyDescent="0.35">
      <c r="A6541" t="s">
        <v>4</v>
      </c>
      <c r="B6541">
        <v>0</v>
      </c>
      <c r="C6541">
        <v>0</v>
      </c>
      <c r="D6541" t="s">
        <v>54</v>
      </c>
      <c r="E6541" s="1">
        <v>44994.895833333336</v>
      </c>
    </row>
    <row r="6542" spans="1:5" hidden="1" x14ac:dyDescent="0.35">
      <c r="A6542" t="s">
        <v>4</v>
      </c>
      <c r="B6542">
        <v>0</v>
      </c>
      <c r="C6542">
        <v>0</v>
      </c>
      <c r="D6542" t="s">
        <v>54</v>
      </c>
      <c r="E6542" s="1">
        <v>44994.90625</v>
      </c>
    </row>
    <row r="6543" spans="1:5" hidden="1" x14ac:dyDescent="0.35">
      <c r="A6543" t="s">
        <v>4</v>
      </c>
      <c r="B6543">
        <v>0</v>
      </c>
      <c r="C6543">
        <v>0</v>
      </c>
      <c r="D6543" t="s">
        <v>54</v>
      </c>
      <c r="E6543" s="1">
        <v>44994.916666666664</v>
      </c>
    </row>
    <row r="6544" spans="1:5" hidden="1" x14ac:dyDescent="0.35">
      <c r="A6544" t="s">
        <v>4</v>
      </c>
      <c r="B6544">
        <v>0</v>
      </c>
      <c r="C6544">
        <v>0</v>
      </c>
      <c r="D6544" t="s">
        <v>54</v>
      </c>
      <c r="E6544" s="1">
        <v>44994.927083333336</v>
      </c>
    </row>
    <row r="6545" spans="1:5" hidden="1" x14ac:dyDescent="0.35">
      <c r="A6545" t="s">
        <v>4</v>
      </c>
      <c r="B6545">
        <v>0</v>
      </c>
      <c r="C6545">
        <v>0</v>
      </c>
      <c r="D6545" t="s">
        <v>54</v>
      </c>
      <c r="E6545" s="1">
        <v>44994.9375</v>
      </c>
    </row>
    <row r="6546" spans="1:5" hidden="1" x14ac:dyDescent="0.35">
      <c r="A6546" t="s">
        <v>4</v>
      </c>
      <c r="B6546">
        <v>0</v>
      </c>
      <c r="C6546">
        <v>0</v>
      </c>
      <c r="D6546" t="s">
        <v>54</v>
      </c>
      <c r="E6546" s="1">
        <v>44994.947916666664</v>
      </c>
    </row>
    <row r="6547" spans="1:5" hidden="1" x14ac:dyDescent="0.35">
      <c r="A6547" t="s">
        <v>4</v>
      </c>
      <c r="B6547">
        <v>0</v>
      </c>
      <c r="C6547">
        <v>0</v>
      </c>
      <c r="D6547" t="s">
        <v>54</v>
      </c>
      <c r="E6547" s="1">
        <v>44994.958333333336</v>
      </c>
    </row>
    <row r="6548" spans="1:5" hidden="1" x14ac:dyDescent="0.35">
      <c r="A6548" t="s">
        <v>4</v>
      </c>
      <c r="B6548">
        <v>0</v>
      </c>
      <c r="C6548">
        <v>0</v>
      </c>
      <c r="D6548" t="s">
        <v>54</v>
      </c>
      <c r="E6548" s="1">
        <v>44994.96875</v>
      </c>
    </row>
    <row r="6549" spans="1:5" hidden="1" x14ac:dyDescent="0.35">
      <c r="A6549" t="s">
        <v>4</v>
      </c>
      <c r="B6549">
        <v>0</v>
      </c>
      <c r="C6549">
        <v>0</v>
      </c>
      <c r="D6549" t="s">
        <v>54</v>
      </c>
      <c r="E6549" s="1">
        <v>44994.979166666664</v>
      </c>
    </row>
    <row r="6550" spans="1:5" hidden="1" x14ac:dyDescent="0.35">
      <c r="A6550" t="s">
        <v>4</v>
      </c>
      <c r="B6550">
        <v>0</v>
      </c>
      <c r="C6550">
        <v>0</v>
      </c>
      <c r="D6550" t="s">
        <v>54</v>
      </c>
      <c r="E6550" s="1">
        <v>44994.989583333336</v>
      </c>
    </row>
    <row r="6551" spans="1:5" hidden="1" x14ac:dyDescent="0.35">
      <c r="A6551" t="s">
        <v>4</v>
      </c>
      <c r="B6551">
        <v>0</v>
      </c>
      <c r="C6551">
        <v>0</v>
      </c>
      <c r="D6551" t="s">
        <v>54</v>
      </c>
      <c r="E6551" s="1">
        <v>44995</v>
      </c>
    </row>
    <row r="6552" spans="1:5" hidden="1" x14ac:dyDescent="0.35">
      <c r="A6552" t="s">
        <v>4</v>
      </c>
      <c r="B6552">
        <v>0</v>
      </c>
      <c r="C6552">
        <v>0</v>
      </c>
      <c r="D6552" t="s">
        <v>54</v>
      </c>
      <c r="E6552" s="1">
        <v>44995.010416666664</v>
      </c>
    </row>
    <row r="6553" spans="1:5" hidden="1" x14ac:dyDescent="0.35">
      <c r="A6553" t="s">
        <v>4</v>
      </c>
      <c r="B6553">
        <v>0</v>
      </c>
      <c r="C6553">
        <v>0</v>
      </c>
      <c r="D6553" t="s">
        <v>54</v>
      </c>
      <c r="E6553" s="1">
        <v>44995.020833333336</v>
      </c>
    </row>
    <row r="6554" spans="1:5" hidden="1" x14ac:dyDescent="0.35">
      <c r="A6554" t="s">
        <v>4</v>
      </c>
      <c r="B6554">
        <v>0</v>
      </c>
      <c r="C6554">
        <v>0</v>
      </c>
      <c r="D6554" t="s">
        <v>54</v>
      </c>
      <c r="E6554" s="1">
        <v>44995.03125</v>
      </c>
    </row>
    <row r="6555" spans="1:5" hidden="1" x14ac:dyDescent="0.35">
      <c r="A6555" t="s">
        <v>4</v>
      </c>
      <c r="B6555">
        <v>0</v>
      </c>
      <c r="C6555">
        <v>0</v>
      </c>
      <c r="D6555" t="s">
        <v>54</v>
      </c>
      <c r="E6555" s="1">
        <v>44995.041666666664</v>
      </c>
    </row>
    <row r="6556" spans="1:5" hidden="1" x14ac:dyDescent="0.35">
      <c r="A6556" t="s">
        <v>4</v>
      </c>
      <c r="B6556">
        <v>0</v>
      </c>
      <c r="C6556">
        <v>0</v>
      </c>
      <c r="D6556" t="s">
        <v>54</v>
      </c>
      <c r="E6556" s="1">
        <v>44995.052083333336</v>
      </c>
    </row>
    <row r="6557" spans="1:5" hidden="1" x14ac:dyDescent="0.35">
      <c r="A6557" t="s">
        <v>4</v>
      </c>
      <c r="B6557">
        <v>0</v>
      </c>
      <c r="C6557">
        <v>0</v>
      </c>
      <c r="D6557" t="s">
        <v>54</v>
      </c>
      <c r="E6557" s="1">
        <v>44995.0625</v>
      </c>
    </row>
    <row r="6558" spans="1:5" hidden="1" x14ac:dyDescent="0.35">
      <c r="A6558" t="s">
        <v>4</v>
      </c>
      <c r="B6558">
        <v>0</v>
      </c>
      <c r="C6558">
        <v>0</v>
      </c>
      <c r="D6558" t="s">
        <v>54</v>
      </c>
      <c r="E6558" s="1">
        <v>44995.072916666664</v>
      </c>
    </row>
    <row r="6559" spans="1:5" hidden="1" x14ac:dyDescent="0.35">
      <c r="A6559" t="s">
        <v>4</v>
      </c>
      <c r="B6559">
        <v>0</v>
      </c>
      <c r="C6559">
        <v>0</v>
      </c>
      <c r="D6559" t="s">
        <v>310</v>
      </c>
      <c r="E6559" s="1">
        <v>44995.083333333336</v>
      </c>
    </row>
    <row r="6560" spans="1:5" hidden="1" x14ac:dyDescent="0.35">
      <c r="A6560" t="s">
        <v>4</v>
      </c>
      <c r="B6560">
        <v>0</v>
      </c>
      <c r="C6560">
        <v>0</v>
      </c>
      <c r="D6560" t="s">
        <v>257</v>
      </c>
      <c r="E6560" s="1">
        <v>44995.09375</v>
      </c>
    </row>
    <row r="6561" spans="1:5" hidden="1" x14ac:dyDescent="0.35">
      <c r="A6561" t="s">
        <v>4</v>
      </c>
      <c r="B6561">
        <v>0</v>
      </c>
      <c r="C6561">
        <v>0</v>
      </c>
      <c r="D6561" t="s">
        <v>257</v>
      </c>
      <c r="E6561" s="1">
        <v>44995.104166666664</v>
      </c>
    </row>
    <row r="6562" spans="1:5" hidden="1" x14ac:dyDescent="0.35">
      <c r="A6562" t="s">
        <v>4</v>
      </c>
      <c r="B6562">
        <v>0</v>
      </c>
      <c r="C6562">
        <v>0</v>
      </c>
      <c r="D6562" t="s">
        <v>257</v>
      </c>
      <c r="E6562" s="1">
        <v>44995.114583333336</v>
      </c>
    </row>
    <row r="6563" spans="1:5" hidden="1" x14ac:dyDescent="0.35">
      <c r="A6563" t="s">
        <v>4</v>
      </c>
      <c r="B6563">
        <v>0</v>
      </c>
      <c r="C6563">
        <v>0</v>
      </c>
      <c r="D6563" t="s">
        <v>257</v>
      </c>
      <c r="E6563" s="1">
        <v>44995.125</v>
      </c>
    </row>
    <row r="6564" spans="1:5" hidden="1" x14ac:dyDescent="0.35">
      <c r="A6564" t="s">
        <v>4</v>
      </c>
      <c r="B6564">
        <v>0</v>
      </c>
      <c r="C6564">
        <v>1</v>
      </c>
      <c r="D6564" t="s">
        <v>311</v>
      </c>
      <c r="E6564" s="1">
        <v>44995.135416666664</v>
      </c>
    </row>
    <row r="6565" spans="1:5" hidden="1" x14ac:dyDescent="0.35">
      <c r="A6565" t="s">
        <v>4</v>
      </c>
      <c r="B6565">
        <v>0</v>
      </c>
      <c r="C6565">
        <v>1</v>
      </c>
      <c r="D6565" t="s">
        <v>312</v>
      </c>
      <c r="E6565" s="1">
        <v>44995.145833333336</v>
      </c>
    </row>
    <row r="6566" spans="1:5" hidden="1" x14ac:dyDescent="0.35">
      <c r="A6566" t="s">
        <v>4</v>
      </c>
      <c r="B6566">
        <v>0</v>
      </c>
      <c r="C6566">
        <v>0</v>
      </c>
      <c r="D6566" t="s">
        <v>313</v>
      </c>
      <c r="E6566" s="1">
        <v>44995.15625</v>
      </c>
    </row>
    <row r="6567" spans="1:5" hidden="1" x14ac:dyDescent="0.35">
      <c r="A6567" t="s">
        <v>4</v>
      </c>
      <c r="B6567">
        <v>0</v>
      </c>
      <c r="C6567">
        <v>0</v>
      </c>
      <c r="D6567" t="s">
        <v>314</v>
      </c>
      <c r="E6567" s="1">
        <v>44995.166666666664</v>
      </c>
    </row>
    <row r="6568" spans="1:5" hidden="1" x14ac:dyDescent="0.35">
      <c r="A6568" t="s">
        <v>4</v>
      </c>
      <c r="B6568">
        <v>0</v>
      </c>
      <c r="C6568">
        <v>1</v>
      </c>
      <c r="D6568" t="s">
        <v>315</v>
      </c>
      <c r="E6568" s="1">
        <v>44995.177083333336</v>
      </c>
    </row>
    <row r="6569" spans="1:5" hidden="1" x14ac:dyDescent="0.35">
      <c r="A6569" t="s">
        <v>4</v>
      </c>
      <c r="B6569">
        <v>0</v>
      </c>
      <c r="C6569">
        <v>0</v>
      </c>
      <c r="D6569" t="s">
        <v>316</v>
      </c>
      <c r="E6569" s="1">
        <v>44995.1875</v>
      </c>
    </row>
    <row r="6570" spans="1:5" hidden="1" x14ac:dyDescent="0.35">
      <c r="A6570" t="s">
        <v>4</v>
      </c>
      <c r="B6570">
        <v>0</v>
      </c>
      <c r="C6570">
        <v>0</v>
      </c>
      <c r="D6570" t="s">
        <v>316</v>
      </c>
      <c r="E6570" s="1">
        <v>44995.197916666664</v>
      </c>
    </row>
    <row r="6571" spans="1:5" hidden="1" x14ac:dyDescent="0.35">
      <c r="A6571" t="s">
        <v>4</v>
      </c>
      <c r="B6571">
        <v>0</v>
      </c>
      <c r="C6571">
        <v>0</v>
      </c>
      <c r="D6571" t="s">
        <v>316</v>
      </c>
      <c r="E6571" s="1">
        <v>44995.208333333336</v>
      </c>
    </row>
    <row r="6572" spans="1:5" hidden="1" x14ac:dyDescent="0.35">
      <c r="A6572" t="s">
        <v>4</v>
      </c>
      <c r="B6572">
        <v>0</v>
      </c>
      <c r="C6572">
        <v>0</v>
      </c>
      <c r="D6572" t="s">
        <v>316</v>
      </c>
      <c r="E6572" s="1">
        <v>44995.21875</v>
      </c>
    </row>
    <row r="6573" spans="1:5" hidden="1" x14ac:dyDescent="0.35">
      <c r="A6573" t="s">
        <v>4</v>
      </c>
      <c r="B6573">
        <v>0</v>
      </c>
      <c r="C6573">
        <v>0</v>
      </c>
      <c r="D6573" t="s">
        <v>316</v>
      </c>
      <c r="E6573" s="1">
        <v>44995.229166666664</v>
      </c>
    </row>
    <row r="6574" spans="1:5" hidden="1" x14ac:dyDescent="0.35">
      <c r="A6574" t="s">
        <v>4</v>
      </c>
      <c r="B6574">
        <v>0</v>
      </c>
      <c r="C6574">
        <v>0</v>
      </c>
      <c r="D6574" t="s">
        <v>316</v>
      </c>
      <c r="E6574" s="1">
        <v>44995.239583333336</v>
      </c>
    </row>
    <row r="6575" spans="1:5" hidden="1" x14ac:dyDescent="0.35">
      <c r="A6575" t="s">
        <v>4</v>
      </c>
      <c r="B6575">
        <v>0</v>
      </c>
      <c r="C6575">
        <v>0</v>
      </c>
      <c r="D6575" t="s">
        <v>317</v>
      </c>
      <c r="E6575" s="1">
        <v>44995.25</v>
      </c>
    </row>
    <row r="6576" spans="1:5" hidden="1" x14ac:dyDescent="0.35">
      <c r="A6576" t="s">
        <v>4</v>
      </c>
      <c r="B6576">
        <v>0</v>
      </c>
      <c r="C6576">
        <v>0</v>
      </c>
      <c r="D6576" t="s">
        <v>318</v>
      </c>
      <c r="E6576" s="1">
        <v>44995.260416666664</v>
      </c>
    </row>
    <row r="6577" spans="1:5" hidden="1" x14ac:dyDescent="0.35">
      <c r="A6577" t="s">
        <v>4</v>
      </c>
      <c r="B6577">
        <v>0</v>
      </c>
      <c r="C6577">
        <v>0</v>
      </c>
      <c r="D6577" t="s">
        <v>318</v>
      </c>
      <c r="E6577" s="1">
        <v>44995.270833333336</v>
      </c>
    </row>
    <row r="6578" spans="1:5" hidden="1" x14ac:dyDescent="0.35">
      <c r="A6578" t="s">
        <v>4</v>
      </c>
      <c r="B6578">
        <v>0</v>
      </c>
      <c r="C6578">
        <v>1</v>
      </c>
      <c r="D6578" t="s">
        <v>319</v>
      </c>
      <c r="E6578" s="1">
        <v>44995.28125</v>
      </c>
    </row>
    <row r="6579" spans="1:5" hidden="1" x14ac:dyDescent="0.35">
      <c r="A6579" t="s">
        <v>4</v>
      </c>
      <c r="B6579">
        <v>0</v>
      </c>
      <c r="C6579">
        <v>0</v>
      </c>
      <c r="D6579" t="s">
        <v>167</v>
      </c>
      <c r="E6579" s="1">
        <v>44995.291666666664</v>
      </c>
    </row>
    <row r="6580" spans="1:5" hidden="1" x14ac:dyDescent="0.35">
      <c r="A6580" t="s">
        <v>4</v>
      </c>
      <c r="B6580">
        <v>0</v>
      </c>
      <c r="C6580">
        <v>0</v>
      </c>
      <c r="D6580" t="s">
        <v>167</v>
      </c>
      <c r="E6580" s="1">
        <v>44995.302083333336</v>
      </c>
    </row>
    <row r="6581" spans="1:5" hidden="1" x14ac:dyDescent="0.35">
      <c r="A6581" t="s">
        <v>4</v>
      </c>
      <c r="B6581">
        <v>0</v>
      </c>
      <c r="C6581">
        <v>1</v>
      </c>
      <c r="D6581" t="s">
        <v>320</v>
      </c>
      <c r="E6581" s="1">
        <v>44995.3125</v>
      </c>
    </row>
    <row r="6582" spans="1:5" hidden="1" x14ac:dyDescent="0.35">
      <c r="A6582" t="s">
        <v>4</v>
      </c>
      <c r="B6582">
        <v>0</v>
      </c>
      <c r="C6582">
        <v>0</v>
      </c>
      <c r="D6582" t="s">
        <v>260</v>
      </c>
      <c r="E6582" s="1">
        <v>44995.322916666664</v>
      </c>
    </row>
    <row r="6583" spans="1:5" hidden="1" x14ac:dyDescent="0.35">
      <c r="A6583" t="s">
        <v>4</v>
      </c>
      <c r="B6583">
        <v>0</v>
      </c>
      <c r="C6583">
        <v>0</v>
      </c>
      <c r="D6583" t="s">
        <v>260</v>
      </c>
      <c r="E6583" s="1">
        <v>44995.333333333336</v>
      </c>
    </row>
    <row r="6584" spans="1:5" hidden="1" x14ac:dyDescent="0.35">
      <c r="A6584" t="s">
        <v>4</v>
      </c>
      <c r="B6584">
        <v>0</v>
      </c>
      <c r="C6584">
        <v>0</v>
      </c>
      <c r="D6584" t="s">
        <v>54</v>
      </c>
      <c r="E6584" s="1">
        <v>44995.34375</v>
      </c>
    </row>
    <row r="6585" spans="1:5" hidden="1" x14ac:dyDescent="0.35">
      <c r="A6585" t="s">
        <v>4</v>
      </c>
      <c r="B6585">
        <v>0</v>
      </c>
      <c r="C6585">
        <v>0</v>
      </c>
      <c r="D6585" t="s">
        <v>54</v>
      </c>
      <c r="E6585" s="1">
        <v>44995.354166666664</v>
      </c>
    </row>
    <row r="6586" spans="1:5" hidden="1" x14ac:dyDescent="0.35">
      <c r="A6586" t="s">
        <v>4</v>
      </c>
      <c r="B6586">
        <v>0</v>
      </c>
      <c r="C6586">
        <v>0</v>
      </c>
      <c r="D6586" t="s">
        <v>54</v>
      </c>
      <c r="E6586" s="1">
        <v>44995.364583333336</v>
      </c>
    </row>
    <row r="6587" spans="1:5" hidden="1" x14ac:dyDescent="0.35">
      <c r="A6587" t="s">
        <v>4</v>
      </c>
      <c r="B6587">
        <v>0</v>
      </c>
      <c r="C6587">
        <v>0</v>
      </c>
      <c r="D6587" t="s">
        <v>54</v>
      </c>
      <c r="E6587" s="1">
        <v>44995.375</v>
      </c>
    </row>
    <row r="6588" spans="1:5" hidden="1" x14ac:dyDescent="0.35">
      <c r="A6588" t="s">
        <v>4</v>
      </c>
      <c r="B6588">
        <v>0</v>
      </c>
      <c r="C6588">
        <v>0</v>
      </c>
      <c r="D6588" t="s">
        <v>54</v>
      </c>
      <c r="E6588" s="1">
        <v>44995.385416666664</v>
      </c>
    </row>
    <row r="6589" spans="1:5" hidden="1" x14ac:dyDescent="0.35">
      <c r="A6589" t="s">
        <v>4</v>
      </c>
      <c r="B6589">
        <v>0</v>
      </c>
      <c r="C6589">
        <v>0</v>
      </c>
      <c r="D6589" t="s">
        <v>54</v>
      </c>
      <c r="E6589" s="1">
        <v>44995.395833333336</v>
      </c>
    </row>
    <row r="6590" spans="1:5" hidden="1" x14ac:dyDescent="0.35">
      <c r="A6590" t="s">
        <v>4</v>
      </c>
      <c r="B6590">
        <v>0</v>
      </c>
      <c r="C6590">
        <v>0</v>
      </c>
      <c r="D6590" t="s">
        <v>321</v>
      </c>
      <c r="E6590" s="1">
        <v>44995.40625</v>
      </c>
    </row>
    <row r="6591" spans="1:5" hidden="1" x14ac:dyDescent="0.35">
      <c r="A6591" t="s">
        <v>4</v>
      </c>
      <c r="B6591">
        <v>0</v>
      </c>
      <c r="C6591">
        <v>0</v>
      </c>
      <c r="D6591" t="s">
        <v>322</v>
      </c>
      <c r="E6591" s="1">
        <v>44995.416666666664</v>
      </c>
    </row>
    <row r="6592" spans="1:5" hidden="1" x14ac:dyDescent="0.35">
      <c r="A6592" t="s">
        <v>4</v>
      </c>
      <c r="B6592">
        <v>0</v>
      </c>
      <c r="C6592">
        <v>0</v>
      </c>
      <c r="D6592" t="s">
        <v>322</v>
      </c>
      <c r="E6592" s="1">
        <v>44995.427083333336</v>
      </c>
    </row>
    <row r="6593" spans="1:5" hidden="1" x14ac:dyDescent="0.35">
      <c r="A6593" t="s">
        <v>4</v>
      </c>
      <c r="B6593">
        <v>0</v>
      </c>
      <c r="C6593">
        <v>0</v>
      </c>
      <c r="D6593" t="s">
        <v>299</v>
      </c>
      <c r="E6593" s="1">
        <v>44995.4375</v>
      </c>
    </row>
    <row r="6594" spans="1:5" hidden="1" x14ac:dyDescent="0.35">
      <c r="A6594" t="s">
        <v>4</v>
      </c>
      <c r="B6594">
        <v>0</v>
      </c>
      <c r="C6594">
        <v>0</v>
      </c>
      <c r="D6594" t="s">
        <v>323</v>
      </c>
      <c r="E6594" s="1">
        <v>44995.447916666664</v>
      </c>
    </row>
    <row r="6595" spans="1:5" hidden="1" x14ac:dyDescent="0.35">
      <c r="A6595" t="s">
        <v>4</v>
      </c>
      <c r="B6595">
        <v>0</v>
      </c>
      <c r="C6595">
        <v>0</v>
      </c>
      <c r="D6595" t="s">
        <v>323</v>
      </c>
      <c r="E6595" s="1">
        <v>44995.458333333336</v>
      </c>
    </row>
    <row r="6596" spans="1:5" hidden="1" x14ac:dyDescent="0.35">
      <c r="A6596" t="s">
        <v>4</v>
      </c>
      <c r="B6596">
        <v>0</v>
      </c>
      <c r="C6596">
        <v>0</v>
      </c>
      <c r="D6596" t="s">
        <v>54</v>
      </c>
      <c r="E6596" s="1">
        <v>44995.46875</v>
      </c>
    </row>
    <row r="6597" spans="1:5" hidden="1" x14ac:dyDescent="0.35">
      <c r="A6597" t="s">
        <v>4</v>
      </c>
      <c r="B6597">
        <v>0</v>
      </c>
      <c r="C6597">
        <v>0</v>
      </c>
      <c r="D6597" t="s">
        <v>54</v>
      </c>
      <c r="E6597" s="1">
        <v>44995.479166666664</v>
      </c>
    </row>
    <row r="6598" spans="1:5" hidden="1" x14ac:dyDescent="0.35">
      <c r="A6598" t="s">
        <v>4</v>
      </c>
      <c r="B6598">
        <v>0</v>
      </c>
      <c r="C6598">
        <v>0</v>
      </c>
      <c r="D6598" t="s">
        <v>54</v>
      </c>
      <c r="E6598" s="1">
        <v>44995.489583333336</v>
      </c>
    </row>
    <row r="6599" spans="1:5" hidden="1" x14ac:dyDescent="0.35">
      <c r="A6599" t="s">
        <v>4</v>
      </c>
      <c r="B6599">
        <v>0</v>
      </c>
      <c r="C6599">
        <v>0</v>
      </c>
      <c r="D6599" t="s">
        <v>54</v>
      </c>
      <c r="E6599" s="1">
        <v>44995.5</v>
      </c>
    </row>
    <row r="6600" spans="1:5" hidden="1" x14ac:dyDescent="0.35">
      <c r="A6600" t="s">
        <v>4</v>
      </c>
      <c r="B6600">
        <v>0</v>
      </c>
      <c r="C6600">
        <v>0</v>
      </c>
      <c r="D6600" t="s">
        <v>54</v>
      </c>
      <c r="E6600" s="1">
        <v>44995.510416666664</v>
      </c>
    </row>
    <row r="6601" spans="1:5" hidden="1" x14ac:dyDescent="0.35">
      <c r="A6601" t="s">
        <v>4</v>
      </c>
      <c r="B6601">
        <v>0</v>
      </c>
      <c r="C6601">
        <v>0</v>
      </c>
      <c r="D6601" t="s">
        <v>54</v>
      </c>
      <c r="E6601" s="1">
        <v>44995.520833333336</v>
      </c>
    </row>
    <row r="6602" spans="1:5" hidden="1" x14ac:dyDescent="0.35">
      <c r="A6602" t="s">
        <v>4</v>
      </c>
      <c r="B6602">
        <v>0</v>
      </c>
      <c r="C6602">
        <v>0</v>
      </c>
      <c r="D6602" t="s">
        <v>54</v>
      </c>
      <c r="E6602" s="1">
        <v>44995.53125</v>
      </c>
    </row>
    <row r="6603" spans="1:5" hidden="1" x14ac:dyDescent="0.35">
      <c r="A6603" t="s">
        <v>4</v>
      </c>
      <c r="B6603">
        <v>0</v>
      </c>
      <c r="C6603">
        <v>0</v>
      </c>
      <c r="D6603" t="s">
        <v>54</v>
      </c>
      <c r="E6603" s="1">
        <v>44995.541666666664</v>
      </c>
    </row>
    <row r="6604" spans="1:5" hidden="1" x14ac:dyDescent="0.35">
      <c r="A6604" t="s">
        <v>4</v>
      </c>
      <c r="B6604">
        <v>0</v>
      </c>
      <c r="C6604">
        <v>0</v>
      </c>
      <c r="D6604" t="s">
        <v>54</v>
      </c>
      <c r="E6604" s="1">
        <v>44995.552083333336</v>
      </c>
    </row>
    <row r="6605" spans="1:5" hidden="1" x14ac:dyDescent="0.35">
      <c r="A6605" t="s">
        <v>4</v>
      </c>
      <c r="B6605">
        <v>0</v>
      </c>
      <c r="C6605">
        <v>0</v>
      </c>
      <c r="D6605" t="s">
        <v>54</v>
      </c>
      <c r="E6605" s="1">
        <v>44995.5625</v>
      </c>
    </row>
    <row r="6606" spans="1:5" hidden="1" x14ac:dyDescent="0.35">
      <c r="A6606" t="s">
        <v>4</v>
      </c>
      <c r="B6606">
        <v>0</v>
      </c>
      <c r="C6606">
        <v>0</v>
      </c>
      <c r="D6606" t="s">
        <v>54</v>
      </c>
      <c r="E6606" s="1">
        <v>44995.572916666664</v>
      </c>
    </row>
    <row r="6607" spans="1:5" hidden="1" x14ac:dyDescent="0.35">
      <c r="A6607" t="s">
        <v>4</v>
      </c>
      <c r="B6607">
        <v>0</v>
      </c>
      <c r="C6607">
        <v>0</v>
      </c>
      <c r="D6607" t="s">
        <v>54</v>
      </c>
      <c r="E6607" s="1">
        <v>44995.583333333336</v>
      </c>
    </row>
    <row r="6608" spans="1:5" hidden="1" x14ac:dyDescent="0.35">
      <c r="A6608" t="s">
        <v>4</v>
      </c>
      <c r="B6608">
        <v>0</v>
      </c>
      <c r="C6608">
        <v>0</v>
      </c>
      <c r="D6608" t="s">
        <v>54</v>
      </c>
      <c r="E6608" s="1">
        <v>44995.59375</v>
      </c>
    </row>
    <row r="6609" spans="1:5" hidden="1" x14ac:dyDescent="0.35">
      <c r="A6609" t="s">
        <v>4</v>
      </c>
      <c r="B6609">
        <v>0</v>
      </c>
      <c r="C6609">
        <v>0</v>
      </c>
      <c r="D6609" t="s">
        <v>54</v>
      </c>
      <c r="E6609" s="1">
        <v>44995.604166666664</v>
      </c>
    </row>
    <row r="6610" spans="1:5" hidden="1" x14ac:dyDescent="0.35">
      <c r="A6610" t="s">
        <v>4</v>
      </c>
      <c r="B6610">
        <v>0</v>
      </c>
      <c r="C6610">
        <v>0</v>
      </c>
      <c r="D6610" t="s">
        <v>54</v>
      </c>
      <c r="E6610" s="1">
        <v>44995.614583333336</v>
      </c>
    </row>
    <row r="6611" spans="1:5" hidden="1" x14ac:dyDescent="0.35">
      <c r="A6611" t="s">
        <v>4</v>
      </c>
      <c r="B6611">
        <v>0</v>
      </c>
      <c r="C6611">
        <v>0</v>
      </c>
      <c r="D6611" t="s">
        <v>54</v>
      </c>
      <c r="E6611" s="1">
        <v>44995.625</v>
      </c>
    </row>
    <row r="6612" spans="1:5" hidden="1" x14ac:dyDescent="0.35">
      <c r="A6612" t="s">
        <v>4</v>
      </c>
      <c r="B6612">
        <v>0</v>
      </c>
      <c r="C6612">
        <v>0</v>
      </c>
      <c r="D6612" t="s">
        <v>54</v>
      </c>
      <c r="E6612" s="1">
        <v>44995.635416666664</v>
      </c>
    </row>
    <row r="6613" spans="1:5" hidden="1" x14ac:dyDescent="0.35">
      <c r="A6613" t="s">
        <v>4</v>
      </c>
      <c r="B6613">
        <v>0</v>
      </c>
      <c r="C6613">
        <v>0</v>
      </c>
      <c r="D6613" t="s">
        <v>54</v>
      </c>
      <c r="E6613" s="1">
        <v>44995.645833333336</v>
      </c>
    </row>
    <row r="6614" spans="1:5" hidden="1" x14ac:dyDescent="0.35">
      <c r="A6614" t="s">
        <v>4</v>
      </c>
      <c r="B6614">
        <v>0</v>
      </c>
      <c r="C6614">
        <v>0</v>
      </c>
      <c r="D6614" t="s">
        <v>54</v>
      </c>
      <c r="E6614" s="1">
        <v>44995.65625</v>
      </c>
    </row>
    <row r="6615" spans="1:5" hidden="1" x14ac:dyDescent="0.35">
      <c r="A6615" t="s">
        <v>4</v>
      </c>
      <c r="B6615">
        <v>0</v>
      </c>
      <c r="C6615">
        <v>0</v>
      </c>
      <c r="D6615" t="s">
        <v>54</v>
      </c>
      <c r="E6615" s="1">
        <v>44995.666666666664</v>
      </c>
    </row>
    <row r="6616" spans="1:5" hidden="1" x14ac:dyDescent="0.35">
      <c r="A6616" t="s">
        <v>4</v>
      </c>
      <c r="B6616">
        <v>0</v>
      </c>
      <c r="C6616">
        <v>0</v>
      </c>
      <c r="D6616" t="s">
        <v>54</v>
      </c>
      <c r="E6616" s="1">
        <v>44995.677083333336</v>
      </c>
    </row>
    <row r="6617" spans="1:5" hidden="1" x14ac:dyDescent="0.35">
      <c r="A6617" t="s">
        <v>4</v>
      </c>
      <c r="B6617">
        <v>0</v>
      </c>
      <c r="C6617">
        <v>0</v>
      </c>
      <c r="D6617" t="s">
        <v>54</v>
      </c>
      <c r="E6617" s="1">
        <v>44995.6875</v>
      </c>
    </row>
    <row r="6618" spans="1:5" hidden="1" x14ac:dyDescent="0.35">
      <c r="A6618" t="s">
        <v>4</v>
      </c>
      <c r="B6618">
        <v>0</v>
      </c>
      <c r="C6618">
        <v>0</v>
      </c>
      <c r="D6618" t="s">
        <v>54</v>
      </c>
      <c r="E6618" s="1">
        <v>44995.697916666664</v>
      </c>
    </row>
    <row r="6619" spans="1:5" hidden="1" x14ac:dyDescent="0.35">
      <c r="A6619" t="s">
        <v>4</v>
      </c>
      <c r="B6619">
        <v>0</v>
      </c>
      <c r="C6619">
        <v>0</v>
      </c>
      <c r="D6619" t="s">
        <v>54</v>
      </c>
      <c r="E6619" s="1">
        <v>44995.708333333336</v>
      </c>
    </row>
    <row r="6620" spans="1:5" hidden="1" x14ac:dyDescent="0.35">
      <c r="A6620" t="s">
        <v>4</v>
      </c>
      <c r="B6620">
        <v>0</v>
      </c>
      <c r="C6620">
        <v>0</v>
      </c>
      <c r="D6620" t="s">
        <v>54</v>
      </c>
      <c r="E6620" s="1">
        <v>44995.71875</v>
      </c>
    </row>
    <row r="6621" spans="1:5" hidden="1" x14ac:dyDescent="0.35">
      <c r="A6621" t="s">
        <v>4</v>
      </c>
      <c r="B6621">
        <v>0</v>
      </c>
      <c r="C6621">
        <v>0</v>
      </c>
      <c r="D6621" t="s">
        <v>54</v>
      </c>
      <c r="E6621" s="1">
        <v>44995.729166666664</v>
      </c>
    </row>
    <row r="6622" spans="1:5" hidden="1" x14ac:dyDescent="0.35">
      <c r="A6622" t="s">
        <v>4</v>
      </c>
      <c r="B6622">
        <v>0</v>
      </c>
      <c r="C6622">
        <v>0</v>
      </c>
      <c r="D6622" t="s">
        <v>54</v>
      </c>
      <c r="E6622" s="1">
        <v>44995.739583333336</v>
      </c>
    </row>
    <row r="6623" spans="1:5" hidden="1" x14ac:dyDescent="0.35">
      <c r="A6623" t="s">
        <v>4</v>
      </c>
      <c r="B6623">
        <v>0</v>
      </c>
      <c r="C6623">
        <v>0</v>
      </c>
      <c r="D6623" t="s">
        <v>54</v>
      </c>
      <c r="E6623" s="1">
        <v>44995.75</v>
      </c>
    </row>
    <row r="6624" spans="1:5" hidden="1" x14ac:dyDescent="0.35">
      <c r="A6624" t="s">
        <v>4</v>
      </c>
      <c r="B6624">
        <v>0</v>
      </c>
      <c r="C6624">
        <v>0</v>
      </c>
      <c r="D6624" t="s">
        <v>54</v>
      </c>
      <c r="E6624" s="1">
        <v>44995.760416666664</v>
      </c>
    </row>
    <row r="6625" spans="1:5" hidden="1" x14ac:dyDescent="0.35">
      <c r="A6625" t="s">
        <v>4</v>
      </c>
      <c r="B6625">
        <v>0</v>
      </c>
      <c r="C6625">
        <v>0</v>
      </c>
      <c r="D6625" t="s">
        <v>54</v>
      </c>
      <c r="E6625" s="1">
        <v>44995.770833333336</v>
      </c>
    </row>
    <row r="6626" spans="1:5" hidden="1" x14ac:dyDescent="0.35">
      <c r="A6626" t="s">
        <v>4</v>
      </c>
      <c r="B6626">
        <v>0</v>
      </c>
      <c r="C6626">
        <v>0</v>
      </c>
      <c r="D6626" t="s">
        <v>54</v>
      </c>
      <c r="E6626" s="1">
        <v>44995.78125</v>
      </c>
    </row>
    <row r="6627" spans="1:5" hidden="1" x14ac:dyDescent="0.35">
      <c r="A6627" t="s">
        <v>4</v>
      </c>
      <c r="B6627">
        <v>0</v>
      </c>
      <c r="C6627">
        <v>0</v>
      </c>
      <c r="D6627" t="s">
        <v>54</v>
      </c>
      <c r="E6627" s="1">
        <v>44995.791666666664</v>
      </c>
    </row>
    <row r="6628" spans="1:5" hidden="1" x14ac:dyDescent="0.35">
      <c r="A6628" t="s">
        <v>4</v>
      </c>
      <c r="B6628">
        <v>0</v>
      </c>
      <c r="C6628">
        <v>0</v>
      </c>
      <c r="D6628" t="s">
        <v>54</v>
      </c>
      <c r="E6628" s="1">
        <v>44995.802083333336</v>
      </c>
    </row>
    <row r="6629" spans="1:5" hidden="1" x14ac:dyDescent="0.35">
      <c r="A6629" t="s">
        <v>4</v>
      </c>
      <c r="B6629">
        <v>0</v>
      </c>
      <c r="C6629">
        <v>0</v>
      </c>
      <c r="D6629" t="s">
        <v>54</v>
      </c>
      <c r="E6629" s="1">
        <v>44995.8125</v>
      </c>
    </row>
    <row r="6630" spans="1:5" hidden="1" x14ac:dyDescent="0.35">
      <c r="A6630" t="s">
        <v>4</v>
      </c>
      <c r="B6630">
        <v>0</v>
      </c>
      <c r="C6630">
        <v>0</v>
      </c>
      <c r="D6630" t="s">
        <v>54</v>
      </c>
      <c r="E6630" s="1">
        <v>44995.822916666664</v>
      </c>
    </row>
    <row r="6631" spans="1:5" hidden="1" x14ac:dyDescent="0.35">
      <c r="A6631" t="s">
        <v>4</v>
      </c>
      <c r="B6631">
        <v>0</v>
      </c>
      <c r="C6631">
        <v>0</v>
      </c>
      <c r="D6631" t="s">
        <v>54</v>
      </c>
      <c r="E6631" s="1">
        <v>44995.833333333336</v>
      </c>
    </row>
    <row r="6632" spans="1:5" hidden="1" x14ac:dyDescent="0.35">
      <c r="A6632" t="s">
        <v>4</v>
      </c>
      <c r="B6632">
        <v>0</v>
      </c>
      <c r="C6632">
        <v>0</v>
      </c>
      <c r="D6632" t="s">
        <v>54</v>
      </c>
      <c r="E6632" s="1">
        <v>44995.84375</v>
      </c>
    </row>
    <row r="6633" spans="1:5" hidden="1" x14ac:dyDescent="0.35">
      <c r="A6633" t="s">
        <v>4</v>
      </c>
      <c r="B6633">
        <v>0</v>
      </c>
      <c r="C6633">
        <v>0</v>
      </c>
      <c r="D6633" t="s">
        <v>54</v>
      </c>
      <c r="E6633" s="1">
        <v>44995.854166666664</v>
      </c>
    </row>
    <row r="6634" spans="1:5" hidden="1" x14ac:dyDescent="0.35">
      <c r="A6634" t="s">
        <v>4</v>
      </c>
      <c r="B6634">
        <v>0</v>
      </c>
      <c r="C6634">
        <v>0</v>
      </c>
      <c r="D6634" t="s">
        <v>54</v>
      </c>
      <c r="E6634" s="1">
        <v>44995.864583333336</v>
      </c>
    </row>
    <row r="6635" spans="1:5" hidden="1" x14ac:dyDescent="0.35">
      <c r="A6635" t="s">
        <v>4</v>
      </c>
      <c r="B6635">
        <v>0</v>
      </c>
      <c r="C6635">
        <v>0</v>
      </c>
      <c r="D6635" t="s">
        <v>54</v>
      </c>
      <c r="E6635" s="1">
        <v>44995.875</v>
      </c>
    </row>
    <row r="6636" spans="1:5" hidden="1" x14ac:dyDescent="0.35">
      <c r="A6636" t="s">
        <v>4</v>
      </c>
      <c r="B6636">
        <v>0</v>
      </c>
      <c r="C6636">
        <v>0</v>
      </c>
      <c r="D6636" t="s">
        <v>54</v>
      </c>
      <c r="E6636" s="1">
        <v>44995.885416666664</v>
      </c>
    </row>
    <row r="6637" spans="1:5" hidden="1" x14ac:dyDescent="0.35">
      <c r="A6637" t="s">
        <v>4</v>
      </c>
      <c r="B6637">
        <v>0</v>
      </c>
      <c r="C6637">
        <v>0</v>
      </c>
      <c r="D6637" t="s">
        <v>54</v>
      </c>
      <c r="E6637" s="1">
        <v>44995.895833333336</v>
      </c>
    </row>
    <row r="6638" spans="1:5" hidden="1" x14ac:dyDescent="0.35">
      <c r="A6638" t="s">
        <v>4</v>
      </c>
      <c r="B6638">
        <v>0</v>
      </c>
      <c r="C6638">
        <v>0</v>
      </c>
      <c r="D6638" t="s">
        <v>54</v>
      </c>
      <c r="E6638" s="1">
        <v>44995.90625</v>
      </c>
    </row>
    <row r="6639" spans="1:5" hidden="1" x14ac:dyDescent="0.35">
      <c r="A6639" t="s">
        <v>4</v>
      </c>
      <c r="B6639">
        <v>0</v>
      </c>
      <c r="C6639">
        <v>0</v>
      </c>
      <c r="D6639" t="s">
        <v>54</v>
      </c>
      <c r="E6639" s="1">
        <v>44995.916666666664</v>
      </c>
    </row>
    <row r="6640" spans="1:5" hidden="1" x14ac:dyDescent="0.35">
      <c r="A6640" t="s">
        <v>4</v>
      </c>
      <c r="B6640">
        <v>0</v>
      </c>
      <c r="C6640">
        <v>0</v>
      </c>
      <c r="D6640" t="s">
        <v>54</v>
      </c>
      <c r="E6640" s="1">
        <v>44995.927083333336</v>
      </c>
    </row>
    <row r="6641" spans="1:5" hidden="1" x14ac:dyDescent="0.35">
      <c r="A6641" t="s">
        <v>4</v>
      </c>
      <c r="B6641">
        <v>0</v>
      </c>
      <c r="C6641">
        <v>0</v>
      </c>
      <c r="D6641" t="s">
        <v>54</v>
      </c>
      <c r="E6641" s="1">
        <v>44995.9375</v>
      </c>
    </row>
    <row r="6642" spans="1:5" hidden="1" x14ac:dyDescent="0.35">
      <c r="A6642" t="s">
        <v>4</v>
      </c>
      <c r="B6642">
        <v>0</v>
      </c>
      <c r="C6642">
        <v>0</v>
      </c>
      <c r="D6642" t="s">
        <v>54</v>
      </c>
      <c r="E6642" s="1">
        <v>44995.947916666664</v>
      </c>
    </row>
    <row r="6643" spans="1:5" hidden="1" x14ac:dyDescent="0.35">
      <c r="A6643" t="s">
        <v>4</v>
      </c>
      <c r="B6643">
        <v>0</v>
      </c>
      <c r="C6643">
        <v>0</v>
      </c>
      <c r="D6643" t="s">
        <v>55</v>
      </c>
      <c r="E6643" s="1">
        <v>44995.958333333336</v>
      </c>
    </row>
    <row r="6644" spans="1:5" hidden="1" x14ac:dyDescent="0.35">
      <c r="A6644" t="s">
        <v>4</v>
      </c>
      <c r="B6644">
        <v>0</v>
      </c>
      <c r="C6644">
        <v>0</v>
      </c>
      <c r="D6644" t="s">
        <v>324</v>
      </c>
      <c r="E6644" s="1">
        <v>44995.96875</v>
      </c>
    </row>
    <row r="6645" spans="1:5" hidden="1" x14ac:dyDescent="0.35">
      <c r="A6645" t="s">
        <v>4</v>
      </c>
      <c r="B6645">
        <v>0</v>
      </c>
      <c r="C6645">
        <v>0</v>
      </c>
      <c r="D6645" t="s">
        <v>324</v>
      </c>
      <c r="E6645" s="1">
        <v>44995.979166666664</v>
      </c>
    </row>
    <row r="6646" spans="1:5" hidden="1" x14ac:dyDescent="0.35">
      <c r="A6646" t="s">
        <v>4</v>
      </c>
      <c r="B6646">
        <v>0</v>
      </c>
      <c r="C6646">
        <v>1</v>
      </c>
      <c r="D6646" t="s">
        <v>325</v>
      </c>
      <c r="E6646" s="1">
        <v>44995.989583333336</v>
      </c>
    </row>
    <row r="6647" spans="1:5" hidden="1" x14ac:dyDescent="0.35">
      <c r="A6647" t="s">
        <v>4</v>
      </c>
      <c r="B6647">
        <v>0</v>
      </c>
      <c r="C6647">
        <v>0</v>
      </c>
      <c r="D6647" t="s">
        <v>264</v>
      </c>
      <c r="E6647" s="1">
        <v>44996</v>
      </c>
    </row>
    <row r="6648" spans="1:5" hidden="1" x14ac:dyDescent="0.35">
      <c r="A6648" t="s">
        <v>4</v>
      </c>
      <c r="B6648">
        <v>0</v>
      </c>
      <c r="C6648">
        <v>0</v>
      </c>
      <c r="D6648" t="s">
        <v>264</v>
      </c>
      <c r="E6648" s="1">
        <v>44996.010416666664</v>
      </c>
    </row>
    <row r="6649" spans="1:5" hidden="1" x14ac:dyDescent="0.35">
      <c r="A6649" t="s">
        <v>4</v>
      </c>
      <c r="B6649">
        <v>0</v>
      </c>
      <c r="C6649">
        <v>0</v>
      </c>
      <c r="D6649" t="s">
        <v>242</v>
      </c>
      <c r="E6649" s="1">
        <v>44996.020833333336</v>
      </c>
    </row>
    <row r="6650" spans="1:5" hidden="1" x14ac:dyDescent="0.35">
      <c r="A6650" t="s">
        <v>4</v>
      </c>
      <c r="B6650">
        <v>0</v>
      </c>
      <c r="C6650">
        <v>1</v>
      </c>
      <c r="D6650" t="s">
        <v>326</v>
      </c>
      <c r="E6650" s="1">
        <v>44996.03125</v>
      </c>
    </row>
    <row r="6651" spans="1:5" hidden="1" x14ac:dyDescent="0.35">
      <c r="A6651" t="s">
        <v>4</v>
      </c>
      <c r="B6651">
        <v>0</v>
      </c>
      <c r="C6651">
        <v>1</v>
      </c>
      <c r="D6651" t="s">
        <v>326</v>
      </c>
      <c r="E6651" s="1">
        <v>44996.041666666664</v>
      </c>
    </row>
    <row r="6652" spans="1:5" hidden="1" x14ac:dyDescent="0.35">
      <c r="A6652" t="s">
        <v>4</v>
      </c>
      <c r="B6652">
        <v>0</v>
      </c>
      <c r="C6652">
        <v>1</v>
      </c>
      <c r="D6652" t="s">
        <v>327</v>
      </c>
      <c r="E6652" s="1">
        <v>44996.052083333336</v>
      </c>
    </row>
    <row r="6653" spans="1:5" hidden="1" x14ac:dyDescent="0.35">
      <c r="A6653" t="s">
        <v>4</v>
      </c>
      <c r="B6653">
        <v>0</v>
      </c>
      <c r="C6653">
        <v>1</v>
      </c>
      <c r="D6653" t="s">
        <v>328</v>
      </c>
      <c r="E6653" s="1">
        <v>44996.0625</v>
      </c>
    </row>
    <row r="6654" spans="1:5" hidden="1" x14ac:dyDescent="0.35">
      <c r="A6654" t="s">
        <v>4</v>
      </c>
      <c r="B6654">
        <v>0</v>
      </c>
      <c r="C6654">
        <v>1</v>
      </c>
      <c r="D6654" t="s">
        <v>329</v>
      </c>
      <c r="E6654" s="1">
        <v>44996.072916666664</v>
      </c>
    </row>
    <row r="6655" spans="1:5" hidden="1" x14ac:dyDescent="0.35">
      <c r="A6655" t="s">
        <v>4</v>
      </c>
      <c r="B6655">
        <v>0</v>
      </c>
      <c r="C6655">
        <v>1</v>
      </c>
      <c r="D6655" t="s">
        <v>330</v>
      </c>
      <c r="E6655" s="1">
        <v>44996.083333333336</v>
      </c>
    </row>
    <row r="6656" spans="1:5" hidden="1" x14ac:dyDescent="0.35">
      <c r="A6656" t="s">
        <v>4</v>
      </c>
      <c r="B6656">
        <v>0</v>
      </c>
      <c r="C6656">
        <v>0</v>
      </c>
      <c r="D6656" t="s">
        <v>331</v>
      </c>
      <c r="E6656" s="1">
        <v>44996.09375</v>
      </c>
    </row>
    <row r="6657" spans="1:5" hidden="1" x14ac:dyDescent="0.35">
      <c r="A6657" t="s">
        <v>4</v>
      </c>
      <c r="B6657">
        <v>0</v>
      </c>
      <c r="C6657">
        <v>0</v>
      </c>
      <c r="D6657" t="s">
        <v>54</v>
      </c>
      <c r="E6657" s="1">
        <v>44996.104166666664</v>
      </c>
    </row>
    <row r="6658" spans="1:5" hidden="1" x14ac:dyDescent="0.35">
      <c r="A6658" t="s">
        <v>4</v>
      </c>
      <c r="B6658">
        <v>0</v>
      </c>
      <c r="C6658">
        <v>0</v>
      </c>
      <c r="D6658" t="s">
        <v>54</v>
      </c>
      <c r="E6658" s="1">
        <v>44996.114583333336</v>
      </c>
    </row>
    <row r="6659" spans="1:5" hidden="1" x14ac:dyDescent="0.35">
      <c r="A6659" t="s">
        <v>4</v>
      </c>
      <c r="B6659">
        <v>0</v>
      </c>
      <c r="C6659">
        <v>0</v>
      </c>
      <c r="D6659" t="s">
        <v>54</v>
      </c>
      <c r="E6659" s="1">
        <v>44996.125</v>
      </c>
    </row>
    <row r="6660" spans="1:5" hidden="1" x14ac:dyDescent="0.35">
      <c r="A6660" t="s">
        <v>4</v>
      </c>
      <c r="B6660">
        <v>0</v>
      </c>
      <c r="C6660">
        <v>0</v>
      </c>
      <c r="D6660" t="s">
        <v>54</v>
      </c>
      <c r="E6660" s="1">
        <v>44996.135416666664</v>
      </c>
    </row>
    <row r="6661" spans="1:5" hidden="1" x14ac:dyDescent="0.35">
      <c r="A6661" t="s">
        <v>4</v>
      </c>
      <c r="B6661">
        <v>0</v>
      </c>
      <c r="C6661">
        <v>0</v>
      </c>
      <c r="D6661" t="s">
        <v>54</v>
      </c>
      <c r="E6661" s="1">
        <v>44996.145833333336</v>
      </c>
    </row>
    <row r="6662" spans="1:5" hidden="1" x14ac:dyDescent="0.35">
      <c r="A6662" t="s">
        <v>4</v>
      </c>
      <c r="B6662">
        <v>0</v>
      </c>
      <c r="C6662">
        <v>0</v>
      </c>
      <c r="D6662" t="s">
        <v>54</v>
      </c>
      <c r="E6662" s="1">
        <v>44996.15625</v>
      </c>
    </row>
    <row r="6663" spans="1:5" hidden="1" x14ac:dyDescent="0.35">
      <c r="A6663" t="s">
        <v>4</v>
      </c>
      <c r="B6663">
        <v>0</v>
      </c>
      <c r="C6663">
        <v>0</v>
      </c>
      <c r="D6663" t="s">
        <v>54</v>
      </c>
      <c r="E6663" s="1">
        <v>44996.166666666664</v>
      </c>
    </row>
    <row r="6664" spans="1:5" hidden="1" x14ac:dyDescent="0.35">
      <c r="A6664" t="s">
        <v>4</v>
      </c>
      <c r="B6664">
        <v>0</v>
      </c>
      <c r="C6664">
        <v>0</v>
      </c>
      <c r="D6664" t="s">
        <v>54</v>
      </c>
      <c r="E6664" s="1">
        <v>44996.177083333336</v>
      </c>
    </row>
    <row r="6665" spans="1:5" hidden="1" x14ac:dyDescent="0.35">
      <c r="A6665" t="s">
        <v>4</v>
      </c>
      <c r="B6665">
        <v>0</v>
      </c>
      <c r="C6665">
        <v>0</v>
      </c>
      <c r="D6665" t="s">
        <v>54</v>
      </c>
      <c r="E6665" s="1">
        <v>44996.1875</v>
      </c>
    </row>
    <row r="6666" spans="1:5" hidden="1" x14ac:dyDescent="0.35">
      <c r="A6666" t="s">
        <v>4</v>
      </c>
      <c r="B6666">
        <v>0</v>
      </c>
      <c r="C6666">
        <v>0</v>
      </c>
      <c r="D6666" t="s">
        <v>54</v>
      </c>
      <c r="E6666" s="1">
        <v>44996.197916666664</v>
      </c>
    </row>
    <row r="6667" spans="1:5" hidden="1" x14ac:dyDescent="0.35">
      <c r="A6667" t="s">
        <v>4</v>
      </c>
      <c r="B6667">
        <v>0</v>
      </c>
      <c r="C6667">
        <v>0</v>
      </c>
      <c r="D6667" t="s">
        <v>54</v>
      </c>
      <c r="E6667" s="1">
        <v>44996.208333333336</v>
      </c>
    </row>
    <row r="6668" spans="1:5" hidden="1" x14ac:dyDescent="0.35">
      <c r="A6668" t="s">
        <v>4</v>
      </c>
      <c r="B6668">
        <v>0</v>
      </c>
      <c r="C6668">
        <v>0</v>
      </c>
      <c r="D6668" t="s">
        <v>54</v>
      </c>
      <c r="E6668" s="1">
        <v>44996.21875</v>
      </c>
    </row>
    <row r="6669" spans="1:5" hidden="1" x14ac:dyDescent="0.35">
      <c r="A6669" t="s">
        <v>4</v>
      </c>
      <c r="B6669">
        <v>0</v>
      </c>
      <c r="C6669">
        <v>0</v>
      </c>
      <c r="D6669" t="s">
        <v>54</v>
      </c>
      <c r="E6669" s="1">
        <v>44996.229166666664</v>
      </c>
    </row>
    <row r="6670" spans="1:5" hidden="1" x14ac:dyDescent="0.35">
      <c r="A6670" t="s">
        <v>4</v>
      </c>
      <c r="B6670">
        <v>0</v>
      </c>
      <c r="C6670">
        <v>0</v>
      </c>
      <c r="D6670" t="s">
        <v>295</v>
      </c>
      <c r="E6670" s="1">
        <v>44996.239583333336</v>
      </c>
    </row>
    <row r="6671" spans="1:5" hidden="1" x14ac:dyDescent="0.35">
      <c r="A6671" t="s">
        <v>4</v>
      </c>
      <c r="B6671">
        <v>0</v>
      </c>
      <c r="C6671">
        <v>0</v>
      </c>
      <c r="D6671" t="s">
        <v>91</v>
      </c>
      <c r="E6671" s="1">
        <v>44996.25</v>
      </c>
    </row>
    <row r="6672" spans="1:5" hidden="1" x14ac:dyDescent="0.35">
      <c r="A6672" t="s">
        <v>4</v>
      </c>
      <c r="B6672">
        <v>0</v>
      </c>
      <c r="C6672">
        <v>0</v>
      </c>
      <c r="D6672" t="s">
        <v>91</v>
      </c>
      <c r="E6672" s="1">
        <v>44996.260416666664</v>
      </c>
    </row>
    <row r="6673" spans="1:5" hidden="1" x14ac:dyDescent="0.35">
      <c r="A6673" t="s">
        <v>4</v>
      </c>
      <c r="B6673">
        <v>0</v>
      </c>
      <c r="C6673">
        <v>0</v>
      </c>
      <c r="D6673" t="s">
        <v>332</v>
      </c>
      <c r="E6673" s="1">
        <v>44996.270833333336</v>
      </c>
    </row>
    <row r="6674" spans="1:5" hidden="1" x14ac:dyDescent="0.35">
      <c r="A6674" t="s">
        <v>4</v>
      </c>
      <c r="B6674">
        <v>0</v>
      </c>
      <c r="C6674">
        <v>0</v>
      </c>
      <c r="D6674" t="s">
        <v>220</v>
      </c>
      <c r="E6674" s="1">
        <v>44996.28125</v>
      </c>
    </row>
    <row r="6675" spans="1:5" hidden="1" x14ac:dyDescent="0.35">
      <c r="A6675" t="s">
        <v>4</v>
      </c>
      <c r="B6675">
        <v>0</v>
      </c>
      <c r="C6675">
        <v>0</v>
      </c>
      <c r="D6675" t="s">
        <v>220</v>
      </c>
      <c r="E6675" s="1">
        <v>44996.291666666664</v>
      </c>
    </row>
    <row r="6676" spans="1:5" hidden="1" x14ac:dyDescent="0.35">
      <c r="A6676" t="s">
        <v>4</v>
      </c>
      <c r="B6676">
        <v>0</v>
      </c>
      <c r="C6676">
        <v>0</v>
      </c>
      <c r="D6676" t="s">
        <v>220</v>
      </c>
      <c r="E6676" s="1">
        <v>44996.302083333336</v>
      </c>
    </row>
    <row r="6677" spans="1:5" hidden="1" x14ac:dyDescent="0.35">
      <c r="A6677" t="s">
        <v>4</v>
      </c>
      <c r="B6677">
        <v>0</v>
      </c>
      <c r="C6677">
        <v>0</v>
      </c>
      <c r="D6677" t="s">
        <v>220</v>
      </c>
      <c r="E6677" s="1">
        <v>44996.3125</v>
      </c>
    </row>
    <row r="6678" spans="1:5" hidden="1" x14ac:dyDescent="0.35">
      <c r="A6678" t="s">
        <v>4</v>
      </c>
      <c r="B6678">
        <v>0</v>
      </c>
      <c r="C6678">
        <v>1</v>
      </c>
      <c r="D6678" t="s">
        <v>333</v>
      </c>
      <c r="E6678" s="1">
        <v>44996.322916666664</v>
      </c>
    </row>
    <row r="6679" spans="1:5" hidden="1" x14ac:dyDescent="0.35">
      <c r="A6679" t="s">
        <v>4</v>
      </c>
      <c r="B6679">
        <v>0</v>
      </c>
      <c r="C6679">
        <v>0</v>
      </c>
      <c r="D6679" t="s">
        <v>334</v>
      </c>
      <c r="E6679" s="1">
        <v>44996.333333333336</v>
      </c>
    </row>
    <row r="6680" spans="1:5" hidden="1" x14ac:dyDescent="0.35">
      <c r="A6680" t="s">
        <v>4</v>
      </c>
      <c r="B6680">
        <v>0</v>
      </c>
      <c r="C6680">
        <v>0</v>
      </c>
      <c r="D6680" t="s">
        <v>334</v>
      </c>
      <c r="E6680" s="1">
        <v>44996.34375</v>
      </c>
    </row>
    <row r="6681" spans="1:5" hidden="1" x14ac:dyDescent="0.35">
      <c r="A6681" t="s">
        <v>4</v>
      </c>
      <c r="B6681">
        <v>0</v>
      </c>
      <c r="C6681">
        <v>0</v>
      </c>
      <c r="D6681" t="s">
        <v>54</v>
      </c>
      <c r="E6681" s="1">
        <v>44996.354166666664</v>
      </c>
    </row>
    <row r="6682" spans="1:5" hidden="1" x14ac:dyDescent="0.35">
      <c r="A6682" t="s">
        <v>4</v>
      </c>
      <c r="B6682">
        <v>0</v>
      </c>
      <c r="C6682">
        <v>0</v>
      </c>
      <c r="D6682" t="s">
        <v>54</v>
      </c>
      <c r="E6682" s="1">
        <v>44996.364583333336</v>
      </c>
    </row>
    <row r="6683" spans="1:5" hidden="1" x14ac:dyDescent="0.35">
      <c r="A6683" t="s">
        <v>4</v>
      </c>
      <c r="B6683">
        <v>0</v>
      </c>
      <c r="C6683">
        <v>0</v>
      </c>
      <c r="D6683" t="s">
        <v>54</v>
      </c>
      <c r="E6683" s="1">
        <v>44996.375</v>
      </c>
    </row>
    <row r="6684" spans="1:5" hidden="1" x14ac:dyDescent="0.35">
      <c r="A6684" t="s">
        <v>4</v>
      </c>
      <c r="B6684">
        <v>0</v>
      </c>
      <c r="C6684">
        <v>0</v>
      </c>
      <c r="D6684" t="s">
        <v>54</v>
      </c>
      <c r="E6684" s="1">
        <v>44996.385416666664</v>
      </c>
    </row>
    <row r="6685" spans="1:5" hidden="1" x14ac:dyDescent="0.35">
      <c r="A6685" t="s">
        <v>4</v>
      </c>
      <c r="B6685">
        <v>0</v>
      </c>
      <c r="C6685">
        <v>0</v>
      </c>
      <c r="D6685" t="s">
        <v>54</v>
      </c>
      <c r="E6685" s="1">
        <v>44996.395833333336</v>
      </c>
    </row>
    <row r="6686" spans="1:5" hidden="1" x14ac:dyDescent="0.35">
      <c r="A6686" t="s">
        <v>4</v>
      </c>
      <c r="B6686">
        <v>0</v>
      </c>
      <c r="C6686">
        <v>0</v>
      </c>
      <c r="D6686" t="s">
        <v>54</v>
      </c>
      <c r="E6686" s="1">
        <v>44996.40625</v>
      </c>
    </row>
    <row r="6687" spans="1:5" hidden="1" x14ac:dyDescent="0.35">
      <c r="A6687" t="s">
        <v>4</v>
      </c>
      <c r="B6687">
        <v>0</v>
      </c>
      <c r="C6687">
        <v>0</v>
      </c>
      <c r="D6687" t="s">
        <v>54</v>
      </c>
      <c r="E6687" s="1">
        <v>44996.416666666664</v>
      </c>
    </row>
    <row r="6688" spans="1:5" hidden="1" x14ac:dyDescent="0.35">
      <c r="A6688" t="s">
        <v>4</v>
      </c>
      <c r="B6688">
        <v>0</v>
      </c>
      <c r="C6688">
        <v>0</v>
      </c>
      <c r="D6688" t="s">
        <v>54</v>
      </c>
      <c r="E6688" s="1">
        <v>44996.427083333336</v>
      </c>
    </row>
    <row r="6689" spans="1:5" hidden="1" x14ac:dyDescent="0.35">
      <c r="A6689" t="s">
        <v>4</v>
      </c>
      <c r="B6689">
        <v>0</v>
      </c>
      <c r="C6689">
        <v>0</v>
      </c>
      <c r="D6689" t="s">
        <v>54</v>
      </c>
      <c r="E6689" s="1">
        <v>44996.4375</v>
      </c>
    </row>
    <row r="6690" spans="1:5" hidden="1" x14ac:dyDescent="0.35">
      <c r="A6690" t="s">
        <v>4</v>
      </c>
      <c r="B6690">
        <v>0</v>
      </c>
      <c r="C6690">
        <v>0</v>
      </c>
      <c r="D6690" t="s">
        <v>54</v>
      </c>
      <c r="E6690" s="1">
        <v>44996.447916666664</v>
      </c>
    </row>
    <row r="6691" spans="1:5" hidden="1" x14ac:dyDescent="0.35">
      <c r="A6691" t="s">
        <v>4</v>
      </c>
      <c r="B6691">
        <v>0</v>
      </c>
      <c r="C6691">
        <v>0</v>
      </c>
      <c r="D6691" t="s">
        <v>54</v>
      </c>
      <c r="E6691" s="1">
        <v>44996.458333333336</v>
      </c>
    </row>
    <row r="6692" spans="1:5" hidden="1" x14ac:dyDescent="0.35">
      <c r="A6692" t="s">
        <v>4</v>
      </c>
      <c r="B6692">
        <v>0</v>
      </c>
      <c r="C6692">
        <v>0</v>
      </c>
      <c r="D6692" t="s">
        <v>54</v>
      </c>
      <c r="E6692" s="1">
        <v>44996.46875</v>
      </c>
    </row>
    <row r="6693" spans="1:5" hidden="1" x14ac:dyDescent="0.35">
      <c r="A6693" t="s">
        <v>4</v>
      </c>
      <c r="B6693">
        <v>0</v>
      </c>
      <c r="C6693">
        <v>0</v>
      </c>
      <c r="D6693" t="s">
        <v>54</v>
      </c>
      <c r="E6693" s="1">
        <v>44996.479166666664</v>
      </c>
    </row>
    <row r="6694" spans="1:5" hidden="1" x14ac:dyDescent="0.35">
      <c r="A6694" t="s">
        <v>4</v>
      </c>
      <c r="B6694">
        <v>0</v>
      </c>
      <c r="C6694">
        <v>0</v>
      </c>
      <c r="D6694" t="s">
        <v>54</v>
      </c>
      <c r="E6694" s="1">
        <v>44996.489583333336</v>
      </c>
    </row>
    <row r="6695" spans="1:5" hidden="1" x14ac:dyDescent="0.35">
      <c r="A6695" t="s">
        <v>4</v>
      </c>
      <c r="B6695">
        <v>0</v>
      </c>
      <c r="C6695">
        <v>0</v>
      </c>
      <c r="D6695" t="s">
        <v>54</v>
      </c>
      <c r="E6695" s="1">
        <v>44996.495138888888</v>
      </c>
    </row>
    <row r="6696" spans="1:5" hidden="1" x14ac:dyDescent="0.35">
      <c r="A6696" t="s">
        <v>4</v>
      </c>
      <c r="B6696">
        <v>0</v>
      </c>
      <c r="C6696">
        <v>0</v>
      </c>
      <c r="D6696" t="s">
        <v>54</v>
      </c>
      <c r="E6696" s="1">
        <v>44996.5</v>
      </c>
    </row>
    <row r="6697" spans="1:5" hidden="1" x14ac:dyDescent="0.35">
      <c r="A6697" t="s">
        <v>4</v>
      </c>
      <c r="B6697">
        <v>0</v>
      </c>
      <c r="C6697">
        <v>0</v>
      </c>
      <c r="D6697" t="s">
        <v>54</v>
      </c>
      <c r="E6697" s="1">
        <v>44996.502083333333</v>
      </c>
    </row>
    <row r="6698" spans="1:5" hidden="1" x14ac:dyDescent="0.35">
      <c r="A6698" t="s">
        <v>4</v>
      </c>
      <c r="B6698">
        <v>0</v>
      </c>
      <c r="C6698">
        <v>0</v>
      </c>
      <c r="D6698" t="s">
        <v>54</v>
      </c>
      <c r="E6698" s="1">
        <v>44996.510416666664</v>
      </c>
    </row>
    <row r="6699" spans="1:5" hidden="1" x14ac:dyDescent="0.35">
      <c r="A6699" t="s">
        <v>4</v>
      </c>
      <c r="B6699">
        <v>0</v>
      </c>
      <c r="C6699">
        <v>0</v>
      </c>
      <c r="D6699" t="s">
        <v>54</v>
      </c>
      <c r="E6699" s="1">
        <v>44996.520833333336</v>
      </c>
    </row>
    <row r="6700" spans="1:5" hidden="1" x14ac:dyDescent="0.35">
      <c r="A6700" t="s">
        <v>4</v>
      </c>
      <c r="B6700">
        <v>0</v>
      </c>
      <c r="C6700">
        <v>0</v>
      </c>
      <c r="D6700" t="s">
        <v>54</v>
      </c>
      <c r="E6700" s="1">
        <v>44996.53125</v>
      </c>
    </row>
    <row r="6701" spans="1:5" hidden="1" x14ac:dyDescent="0.35">
      <c r="A6701" t="s">
        <v>4</v>
      </c>
      <c r="B6701">
        <v>0</v>
      </c>
      <c r="C6701">
        <v>0</v>
      </c>
      <c r="D6701" t="s">
        <v>54</v>
      </c>
      <c r="E6701" s="1">
        <v>44996.541666666664</v>
      </c>
    </row>
    <row r="6702" spans="1:5" hidden="1" x14ac:dyDescent="0.35">
      <c r="A6702" t="s">
        <v>4</v>
      </c>
      <c r="B6702">
        <v>0</v>
      </c>
      <c r="C6702">
        <v>0</v>
      </c>
      <c r="D6702" t="s">
        <v>54</v>
      </c>
      <c r="E6702" s="1">
        <v>44996.552083333336</v>
      </c>
    </row>
    <row r="6703" spans="1:5" hidden="1" x14ac:dyDescent="0.35">
      <c r="A6703" t="s">
        <v>4</v>
      </c>
      <c r="B6703">
        <v>0</v>
      </c>
      <c r="C6703">
        <v>0</v>
      </c>
      <c r="D6703" t="s">
        <v>54</v>
      </c>
      <c r="E6703" s="1">
        <v>44996.5625</v>
      </c>
    </row>
    <row r="6704" spans="1:5" hidden="1" x14ac:dyDescent="0.35">
      <c r="A6704" t="s">
        <v>4</v>
      </c>
      <c r="B6704">
        <v>0</v>
      </c>
      <c r="C6704">
        <v>0</v>
      </c>
      <c r="D6704" t="s">
        <v>54</v>
      </c>
      <c r="E6704" s="1">
        <v>44996.572916666664</v>
      </c>
    </row>
    <row r="6705" spans="1:5" hidden="1" x14ac:dyDescent="0.35">
      <c r="A6705" t="s">
        <v>4</v>
      </c>
      <c r="B6705">
        <v>0</v>
      </c>
      <c r="C6705">
        <v>0</v>
      </c>
      <c r="D6705" t="s">
        <v>54</v>
      </c>
      <c r="E6705" s="1">
        <v>44996.583333333336</v>
      </c>
    </row>
    <row r="6706" spans="1:5" hidden="1" x14ac:dyDescent="0.35">
      <c r="A6706" t="s">
        <v>4</v>
      </c>
      <c r="B6706">
        <v>0</v>
      </c>
      <c r="C6706">
        <v>0</v>
      </c>
      <c r="D6706" t="s">
        <v>54</v>
      </c>
      <c r="E6706" s="1">
        <v>44996.59375</v>
      </c>
    </row>
    <row r="6707" spans="1:5" hidden="1" x14ac:dyDescent="0.35">
      <c r="A6707" t="s">
        <v>4</v>
      </c>
      <c r="B6707">
        <v>0</v>
      </c>
      <c r="C6707">
        <v>0</v>
      </c>
      <c r="D6707" t="s">
        <v>54</v>
      </c>
      <c r="E6707" s="1">
        <v>44996.604166666664</v>
      </c>
    </row>
    <row r="6708" spans="1:5" hidden="1" x14ac:dyDescent="0.35">
      <c r="A6708" t="s">
        <v>4</v>
      </c>
      <c r="B6708">
        <v>0</v>
      </c>
      <c r="C6708">
        <v>0</v>
      </c>
      <c r="D6708" t="s">
        <v>54</v>
      </c>
      <c r="E6708" s="1">
        <v>44996.614583333336</v>
      </c>
    </row>
    <row r="6709" spans="1:5" hidden="1" x14ac:dyDescent="0.35">
      <c r="A6709" t="s">
        <v>4</v>
      </c>
      <c r="B6709">
        <v>0</v>
      </c>
      <c r="C6709">
        <v>0</v>
      </c>
      <c r="D6709" t="s">
        <v>54</v>
      </c>
      <c r="E6709" s="1">
        <v>44996.625</v>
      </c>
    </row>
    <row r="6710" spans="1:5" hidden="1" x14ac:dyDescent="0.35">
      <c r="A6710" t="s">
        <v>4</v>
      </c>
      <c r="B6710">
        <v>0</v>
      </c>
      <c r="C6710">
        <v>0</v>
      </c>
      <c r="D6710" t="s">
        <v>54</v>
      </c>
      <c r="E6710" s="1">
        <v>44996.635416666664</v>
      </c>
    </row>
    <row r="6711" spans="1:5" hidden="1" x14ac:dyDescent="0.35">
      <c r="A6711" t="s">
        <v>4</v>
      </c>
      <c r="B6711">
        <v>0</v>
      </c>
      <c r="C6711">
        <v>0</v>
      </c>
      <c r="D6711" t="s">
        <v>54</v>
      </c>
      <c r="E6711" s="1">
        <v>44996.640277777777</v>
      </c>
    </row>
    <row r="6712" spans="1:5" hidden="1" x14ac:dyDescent="0.35">
      <c r="A6712" t="s">
        <v>4</v>
      </c>
      <c r="B6712">
        <v>0</v>
      </c>
      <c r="C6712">
        <v>0</v>
      </c>
      <c r="D6712" t="s">
        <v>54</v>
      </c>
      <c r="E6712" s="1">
        <v>44996.645833333336</v>
      </c>
    </row>
    <row r="6713" spans="1:5" hidden="1" x14ac:dyDescent="0.35">
      <c r="A6713" t="s">
        <v>4</v>
      </c>
      <c r="B6713">
        <v>0</v>
      </c>
      <c r="C6713">
        <v>0</v>
      </c>
      <c r="D6713" t="s">
        <v>54</v>
      </c>
      <c r="E6713" s="1">
        <v>44996.65625</v>
      </c>
    </row>
    <row r="6714" spans="1:5" hidden="1" x14ac:dyDescent="0.35">
      <c r="A6714" t="s">
        <v>4</v>
      </c>
      <c r="B6714">
        <v>0</v>
      </c>
      <c r="C6714">
        <v>0</v>
      </c>
      <c r="D6714" t="s">
        <v>54</v>
      </c>
      <c r="E6714" s="1">
        <v>44996.666666666664</v>
      </c>
    </row>
    <row r="6715" spans="1:5" hidden="1" x14ac:dyDescent="0.35">
      <c r="A6715" t="s">
        <v>4</v>
      </c>
      <c r="B6715">
        <v>0</v>
      </c>
      <c r="C6715">
        <v>0</v>
      </c>
      <c r="D6715" t="s">
        <v>54</v>
      </c>
      <c r="E6715" s="1">
        <v>44996.677083333336</v>
      </c>
    </row>
    <row r="6716" spans="1:5" hidden="1" x14ac:dyDescent="0.35">
      <c r="A6716" t="s">
        <v>4</v>
      </c>
      <c r="B6716">
        <v>0</v>
      </c>
      <c r="C6716">
        <v>0</v>
      </c>
      <c r="D6716" t="s">
        <v>54</v>
      </c>
      <c r="E6716" s="1">
        <v>44996.6875</v>
      </c>
    </row>
    <row r="6717" spans="1:5" hidden="1" x14ac:dyDescent="0.35">
      <c r="A6717" t="s">
        <v>4</v>
      </c>
      <c r="B6717">
        <v>0</v>
      </c>
      <c r="C6717">
        <v>0</v>
      </c>
      <c r="D6717" t="s">
        <v>54</v>
      </c>
      <c r="E6717" s="1">
        <v>44996.697916666664</v>
      </c>
    </row>
    <row r="6718" spans="1:5" hidden="1" x14ac:dyDescent="0.35">
      <c r="A6718" t="s">
        <v>4</v>
      </c>
      <c r="B6718">
        <v>0</v>
      </c>
      <c r="C6718">
        <v>0</v>
      </c>
      <c r="D6718" t="s">
        <v>54</v>
      </c>
      <c r="E6718" s="1">
        <v>44996.708333333336</v>
      </c>
    </row>
    <row r="6719" spans="1:5" hidden="1" x14ac:dyDescent="0.35">
      <c r="A6719" t="s">
        <v>4</v>
      </c>
      <c r="B6719">
        <v>0</v>
      </c>
      <c r="C6719">
        <v>0</v>
      </c>
      <c r="D6719" t="s">
        <v>54</v>
      </c>
      <c r="E6719" s="1">
        <v>44996.71875</v>
      </c>
    </row>
    <row r="6720" spans="1:5" hidden="1" x14ac:dyDescent="0.35">
      <c r="A6720" t="s">
        <v>4</v>
      </c>
      <c r="B6720">
        <v>0</v>
      </c>
      <c r="C6720">
        <v>0</v>
      </c>
      <c r="D6720" t="s">
        <v>54</v>
      </c>
      <c r="E6720" s="1">
        <v>44996.729166666664</v>
      </c>
    </row>
    <row r="6721" spans="1:5" hidden="1" x14ac:dyDescent="0.35">
      <c r="A6721" t="s">
        <v>4</v>
      </c>
      <c r="B6721">
        <v>0</v>
      </c>
      <c r="C6721">
        <v>0</v>
      </c>
      <c r="D6721" t="s">
        <v>54</v>
      </c>
      <c r="E6721" s="1">
        <v>44996.739583333336</v>
      </c>
    </row>
    <row r="6722" spans="1:5" hidden="1" x14ac:dyDescent="0.35">
      <c r="A6722" t="s">
        <v>4</v>
      </c>
      <c r="B6722">
        <v>0</v>
      </c>
      <c r="C6722">
        <v>0</v>
      </c>
      <c r="D6722" t="s">
        <v>54</v>
      </c>
      <c r="E6722" s="1">
        <v>44996.75</v>
      </c>
    </row>
    <row r="6723" spans="1:5" hidden="1" x14ac:dyDescent="0.35">
      <c r="A6723" t="s">
        <v>4</v>
      </c>
      <c r="B6723">
        <v>0</v>
      </c>
      <c r="C6723">
        <v>0</v>
      </c>
      <c r="D6723" t="s">
        <v>54</v>
      </c>
      <c r="E6723" s="1">
        <v>44996.760416666664</v>
      </c>
    </row>
    <row r="6724" spans="1:5" hidden="1" x14ac:dyDescent="0.35">
      <c r="A6724" t="s">
        <v>4</v>
      </c>
      <c r="B6724">
        <v>0</v>
      </c>
      <c r="C6724">
        <v>0</v>
      </c>
      <c r="D6724" t="s">
        <v>54</v>
      </c>
      <c r="E6724" s="1">
        <v>44996.770833333336</v>
      </c>
    </row>
    <row r="6725" spans="1:5" hidden="1" x14ac:dyDescent="0.35">
      <c r="A6725" t="s">
        <v>4</v>
      </c>
      <c r="B6725">
        <v>0</v>
      </c>
      <c r="C6725">
        <v>0</v>
      </c>
      <c r="D6725" t="s">
        <v>54</v>
      </c>
      <c r="E6725" s="1">
        <v>44996.78125</v>
      </c>
    </row>
    <row r="6726" spans="1:5" hidden="1" x14ac:dyDescent="0.35">
      <c r="A6726" t="s">
        <v>4</v>
      </c>
      <c r="B6726">
        <v>0</v>
      </c>
      <c r="C6726">
        <v>0</v>
      </c>
      <c r="D6726" t="s">
        <v>54</v>
      </c>
      <c r="E6726" s="1">
        <v>44996.791666666664</v>
      </c>
    </row>
    <row r="6727" spans="1:5" hidden="1" x14ac:dyDescent="0.35">
      <c r="A6727" t="s">
        <v>4</v>
      </c>
      <c r="B6727">
        <v>0</v>
      </c>
      <c r="C6727">
        <v>0</v>
      </c>
      <c r="D6727" t="s">
        <v>54</v>
      </c>
      <c r="E6727" s="1">
        <v>44996.802083333336</v>
      </c>
    </row>
    <row r="6728" spans="1:5" hidden="1" x14ac:dyDescent="0.35">
      <c r="A6728" t="s">
        <v>4</v>
      </c>
      <c r="B6728">
        <v>0</v>
      </c>
      <c r="C6728">
        <v>0</v>
      </c>
      <c r="D6728" t="s">
        <v>54</v>
      </c>
      <c r="E6728" s="1">
        <v>44996.8125</v>
      </c>
    </row>
    <row r="6729" spans="1:5" hidden="1" x14ac:dyDescent="0.35">
      <c r="A6729" t="s">
        <v>4</v>
      </c>
      <c r="B6729">
        <v>0</v>
      </c>
      <c r="C6729">
        <v>0</v>
      </c>
      <c r="D6729" t="s">
        <v>54</v>
      </c>
      <c r="E6729" s="1">
        <v>44996.822916666664</v>
      </c>
    </row>
    <row r="6730" spans="1:5" hidden="1" x14ac:dyDescent="0.35">
      <c r="A6730" t="s">
        <v>4</v>
      </c>
      <c r="B6730">
        <v>0</v>
      </c>
      <c r="C6730">
        <v>0</v>
      </c>
      <c r="D6730" t="s">
        <v>54</v>
      </c>
      <c r="E6730" s="1">
        <v>44996.833333333336</v>
      </c>
    </row>
    <row r="6731" spans="1:5" hidden="1" x14ac:dyDescent="0.35">
      <c r="A6731" t="s">
        <v>4</v>
      </c>
      <c r="B6731">
        <v>0</v>
      </c>
      <c r="C6731">
        <v>0</v>
      </c>
      <c r="D6731" t="s">
        <v>54</v>
      </c>
      <c r="E6731" s="1">
        <v>44996.84375</v>
      </c>
    </row>
    <row r="6732" spans="1:5" hidden="1" x14ac:dyDescent="0.35">
      <c r="A6732" t="s">
        <v>4</v>
      </c>
      <c r="B6732">
        <v>0</v>
      </c>
      <c r="C6732">
        <v>0</v>
      </c>
      <c r="D6732" t="s">
        <v>54</v>
      </c>
      <c r="E6732" s="1">
        <v>44996.854166666664</v>
      </c>
    </row>
    <row r="6733" spans="1:5" hidden="1" x14ac:dyDescent="0.35">
      <c r="A6733" t="s">
        <v>4</v>
      </c>
      <c r="B6733">
        <v>0</v>
      </c>
      <c r="C6733">
        <v>0</v>
      </c>
      <c r="D6733" t="s">
        <v>54</v>
      </c>
      <c r="E6733" s="1">
        <v>44996.864583333336</v>
      </c>
    </row>
    <row r="6734" spans="1:5" hidden="1" x14ac:dyDescent="0.35">
      <c r="A6734" t="s">
        <v>4</v>
      </c>
      <c r="B6734">
        <v>0</v>
      </c>
      <c r="C6734">
        <v>0</v>
      </c>
      <c r="D6734" t="s">
        <v>54</v>
      </c>
      <c r="E6734" s="1">
        <v>44996.875</v>
      </c>
    </row>
    <row r="6735" spans="1:5" hidden="1" x14ac:dyDescent="0.35">
      <c r="A6735" t="s">
        <v>4</v>
      </c>
      <c r="B6735">
        <v>0</v>
      </c>
      <c r="C6735">
        <v>0</v>
      </c>
      <c r="D6735" t="s">
        <v>54</v>
      </c>
      <c r="E6735" s="1">
        <v>44996.885416666664</v>
      </c>
    </row>
    <row r="6736" spans="1:5" hidden="1" x14ac:dyDescent="0.35">
      <c r="A6736" t="s">
        <v>4</v>
      </c>
      <c r="B6736">
        <v>0</v>
      </c>
      <c r="C6736">
        <v>0</v>
      </c>
      <c r="D6736" t="s">
        <v>54</v>
      </c>
      <c r="E6736" s="1">
        <v>44996.895833333336</v>
      </c>
    </row>
    <row r="6737" spans="1:5" hidden="1" x14ac:dyDescent="0.35">
      <c r="A6737" t="s">
        <v>4</v>
      </c>
      <c r="B6737">
        <v>0</v>
      </c>
      <c r="C6737">
        <v>0</v>
      </c>
      <c r="D6737" t="s">
        <v>54</v>
      </c>
      <c r="E6737" s="1">
        <v>44996.90625</v>
      </c>
    </row>
    <row r="6738" spans="1:5" hidden="1" x14ac:dyDescent="0.35">
      <c r="A6738" t="s">
        <v>4</v>
      </c>
      <c r="B6738">
        <v>0</v>
      </c>
      <c r="C6738">
        <v>0</v>
      </c>
      <c r="D6738" t="s">
        <v>54</v>
      </c>
      <c r="E6738" s="1">
        <v>44996.916666666664</v>
      </c>
    </row>
    <row r="6739" spans="1:5" hidden="1" x14ac:dyDescent="0.35">
      <c r="A6739" t="s">
        <v>4</v>
      </c>
      <c r="B6739">
        <v>0</v>
      </c>
      <c r="C6739">
        <v>0</v>
      </c>
      <c r="D6739" t="s">
        <v>54</v>
      </c>
      <c r="E6739" s="1">
        <v>44996.927083333336</v>
      </c>
    </row>
    <row r="6740" spans="1:5" hidden="1" x14ac:dyDescent="0.35">
      <c r="A6740" t="s">
        <v>4</v>
      </c>
      <c r="B6740">
        <v>0</v>
      </c>
      <c r="C6740">
        <v>0</v>
      </c>
      <c r="D6740" t="s">
        <v>54</v>
      </c>
      <c r="E6740" s="1">
        <v>44996.9375</v>
      </c>
    </row>
    <row r="6741" spans="1:5" hidden="1" x14ac:dyDescent="0.35">
      <c r="A6741" t="s">
        <v>4</v>
      </c>
      <c r="B6741">
        <v>0</v>
      </c>
      <c r="C6741">
        <v>0</v>
      </c>
      <c r="D6741" t="s">
        <v>54</v>
      </c>
      <c r="E6741" s="1">
        <v>44996.947916666664</v>
      </c>
    </row>
    <row r="6742" spans="1:5" hidden="1" x14ac:dyDescent="0.35">
      <c r="A6742" t="s">
        <v>4</v>
      </c>
      <c r="B6742">
        <v>0</v>
      </c>
      <c r="C6742">
        <v>0</v>
      </c>
      <c r="D6742" t="s">
        <v>335</v>
      </c>
      <c r="E6742" s="1">
        <v>44996.958333333336</v>
      </c>
    </row>
    <row r="6743" spans="1:5" hidden="1" x14ac:dyDescent="0.35">
      <c r="A6743" t="s">
        <v>4</v>
      </c>
      <c r="B6743">
        <v>0</v>
      </c>
      <c r="C6743">
        <v>0</v>
      </c>
      <c r="D6743" t="s">
        <v>336</v>
      </c>
      <c r="E6743" s="1">
        <v>44996.96875</v>
      </c>
    </row>
    <row r="6744" spans="1:5" hidden="1" x14ac:dyDescent="0.35">
      <c r="A6744" t="s">
        <v>4</v>
      </c>
      <c r="B6744">
        <v>0</v>
      </c>
      <c r="C6744">
        <v>0</v>
      </c>
      <c r="D6744" t="s">
        <v>336</v>
      </c>
      <c r="E6744" s="1">
        <v>44996.979166666664</v>
      </c>
    </row>
    <row r="6745" spans="1:5" hidden="1" x14ac:dyDescent="0.35">
      <c r="A6745" t="s">
        <v>4</v>
      </c>
      <c r="B6745">
        <v>0</v>
      </c>
      <c r="C6745">
        <v>0</v>
      </c>
      <c r="D6745" t="s">
        <v>337</v>
      </c>
      <c r="E6745" s="1">
        <v>44996.989583333336</v>
      </c>
    </row>
    <row r="6746" spans="1:5" hidden="1" x14ac:dyDescent="0.35">
      <c r="A6746" t="s">
        <v>4</v>
      </c>
      <c r="B6746">
        <v>0</v>
      </c>
      <c r="C6746">
        <v>1</v>
      </c>
      <c r="D6746" t="s">
        <v>338</v>
      </c>
      <c r="E6746" s="1">
        <v>44997</v>
      </c>
    </row>
    <row r="6747" spans="1:5" hidden="1" x14ac:dyDescent="0.35">
      <c r="A6747" t="s">
        <v>4</v>
      </c>
      <c r="B6747">
        <v>0</v>
      </c>
      <c r="C6747">
        <v>1</v>
      </c>
      <c r="D6747" t="s">
        <v>339</v>
      </c>
      <c r="E6747" s="1">
        <v>44997.010416666664</v>
      </c>
    </row>
    <row r="6748" spans="1:5" hidden="1" x14ac:dyDescent="0.35">
      <c r="A6748" t="s">
        <v>4</v>
      </c>
      <c r="B6748">
        <v>0</v>
      </c>
      <c r="C6748">
        <v>1</v>
      </c>
      <c r="D6748" t="s">
        <v>340</v>
      </c>
      <c r="E6748" s="1">
        <v>44997.020833333336</v>
      </c>
    </row>
    <row r="6749" spans="1:5" hidden="1" x14ac:dyDescent="0.35">
      <c r="A6749" t="s">
        <v>4</v>
      </c>
      <c r="B6749">
        <v>0</v>
      </c>
      <c r="C6749">
        <v>0</v>
      </c>
      <c r="D6749" t="s">
        <v>341</v>
      </c>
      <c r="E6749" s="1">
        <v>44997.03125</v>
      </c>
    </row>
    <row r="6750" spans="1:5" hidden="1" x14ac:dyDescent="0.35">
      <c r="A6750" t="s">
        <v>4</v>
      </c>
      <c r="B6750">
        <v>0</v>
      </c>
      <c r="C6750">
        <v>0</v>
      </c>
      <c r="D6750" t="s">
        <v>342</v>
      </c>
      <c r="E6750" s="1">
        <v>44997.041666666664</v>
      </c>
    </row>
    <row r="6751" spans="1:5" hidden="1" x14ac:dyDescent="0.35">
      <c r="A6751" t="s">
        <v>4</v>
      </c>
      <c r="B6751">
        <v>0</v>
      </c>
      <c r="C6751">
        <v>0</v>
      </c>
      <c r="D6751" t="s">
        <v>160</v>
      </c>
      <c r="E6751" s="1">
        <v>44997.052083333336</v>
      </c>
    </row>
    <row r="6752" spans="1:5" hidden="1" x14ac:dyDescent="0.35">
      <c r="A6752" t="s">
        <v>4</v>
      </c>
      <c r="B6752">
        <v>0</v>
      </c>
      <c r="C6752">
        <v>0</v>
      </c>
      <c r="D6752" t="s">
        <v>343</v>
      </c>
      <c r="E6752" s="1">
        <v>44997.0625</v>
      </c>
    </row>
    <row r="6753" spans="1:5" hidden="1" x14ac:dyDescent="0.35">
      <c r="A6753" t="s">
        <v>4</v>
      </c>
      <c r="B6753">
        <v>0</v>
      </c>
      <c r="C6753">
        <v>0</v>
      </c>
      <c r="D6753" t="s">
        <v>287</v>
      </c>
      <c r="E6753" s="1">
        <v>44997.072916666664</v>
      </c>
    </row>
    <row r="6754" spans="1:5" hidden="1" x14ac:dyDescent="0.35">
      <c r="A6754" t="s">
        <v>4</v>
      </c>
      <c r="B6754">
        <v>0</v>
      </c>
      <c r="C6754">
        <v>0</v>
      </c>
      <c r="D6754" t="s">
        <v>54</v>
      </c>
      <c r="E6754" s="1">
        <v>44997.083333333336</v>
      </c>
    </row>
    <row r="6755" spans="1:5" hidden="1" x14ac:dyDescent="0.35">
      <c r="A6755" t="s">
        <v>4</v>
      </c>
      <c r="B6755">
        <v>0</v>
      </c>
      <c r="C6755">
        <v>0</v>
      </c>
      <c r="D6755" t="s">
        <v>54</v>
      </c>
      <c r="E6755" s="1">
        <v>44997.09375</v>
      </c>
    </row>
    <row r="6756" spans="1:5" hidden="1" x14ac:dyDescent="0.35">
      <c r="A6756" t="s">
        <v>4</v>
      </c>
      <c r="B6756">
        <v>0</v>
      </c>
      <c r="C6756">
        <v>0</v>
      </c>
      <c r="D6756" t="s">
        <v>54</v>
      </c>
      <c r="E6756" s="1">
        <v>44997.104166666664</v>
      </c>
    </row>
    <row r="6757" spans="1:5" hidden="1" x14ac:dyDescent="0.35">
      <c r="A6757" t="s">
        <v>4</v>
      </c>
      <c r="B6757">
        <v>0</v>
      </c>
      <c r="C6757">
        <v>0</v>
      </c>
      <c r="D6757" t="s">
        <v>54</v>
      </c>
      <c r="E6757" s="1">
        <v>44997.114583333336</v>
      </c>
    </row>
    <row r="6758" spans="1:5" hidden="1" x14ac:dyDescent="0.35">
      <c r="A6758" t="s">
        <v>4</v>
      </c>
      <c r="B6758">
        <v>0</v>
      </c>
      <c r="C6758">
        <v>0</v>
      </c>
      <c r="D6758" t="s">
        <v>54</v>
      </c>
      <c r="E6758" s="1">
        <v>44997.125</v>
      </c>
    </row>
    <row r="6759" spans="1:5" hidden="1" x14ac:dyDescent="0.35">
      <c r="A6759" t="s">
        <v>4</v>
      </c>
      <c r="B6759">
        <v>0</v>
      </c>
      <c r="C6759">
        <v>0</v>
      </c>
      <c r="D6759" t="s">
        <v>54</v>
      </c>
      <c r="E6759" s="1">
        <v>44997.135416666664</v>
      </c>
    </row>
    <row r="6760" spans="1:5" hidden="1" x14ac:dyDescent="0.35">
      <c r="A6760" t="s">
        <v>4</v>
      </c>
      <c r="B6760">
        <v>0</v>
      </c>
      <c r="C6760">
        <v>0</v>
      </c>
      <c r="D6760" t="s">
        <v>54</v>
      </c>
      <c r="E6760" s="1">
        <v>44997.145833333336</v>
      </c>
    </row>
    <row r="6761" spans="1:5" hidden="1" x14ac:dyDescent="0.35">
      <c r="A6761" t="s">
        <v>4</v>
      </c>
      <c r="B6761">
        <v>0</v>
      </c>
      <c r="C6761">
        <v>0</v>
      </c>
      <c r="D6761" t="s">
        <v>54</v>
      </c>
      <c r="E6761" s="1">
        <v>44997.15625</v>
      </c>
    </row>
    <row r="6762" spans="1:5" hidden="1" x14ac:dyDescent="0.35">
      <c r="A6762" t="s">
        <v>4</v>
      </c>
      <c r="B6762">
        <v>0</v>
      </c>
      <c r="C6762">
        <v>0</v>
      </c>
      <c r="D6762" t="s">
        <v>54</v>
      </c>
      <c r="E6762" s="1">
        <v>44997.166666666664</v>
      </c>
    </row>
    <row r="6763" spans="1:5" hidden="1" x14ac:dyDescent="0.35">
      <c r="A6763" t="s">
        <v>4</v>
      </c>
      <c r="B6763">
        <v>0</v>
      </c>
      <c r="C6763">
        <v>0</v>
      </c>
      <c r="D6763" t="s">
        <v>54</v>
      </c>
      <c r="E6763" s="1">
        <v>44997.177083333336</v>
      </c>
    </row>
    <row r="6764" spans="1:5" hidden="1" x14ac:dyDescent="0.35">
      <c r="A6764" t="s">
        <v>4</v>
      </c>
      <c r="B6764">
        <v>0</v>
      </c>
      <c r="C6764">
        <v>0</v>
      </c>
      <c r="D6764" t="s">
        <v>344</v>
      </c>
      <c r="E6764" s="1">
        <v>44997.1875</v>
      </c>
    </row>
    <row r="6765" spans="1:5" hidden="1" x14ac:dyDescent="0.35">
      <c r="A6765" t="s">
        <v>4</v>
      </c>
      <c r="B6765">
        <v>0</v>
      </c>
      <c r="C6765">
        <v>0</v>
      </c>
      <c r="D6765" t="s">
        <v>345</v>
      </c>
      <c r="E6765" s="1">
        <v>44997.197916666664</v>
      </c>
    </row>
    <row r="6766" spans="1:5" hidden="1" x14ac:dyDescent="0.35">
      <c r="A6766" t="s">
        <v>4</v>
      </c>
      <c r="B6766">
        <v>0</v>
      </c>
      <c r="C6766">
        <v>0</v>
      </c>
      <c r="D6766" t="s">
        <v>345</v>
      </c>
      <c r="E6766" s="1">
        <v>44997.208333333336</v>
      </c>
    </row>
    <row r="6767" spans="1:5" hidden="1" x14ac:dyDescent="0.35">
      <c r="A6767" t="s">
        <v>4</v>
      </c>
      <c r="B6767">
        <v>0</v>
      </c>
      <c r="C6767">
        <v>0</v>
      </c>
      <c r="D6767" t="s">
        <v>345</v>
      </c>
      <c r="E6767" s="1">
        <v>44997.21875</v>
      </c>
    </row>
    <row r="6768" spans="1:5" hidden="1" x14ac:dyDescent="0.35">
      <c r="A6768" t="s">
        <v>4</v>
      </c>
      <c r="B6768">
        <v>0</v>
      </c>
      <c r="C6768">
        <v>0</v>
      </c>
      <c r="D6768" t="s">
        <v>345</v>
      </c>
      <c r="E6768" s="1">
        <v>44997.229166666664</v>
      </c>
    </row>
    <row r="6769" spans="1:5" hidden="1" x14ac:dyDescent="0.35">
      <c r="A6769" t="s">
        <v>4</v>
      </c>
      <c r="B6769">
        <v>0</v>
      </c>
      <c r="C6769">
        <v>0</v>
      </c>
      <c r="D6769" t="s">
        <v>345</v>
      </c>
      <c r="E6769" s="1">
        <v>44997.239583333336</v>
      </c>
    </row>
    <row r="6770" spans="1:5" hidden="1" x14ac:dyDescent="0.35">
      <c r="A6770" t="s">
        <v>4</v>
      </c>
      <c r="B6770">
        <v>0</v>
      </c>
      <c r="C6770">
        <v>0</v>
      </c>
      <c r="D6770" t="s">
        <v>345</v>
      </c>
      <c r="E6770" s="1">
        <v>44997.245138888888</v>
      </c>
    </row>
    <row r="6771" spans="1:5" hidden="1" x14ac:dyDescent="0.35">
      <c r="A6771" t="s">
        <v>4</v>
      </c>
      <c r="B6771">
        <v>0</v>
      </c>
      <c r="C6771">
        <v>0</v>
      </c>
      <c r="D6771" t="s">
        <v>346</v>
      </c>
      <c r="E6771" s="1">
        <v>44997.25</v>
      </c>
    </row>
    <row r="6772" spans="1:5" hidden="1" x14ac:dyDescent="0.35">
      <c r="A6772" t="s">
        <v>4</v>
      </c>
      <c r="B6772">
        <v>0</v>
      </c>
      <c r="C6772">
        <v>0</v>
      </c>
      <c r="D6772" t="s">
        <v>347</v>
      </c>
      <c r="E6772" s="1">
        <v>44997.260416666664</v>
      </c>
    </row>
    <row r="6773" spans="1:5" hidden="1" x14ac:dyDescent="0.35">
      <c r="A6773" t="s">
        <v>4</v>
      </c>
      <c r="B6773">
        <v>0</v>
      </c>
      <c r="C6773">
        <v>0</v>
      </c>
      <c r="D6773" t="s">
        <v>348</v>
      </c>
      <c r="E6773" s="1">
        <v>44997.270833333336</v>
      </c>
    </row>
    <row r="6774" spans="1:5" hidden="1" x14ac:dyDescent="0.35">
      <c r="A6774" t="s">
        <v>4</v>
      </c>
      <c r="B6774">
        <v>0</v>
      </c>
      <c r="C6774">
        <v>0</v>
      </c>
      <c r="D6774" t="s">
        <v>349</v>
      </c>
      <c r="E6774" s="1">
        <v>44997.28125</v>
      </c>
    </row>
    <row r="6775" spans="1:5" hidden="1" x14ac:dyDescent="0.35">
      <c r="A6775" t="s">
        <v>4</v>
      </c>
      <c r="B6775">
        <v>0</v>
      </c>
      <c r="C6775">
        <v>0</v>
      </c>
      <c r="D6775" t="s">
        <v>350</v>
      </c>
      <c r="E6775" s="1">
        <v>44997.291666666664</v>
      </c>
    </row>
    <row r="6776" spans="1:5" hidden="1" x14ac:dyDescent="0.35">
      <c r="A6776" t="s">
        <v>4</v>
      </c>
      <c r="B6776">
        <v>0</v>
      </c>
      <c r="C6776">
        <v>0</v>
      </c>
      <c r="D6776" t="s">
        <v>351</v>
      </c>
      <c r="E6776" s="1">
        <v>44997.302083333336</v>
      </c>
    </row>
    <row r="6777" spans="1:5" hidden="1" x14ac:dyDescent="0.35">
      <c r="A6777" t="s">
        <v>4</v>
      </c>
      <c r="B6777">
        <v>0</v>
      </c>
      <c r="C6777">
        <v>0</v>
      </c>
      <c r="D6777" t="s">
        <v>351</v>
      </c>
      <c r="E6777" s="1">
        <v>44997.3125</v>
      </c>
    </row>
    <row r="6778" spans="1:5" hidden="1" x14ac:dyDescent="0.35">
      <c r="A6778" t="s">
        <v>4</v>
      </c>
      <c r="B6778">
        <v>0</v>
      </c>
      <c r="C6778">
        <v>0</v>
      </c>
      <c r="D6778" t="s">
        <v>352</v>
      </c>
      <c r="E6778" s="1">
        <v>44997.322916666664</v>
      </c>
    </row>
    <row r="6779" spans="1:5" hidden="1" x14ac:dyDescent="0.35">
      <c r="A6779" t="s">
        <v>4</v>
      </c>
      <c r="B6779">
        <v>0</v>
      </c>
      <c r="C6779">
        <v>0</v>
      </c>
      <c r="D6779" t="s">
        <v>353</v>
      </c>
      <c r="E6779" s="1">
        <v>44997.333333333336</v>
      </c>
    </row>
    <row r="6780" spans="1:5" hidden="1" x14ac:dyDescent="0.35">
      <c r="A6780" t="s">
        <v>4</v>
      </c>
      <c r="B6780">
        <v>0</v>
      </c>
      <c r="C6780">
        <v>0</v>
      </c>
      <c r="D6780" t="s">
        <v>204</v>
      </c>
      <c r="E6780" s="1">
        <v>44997.34375</v>
      </c>
    </row>
    <row r="6781" spans="1:5" hidden="1" x14ac:dyDescent="0.35">
      <c r="A6781" t="s">
        <v>4</v>
      </c>
      <c r="B6781">
        <v>0</v>
      </c>
      <c r="C6781">
        <v>0</v>
      </c>
      <c r="D6781" t="s">
        <v>54</v>
      </c>
      <c r="E6781" s="1">
        <v>44997.354166666664</v>
      </c>
    </row>
    <row r="6782" spans="1:5" hidden="1" x14ac:dyDescent="0.35">
      <c r="A6782" t="s">
        <v>4</v>
      </c>
      <c r="B6782">
        <v>0</v>
      </c>
      <c r="C6782">
        <v>0</v>
      </c>
      <c r="D6782" t="s">
        <v>54</v>
      </c>
      <c r="E6782" s="1">
        <v>44997.364583333336</v>
      </c>
    </row>
    <row r="6783" spans="1:5" hidden="1" x14ac:dyDescent="0.35">
      <c r="A6783" t="s">
        <v>4</v>
      </c>
      <c r="B6783">
        <v>0</v>
      </c>
      <c r="C6783">
        <v>0</v>
      </c>
      <c r="D6783" t="s">
        <v>54</v>
      </c>
      <c r="E6783" s="1">
        <v>44997.375</v>
      </c>
    </row>
    <row r="6784" spans="1:5" hidden="1" x14ac:dyDescent="0.35">
      <c r="A6784" t="s">
        <v>4</v>
      </c>
      <c r="B6784">
        <v>0</v>
      </c>
      <c r="C6784">
        <v>0</v>
      </c>
      <c r="D6784" t="s">
        <v>54</v>
      </c>
      <c r="E6784" s="1">
        <v>44997.385416666664</v>
      </c>
    </row>
    <row r="6785" spans="1:5" hidden="1" x14ac:dyDescent="0.35">
      <c r="A6785" t="s">
        <v>4</v>
      </c>
      <c r="B6785">
        <v>0</v>
      </c>
      <c r="C6785">
        <v>0</v>
      </c>
      <c r="D6785" t="s">
        <v>54</v>
      </c>
      <c r="E6785" s="1">
        <v>44997.395833333336</v>
      </c>
    </row>
    <row r="6786" spans="1:5" hidden="1" x14ac:dyDescent="0.35">
      <c r="A6786" t="s">
        <v>4</v>
      </c>
      <c r="B6786">
        <v>0</v>
      </c>
      <c r="C6786">
        <v>0</v>
      </c>
      <c r="D6786" t="s">
        <v>54</v>
      </c>
      <c r="E6786" s="1">
        <v>44997.40625</v>
      </c>
    </row>
    <row r="6787" spans="1:5" hidden="1" x14ac:dyDescent="0.35">
      <c r="A6787" t="s">
        <v>4</v>
      </c>
      <c r="B6787">
        <v>0</v>
      </c>
      <c r="C6787">
        <v>0</v>
      </c>
      <c r="D6787" t="s">
        <v>54</v>
      </c>
      <c r="E6787" s="1">
        <v>44997.416666666664</v>
      </c>
    </row>
    <row r="6788" spans="1:5" hidden="1" x14ac:dyDescent="0.35">
      <c r="A6788" t="s">
        <v>4</v>
      </c>
      <c r="B6788">
        <v>0</v>
      </c>
      <c r="C6788">
        <v>0</v>
      </c>
      <c r="D6788" t="s">
        <v>54</v>
      </c>
      <c r="E6788" s="1">
        <v>44997.427083333336</v>
      </c>
    </row>
    <row r="6789" spans="1:5" hidden="1" x14ac:dyDescent="0.35">
      <c r="A6789" t="s">
        <v>4</v>
      </c>
      <c r="B6789">
        <v>0</v>
      </c>
      <c r="C6789">
        <v>0</v>
      </c>
      <c r="D6789" t="s">
        <v>54</v>
      </c>
      <c r="E6789" s="1">
        <v>44997.4375</v>
      </c>
    </row>
    <row r="6790" spans="1:5" hidden="1" x14ac:dyDescent="0.35">
      <c r="A6790" t="s">
        <v>4</v>
      </c>
      <c r="B6790">
        <v>0</v>
      </c>
      <c r="C6790">
        <v>0</v>
      </c>
      <c r="D6790" t="s">
        <v>54</v>
      </c>
      <c r="E6790" s="1">
        <v>44997.447916666664</v>
      </c>
    </row>
    <row r="6791" spans="1:5" hidden="1" x14ac:dyDescent="0.35">
      <c r="A6791" t="s">
        <v>4</v>
      </c>
      <c r="B6791">
        <v>0</v>
      </c>
      <c r="C6791">
        <v>0</v>
      </c>
      <c r="D6791" t="s">
        <v>54</v>
      </c>
      <c r="E6791" s="1">
        <v>44997.458333333336</v>
      </c>
    </row>
    <row r="6792" spans="1:5" hidden="1" x14ac:dyDescent="0.35">
      <c r="A6792" t="s">
        <v>4</v>
      </c>
      <c r="B6792">
        <v>0</v>
      </c>
      <c r="C6792">
        <v>0</v>
      </c>
      <c r="D6792" t="s">
        <v>54</v>
      </c>
      <c r="E6792" s="1">
        <v>44997.46875</v>
      </c>
    </row>
    <row r="6793" spans="1:5" hidden="1" x14ac:dyDescent="0.35">
      <c r="A6793" t="s">
        <v>4</v>
      </c>
      <c r="B6793">
        <v>0</v>
      </c>
      <c r="C6793">
        <v>0</v>
      </c>
      <c r="D6793" t="s">
        <v>54</v>
      </c>
      <c r="E6793" s="1">
        <v>44997.479166666664</v>
      </c>
    </row>
    <row r="6794" spans="1:5" hidden="1" x14ac:dyDescent="0.35">
      <c r="A6794" t="s">
        <v>4</v>
      </c>
      <c r="B6794">
        <v>0</v>
      </c>
      <c r="C6794">
        <v>0</v>
      </c>
      <c r="D6794" t="s">
        <v>54</v>
      </c>
      <c r="E6794" s="1">
        <v>44997.489583333336</v>
      </c>
    </row>
    <row r="6795" spans="1:5" hidden="1" x14ac:dyDescent="0.35">
      <c r="A6795" t="s">
        <v>4</v>
      </c>
      <c r="B6795">
        <v>0</v>
      </c>
      <c r="C6795">
        <v>0</v>
      </c>
      <c r="D6795" t="s">
        <v>54</v>
      </c>
      <c r="E6795" s="1">
        <v>44997.5</v>
      </c>
    </row>
    <row r="6796" spans="1:5" hidden="1" x14ac:dyDescent="0.35">
      <c r="A6796" t="s">
        <v>4</v>
      </c>
      <c r="B6796">
        <v>0</v>
      </c>
      <c r="C6796">
        <v>0</v>
      </c>
      <c r="D6796" t="s">
        <v>54</v>
      </c>
      <c r="E6796" s="1">
        <v>44997.510416666664</v>
      </c>
    </row>
    <row r="6797" spans="1:5" hidden="1" x14ac:dyDescent="0.35">
      <c r="A6797" t="s">
        <v>4</v>
      </c>
      <c r="B6797">
        <v>0</v>
      </c>
      <c r="C6797">
        <v>0</v>
      </c>
      <c r="D6797" t="s">
        <v>54</v>
      </c>
      <c r="E6797" s="1">
        <v>44997.520833333336</v>
      </c>
    </row>
    <row r="6798" spans="1:5" hidden="1" x14ac:dyDescent="0.35">
      <c r="A6798" t="s">
        <v>4</v>
      </c>
      <c r="B6798">
        <v>0</v>
      </c>
      <c r="C6798">
        <v>0</v>
      </c>
      <c r="D6798" t="s">
        <v>54</v>
      </c>
      <c r="E6798" s="1">
        <v>44997.53125</v>
      </c>
    </row>
    <row r="6799" spans="1:5" hidden="1" x14ac:dyDescent="0.35">
      <c r="A6799" t="s">
        <v>4</v>
      </c>
      <c r="B6799">
        <v>0</v>
      </c>
      <c r="C6799">
        <v>0</v>
      </c>
      <c r="D6799" t="s">
        <v>54</v>
      </c>
      <c r="E6799" s="1">
        <v>44997.541666666664</v>
      </c>
    </row>
    <row r="6800" spans="1:5" hidden="1" x14ac:dyDescent="0.35">
      <c r="A6800" t="s">
        <v>4</v>
      </c>
      <c r="B6800">
        <v>0</v>
      </c>
      <c r="C6800">
        <v>0</v>
      </c>
      <c r="D6800" t="s">
        <v>54</v>
      </c>
      <c r="E6800" s="1">
        <v>44997.552083333336</v>
      </c>
    </row>
    <row r="6801" spans="1:5" hidden="1" x14ac:dyDescent="0.35">
      <c r="A6801" t="s">
        <v>4</v>
      </c>
      <c r="B6801">
        <v>0</v>
      </c>
      <c r="C6801">
        <v>0</v>
      </c>
      <c r="D6801" t="s">
        <v>54</v>
      </c>
      <c r="E6801" s="1">
        <v>44997.5625</v>
      </c>
    </row>
    <row r="6802" spans="1:5" hidden="1" x14ac:dyDescent="0.35">
      <c r="A6802" t="s">
        <v>4</v>
      </c>
      <c r="B6802">
        <v>0</v>
      </c>
      <c r="C6802">
        <v>0</v>
      </c>
      <c r="D6802" t="s">
        <v>54</v>
      </c>
      <c r="E6802" s="1">
        <v>44997.572916666664</v>
      </c>
    </row>
    <row r="6803" spans="1:5" hidden="1" x14ac:dyDescent="0.35">
      <c r="A6803" t="s">
        <v>4</v>
      </c>
      <c r="B6803">
        <v>0</v>
      </c>
      <c r="C6803">
        <v>0</v>
      </c>
      <c r="D6803" t="s">
        <v>54</v>
      </c>
      <c r="E6803" s="1">
        <v>44997.583333333336</v>
      </c>
    </row>
    <row r="6804" spans="1:5" hidden="1" x14ac:dyDescent="0.35">
      <c r="A6804" t="s">
        <v>4</v>
      </c>
      <c r="B6804">
        <v>0</v>
      </c>
      <c r="C6804">
        <v>0</v>
      </c>
      <c r="D6804" t="s">
        <v>54</v>
      </c>
      <c r="E6804" s="1">
        <v>44997.59375</v>
      </c>
    </row>
    <row r="6805" spans="1:5" hidden="1" x14ac:dyDescent="0.35">
      <c r="A6805" t="s">
        <v>4</v>
      </c>
      <c r="B6805">
        <v>0</v>
      </c>
      <c r="C6805">
        <v>0</v>
      </c>
      <c r="D6805" t="s">
        <v>54</v>
      </c>
      <c r="E6805" s="1">
        <v>44997.604166666664</v>
      </c>
    </row>
    <row r="6806" spans="1:5" hidden="1" x14ac:dyDescent="0.35">
      <c r="A6806" t="s">
        <v>4</v>
      </c>
      <c r="B6806">
        <v>0</v>
      </c>
      <c r="C6806">
        <v>0</v>
      </c>
      <c r="D6806" t="s">
        <v>54</v>
      </c>
      <c r="E6806" s="1">
        <v>44997.614583333336</v>
      </c>
    </row>
    <row r="6807" spans="1:5" hidden="1" x14ac:dyDescent="0.35">
      <c r="A6807" t="s">
        <v>4</v>
      </c>
      <c r="B6807">
        <v>0</v>
      </c>
      <c r="C6807">
        <v>0</v>
      </c>
      <c r="D6807" t="s">
        <v>54</v>
      </c>
      <c r="E6807" s="1">
        <v>44997.625</v>
      </c>
    </row>
    <row r="6808" spans="1:5" hidden="1" x14ac:dyDescent="0.35">
      <c r="A6808" t="s">
        <v>4</v>
      </c>
      <c r="B6808">
        <v>0</v>
      </c>
      <c r="C6808">
        <v>0</v>
      </c>
      <c r="D6808" t="s">
        <v>54</v>
      </c>
      <c r="E6808" s="1">
        <v>44997.635416666664</v>
      </c>
    </row>
    <row r="6809" spans="1:5" hidden="1" x14ac:dyDescent="0.35">
      <c r="A6809" t="s">
        <v>4</v>
      </c>
      <c r="B6809">
        <v>0</v>
      </c>
      <c r="C6809">
        <v>0</v>
      </c>
      <c r="D6809" t="s">
        <v>54</v>
      </c>
      <c r="E6809" s="1">
        <v>44997.645833333336</v>
      </c>
    </row>
    <row r="6810" spans="1:5" hidden="1" x14ac:dyDescent="0.35">
      <c r="A6810" t="s">
        <v>4</v>
      </c>
      <c r="B6810">
        <v>0</v>
      </c>
      <c r="C6810">
        <v>0</v>
      </c>
      <c r="D6810" t="s">
        <v>54</v>
      </c>
      <c r="E6810" s="1">
        <v>44997.65625</v>
      </c>
    </row>
    <row r="6811" spans="1:5" hidden="1" x14ac:dyDescent="0.35">
      <c r="A6811" t="s">
        <v>4</v>
      </c>
      <c r="B6811">
        <v>0</v>
      </c>
      <c r="C6811">
        <v>0</v>
      </c>
      <c r="D6811" t="s">
        <v>54</v>
      </c>
      <c r="E6811" s="1">
        <v>44997.666666666664</v>
      </c>
    </row>
    <row r="6812" spans="1:5" hidden="1" x14ac:dyDescent="0.35">
      <c r="A6812" t="s">
        <v>4</v>
      </c>
      <c r="B6812">
        <v>0</v>
      </c>
      <c r="C6812">
        <v>0</v>
      </c>
      <c r="D6812" t="s">
        <v>54</v>
      </c>
      <c r="E6812" s="1">
        <v>44997.677083333336</v>
      </c>
    </row>
    <row r="6813" spans="1:5" hidden="1" x14ac:dyDescent="0.35">
      <c r="A6813" t="s">
        <v>4</v>
      </c>
      <c r="B6813">
        <v>0</v>
      </c>
      <c r="C6813">
        <v>0</v>
      </c>
      <c r="D6813" t="s">
        <v>54</v>
      </c>
      <c r="E6813" s="1">
        <v>44997.6875</v>
      </c>
    </row>
    <row r="6814" spans="1:5" hidden="1" x14ac:dyDescent="0.35">
      <c r="A6814" t="s">
        <v>4</v>
      </c>
      <c r="B6814">
        <v>0</v>
      </c>
      <c r="C6814">
        <v>0</v>
      </c>
      <c r="D6814" t="s">
        <v>54</v>
      </c>
      <c r="E6814" s="1">
        <v>44997.697916666664</v>
      </c>
    </row>
    <row r="6815" spans="1:5" hidden="1" x14ac:dyDescent="0.35">
      <c r="A6815" t="s">
        <v>4</v>
      </c>
      <c r="B6815">
        <v>0</v>
      </c>
      <c r="C6815">
        <v>0</v>
      </c>
      <c r="D6815" t="s">
        <v>54</v>
      </c>
      <c r="E6815" s="1">
        <v>44997.708333333336</v>
      </c>
    </row>
    <row r="6816" spans="1:5" hidden="1" x14ac:dyDescent="0.35">
      <c r="A6816" t="s">
        <v>4</v>
      </c>
      <c r="B6816">
        <v>0</v>
      </c>
      <c r="C6816">
        <v>0</v>
      </c>
      <c r="D6816" t="s">
        <v>54</v>
      </c>
      <c r="E6816" s="1">
        <v>44997.71875</v>
      </c>
    </row>
    <row r="6817" spans="1:5" hidden="1" x14ac:dyDescent="0.35">
      <c r="A6817" t="s">
        <v>4</v>
      </c>
      <c r="B6817">
        <v>0</v>
      </c>
      <c r="C6817">
        <v>0</v>
      </c>
      <c r="D6817" t="s">
        <v>54</v>
      </c>
      <c r="E6817" s="1">
        <v>44997.729166666664</v>
      </c>
    </row>
    <row r="6818" spans="1:5" hidden="1" x14ac:dyDescent="0.35">
      <c r="A6818" t="s">
        <v>4</v>
      </c>
      <c r="B6818">
        <v>0</v>
      </c>
      <c r="C6818">
        <v>0</v>
      </c>
      <c r="D6818" t="s">
        <v>54</v>
      </c>
      <c r="E6818" s="1">
        <v>44997.739583333336</v>
      </c>
    </row>
    <row r="6819" spans="1:5" hidden="1" x14ac:dyDescent="0.35">
      <c r="A6819" t="s">
        <v>4</v>
      </c>
      <c r="B6819">
        <v>0</v>
      </c>
      <c r="C6819">
        <v>0</v>
      </c>
      <c r="D6819" t="s">
        <v>54</v>
      </c>
      <c r="E6819" s="1">
        <v>44997.75</v>
      </c>
    </row>
    <row r="6820" spans="1:5" hidden="1" x14ac:dyDescent="0.35">
      <c r="A6820" t="s">
        <v>4</v>
      </c>
      <c r="B6820">
        <v>0</v>
      </c>
      <c r="C6820">
        <v>0</v>
      </c>
      <c r="D6820" t="s">
        <v>54</v>
      </c>
      <c r="E6820" s="1">
        <v>44997.760416666664</v>
      </c>
    </row>
    <row r="6821" spans="1:5" hidden="1" x14ac:dyDescent="0.35">
      <c r="A6821" t="s">
        <v>4</v>
      </c>
      <c r="B6821">
        <v>0</v>
      </c>
      <c r="C6821">
        <v>0</v>
      </c>
      <c r="D6821" t="s">
        <v>54</v>
      </c>
      <c r="E6821" s="1">
        <v>44997.770833333336</v>
      </c>
    </row>
    <row r="6822" spans="1:5" hidden="1" x14ac:dyDescent="0.35">
      <c r="A6822" t="s">
        <v>4</v>
      </c>
      <c r="B6822">
        <v>0</v>
      </c>
      <c r="C6822">
        <v>0</v>
      </c>
      <c r="D6822" t="s">
        <v>54</v>
      </c>
      <c r="E6822" s="1">
        <v>44997.78125</v>
      </c>
    </row>
    <row r="6823" spans="1:5" hidden="1" x14ac:dyDescent="0.35">
      <c r="A6823" t="s">
        <v>4</v>
      </c>
      <c r="B6823">
        <v>0</v>
      </c>
      <c r="C6823">
        <v>0</v>
      </c>
      <c r="D6823" t="s">
        <v>54</v>
      </c>
      <c r="E6823" s="1">
        <v>44997.791666666664</v>
      </c>
    </row>
    <row r="6824" spans="1:5" hidden="1" x14ac:dyDescent="0.35">
      <c r="A6824" t="s">
        <v>4</v>
      </c>
      <c r="B6824">
        <v>0</v>
      </c>
      <c r="C6824">
        <v>0</v>
      </c>
      <c r="D6824" t="s">
        <v>54</v>
      </c>
      <c r="E6824" s="1">
        <v>44997.802083333336</v>
      </c>
    </row>
    <row r="6825" spans="1:5" hidden="1" x14ac:dyDescent="0.35">
      <c r="A6825" t="s">
        <v>4</v>
      </c>
      <c r="B6825">
        <v>0</v>
      </c>
      <c r="C6825">
        <v>0</v>
      </c>
      <c r="D6825" t="s">
        <v>54</v>
      </c>
      <c r="E6825" s="1">
        <v>44997.8125</v>
      </c>
    </row>
    <row r="6826" spans="1:5" hidden="1" x14ac:dyDescent="0.35">
      <c r="A6826" t="s">
        <v>4</v>
      </c>
      <c r="B6826">
        <v>0</v>
      </c>
      <c r="C6826">
        <v>0</v>
      </c>
      <c r="D6826" t="s">
        <v>54</v>
      </c>
      <c r="E6826" s="1">
        <v>44997.822916666664</v>
      </c>
    </row>
    <row r="6827" spans="1:5" hidden="1" x14ac:dyDescent="0.35">
      <c r="A6827" t="s">
        <v>4</v>
      </c>
      <c r="B6827">
        <v>0</v>
      </c>
      <c r="C6827">
        <v>0</v>
      </c>
      <c r="D6827" t="s">
        <v>54</v>
      </c>
      <c r="E6827" s="1">
        <v>44997.833333333336</v>
      </c>
    </row>
    <row r="6828" spans="1:5" hidden="1" x14ac:dyDescent="0.35">
      <c r="A6828" t="s">
        <v>4</v>
      </c>
      <c r="B6828">
        <v>0</v>
      </c>
      <c r="C6828">
        <v>0</v>
      </c>
      <c r="D6828" t="s">
        <v>54</v>
      </c>
      <c r="E6828" s="1">
        <v>44997.84375</v>
      </c>
    </row>
    <row r="6829" spans="1:5" hidden="1" x14ac:dyDescent="0.35">
      <c r="A6829" t="s">
        <v>4</v>
      </c>
      <c r="B6829">
        <v>0</v>
      </c>
      <c r="C6829">
        <v>0</v>
      </c>
      <c r="D6829" t="s">
        <v>54</v>
      </c>
      <c r="E6829" s="1">
        <v>44997.854166666664</v>
      </c>
    </row>
    <row r="6830" spans="1:5" hidden="1" x14ac:dyDescent="0.35">
      <c r="A6830" t="s">
        <v>4</v>
      </c>
      <c r="B6830">
        <v>0</v>
      </c>
      <c r="C6830">
        <v>0</v>
      </c>
      <c r="D6830" t="s">
        <v>54</v>
      </c>
      <c r="E6830" s="1">
        <v>44997.864583333336</v>
      </c>
    </row>
    <row r="6831" spans="1:5" hidden="1" x14ac:dyDescent="0.35">
      <c r="A6831" t="s">
        <v>4</v>
      </c>
      <c r="B6831">
        <v>0</v>
      </c>
      <c r="C6831">
        <v>0</v>
      </c>
      <c r="D6831" t="s">
        <v>54</v>
      </c>
      <c r="E6831" s="1">
        <v>44997.875</v>
      </c>
    </row>
    <row r="6832" spans="1:5" hidden="1" x14ac:dyDescent="0.35">
      <c r="A6832" t="s">
        <v>4</v>
      </c>
      <c r="B6832">
        <v>0</v>
      </c>
      <c r="C6832">
        <v>0</v>
      </c>
      <c r="D6832" t="s">
        <v>54</v>
      </c>
      <c r="E6832" s="1">
        <v>44997.885416666664</v>
      </c>
    </row>
    <row r="6833" spans="1:5" hidden="1" x14ac:dyDescent="0.35">
      <c r="A6833" t="s">
        <v>4</v>
      </c>
      <c r="B6833">
        <v>0</v>
      </c>
      <c r="C6833">
        <v>0</v>
      </c>
      <c r="D6833" t="s">
        <v>54</v>
      </c>
      <c r="E6833" s="1">
        <v>44997.895833333336</v>
      </c>
    </row>
    <row r="6834" spans="1:5" hidden="1" x14ac:dyDescent="0.35">
      <c r="A6834" t="s">
        <v>4</v>
      </c>
      <c r="B6834">
        <v>0</v>
      </c>
      <c r="C6834">
        <v>0</v>
      </c>
      <c r="D6834" t="s">
        <v>54</v>
      </c>
      <c r="E6834" s="1">
        <v>44997.90625</v>
      </c>
    </row>
    <row r="6835" spans="1:5" hidden="1" x14ac:dyDescent="0.35">
      <c r="A6835" t="s">
        <v>4</v>
      </c>
      <c r="B6835">
        <v>0</v>
      </c>
      <c r="C6835">
        <v>0</v>
      </c>
      <c r="D6835" t="s">
        <v>54</v>
      </c>
      <c r="E6835" s="1">
        <v>44997.916666666664</v>
      </c>
    </row>
    <row r="6836" spans="1:5" hidden="1" x14ac:dyDescent="0.35">
      <c r="A6836" t="s">
        <v>4</v>
      </c>
      <c r="B6836">
        <v>0</v>
      </c>
      <c r="C6836">
        <v>0</v>
      </c>
      <c r="D6836" t="s">
        <v>54</v>
      </c>
      <c r="E6836" s="1">
        <v>44997.927083333336</v>
      </c>
    </row>
    <row r="6837" spans="1:5" hidden="1" x14ac:dyDescent="0.35">
      <c r="A6837" t="s">
        <v>4</v>
      </c>
      <c r="B6837">
        <v>0</v>
      </c>
      <c r="C6837">
        <v>0</v>
      </c>
      <c r="D6837" t="s">
        <v>54</v>
      </c>
      <c r="E6837" s="1">
        <v>44997.9375</v>
      </c>
    </row>
    <row r="6838" spans="1:5" hidden="1" x14ac:dyDescent="0.35">
      <c r="A6838" t="s">
        <v>4</v>
      </c>
      <c r="B6838">
        <v>0</v>
      </c>
      <c r="C6838">
        <v>0</v>
      </c>
      <c r="D6838" t="s">
        <v>54</v>
      </c>
      <c r="E6838" s="1">
        <v>44997.947916666664</v>
      </c>
    </row>
    <row r="6839" spans="1:5" hidden="1" x14ac:dyDescent="0.35">
      <c r="A6839" t="s">
        <v>4</v>
      </c>
      <c r="B6839">
        <v>0</v>
      </c>
      <c r="C6839">
        <v>0</v>
      </c>
      <c r="D6839" t="s">
        <v>354</v>
      </c>
      <c r="E6839" s="1">
        <v>44997.958333333336</v>
      </c>
    </row>
    <row r="6840" spans="1:5" hidden="1" x14ac:dyDescent="0.35">
      <c r="A6840" t="s">
        <v>4</v>
      </c>
      <c r="B6840">
        <v>0</v>
      </c>
      <c r="C6840">
        <v>1</v>
      </c>
      <c r="D6840" t="s">
        <v>355</v>
      </c>
      <c r="E6840" s="1">
        <v>44997.96875</v>
      </c>
    </row>
    <row r="6841" spans="1:5" hidden="1" x14ac:dyDescent="0.35">
      <c r="A6841" t="s">
        <v>4</v>
      </c>
      <c r="B6841">
        <v>0</v>
      </c>
      <c r="C6841">
        <v>1</v>
      </c>
      <c r="D6841" t="s">
        <v>356</v>
      </c>
      <c r="E6841" s="1">
        <v>44997.979166666664</v>
      </c>
    </row>
    <row r="6842" spans="1:5" hidden="1" x14ac:dyDescent="0.35">
      <c r="A6842" t="s">
        <v>4</v>
      </c>
      <c r="B6842">
        <v>0</v>
      </c>
      <c r="C6842">
        <v>1</v>
      </c>
      <c r="D6842" t="s">
        <v>357</v>
      </c>
      <c r="E6842" s="1">
        <v>44997.989583333336</v>
      </c>
    </row>
    <row r="6843" spans="1:5" hidden="1" x14ac:dyDescent="0.35">
      <c r="A6843" t="s">
        <v>4</v>
      </c>
      <c r="B6843">
        <v>0</v>
      </c>
      <c r="C6843">
        <v>0</v>
      </c>
      <c r="D6843" t="s">
        <v>358</v>
      </c>
      <c r="E6843" s="1">
        <v>44997.995138888888</v>
      </c>
    </row>
    <row r="6844" spans="1:5" hidden="1" x14ac:dyDescent="0.35">
      <c r="A6844" t="s">
        <v>4</v>
      </c>
      <c r="B6844">
        <v>0</v>
      </c>
      <c r="C6844">
        <v>0</v>
      </c>
      <c r="D6844" t="s">
        <v>358</v>
      </c>
      <c r="E6844" s="1">
        <v>44998</v>
      </c>
    </row>
    <row r="6845" spans="1:5" hidden="1" x14ac:dyDescent="0.35">
      <c r="A6845" t="s">
        <v>4</v>
      </c>
      <c r="B6845">
        <v>0</v>
      </c>
      <c r="C6845">
        <v>0</v>
      </c>
      <c r="D6845" t="s">
        <v>358</v>
      </c>
      <c r="E6845" s="1">
        <v>44998.010416666664</v>
      </c>
    </row>
    <row r="6846" spans="1:5" hidden="1" x14ac:dyDescent="0.35">
      <c r="A6846" t="s">
        <v>4</v>
      </c>
      <c r="B6846">
        <v>0</v>
      </c>
      <c r="C6846">
        <v>0</v>
      </c>
      <c r="D6846" t="s">
        <v>359</v>
      </c>
      <c r="E6846" s="1">
        <v>44998.020833333336</v>
      </c>
    </row>
    <row r="6847" spans="1:5" hidden="1" x14ac:dyDescent="0.35">
      <c r="A6847" t="s">
        <v>4</v>
      </c>
      <c r="B6847">
        <v>0</v>
      </c>
      <c r="C6847">
        <v>0</v>
      </c>
      <c r="D6847" t="s">
        <v>54</v>
      </c>
      <c r="E6847" s="1">
        <v>44998.03125</v>
      </c>
    </row>
    <row r="6848" spans="1:5" hidden="1" x14ac:dyDescent="0.35">
      <c r="A6848" t="s">
        <v>4</v>
      </c>
      <c r="B6848">
        <v>0</v>
      </c>
      <c r="C6848">
        <v>0</v>
      </c>
      <c r="D6848" t="s">
        <v>54</v>
      </c>
      <c r="E6848" s="1">
        <v>44998.041666666664</v>
      </c>
    </row>
    <row r="6849" spans="1:5" hidden="1" x14ac:dyDescent="0.35">
      <c r="A6849" t="s">
        <v>4</v>
      </c>
      <c r="B6849">
        <v>0</v>
      </c>
      <c r="C6849">
        <v>0</v>
      </c>
      <c r="D6849" t="s">
        <v>54</v>
      </c>
      <c r="E6849" s="1">
        <v>44998.052083333336</v>
      </c>
    </row>
    <row r="6850" spans="1:5" hidden="1" x14ac:dyDescent="0.35">
      <c r="A6850" t="s">
        <v>4</v>
      </c>
      <c r="B6850">
        <v>0</v>
      </c>
      <c r="C6850">
        <v>0</v>
      </c>
      <c r="D6850" t="s">
        <v>54</v>
      </c>
      <c r="E6850" s="1">
        <v>44998.0625</v>
      </c>
    </row>
    <row r="6851" spans="1:5" hidden="1" x14ac:dyDescent="0.35">
      <c r="A6851" t="s">
        <v>4</v>
      </c>
      <c r="B6851">
        <v>0</v>
      </c>
      <c r="C6851">
        <v>0</v>
      </c>
      <c r="D6851" t="s">
        <v>54</v>
      </c>
      <c r="E6851" s="1">
        <v>44998.072916666664</v>
      </c>
    </row>
    <row r="6852" spans="1:5" hidden="1" x14ac:dyDescent="0.35">
      <c r="A6852" t="s">
        <v>4</v>
      </c>
      <c r="B6852">
        <v>0</v>
      </c>
      <c r="C6852">
        <v>1</v>
      </c>
      <c r="D6852" t="s">
        <v>54</v>
      </c>
      <c r="E6852" s="1">
        <v>44998.083333333336</v>
      </c>
    </row>
    <row r="6853" spans="1:5" hidden="1" x14ac:dyDescent="0.35">
      <c r="A6853" t="s">
        <v>4</v>
      </c>
      <c r="B6853">
        <v>0</v>
      </c>
      <c r="C6853">
        <v>0</v>
      </c>
      <c r="D6853" t="s">
        <v>54</v>
      </c>
      <c r="E6853" s="1">
        <v>44998.09375</v>
      </c>
    </row>
    <row r="6854" spans="1:5" hidden="1" x14ac:dyDescent="0.35">
      <c r="A6854" t="s">
        <v>4</v>
      </c>
      <c r="B6854">
        <v>0</v>
      </c>
      <c r="C6854">
        <v>0</v>
      </c>
      <c r="D6854" t="s">
        <v>54</v>
      </c>
      <c r="E6854" s="1">
        <v>44998.104166666664</v>
      </c>
    </row>
    <row r="6855" spans="1:5" hidden="1" x14ac:dyDescent="0.35">
      <c r="A6855" t="s">
        <v>4</v>
      </c>
      <c r="B6855">
        <v>0</v>
      </c>
      <c r="C6855">
        <v>0</v>
      </c>
      <c r="D6855" t="s">
        <v>54</v>
      </c>
      <c r="E6855" s="1">
        <v>44998.114583333336</v>
      </c>
    </row>
    <row r="6856" spans="1:5" hidden="1" x14ac:dyDescent="0.35">
      <c r="A6856" t="s">
        <v>4</v>
      </c>
      <c r="B6856">
        <v>0</v>
      </c>
      <c r="C6856">
        <v>0</v>
      </c>
      <c r="D6856" t="s">
        <v>54</v>
      </c>
      <c r="E6856" s="1">
        <v>44998.125</v>
      </c>
    </row>
    <row r="6857" spans="1:5" hidden="1" x14ac:dyDescent="0.35">
      <c r="A6857" t="s">
        <v>4</v>
      </c>
      <c r="B6857">
        <v>0</v>
      </c>
      <c r="C6857">
        <v>0</v>
      </c>
      <c r="D6857" t="s">
        <v>54</v>
      </c>
      <c r="E6857" s="1">
        <v>44998.135416666664</v>
      </c>
    </row>
    <row r="6858" spans="1:5" hidden="1" x14ac:dyDescent="0.35">
      <c r="A6858" t="s">
        <v>4</v>
      </c>
      <c r="B6858">
        <v>0</v>
      </c>
      <c r="C6858">
        <v>0</v>
      </c>
      <c r="D6858" t="s">
        <v>54</v>
      </c>
      <c r="E6858" s="1">
        <v>44998.145833333336</v>
      </c>
    </row>
    <row r="6859" spans="1:5" hidden="1" x14ac:dyDescent="0.35">
      <c r="A6859" t="s">
        <v>4</v>
      </c>
      <c r="B6859">
        <v>0</v>
      </c>
      <c r="C6859">
        <v>0</v>
      </c>
      <c r="D6859" t="s">
        <v>54</v>
      </c>
      <c r="E6859" s="1">
        <v>44998.15625</v>
      </c>
    </row>
    <row r="6860" spans="1:5" hidden="1" x14ac:dyDescent="0.35">
      <c r="A6860" t="s">
        <v>4</v>
      </c>
      <c r="B6860">
        <v>0</v>
      </c>
      <c r="C6860">
        <v>0</v>
      </c>
      <c r="D6860" t="s">
        <v>54</v>
      </c>
      <c r="E6860" s="1">
        <v>44998.166666666664</v>
      </c>
    </row>
    <row r="6861" spans="1:5" hidden="1" x14ac:dyDescent="0.35">
      <c r="A6861" t="s">
        <v>4</v>
      </c>
      <c r="B6861">
        <v>0</v>
      </c>
      <c r="C6861">
        <v>0</v>
      </c>
      <c r="D6861" t="s">
        <v>54</v>
      </c>
      <c r="E6861" s="1">
        <v>44998.177083333336</v>
      </c>
    </row>
    <row r="6862" spans="1:5" hidden="1" x14ac:dyDescent="0.35">
      <c r="A6862" t="s">
        <v>4</v>
      </c>
      <c r="B6862">
        <v>0</v>
      </c>
      <c r="C6862">
        <v>0</v>
      </c>
      <c r="D6862" t="s">
        <v>54</v>
      </c>
      <c r="E6862" s="1">
        <v>44998.1875</v>
      </c>
    </row>
    <row r="6863" spans="1:5" hidden="1" x14ac:dyDescent="0.35">
      <c r="A6863" t="s">
        <v>4</v>
      </c>
      <c r="B6863">
        <v>0</v>
      </c>
      <c r="C6863">
        <v>0</v>
      </c>
      <c r="D6863" t="s">
        <v>54</v>
      </c>
      <c r="E6863" s="1">
        <v>44998.197916666664</v>
      </c>
    </row>
    <row r="6864" spans="1:5" hidden="1" x14ac:dyDescent="0.35">
      <c r="A6864" t="s">
        <v>4</v>
      </c>
      <c r="B6864">
        <v>0</v>
      </c>
      <c r="C6864">
        <v>0</v>
      </c>
      <c r="D6864" t="s">
        <v>54</v>
      </c>
      <c r="E6864" s="1">
        <v>44998.208333333336</v>
      </c>
    </row>
    <row r="6865" spans="1:5" hidden="1" x14ac:dyDescent="0.35">
      <c r="A6865" t="s">
        <v>4</v>
      </c>
      <c r="B6865">
        <v>0</v>
      </c>
      <c r="C6865">
        <v>0</v>
      </c>
      <c r="D6865" t="s">
        <v>54</v>
      </c>
      <c r="E6865" s="1">
        <v>44998.21875</v>
      </c>
    </row>
    <row r="6866" spans="1:5" hidden="1" x14ac:dyDescent="0.35">
      <c r="A6866" t="s">
        <v>4</v>
      </c>
      <c r="B6866">
        <v>0</v>
      </c>
      <c r="C6866">
        <v>0</v>
      </c>
      <c r="D6866" t="s">
        <v>54</v>
      </c>
      <c r="E6866" s="1">
        <v>44998.229166666664</v>
      </c>
    </row>
    <row r="6867" spans="1:5" hidden="1" x14ac:dyDescent="0.35">
      <c r="A6867" t="s">
        <v>4</v>
      </c>
      <c r="B6867">
        <v>0</v>
      </c>
      <c r="C6867">
        <v>0</v>
      </c>
      <c r="D6867" t="s">
        <v>54</v>
      </c>
      <c r="E6867" s="1">
        <v>44998.239583333336</v>
      </c>
    </row>
    <row r="6868" spans="1:5" hidden="1" x14ac:dyDescent="0.35">
      <c r="A6868" t="s">
        <v>4</v>
      </c>
      <c r="B6868">
        <v>0</v>
      </c>
      <c r="C6868">
        <v>0</v>
      </c>
      <c r="D6868" t="s">
        <v>54</v>
      </c>
      <c r="E6868" s="1">
        <v>44998.25</v>
      </c>
    </row>
    <row r="6869" spans="1:5" hidden="1" x14ac:dyDescent="0.35">
      <c r="A6869" t="s">
        <v>4</v>
      </c>
      <c r="B6869">
        <v>0</v>
      </c>
      <c r="C6869">
        <v>0</v>
      </c>
      <c r="D6869" t="s">
        <v>54</v>
      </c>
      <c r="E6869" s="1">
        <v>44998.260416666664</v>
      </c>
    </row>
    <row r="6870" spans="1:5" hidden="1" x14ac:dyDescent="0.35">
      <c r="A6870" t="s">
        <v>4</v>
      </c>
      <c r="B6870">
        <v>0</v>
      </c>
      <c r="C6870">
        <v>0</v>
      </c>
      <c r="D6870" t="s">
        <v>54</v>
      </c>
      <c r="E6870" s="1">
        <v>44998.270833333336</v>
      </c>
    </row>
    <row r="6871" spans="1:5" hidden="1" x14ac:dyDescent="0.35">
      <c r="A6871" t="s">
        <v>4</v>
      </c>
      <c r="B6871">
        <v>0</v>
      </c>
      <c r="C6871">
        <v>0</v>
      </c>
      <c r="D6871" t="s">
        <v>54</v>
      </c>
      <c r="E6871" s="1">
        <v>44998.28125</v>
      </c>
    </row>
    <row r="6872" spans="1:5" hidden="1" x14ac:dyDescent="0.35">
      <c r="A6872" t="s">
        <v>4</v>
      </c>
      <c r="B6872">
        <v>0</v>
      </c>
      <c r="C6872">
        <v>0</v>
      </c>
      <c r="D6872" t="s">
        <v>54</v>
      </c>
      <c r="E6872" s="1">
        <v>44998.291666666664</v>
      </c>
    </row>
    <row r="6873" spans="1:5" hidden="1" x14ac:dyDescent="0.35">
      <c r="A6873" t="s">
        <v>4</v>
      </c>
      <c r="B6873">
        <v>0</v>
      </c>
      <c r="C6873">
        <v>0</v>
      </c>
      <c r="D6873" t="s">
        <v>54</v>
      </c>
      <c r="E6873" s="1">
        <v>44998.302083333336</v>
      </c>
    </row>
    <row r="6874" spans="1:5" hidden="1" x14ac:dyDescent="0.35">
      <c r="A6874" t="s">
        <v>4</v>
      </c>
      <c r="B6874">
        <v>0</v>
      </c>
      <c r="C6874">
        <v>0</v>
      </c>
      <c r="D6874" t="s">
        <v>54</v>
      </c>
      <c r="E6874" s="1">
        <v>44998.3125</v>
      </c>
    </row>
    <row r="6875" spans="1:5" hidden="1" x14ac:dyDescent="0.35">
      <c r="A6875" t="s">
        <v>4</v>
      </c>
      <c r="B6875">
        <v>0</v>
      </c>
      <c r="C6875">
        <v>0</v>
      </c>
      <c r="D6875" t="s">
        <v>54</v>
      </c>
      <c r="E6875" s="1">
        <v>44998.322916666664</v>
      </c>
    </row>
    <row r="6876" spans="1:5" hidden="1" x14ac:dyDescent="0.35">
      <c r="A6876" t="s">
        <v>4</v>
      </c>
      <c r="B6876">
        <v>0</v>
      </c>
      <c r="C6876">
        <v>0</v>
      </c>
      <c r="D6876" t="s">
        <v>54</v>
      </c>
      <c r="E6876" s="1">
        <v>44998.333333333336</v>
      </c>
    </row>
    <row r="6877" spans="1:5" hidden="1" x14ac:dyDescent="0.35">
      <c r="A6877" t="s">
        <v>4</v>
      </c>
      <c r="B6877">
        <v>0</v>
      </c>
      <c r="C6877">
        <v>0</v>
      </c>
      <c r="D6877" t="s">
        <v>54</v>
      </c>
      <c r="E6877" s="1">
        <v>44998.34375</v>
      </c>
    </row>
    <row r="6878" spans="1:5" hidden="1" x14ac:dyDescent="0.35">
      <c r="A6878" t="s">
        <v>4</v>
      </c>
      <c r="B6878">
        <v>0</v>
      </c>
      <c r="C6878">
        <v>0</v>
      </c>
      <c r="D6878" t="s">
        <v>54</v>
      </c>
      <c r="E6878" s="1">
        <v>44998.354166666664</v>
      </c>
    </row>
    <row r="6879" spans="1:5" hidden="1" x14ac:dyDescent="0.35">
      <c r="A6879" t="s">
        <v>4</v>
      </c>
      <c r="B6879">
        <v>0</v>
      </c>
      <c r="C6879">
        <v>0</v>
      </c>
      <c r="D6879" t="s">
        <v>54</v>
      </c>
      <c r="E6879" s="1">
        <v>44998.364583333336</v>
      </c>
    </row>
    <row r="6880" spans="1:5" hidden="1" x14ac:dyDescent="0.35">
      <c r="A6880" t="s">
        <v>4</v>
      </c>
      <c r="B6880">
        <v>0</v>
      </c>
      <c r="C6880">
        <v>0</v>
      </c>
      <c r="D6880" t="s">
        <v>54</v>
      </c>
      <c r="E6880" s="1">
        <v>44998.375</v>
      </c>
    </row>
    <row r="6881" spans="1:5" hidden="1" x14ac:dyDescent="0.35">
      <c r="A6881" t="s">
        <v>4</v>
      </c>
      <c r="B6881">
        <v>0</v>
      </c>
      <c r="C6881">
        <v>0</v>
      </c>
      <c r="D6881" t="s">
        <v>54</v>
      </c>
      <c r="E6881" s="1">
        <v>44998.385416666664</v>
      </c>
    </row>
    <row r="6882" spans="1:5" hidden="1" x14ac:dyDescent="0.35">
      <c r="A6882" t="s">
        <v>4</v>
      </c>
      <c r="B6882">
        <v>0</v>
      </c>
      <c r="C6882">
        <v>0</v>
      </c>
      <c r="D6882" t="s">
        <v>54</v>
      </c>
      <c r="E6882" s="1">
        <v>44998.395833333336</v>
      </c>
    </row>
    <row r="6883" spans="1:5" hidden="1" x14ac:dyDescent="0.35">
      <c r="A6883" t="s">
        <v>4</v>
      </c>
      <c r="B6883">
        <v>0</v>
      </c>
      <c r="C6883">
        <v>0</v>
      </c>
      <c r="D6883" t="s">
        <v>54</v>
      </c>
      <c r="E6883" s="1">
        <v>44998.40625</v>
      </c>
    </row>
    <row r="6884" spans="1:5" hidden="1" x14ac:dyDescent="0.35">
      <c r="A6884" t="s">
        <v>4</v>
      </c>
      <c r="B6884">
        <v>0</v>
      </c>
      <c r="C6884">
        <v>0</v>
      </c>
      <c r="D6884" t="s">
        <v>54</v>
      </c>
      <c r="E6884" s="1">
        <v>44998.416666666664</v>
      </c>
    </row>
    <row r="6885" spans="1:5" hidden="1" x14ac:dyDescent="0.35">
      <c r="A6885" t="s">
        <v>4</v>
      </c>
      <c r="B6885">
        <v>0</v>
      </c>
      <c r="C6885">
        <v>0</v>
      </c>
      <c r="D6885" t="s">
        <v>54</v>
      </c>
      <c r="E6885" s="1">
        <v>44998.427083333336</v>
      </c>
    </row>
    <row r="6886" spans="1:5" hidden="1" x14ac:dyDescent="0.35">
      <c r="A6886" t="s">
        <v>4</v>
      </c>
      <c r="B6886">
        <v>0</v>
      </c>
      <c r="C6886">
        <v>0</v>
      </c>
      <c r="D6886" t="s">
        <v>54</v>
      </c>
      <c r="E6886" s="1">
        <v>44998.4375</v>
      </c>
    </row>
    <row r="6887" spans="1:5" hidden="1" x14ac:dyDescent="0.35">
      <c r="A6887" t="s">
        <v>4</v>
      </c>
      <c r="B6887">
        <v>0</v>
      </c>
      <c r="C6887">
        <v>0</v>
      </c>
      <c r="D6887" t="s">
        <v>54</v>
      </c>
      <c r="E6887" s="1">
        <v>44998.447916666664</v>
      </c>
    </row>
    <row r="6888" spans="1:5" hidden="1" x14ac:dyDescent="0.35">
      <c r="A6888" t="s">
        <v>4</v>
      </c>
      <c r="B6888">
        <v>0</v>
      </c>
      <c r="C6888">
        <v>0</v>
      </c>
      <c r="D6888" t="s">
        <v>54</v>
      </c>
      <c r="E6888" s="1">
        <v>44998.458333333336</v>
      </c>
    </row>
    <row r="6889" spans="1:5" hidden="1" x14ac:dyDescent="0.35">
      <c r="A6889" t="s">
        <v>4</v>
      </c>
      <c r="B6889">
        <v>0</v>
      </c>
      <c r="C6889">
        <v>0</v>
      </c>
      <c r="D6889" t="s">
        <v>54</v>
      </c>
      <c r="E6889" s="1">
        <v>44998.46875</v>
      </c>
    </row>
    <row r="6890" spans="1:5" hidden="1" x14ac:dyDescent="0.35">
      <c r="A6890" t="s">
        <v>4</v>
      </c>
      <c r="B6890">
        <v>0</v>
      </c>
      <c r="C6890">
        <v>0</v>
      </c>
      <c r="D6890" t="s">
        <v>54</v>
      </c>
      <c r="E6890" s="1">
        <v>44998.479166666664</v>
      </c>
    </row>
    <row r="6891" spans="1:5" hidden="1" x14ac:dyDescent="0.35">
      <c r="A6891" t="s">
        <v>4</v>
      </c>
      <c r="B6891">
        <v>0</v>
      </c>
      <c r="C6891">
        <v>0</v>
      </c>
      <c r="D6891" t="s">
        <v>54</v>
      </c>
      <c r="E6891" s="1">
        <v>44998.489583333336</v>
      </c>
    </row>
    <row r="6892" spans="1:5" hidden="1" x14ac:dyDescent="0.35">
      <c r="A6892" t="s">
        <v>4</v>
      </c>
      <c r="B6892">
        <v>0</v>
      </c>
      <c r="C6892">
        <v>0</v>
      </c>
      <c r="D6892" t="s">
        <v>54</v>
      </c>
      <c r="E6892" s="1">
        <v>44998.5</v>
      </c>
    </row>
    <row r="6893" spans="1:5" hidden="1" x14ac:dyDescent="0.35">
      <c r="A6893" t="s">
        <v>4</v>
      </c>
      <c r="B6893">
        <v>0</v>
      </c>
      <c r="C6893">
        <v>0</v>
      </c>
      <c r="D6893" t="s">
        <v>54</v>
      </c>
      <c r="E6893" s="1">
        <v>44998.510416666664</v>
      </c>
    </row>
    <row r="6894" spans="1:5" hidden="1" x14ac:dyDescent="0.35">
      <c r="A6894" t="s">
        <v>4</v>
      </c>
      <c r="B6894">
        <v>0</v>
      </c>
      <c r="C6894">
        <v>0</v>
      </c>
      <c r="D6894" t="s">
        <v>54</v>
      </c>
      <c r="E6894" s="1">
        <v>44998.520833333336</v>
      </c>
    </row>
    <row r="6895" spans="1:5" hidden="1" x14ac:dyDescent="0.35">
      <c r="A6895" t="s">
        <v>4</v>
      </c>
      <c r="B6895">
        <v>0</v>
      </c>
      <c r="C6895">
        <v>0</v>
      </c>
      <c r="D6895" t="s">
        <v>54</v>
      </c>
      <c r="E6895" s="1">
        <v>44998.53125</v>
      </c>
    </row>
    <row r="6896" spans="1:5" hidden="1" x14ac:dyDescent="0.35">
      <c r="A6896" t="s">
        <v>4</v>
      </c>
      <c r="B6896">
        <v>0</v>
      </c>
      <c r="C6896">
        <v>0</v>
      </c>
      <c r="D6896" t="s">
        <v>54</v>
      </c>
      <c r="E6896" s="1">
        <v>44998.541666666664</v>
      </c>
    </row>
    <row r="6897" spans="1:5" hidden="1" x14ac:dyDescent="0.35">
      <c r="A6897" t="s">
        <v>4</v>
      </c>
      <c r="B6897">
        <v>0</v>
      </c>
      <c r="C6897">
        <v>0</v>
      </c>
      <c r="D6897" t="s">
        <v>54</v>
      </c>
      <c r="E6897" s="1">
        <v>44998.552083333336</v>
      </c>
    </row>
    <row r="6898" spans="1:5" hidden="1" x14ac:dyDescent="0.35">
      <c r="A6898" t="s">
        <v>4</v>
      </c>
      <c r="B6898">
        <v>0</v>
      </c>
      <c r="C6898">
        <v>0</v>
      </c>
      <c r="D6898" t="s">
        <v>54</v>
      </c>
      <c r="E6898" s="1">
        <v>44998.5625</v>
      </c>
    </row>
    <row r="6899" spans="1:5" hidden="1" x14ac:dyDescent="0.35">
      <c r="A6899" t="s">
        <v>4</v>
      </c>
      <c r="B6899">
        <v>0</v>
      </c>
      <c r="C6899">
        <v>0</v>
      </c>
      <c r="D6899" t="s">
        <v>54</v>
      </c>
      <c r="E6899" s="1">
        <v>44998.572916666664</v>
      </c>
    </row>
    <row r="6900" spans="1:5" hidden="1" x14ac:dyDescent="0.35">
      <c r="A6900" t="s">
        <v>4</v>
      </c>
      <c r="B6900">
        <v>0</v>
      </c>
      <c r="C6900">
        <v>0</v>
      </c>
      <c r="D6900" t="s">
        <v>54</v>
      </c>
      <c r="E6900" s="1">
        <v>44998.583333333336</v>
      </c>
    </row>
    <row r="6901" spans="1:5" hidden="1" x14ac:dyDescent="0.35">
      <c r="A6901" t="s">
        <v>4</v>
      </c>
      <c r="B6901">
        <v>0</v>
      </c>
      <c r="C6901">
        <v>0</v>
      </c>
      <c r="D6901" t="s">
        <v>54</v>
      </c>
      <c r="E6901" s="1">
        <v>44998.59375</v>
      </c>
    </row>
    <row r="6902" spans="1:5" hidden="1" x14ac:dyDescent="0.35">
      <c r="A6902" t="s">
        <v>4</v>
      </c>
      <c r="B6902">
        <v>0</v>
      </c>
      <c r="C6902">
        <v>0</v>
      </c>
      <c r="D6902" t="s">
        <v>54</v>
      </c>
      <c r="E6902" s="1">
        <v>44998.604166666664</v>
      </c>
    </row>
    <row r="6903" spans="1:5" hidden="1" x14ac:dyDescent="0.35">
      <c r="A6903" t="s">
        <v>4</v>
      </c>
      <c r="B6903">
        <v>0</v>
      </c>
      <c r="C6903">
        <v>0</v>
      </c>
      <c r="D6903" t="s">
        <v>54</v>
      </c>
      <c r="E6903" s="1">
        <v>44998.614583333336</v>
      </c>
    </row>
    <row r="6904" spans="1:5" hidden="1" x14ac:dyDescent="0.35">
      <c r="A6904" t="s">
        <v>4</v>
      </c>
      <c r="B6904">
        <v>0</v>
      </c>
      <c r="C6904">
        <v>0</v>
      </c>
      <c r="D6904" t="s">
        <v>54</v>
      </c>
      <c r="E6904" s="1">
        <v>44998.625</v>
      </c>
    </row>
    <row r="6905" spans="1:5" hidden="1" x14ac:dyDescent="0.35">
      <c r="A6905" t="s">
        <v>4</v>
      </c>
      <c r="B6905">
        <v>0</v>
      </c>
      <c r="C6905">
        <v>0</v>
      </c>
      <c r="D6905" t="s">
        <v>54</v>
      </c>
      <c r="E6905" s="1">
        <v>44998.635416666664</v>
      </c>
    </row>
    <row r="6906" spans="1:5" hidden="1" x14ac:dyDescent="0.35">
      <c r="A6906" t="s">
        <v>4</v>
      </c>
      <c r="B6906">
        <v>0</v>
      </c>
      <c r="C6906">
        <v>0</v>
      </c>
      <c r="D6906" t="s">
        <v>54</v>
      </c>
      <c r="E6906" s="1">
        <v>44998.645833333336</v>
      </c>
    </row>
    <row r="6907" spans="1:5" hidden="1" x14ac:dyDescent="0.35">
      <c r="A6907" t="s">
        <v>4</v>
      </c>
      <c r="B6907">
        <v>0</v>
      </c>
      <c r="C6907">
        <v>0</v>
      </c>
      <c r="D6907" t="s">
        <v>54</v>
      </c>
      <c r="E6907" s="1">
        <v>44998.65625</v>
      </c>
    </row>
    <row r="6908" spans="1:5" hidden="1" x14ac:dyDescent="0.35">
      <c r="A6908" t="s">
        <v>4</v>
      </c>
      <c r="B6908">
        <v>0</v>
      </c>
      <c r="C6908">
        <v>0</v>
      </c>
      <c r="D6908" t="s">
        <v>54</v>
      </c>
      <c r="E6908" s="1">
        <v>44998.666666666664</v>
      </c>
    </row>
    <row r="6909" spans="1:5" hidden="1" x14ac:dyDescent="0.35">
      <c r="A6909" t="s">
        <v>4</v>
      </c>
      <c r="B6909">
        <v>0</v>
      </c>
      <c r="C6909">
        <v>0</v>
      </c>
      <c r="D6909" t="s">
        <v>54</v>
      </c>
      <c r="E6909" s="1">
        <v>44998.677083333336</v>
      </c>
    </row>
    <row r="6910" spans="1:5" hidden="1" x14ac:dyDescent="0.35">
      <c r="A6910" t="s">
        <v>4</v>
      </c>
      <c r="B6910">
        <v>0</v>
      </c>
      <c r="C6910">
        <v>0</v>
      </c>
      <c r="D6910" t="s">
        <v>54</v>
      </c>
      <c r="E6910" s="1">
        <v>44998.6875</v>
      </c>
    </row>
    <row r="6911" spans="1:5" hidden="1" x14ac:dyDescent="0.35">
      <c r="A6911" t="s">
        <v>4</v>
      </c>
      <c r="B6911">
        <v>0</v>
      </c>
      <c r="C6911">
        <v>0</v>
      </c>
      <c r="D6911" t="s">
        <v>54</v>
      </c>
      <c r="E6911" s="1">
        <v>44998.697916666664</v>
      </c>
    </row>
    <row r="6912" spans="1:5" hidden="1" x14ac:dyDescent="0.35">
      <c r="A6912" t="s">
        <v>4</v>
      </c>
      <c r="B6912">
        <v>0</v>
      </c>
      <c r="C6912">
        <v>0</v>
      </c>
      <c r="D6912" t="s">
        <v>54</v>
      </c>
      <c r="E6912" s="1">
        <v>44998.708333333336</v>
      </c>
    </row>
    <row r="6913" spans="1:5" hidden="1" x14ac:dyDescent="0.35">
      <c r="A6913" t="s">
        <v>4</v>
      </c>
      <c r="B6913">
        <v>0</v>
      </c>
      <c r="C6913">
        <v>0</v>
      </c>
      <c r="D6913" t="s">
        <v>54</v>
      </c>
      <c r="E6913" s="1">
        <v>44998.71875</v>
      </c>
    </row>
    <row r="6914" spans="1:5" hidden="1" x14ac:dyDescent="0.35">
      <c r="A6914" t="s">
        <v>4</v>
      </c>
      <c r="B6914">
        <v>0</v>
      </c>
      <c r="C6914">
        <v>0</v>
      </c>
      <c r="D6914" t="s">
        <v>54</v>
      </c>
      <c r="E6914" s="1">
        <v>44998.729166666664</v>
      </c>
    </row>
    <row r="6915" spans="1:5" hidden="1" x14ac:dyDescent="0.35">
      <c r="A6915" t="s">
        <v>4</v>
      </c>
      <c r="B6915">
        <v>0</v>
      </c>
      <c r="C6915">
        <v>0</v>
      </c>
      <c r="D6915" t="s">
        <v>54</v>
      </c>
      <c r="E6915" s="1">
        <v>44998.739583333336</v>
      </c>
    </row>
    <row r="6916" spans="1:5" hidden="1" x14ac:dyDescent="0.35">
      <c r="A6916" t="s">
        <v>4</v>
      </c>
      <c r="B6916">
        <v>0</v>
      </c>
      <c r="C6916">
        <v>0</v>
      </c>
      <c r="D6916" t="s">
        <v>54</v>
      </c>
      <c r="E6916" s="1">
        <v>44998.75</v>
      </c>
    </row>
    <row r="6917" spans="1:5" hidden="1" x14ac:dyDescent="0.35">
      <c r="A6917" t="s">
        <v>4</v>
      </c>
      <c r="B6917">
        <v>0</v>
      </c>
      <c r="C6917">
        <v>0</v>
      </c>
      <c r="D6917" t="s">
        <v>54</v>
      </c>
      <c r="E6917" s="1">
        <v>44998.760416666664</v>
      </c>
    </row>
    <row r="6918" spans="1:5" hidden="1" x14ac:dyDescent="0.35">
      <c r="A6918" t="s">
        <v>4</v>
      </c>
      <c r="B6918">
        <v>0</v>
      </c>
      <c r="C6918">
        <v>0</v>
      </c>
      <c r="D6918" t="s">
        <v>54</v>
      </c>
      <c r="E6918" s="1">
        <v>44998.770833333336</v>
      </c>
    </row>
    <row r="6919" spans="1:5" hidden="1" x14ac:dyDescent="0.35">
      <c r="A6919" t="s">
        <v>4</v>
      </c>
      <c r="B6919">
        <v>0</v>
      </c>
      <c r="C6919">
        <v>0</v>
      </c>
      <c r="D6919" t="s">
        <v>54</v>
      </c>
      <c r="E6919" s="1">
        <v>44998.78125</v>
      </c>
    </row>
    <row r="6920" spans="1:5" hidden="1" x14ac:dyDescent="0.35">
      <c r="A6920" t="s">
        <v>4</v>
      </c>
      <c r="B6920">
        <v>0</v>
      </c>
      <c r="C6920">
        <v>0</v>
      </c>
      <c r="D6920" t="s">
        <v>54</v>
      </c>
      <c r="E6920" s="1">
        <v>44998.791666666664</v>
      </c>
    </row>
    <row r="6921" spans="1:5" hidden="1" x14ac:dyDescent="0.35">
      <c r="A6921" t="s">
        <v>4</v>
      </c>
      <c r="B6921">
        <v>0</v>
      </c>
      <c r="C6921">
        <v>0</v>
      </c>
      <c r="D6921" t="s">
        <v>54</v>
      </c>
      <c r="E6921" s="1">
        <v>44998.802083333336</v>
      </c>
    </row>
    <row r="6922" spans="1:5" hidden="1" x14ac:dyDescent="0.35">
      <c r="A6922" t="s">
        <v>4</v>
      </c>
      <c r="B6922">
        <v>0</v>
      </c>
      <c r="C6922">
        <v>0</v>
      </c>
      <c r="D6922" t="s">
        <v>54</v>
      </c>
      <c r="E6922" s="1">
        <v>44998.8125</v>
      </c>
    </row>
    <row r="6923" spans="1:5" hidden="1" x14ac:dyDescent="0.35">
      <c r="A6923" t="s">
        <v>4</v>
      </c>
      <c r="B6923">
        <v>0</v>
      </c>
      <c r="C6923">
        <v>0</v>
      </c>
      <c r="D6923" t="s">
        <v>54</v>
      </c>
      <c r="E6923" s="1">
        <v>44998.822916666664</v>
      </c>
    </row>
    <row r="6924" spans="1:5" hidden="1" x14ac:dyDescent="0.35">
      <c r="A6924" t="s">
        <v>4</v>
      </c>
      <c r="B6924">
        <v>0</v>
      </c>
      <c r="C6924">
        <v>0</v>
      </c>
      <c r="D6924" t="s">
        <v>54</v>
      </c>
      <c r="E6924" s="1">
        <v>44998.833333333336</v>
      </c>
    </row>
    <row r="6925" spans="1:5" hidden="1" x14ac:dyDescent="0.35">
      <c r="A6925" t="s">
        <v>4</v>
      </c>
      <c r="B6925">
        <v>0</v>
      </c>
      <c r="C6925">
        <v>0</v>
      </c>
      <c r="D6925" t="s">
        <v>54</v>
      </c>
      <c r="E6925" s="1">
        <v>44998.84375</v>
      </c>
    </row>
    <row r="6926" spans="1:5" hidden="1" x14ac:dyDescent="0.35">
      <c r="A6926" t="s">
        <v>4</v>
      </c>
      <c r="B6926">
        <v>0</v>
      </c>
      <c r="C6926">
        <v>0</v>
      </c>
      <c r="D6926" t="s">
        <v>54</v>
      </c>
      <c r="E6926" s="1">
        <v>44998.854166666664</v>
      </c>
    </row>
    <row r="6927" spans="1:5" hidden="1" x14ac:dyDescent="0.35">
      <c r="A6927" t="s">
        <v>4</v>
      </c>
      <c r="B6927">
        <v>0</v>
      </c>
      <c r="C6927">
        <v>0</v>
      </c>
      <c r="D6927" t="s">
        <v>54</v>
      </c>
      <c r="E6927" s="1">
        <v>44998.864583333336</v>
      </c>
    </row>
    <row r="6928" spans="1:5" hidden="1" x14ac:dyDescent="0.35">
      <c r="A6928" t="s">
        <v>4</v>
      </c>
      <c r="B6928">
        <v>0</v>
      </c>
      <c r="C6928">
        <v>0</v>
      </c>
      <c r="D6928" t="s">
        <v>54</v>
      </c>
      <c r="E6928" s="1">
        <v>44998.875</v>
      </c>
    </row>
    <row r="6929" spans="1:5" hidden="1" x14ac:dyDescent="0.35">
      <c r="A6929" t="s">
        <v>4</v>
      </c>
      <c r="B6929">
        <v>0</v>
      </c>
      <c r="C6929">
        <v>0</v>
      </c>
      <c r="D6929" t="s">
        <v>54</v>
      </c>
      <c r="E6929" s="1">
        <v>44998.885416666664</v>
      </c>
    </row>
    <row r="6930" spans="1:5" hidden="1" x14ac:dyDescent="0.35">
      <c r="A6930" t="s">
        <v>4</v>
      </c>
      <c r="B6930">
        <v>0</v>
      </c>
      <c r="C6930">
        <v>0</v>
      </c>
      <c r="D6930" t="s">
        <v>54</v>
      </c>
      <c r="E6930" s="1">
        <v>44998.895833333336</v>
      </c>
    </row>
    <row r="6931" spans="1:5" hidden="1" x14ac:dyDescent="0.35">
      <c r="A6931" t="s">
        <v>4</v>
      </c>
      <c r="B6931">
        <v>0</v>
      </c>
      <c r="C6931">
        <v>0</v>
      </c>
      <c r="D6931" t="s">
        <v>54</v>
      </c>
      <c r="E6931" s="1">
        <v>44998.897916666669</v>
      </c>
    </row>
    <row r="6932" spans="1:5" hidden="1" x14ac:dyDescent="0.35">
      <c r="A6932" t="s">
        <v>4</v>
      </c>
      <c r="B6932">
        <v>0</v>
      </c>
      <c r="C6932">
        <v>0</v>
      </c>
      <c r="D6932" t="s">
        <v>54</v>
      </c>
      <c r="E6932" s="1">
        <v>44998.90625</v>
      </c>
    </row>
    <row r="6933" spans="1:5" hidden="1" x14ac:dyDescent="0.35">
      <c r="A6933" t="s">
        <v>4</v>
      </c>
      <c r="B6933">
        <v>0</v>
      </c>
      <c r="C6933">
        <v>0</v>
      </c>
      <c r="D6933" t="s">
        <v>54</v>
      </c>
      <c r="E6933" s="1">
        <v>44998.916666666664</v>
      </c>
    </row>
    <row r="6934" spans="1:5" hidden="1" x14ac:dyDescent="0.35">
      <c r="A6934" t="s">
        <v>4</v>
      </c>
      <c r="B6934">
        <v>0</v>
      </c>
      <c r="C6934">
        <v>0</v>
      </c>
      <c r="D6934" t="s">
        <v>54</v>
      </c>
      <c r="E6934" s="1">
        <v>44998.927083333336</v>
      </c>
    </row>
    <row r="6935" spans="1:5" hidden="1" x14ac:dyDescent="0.35">
      <c r="A6935" t="s">
        <v>4</v>
      </c>
      <c r="B6935">
        <v>0</v>
      </c>
      <c r="C6935">
        <v>0</v>
      </c>
      <c r="D6935" t="s">
        <v>54</v>
      </c>
      <c r="E6935" s="1">
        <v>44998.9375</v>
      </c>
    </row>
    <row r="6936" spans="1:5" hidden="1" x14ac:dyDescent="0.35">
      <c r="A6936" t="s">
        <v>4</v>
      </c>
      <c r="B6936">
        <v>0</v>
      </c>
      <c r="C6936">
        <v>0</v>
      </c>
      <c r="D6936" t="s">
        <v>54</v>
      </c>
      <c r="E6936" s="1">
        <v>44998.947916666664</v>
      </c>
    </row>
    <row r="6937" spans="1:5" hidden="1" x14ac:dyDescent="0.35">
      <c r="A6937" t="s">
        <v>4</v>
      </c>
      <c r="B6937">
        <v>0</v>
      </c>
      <c r="C6937">
        <v>0</v>
      </c>
      <c r="D6937" t="s">
        <v>54</v>
      </c>
      <c r="E6937" s="1">
        <v>44998.958333333336</v>
      </c>
    </row>
    <row r="6938" spans="1:5" hidden="1" x14ac:dyDescent="0.35">
      <c r="A6938" t="s">
        <v>4</v>
      </c>
      <c r="B6938">
        <v>0</v>
      </c>
      <c r="C6938">
        <v>0</v>
      </c>
      <c r="D6938" t="s">
        <v>54</v>
      </c>
      <c r="E6938" s="1">
        <v>44998.96875</v>
      </c>
    </row>
    <row r="6939" spans="1:5" hidden="1" x14ac:dyDescent="0.35">
      <c r="A6939" t="s">
        <v>4</v>
      </c>
      <c r="B6939">
        <v>0</v>
      </c>
      <c r="C6939">
        <v>0</v>
      </c>
      <c r="D6939" t="s">
        <v>54</v>
      </c>
      <c r="E6939" s="1">
        <v>44998.979166666664</v>
      </c>
    </row>
    <row r="6940" spans="1:5" hidden="1" x14ac:dyDescent="0.35">
      <c r="A6940" t="s">
        <v>4</v>
      </c>
      <c r="B6940">
        <v>0</v>
      </c>
      <c r="C6940">
        <v>0</v>
      </c>
      <c r="D6940" t="s">
        <v>54</v>
      </c>
      <c r="E6940" s="1">
        <v>44998.989583333336</v>
      </c>
    </row>
    <row r="6941" spans="1:5" hidden="1" x14ac:dyDescent="0.35">
      <c r="A6941" t="s">
        <v>4</v>
      </c>
      <c r="B6941">
        <v>0</v>
      </c>
      <c r="C6941">
        <v>0</v>
      </c>
      <c r="D6941" t="s">
        <v>54</v>
      </c>
      <c r="E6941" s="1">
        <v>44999</v>
      </c>
    </row>
    <row r="6942" spans="1:5" hidden="1" x14ac:dyDescent="0.35">
      <c r="A6942" t="s">
        <v>4</v>
      </c>
      <c r="B6942">
        <v>0</v>
      </c>
      <c r="C6942">
        <v>0</v>
      </c>
      <c r="D6942" t="s">
        <v>54</v>
      </c>
      <c r="E6942" s="1">
        <v>44999.010416666664</v>
      </c>
    </row>
    <row r="6943" spans="1:5" hidden="1" x14ac:dyDescent="0.35">
      <c r="A6943" t="s">
        <v>4</v>
      </c>
      <c r="B6943">
        <v>0</v>
      </c>
      <c r="C6943">
        <v>0</v>
      </c>
      <c r="D6943" t="s">
        <v>54</v>
      </c>
      <c r="E6943" s="1">
        <v>44999.020833333336</v>
      </c>
    </row>
    <row r="6944" spans="1:5" hidden="1" x14ac:dyDescent="0.35">
      <c r="A6944" t="s">
        <v>4</v>
      </c>
      <c r="B6944">
        <v>0</v>
      </c>
      <c r="C6944">
        <v>0</v>
      </c>
      <c r="D6944" t="s">
        <v>54</v>
      </c>
      <c r="E6944" s="1">
        <v>44999.03125</v>
      </c>
    </row>
    <row r="6945" spans="1:5" hidden="1" x14ac:dyDescent="0.35">
      <c r="A6945" t="s">
        <v>4</v>
      </c>
      <c r="B6945">
        <v>0</v>
      </c>
      <c r="C6945">
        <v>0</v>
      </c>
      <c r="D6945" t="s">
        <v>54</v>
      </c>
      <c r="E6945" s="1">
        <v>44999.041666666664</v>
      </c>
    </row>
    <row r="6946" spans="1:5" hidden="1" x14ac:dyDescent="0.35">
      <c r="A6946" t="s">
        <v>4</v>
      </c>
      <c r="B6946">
        <v>0</v>
      </c>
      <c r="C6946">
        <v>0</v>
      </c>
      <c r="D6946" t="s">
        <v>54</v>
      </c>
      <c r="E6946" s="1">
        <v>44999.052083333336</v>
      </c>
    </row>
    <row r="6947" spans="1:5" hidden="1" x14ac:dyDescent="0.35">
      <c r="A6947" t="s">
        <v>4</v>
      </c>
      <c r="B6947">
        <v>0</v>
      </c>
      <c r="C6947">
        <v>0</v>
      </c>
      <c r="D6947" t="s">
        <v>54</v>
      </c>
      <c r="E6947" s="1">
        <v>44999.0625</v>
      </c>
    </row>
    <row r="6948" spans="1:5" hidden="1" x14ac:dyDescent="0.35">
      <c r="A6948" t="s">
        <v>4</v>
      </c>
      <c r="B6948">
        <v>0</v>
      </c>
      <c r="C6948">
        <v>0</v>
      </c>
      <c r="D6948" t="s">
        <v>54</v>
      </c>
      <c r="E6948" s="1">
        <v>44999.072916666664</v>
      </c>
    </row>
    <row r="6949" spans="1:5" hidden="1" x14ac:dyDescent="0.35">
      <c r="A6949" t="s">
        <v>4</v>
      </c>
      <c r="B6949">
        <v>0</v>
      </c>
      <c r="C6949">
        <v>0</v>
      </c>
      <c r="D6949" t="s">
        <v>54</v>
      </c>
      <c r="E6949" s="1">
        <v>44999.083333333336</v>
      </c>
    </row>
    <row r="6950" spans="1:5" hidden="1" x14ac:dyDescent="0.35">
      <c r="A6950" t="s">
        <v>4</v>
      </c>
      <c r="B6950">
        <v>0</v>
      </c>
      <c r="C6950">
        <v>0</v>
      </c>
      <c r="D6950" t="s">
        <v>54</v>
      </c>
      <c r="E6950" s="1">
        <v>44999.09375</v>
      </c>
    </row>
    <row r="6951" spans="1:5" hidden="1" x14ac:dyDescent="0.35">
      <c r="A6951" t="s">
        <v>4</v>
      </c>
      <c r="B6951">
        <v>0</v>
      </c>
      <c r="C6951">
        <v>0</v>
      </c>
      <c r="D6951" t="s">
        <v>54</v>
      </c>
      <c r="E6951" s="1">
        <v>44999.104166666664</v>
      </c>
    </row>
    <row r="6952" spans="1:5" hidden="1" x14ac:dyDescent="0.35">
      <c r="A6952" t="s">
        <v>4</v>
      </c>
      <c r="B6952">
        <v>0</v>
      </c>
      <c r="C6952">
        <v>0</v>
      </c>
      <c r="D6952" t="s">
        <v>54</v>
      </c>
      <c r="E6952" s="1">
        <v>44999.114583333336</v>
      </c>
    </row>
    <row r="6953" spans="1:5" hidden="1" x14ac:dyDescent="0.35">
      <c r="A6953" t="s">
        <v>4</v>
      </c>
      <c r="B6953">
        <v>0</v>
      </c>
      <c r="C6953">
        <v>0</v>
      </c>
      <c r="D6953" t="s">
        <v>54</v>
      </c>
      <c r="E6953" s="1">
        <v>44999.125</v>
      </c>
    </row>
    <row r="6954" spans="1:5" hidden="1" x14ac:dyDescent="0.35">
      <c r="A6954" t="s">
        <v>4</v>
      </c>
      <c r="B6954">
        <v>0</v>
      </c>
      <c r="C6954">
        <v>0</v>
      </c>
      <c r="D6954" t="s">
        <v>54</v>
      </c>
      <c r="E6954" s="1">
        <v>44999.135416666664</v>
      </c>
    </row>
    <row r="6955" spans="1:5" hidden="1" x14ac:dyDescent="0.35">
      <c r="A6955" t="s">
        <v>4</v>
      </c>
      <c r="B6955">
        <v>0</v>
      </c>
      <c r="C6955">
        <v>0</v>
      </c>
      <c r="D6955" t="s">
        <v>54</v>
      </c>
      <c r="E6955" s="1">
        <v>44999.145833333336</v>
      </c>
    </row>
    <row r="6956" spans="1:5" hidden="1" x14ac:dyDescent="0.35">
      <c r="A6956" t="s">
        <v>4</v>
      </c>
      <c r="B6956">
        <v>0</v>
      </c>
      <c r="C6956">
        <v>0</v>
      </c>
      <c r="D6956" t="s">
        <v>54</v>
      </c>
      <c r="E6956" s="1">
        <v>44999.15625</v>
      </c>
    </row>
    <row r="6957" spans="1:5" hidden="1" x14ac:dyDescent="0.35">
      <c r="A6957" t="s">
        <v>4</v>
      </c>
      <c r="B6957">
        <v>0</v>
      </c>
      <c r="C6957">
        <v>0</v>
      </c>
      <c r="D6957" t="s">
        <v>54</v>
      </c>
      <c r="E6957" s="1">
        <v>44999.166666666664</v>
      </c>
    </row>
    <row r="6958" spans="1:5" hidden="1" x14ac:dyDescent="0.35">
      <c r="A6958" t="s">
        <v>4</v>
      </c>
      <c r="B6958">
        <v>0</v>
      </c>
      <c r="C6958">
        <v>0</v>
      </c>
      <c r="D6958" t="s">
        <v>54</v>
      </c>
      <c r="E6958" s="1">
        <v>44999.177083333336</v>
      </c>
    </row>
    <row r="6959" spans="1:5" hidden="1" x14ac:dyDescent="0.35">
      <c r="A6959" t="s">
        <v>4</v>
      </c>
      <c r="B6959">
        <v>0</v>
      </c>
      <c r="C6959">
        <v>0</v>
      </c>
      <c r="D6959" t="s">
        <v>54</v>
      </c>
      <c r="E6959" s="1">
        <v>44999.1875</v>
      </c>
    </row>
    <row r="6960" spans="1:5" hidden="1" x14ac:dyDescent="0.35">
      <c r="A6960" t="s">
        <v>4</v>
      </c>
      <c r="B6960">
        <v>0</v>
      </c>
      <c r="C6960">
        <v>0</v>
      </c>
      <c r="D6960" t="s">
        <v>54</v>
      </c>
      <c r="E6960" s="1">
        <v>44999.197916666664</v>
      </c>
    </row>
    <row r="6961" spans="1:5" hidden="1" x14ac:dyDescent="0.35">
      <c r="A6961" t="s">
        <v>4</v>
      </c>
      <c r="B6961">
        <v>0</v>
      </c>
      <c r="C6961">
        <v>0</v>
      </c>
      <c r="D6961" t="s">
        <v>54</v>
      </c>
      <c r="E6961" s="1">
        <v>44999.208333333336</v>
      </c>
    </row>
    <row r="6962" spans="1:5" hidden="1" x14ac:dyDescent="0.35">
      <c r="A6962" t="s">
        <v>4</v>
      </c>
      <c r="B6962">
        <v>0</v>
      </c>
      <c r="C6962">
        <v>0</v>
      </c>
      <c r="D6962" t="s">
        <v>54</v>
      </c>
      <c r="E6962" s="1">
        <v>44999.21875</v>
      </c>
    </row>
    <row r="6963" spans="1:5" hidden="1" x14ac:dyDescent="0.35">
      <c r="A6963" t="s">
        <v>4</v>
      </c>
      <c r="B6963">
        <v>0</v>
      </c>
      <c r="C6963">
        <v>0</v>
      </c>
      <c r="D6963" t="s">
        <v>54</v>
      </c>
      <c r="E6963" s="1">
        <v>44999.229166666664</v>
      </c>
    </row>
    <row r="6964" spans="1:5" hidden="1" x14ac:dyDescent="0.35">
      <c r="A6964" t="s">
        <v>4</v>
      </c>
      <c r="B6964">
        <v>0</v>
      </c>
      <c r="C6964">
        <v>0</v>
      </c>
      <c r="D6964" t="s">
        <v>54</v>
      </c>
      <c r="E6964" s="1">
        <v>44999.239583333336</v>
      </c>
    </row>
    <row r="6965" spans="1:5" hidden="1" x14ac:dyDescent="0.35">
      <c r="A6965" t="s">
        <v>4</v>
      </c>
      <c r="B6965">
        <v>0</v>
      </c>
      <c r="C6965">
        <v>0</v>
      </c>
      <c r="D6965" t="s">
        <v>54</v>
      </c>
      <c r="E6965" s="1">
        <v>44999.25</v>
      </c>
    </row>
    <row r="6966" spans="1:5" hidden="1" x14ac:dyDescent="0.35">
      <c r="A6966" t="s">
        <v>4</v>
      </c>
      <c r="B6966">
        <v>0</v>
      </c>
      <c r="C6966">
        <v>0</v>
      </c>
      <c r="D6966" t="s">
        <v>54</v>
      </c>
      <c r="E6966" s="1">
        <v>44999.260416666664</v>
      </c>
    </row>
    <row r="6967" spans="1:5" hidden="1" x14ac:dyDescent="0.35">
      <c r="A6967" t="s">
        <v>4</v>
      </c>
      <c r="B6967">
        <v>0</v>
      </c>
      <c r="C6967">
        <v>0</v>
      </c>
      <c r="D6967" t="s">
        <v>54</v>
      </c>
      <c r="E6967" s="1">
        <v>44999.270833333336</v>
      </c>
    </row>
    <row r="6968" spans="1:5" hidden="1" x14ac:dyDescent="0.35">
      <c r="A6968" t="s">
        <v>4</v>
      </c>
      <c r="B6968">
        <v>0</v>
      </c>
      <c r="C6968">
        <v>0</v>
      </c>
      <c r="D6968" t="s">
        <v>54</v>
      </c>
      <c r="E6968" s="1">
        <v>44999.28125</v>
      </c>
    </row>
    <row r="6969" spans="1:5" hidden="1" x14ac:dyDescent="0.35">
      <c r="A6969" t="s">
        <v>4</v>
      </c>
      <c r="B6969">
        <v>0</v>
      </c>
      <c r="C6969">
        <v>0</v>
      </c>
      <c r="D6969" t="s">
        <v>54</v>
      </c>
      <c r="E6969" s="1">
        <v>44999.291666666664</v>
      </c>
    </row>
    <row r="6970" spans="1:5" hidden="1" x14ac:dyDescent="0.35">
      <c r="A6970" t="s">
        <v>4</v>
      </c>
      <c r="B6970">
        <v>0</v>
      </c>
      <c r="C6970">
        <v>0</v>
      </c>
      <c r="D6970" t="s">
        <v>54</v>
      </c>
      <c r="E6970" s="1">
        <v>44999.302083333336</v>
      </c>
    </row>
    <row r="6971" spans="1:5" hidden="1" x14ac:dyDescent="0.35">
      <c r="A6971" t="s">
        <v>4</v>
      </c>
      <c r="B6971">
        <v>0</v>
      </c>
      <c r="C6971">
        <v>0</v>
      </c>
      <c r="D6971" t="s">
        <v>54</v>
      </c>
      <c r="E6971" s="1">
        <v>44999.3125</v>
      </c>
    </row>
    <row r="6972" spans="1:5" hidden="1" x14ac:dyDescent="0.35">
      <c r="A6972" t="s">
        <v>4</v>
      </c>
      <c r="B6972">
        <v>0</v>
      </c>
      <c r="C6972">
        <v>0</v>
      </c>
      <c r="D6972" t="s">
        <v>54</v>
      </c>
      <c r="E6972" s="1">
        <v>44999.322916666664</v>
      </c>
    </row>
    <row r="6973" spans="1:5" hidden="1" x14ac:dyDescent="0.35">
      <c r="A6973" t="s">
        <v>4</v>
      </c>
      <c r="B6973">
        <v>0</v>
      </c>
      <c r="C6973">
        <v>0</v>
      </c>
      <c r="D6973" t="s">
        <v>54</v>
      </c>
      <c r="E6973" s="1">
        <v>44999.333333333336</v>
      </c>
    </row>
    <row r="6974" spans="1:5" hidden="1" x14ac:dyDescent="0.35">
      <c r="A6974" t="s">
        <v>4</v>
      </c>
      <c r="B6974">
        <v>0</v>
      </c>
      <c r="C6974">
        <v>0</v>
      </c>
      <c r="D6974" t="s">
        <v>54</v>
      </c>
      <c r="E6974" s="1">
        <v>44999.34375</v>
      </c>
    </row>
    <row r="6975" spans="1:5" hidden="1" x14ac:dyDescent="0.35">
      <c r="A6975" t="s">
        <v>4</v>
      </c>
      <c r="B6975">
        <v>0</v>
      </c>
      <c r="C6975">
        <v>0</v>
      </c>
      <c r="D6975" t="s">
        <v>54</v>
      </c>
      <c r="E6975" s="1">
        <v>44999.354166666664</v>
      </c>
    </row>
    <row r="6976" spans="1:5" hidden="1" x14ac:dyDescent="0.35">
      <c r="A6976" t="s">
        <v>4</v>
      </c>
      <c r="B6976">
        <v>0</v>
      </c>
      <c r="C6976">
        <v>0</v>
      </c>
      <c r="D6976" t="s">
        <v>54</v>
      </c>
      <c r="E6976" s="1">
        <v>44999.364583333336</v>
      </c>
    </row>
    <row r="6977" spans="1:5" hidden="1" x14ac:dyDescent="0.35">
      <c r="A6977" t="s">
        <v>4</v>
      </c>
      <c r="B6977">
        <v>0</v>
      </c>
      <c r="C6977">
        <v>0</v>
      </c>
      <c r="D6977" t="s">
        <v>54</v>
      </c>
      <c r="E6977" s="1">
        <v>44999.375</v>
      </c>
    </row>
    <row r="6978" spans="1:5" hidden="1" x14ac:dyDescent="0.35">
      <c r="A6978" t="s">
        <v>4</v>
      </c>
      <c r="B6978">
        <v>0</v>
      </c>
      <c r="C6978">
        <v>0</v>
      </c>
      <c r="D6978" t="s">
        <v>54</v>
      </c>
      <c r="E6978" s="1">
        <v>44999.385416666664</v>
      </c>
    </row>
    <row r="6979" spans="1:5" hidden="1" x14ac:dyDescent="0.35">
      <c r="A6979" t="s">
        <v>4</v>
      </c>
      <c r="B6979">
        <v>0</v>
      </c>
      <c r="C6979">
        <v>0</v>
      </c>
      <c r="D6979" t="s">
        <v>54</v>
      </c>
      <c r="E6979" s="1">
        <v>44999.395833333336</v>
      </c>
    </row>
    <row r="6980" spans="1:5" hidden="1" x14ac:dyDescent="0.35">
      <c r="A6980" t="s">
        <v>4</v>
      </c>
      <c r="B6980">
        <v>0</v>
      </c>
      <c r="C6980">
        <v>0</v>
      </c>
      <c r="D6980" t="s">
        <v>54</v>
      </c>
      <c r="E6980" s="1">
        <v>44999.40625</v>
      </c>
    </row>
    <row r="6981" spans="1:5" hidden="1" x14ac:dyDescent="0.35">
      <c r="A6981" t="s">
        <v>4</v>
      </c>
      <c r="B6981">
        <v>0</v>
      </c>
      <c r="C6981">
        <v>0</v>
      </c>
      <c r="D6981" t="s">
        <v>54</v>
      </c>
      <c r="E6981" s="1">
        <v>44999.416666666664</v>
      </c>
    </row>
    <row r="6982" spans="1:5" hidden="1" x14ac:dyDescent="0.35">
      <c r="A6982" t="s">
        <v>4</v>
      </c>
      <c r="B6982">
        <v>0</v>
      </c>
      <c r="C6982">
        <v>0</v>
      </c>
      <c r="D6982" t="s">
        <v>54</v>
      </c>
      <c r="E6982" s="1">
        <v>44999.427083333336</v>
      </c>
    </row>
    <row r="6983" spans="1:5" hidden="1" x14ac:dyDescent="0.35">
      <c r="A6983" t="s">
        <v>4</v>
      </c>
      <c r="B6983">
        <v>0</v>
      </c>
      <c r="C6983">
        <v>0</v>
      </c>
      <c r="D6983" t="s">
        <v>54</v>
      </c>
      <c r="E6983" s="1">
        <v>44999.4375</v>
      </c>
    </row>
    <row r="6984" spans="1:5" hidden="1" x14ac:dyDescent="0.35">
      <c r="A6984" t="s">
        <v>4</v>
      </c>
      <c r="B6984">
        <v>0</v>
      </c>
      <c r="C6984">
        <v>0</v>
      </c>
      <c r="D6984" t="s">
        <v>54</v>
      </c>
      <c r="E6984" s="1">
        <v>44999.447916666664</v>
      </c>
    </row>
    <row r="6985" spans="1:5" hidden="1" x14ac:dyDescent="0.35">
      <c r="A6985" t="s">
        <v>4</v>
      </c>
      <c r="B6985">
        <v>0</v>
      </c>
      <c r="C6985">
        <v>0</v>
      </c>
      <c r="D6985" t="s">
        <v>54</v>
      </c>
      <c r="E6985" s="1">
        <v>44999.458333333336</v>
      </c>
    </row>
    <row r="6986" spans="1:5" hidden="1" x14ac:dyDescent="0.35">
      <c r="A6986" t="s">
        <v>4</v>
      </c>
      <c r="B6986">
        <v>0</v>
      </c>
      <c r="C6986">
        <v>0</v>
      </c>
      <c r="D6986" t="s">
        <v>54</v>
      </c>
      <c r="E6986" s="1">
        <v>44999.46875</v>
      </c>
    </row>
    <row r="6987" spans="1:5" hidden="1" x14ac:dyDescent="0.35">
      <c r="A6987" t="s">
        <v>4</v>
      </c>
      <c r="B6987">
        <v>0</v>
      </c>
      <c r="C6987">
        <v>0</v>
      </c>
      <c r="D6987" t="s">
        <v>54</v>
      </c>
      <c r="E6987" s="1">
        <v>44999.479166666664</v>
      </c>
    </row>
    <row r="6988" spans="1:5" hidden="1" x14ac:dyDescent="0.35">
      <c r="A6988" t="s">
        <v>4</v>
      </c>
      <c r="B6988">
        <v>0</v>
      </c>
      <c r="C6988">
        <v>0</v>
      </c>
      <c r="D6988" t="s">
        <v>54</v>
      </c>
      <c r="E6988" s="1">
        <v>44999.489583333336</v>
      </c>
    </row>
    <row r="6989" spans="1:5" hidden="1" x14ac:dyDescent="0.35">
      <c r="A6989" t="s">
        <v>4</v>
      </c>
      <c r="B6989">
        <v>0</v>
      </c>
      <c r="C6989">
        <v>0</v>
      </c>
      <c r="D6989" t="s">
        <v>54</v>
      </c>
      <c r="E6989" s="1">
        <v>44999.5</v>
      </c>
    </row>
    <row r="6990" spans="1:5" hidden="1" x14ac:dyDescent="0.35">
      <c r="A6990" t="s">
        <v>4</v>
      </c>
      <c r="B6990">
        <v>0</v>
      </c>
      <c r="C6990">
        <v>0</v>
      </c>
      <c r="D6990" t="s">
        <v>54</v>
      </c>
      <c r="E6990" s="1">
        <v>44999.510416666664</v>
      </c>
    </row>
    <row r="6991" spans="1:5" hidden="1" x14ac:dyDescent="0.35">
      <c r="A6991" t="s">
        <v>4</v>
      </c>
      <c r="B6991">
        <v>0</v>
      </c>
      <c r="C6991">
        <v>0</v>
      </c>
      <c r="D6991" t="s">
        <v>54</v>
      </c>
      <c r="E6991" s="1">
        <v>44999.520833333336</v>
      </c>
    </row>
    <row r="6992" spans="1:5" hidden="1" x14ac:dyDescent="0.35">
      <c r="A6992" t="s">
        <v>4</v>
      </c>
      <c r="B6992">
        <v>0</v>
      </c>
      <c r="C6992">
        <v>0</v>
      </c>
      <c r="D6992" t="s">
        <v>54</v>
      </c>
      <c r="E6992" s="1">
        <v>44999.53125</v>
      </c>
    </row>
    <row r="6993" spans="1:5" hidden="1" x14ac:dyDescent="0.35">
      <c r="A6993" t="s">
        <v>4</v>
      </c>
      <c r="B6993">
        <v>0</v>
      </c>
      <c r="C6993">
        <v>0</v>
      </c>
      <c r="D6993" t="s">
        <v>54</v>
      </c>
      <c r="E6993" s="1">
        <v>44999.541666666664</v>
      </c>
    </row>
    <row r="6994" spans="1:5" hidden="1" x14ac:dyDescent="0.35">
      <c r="A6994" t="s">
        <v>4</v>
      </c>
      <c r="B6994">
        <v>0</v>
      </c>
      <c r="C6994">
        <v>0</v>
      </c>
      <c r="D6994" t="s">
        <v>54</v>
      </c>
      <c r="E6994" s="1">
        <v>44999.552083333336</v>
      </c>
    </row>
    <row r="6995" spans="1:5" hidden="1" x14ac:dyDescent="0.35">
      <c r="A6995" t="s">
        <v>4</v>
      </c>
      <c r="B6995">
        <v>0</v>
      </c>
      <c r="C6995">
        <v>0</v>
      </c>
      <c r="D6995" t="s">
        <v>54</v>
      </c>
      <c r="E6995" s="1">
        <v>44999.5625</v>
      </c>
    </row>
    <row r="6996" spans="1:5" hidden="1" x14ac:dyDescent="0.35">
      <c r="A6996" t="s">
        <v>4</v>
      </c>
      <c r="B6996">
        <v>0</v>
      </c>
      <c r="C6996">
        <v>0</v>
      </c>
      <c r="D6996" t="s">
        <v>54</v>
      </c>
      <c r="E6996" s="1">
        <v>44999.572916666664</v>
      </c>
    </row>
    <row r="6997" spans="1:5" hidden="1" x14ac:dyDescent="0.35">
      <c r="A6997" t="s">
        <v>4</v>
      </c>
      <c r="B6997">
        <v>0</v>
      </c>
      <c r="C6997">
        <v>0</v>
      </c>
      <c r="D6997" t="s">
        <v>54</v>
      </c>
      <c r="E6997" s="1">
        <v>44999.583333333336</v>
      </c>
    </row>
    <row r="6998" spans="1:5" hidden="1" x14ac:dyDescent="0.35">
      <c r="A6998" t="s">
        <v>4</v>
      </c>
      <c r="B6998">
        <v>0</v>
      </c>
      <c r="C6998">
        <v>0</v>
      </c>
      <c r="D6998" t="s">
        <v>54</v>
      </c>
      <c r="E6998" s="1">
        <v>44999.59375</v>
      </c>
    </row>
    <row r="6999" spans="1:5" hidden="1" x14ac:dyDescent="0.35">
      <c r="A6999" t="s">
        <v>4</v>
      </c>
      <c r="B6999">
        <v>0</v>
      </c>
      <c r="C6999">
        <v>0</v>
      </c>
      <c r="D6999" t="s">
        <v>54</v>
      </c>
      <c r="E6999" s="1">
        <v>44999.604166666664</v>
      </c>
    </row>
    <row r="7000" spans="1:5" hidden="1" x14ac:dyDescent="0.35">
      <c r="A7000" t="s">
        <v>4</v>
      </c>
      <c r="B7000">
        <v>0</v>
      </c>
      <c r="C7000">
        <v>0</v>
      </c>
      <c r="D7000" t="s">
        <v>54</v>
      </c>
      <c r="E7000" s="1">
        <v>44999.614583333336</v>
      </c>
    </row>
    <row r="7001" spans="1:5" hidden="1" x14ac:dyDescent="0.35">
      <c r="A7001" t="s">
        <v>4</v>
      </c>
      <c r="B7001">
        <v>0</v>
      </c>
      <c r="C7001">
        <v>0</v>
      </c>
      <c r="D7001" t="s">
        <v>54</v>
      </c>
      <c r="E7001" s="1">
        <v>44999.625</v>
      </c>
    </row>
    <row r="7002" spans="1:5" hidden="1" x14ac:dyDescent="0.35">
      <c r="A7002" t="s">
        <v>4</v>
      </c>
      <c r="B7002">
        <v>0</v>
      </c>
      <c r="C7002">
        <v>0</v>
      </c>
      <c r="D7002" t="s">
        <v>54</v>
      </c>
      <c r="E7002" s="1">
        <v>44999.635416666664</v>
      </c>
    </row>
    <row r="7003" spans="1:5" hidden="1" x14ac:dyDescent="0.35">
      <c r="A7003" t="s">
        <v>4</v>
      </c>
      <c r="B7003">
        <v>0</v>
      </c>
      <c r="C7003">
        <v>0</v>
      </c>
      <c r="D7003" t="s">
        <v>54</v>
      </c>
      <c r="E7003" s="1">
        <v>44999.645833333336</v>
      </c>
    </row>
    <row r="7004" spans="1:5" hidden="1" x14ac:dyDescent="0.35">
      <c r="A7004" t="s">
        <v>4</v>
      </c>
      <c r="B7004">
        <v>0</v>
      </c>
      <c r="C7004">
        <v>0</v>
      </c>
      <c r="D7004" t="s">
        <v>54</v>
      </c>
      <c r="E7004" s="1">
        <v>44999.65625</v>
      </c>
    </row>
    <row r="7005" spans="1:5" hidden="1" x14ac:dyDescent="0.35">
      <c r="A7005" t="s">
        <v>4</v>
      </c>
      <c r="B7005">
        <v>0</v>
      </c>
      <c r="C7005">
        <v>0</v>
      </c>
      <c r="D7005" t="s">
        <v>54</v>
      </c>
      <c r="E7005" s="1">
        <v>44999.666666666664</v>
      </c>
    </row>
    <row r="7006" spans="1:5" hidden="1" x14ac:dyDescent="0.35">
      <c r="A7006" t="s">
        <v>4</v>
      </c>
      <c r="B7006">
        <v>0</v>
      </c>
      <c r="C7006">
        <v>0</v>
      </c>
      <c r="D7006" t="s">
        <v>54</v>
      </c>
      <c r="E7006" s="1">
        <v>44999.677083333336</v>
      </c>
    </row>
    <row r="7007" spans="1:5" hidden="1" x14ac:dyDescent="0.35">
      <c r="A7007" t="s">
        <v>4</v>
      </c>
      <c r="B7007">
        <v>0</v>
      </c>
      <c r="C7007">
        <v>0</v>
      </c>
      <c r="D7007" t="s">
        <v>54</v>
      </c>
      <c r="E7007" s="1">
        <v>44999.6875</v>
      </c>
    </row>
    <row r="7008" spans="1:5" hidden="1" x14ac:dyDescent="0.35">
      <c r="A7008" t="s">
        <v>4</v>
      </c>
      <c r="B7008">
        <v>0</v>
      </c>
      <c r="C7008">
        <v>0</v>
      </c>
      <c r="D7008" t="s">
        <v>54</v>
      </c>
      <c r="E7008" s="1">
        <v>44999.697916666664</v>
      </c>
    </row>
    <row r="7009" spans="1:5" hidden="1" x14ac:dyDescent="0.35">
      <c r="A7009" t="s">
        <v>4</v>
      </c>
      <c r="B7009">
        <v>0</v>
      </c>
      <c r="C7009">
        <v>0</v>
      </c>
      <c r="D7009" t="s">
        <v>54</v>
      </c>
      <c r="E7009" s="1">
        <v>44999.708333333336</v>
      </c>
    </row>
    <row r="7010" spans="1:5" hidden="1" x14ac:dyDescent="0.35">
      <c r="A7010" t="s">
        <v>4</v>
      </c>
      <c r="B7010">
        <v>0</v>
      </c>
      <c r="C7010">
        <v>0</v>
      </c>
      <c r="D7010" t="s">
        <v>54</v>
      </c>
      <c r="E7010" s="1">
        <v>44999.71875</v>
      </c>
    </row>
    <row r="7011" spans="1:5" hidden="1" x14ac:dyDescent="0.35">
      <c r="A7011" t="s">
        <v>4</v>
      </c>
      <c r="B7011">
        <v>0</v>
      </c>
      <c r="C7011">
        <v>0</v>
      </c>
      <c r="D7011" t="s">
        <v>54</v>
      </c>
      <c r="E7011" s="1">
        <v>44999.729166666664</v>
      </c>
    </row>
    <row r="7012" spans="1:5" hidden="1" x14ac:dyDescent="0.35">
      <c r="A7012" t="s">
        <v>4</v>
      </c>
      <c r="B7012">
        <v>0</v>
      </c>
      <c r="C7012">
        <v>0</v>
      </c>
      <c r="D7012" t="s">
        <v>54</v>
      </c>
      <c r="E7012" s="1">
        <v>44999.739583333336</v>
      </c>
    </row>
    <row r="7013" spans="1:5" hidden="1" x14ac:dyDescent="0.35">
      <c r="A7013" t="s">
        <v>4</v>
      </c>
      <c r="B7013">
        <v>0</v>
      </c>
      <c r="C7013">
        <v>0</v>
      </c>
      <c r="D7013" t="s">
        <v>54</v>
      </c>
      <c r="E7013" s="1">
        <v>44999.75</v>
      </c>
    </row>
    <row r="7014" spans="1:5" hidden="1" x14ac:dyDescent="0.35">
      <c r="A7014" t="s">
        <v>4</v>
      </c>
      <c r="B7014">
        <v>0</v>
      </c>
      <c r="C7014">
        <v>0</v>
      </c>
      <c r="D7014" t="s">
        <v>54</v>
      </c>
      <c r="E7014" s="1">
        <v>44999.760416666664</v>
      </c>
    </row>
    <row r="7015" spans="1:5" hidden="1" x14ac:dyDescent="0.35">
      <c r="A7015" t="s">
        <v>4</v>
      </c>
      <c r="B7015">
        <v>0</v>
      </c>
      <c r="C7015">
        <v>0</v>
      </c>
      <c r="D7015" t="s">
        <v>54</v>
      </c>
      <c r="E7015" s="1">
        <v>44999.770833333336</v>
      </c>
    </row>
    <row r="7016" spans="1:5" hidden="1" x14ac:dyDescent="0.35">
      <c r="A7016" t="s">
        <v>4</v>
      </c>
      <c r="B7016">
        <v>0</v>
      </c>
      <c r="C7016">
        <v>0</v>
      </c>
      <c r="D7016" t="s">
        <v>54</v>
      </c>
      <c r="E7016" s="1">
        <v>44999.78125</v>
      </c>
    </row>
    <row r="7017" spans="1:5" hidden="1" x14ac:dyDescent="0.35">
      <c r="A7017" t="s">
        <v>4</v>
      </c>
      <c r="B7017">
        <v>0</v>
      </c>
      <c r="C7017">
        <v>0</v>
      </c>
      <c r="D7017" t="s">
        <v>54</v>
      </c>
      <c r="E7017" s="1">
        <v>44999.791666666664</v>
      </c>
    </row>
    <row r="7018" spans="1:5" hidden="1" x14ac:dyDescent="0.35">
      <c r="A7018" t="s">
        <v>4</v>
      </c>
      <c r="B7018">
        <v>0</v>
      </c>
      <c r="C7018">
        <v>0</v>
      </c>
      <c r="D7018" t="s">
        <v>54</v>
      </c>
      <c r="E7018" s="1">
        <v>44999.802083333336</v>
      </c>
    </row>
    <row r="7019" spans="1:5" hidden="1" x14ac:dyDescent="0.35">
      <c r="A7019" t="s">
        <v>4</v>
      </c>
      <c r="B7019">
        <v>0</v>
      </c>
      <c r="C7019">
        <v>0</v>
      </c>
      <c r="D7019" t="s">
        <v>54</v>
      </c>
      <c r="E7019" s="1">
        <v>44999.8125</v>
      </c>
    </row>
    <row r="7020" spans="1:5" hidden="1" x14ac:dyDescent="0.35">
      <c r="A7020" t="s">
        <v>4</v>
      </c>
      <c r="B7020">
        <v>0</v>
      </c>
      <c r="C7020">
        <v>0</v>
      </c>
      <c r="D7020" t="s">
        <v>54</v>
      </c>
      <c r="E7020" s="1">
        <v>44999.822916666664</v>
      </c>
    </row>
    <row r="7021" spans="1:5" hidden="1" x14ac:dyDescent="0.35">
      <c r="A7021" t="s">
        <v>4</v>
      </c>
      <c r="B7021">
        <v>0</v>
      </c>
      <c r="C7021">
        <v>0</v>
      </c>
      <c r="D7021" t="s">
        <v>54</v>
      </c>
      <c r="E7021" s="1">
        <v>44999.833333333336</v>
      </c>
    </row>
    <row r="7022" spans="1:5" hidden="1" x14ac:dyDescent="0.35">
      <c r="A7022" t="s">
        <v>4</v>
      </c>
      <c r="B7022">
        <v>0</v>
      </c>
      <c r="C7022">
        <v>0</v>
      </c>
      <c r="D7022" t="s">
        <v>54</v>
      </c>
      <c r="E7022" s="1">
        <v>44999.84375</v>
      </c>
    </row>
    <row r="7023" spans="1:5" hidden="1" x14ac:dyDescent="0.35">
      <c r="A7023" t="s">
        <v>4</v>
      </c>
      <c r="B7023">
        <v>0</v>
      </c>
      <c r="C7023">
        <v>0</v>
      </c>
      <c r="D7023" t="s">
        <v>54</v>
      </c>
      <c r="E7023" s="1">
        <v>44999.854166666664</v>
      </c>
    </row>
    <row r="7024" spans="1:5" hidden="1" x14ac:dyDescent="0.35">
      <c r="A7024" t="s">
        <v>4</v>
      </c>
      <c r="B7024">
        <v>0</v>
      </c>
      <c r="C7024">
        <v>0</v>
      </c>
      <c r="D7024" t="s">
        <v>54</v>
      </c>
      <c r="E7024" s="1">
        <v>44999.864583333336</v>
      </c>
    </row>
    <row r="7025" spans="1:5" hidden="1" x14ac:dyDescent="0.35">
      <c r="A7025" t="s">
        <v>4</v>
      </c>
      <c r="B7025">
        <v>0</v>
      </c>
      <c r="C7025">
        <v>0</v>
      </c>
      <c r="D7025" t="s">
        <v>54</v>
      </c>
      <c r="E7025" s="1">
        <v>44999.875</v>
      </c>
    </row>
    <row r="7026" spans="1:5" hidden="1" x14ac:dyDescent="0.35">
      <c r="A7026" t="s">
        <v>4</v>
      </c>
      <c r="B7026">
        <v>0</v>
      </c>
      <c r="C7026">
        <v>0</v>
      </c>
      <c r="D7026" t="s">
        <v>54</v>
      </c>
      <c r="E7026" s="1">
        <v>44999.885416666664</v>
      </c>
    </row>
    <row r="7027" spans="1:5" hidden="1" x14ac:dyDescent="0.35">
      <c r="A7027" t="s">
        <v>4</v>
      </c>
      <c r="B7027">
        <v>0</v>
      </c>
      <c r="C7027">
        <v>0</v>
      </c>
      <c r="D7027" t="s">
        <v>54</v>
      </c>
      <c r="E7027" s="1">
        <v>44999.895833333336</v>
      </c>
    </row>
    <row r="7028" spans="1:5" hidden="1" x14ac:dyDescent="0.35">
      <c r="A7028" t="s">
        <v>4</v>
      </c>
      <c r="B7028">
        <v>0</v>
      </c>
      <c r="C7028">
        <v>0</v>
      </c>
      <c r="D7028" t="s">
        <v>54</v>
      </c>
      <c r="E7028" s="1">
        <v>44999.897916666669</v>
      </c>
    </row>
    <row r="7029" spans="1:5" hidden="1" x14ac:dyDescent="0.35">
      <c r="A7029" t="s">
        <v>4</v>
      </c>
      <c r="B7029">
        <v>0</v>
      </c>
      <c r="C7029">
        <v>0</v>
      </c>
      <c r="D7029" t="s">
        <v>54</v>
      </c>
      <c r="E7029" s="1">
        <v>44999.90625</v>
      </c>
    </row>
    <row r="7030" spans="1:5" hidden="1" x14ac:dyDescent="0.35">
      <c r="A7030" t="s">
        <v>4</v>
      </c>
      <c r="B7030">
        <v>0</v>
      </c>
      <c r="C7030">
        <v>0</v>
      </c>
      <c r="D7030" t="s">
        <v>54</v>
      </c>
      <c r="E7030" s="1">
        <v>44999.916666666664</v>
      </c>
    </row>
    <row r="7031" spans="1:5" hidden="1" x14ac:dyDescent="0.35">
      <c r="A7031" t="s">
        <v>4</v>
      </c>
      <c r="B7031">
        <v>0</v>
      </c>
      <c r="C7031">
        <v>0</v>
      </c>
      <c r="D7031" t="s">
        <v>360</v>
      </c>
      <c r="E7031" s="1">
        <v>44999.927083333336</v>
      </c>
    </row>
    <row r="7032" spans="1:5" hidden="1" x14ac:dyDescent="0.35">
      <c r="A7032" t="s">
        <v>4</v>
      </c>
      <c r="B7032">
        <v>0</v>
      </c>
      <c r="C7032">
        <v>0</v>
      </c>
      <c r="D7032" t="s">
        <v>361</v>
      </c>
      <c r="E7032" s="1">
        <v>44999.9375</v>
      </c>
    </row>
    <row r="7033" spans="1:5" hidden="1" x14ac:dyDescent="0.35">
      <c r="A7033" t="s">
        <v>4</v>
      </c>
      <c r="B7033">
        <v>0</v>
      </c>
      <c r="C7033">
        <v>0</v>
      </c>
      <c r="D7033" t="s">
        <v>39</v>
      </c>
      <c r="E7033" s="1">
        <v>44999.947916666664</v>
      </c>
    </row>
    <row r="7034" spans="1:5" hidden="1" x14ac:dyDescent="0.35">
      <c r="A7034" t="s">
        <v>4</v>
      </c>
      <c r="B7034">
        <v>0</v>
      </c>
      <c r="C7034">
        <v>0</v>
      </c>
      <c r="D7034" t="s">
        <v>44</v>
      </c>
      <c r="E7034" s="1">
        <v>44999.958333333336</v>
      </c>
    </row>
    <row r="7035" spans="1:5" hidden="1" x14ac:dyDescent="0.35">
      <c r="A7035" t="s">
        <v>4</v>
      </c>
      <c r="B7035">
        <v>0</v>
      </c>
      <c r="C7035">
        <v>1</v>
      </c>
      <c r="D7035" t="s">
        <v>362</v>
      </c>
      <c r="E7035" s="1">
        <v>44999.96875</v>
      </c>
    </row>
    <row r="7036" spans="1:5" hidden="1" x14ac:dyDescent="0.35">
      <c r="A7036" t="s">
        <v>4</v>
      </c>
      <c r="B7036">
        <v>0</v>
      </c>
      <c r="C7036">
        <v>1</v>
      </c>
      <c r="D7036" t="s">
        <v>132</v>
      </c>
      <c r="E7036" s="1">
        <v>44999.979166666664</v>
      </c>
    </row>
    <row r="7037" spans="1:5" hidden="1" x14ac:dyDescent="0.35">
      <c r="A7037" t="s">
        <v>4</v>
      </c>
      <c r="B7037">
        <v>0</v>
      </c>
      <c r="C7037">
        <v>1</v>
      </c>
      <c r="D7037" t="s">
        <v>330</v>
      </c>
      <c r="E7037" s="1">
        <v>44999.989583333336</v>
      </c>
    </row>
    <row r="7038" spans="1:5" hidden="1" x14ac:dyDescent="0.35">
      <c r="A7038" t="s">
        <v>4</v>
      </c>
      <c r="B7038">
        <v>0</v>
      </c>
      <c r="C7038">
        <v>1</v>
      </c>
      <c r="D7038" t="s">
        <v>363</v>
      </c>
      <c r="E7038" s="1">
        <v>44999.995138888888</v>
      </c>
    </row>
    <row r="7039" spans="1:5" hidden="1" x14ac:dyDescent="0.35">
      <c r="A7039" t="s">
        <v>4</v>
      </c>
      <c r="B7039">
        <v>0</v>
      </c>
      <c r="C7039">
        <v>1</v>
      </c>
      <c r="D7039" t="s">
        <v>364</v>
      </c>
      <c r="E7039" s="1">
        <v>45000</v>
      </c>
    </row>
    <row r="7040" spans="1:5" hidden="1" x14ac:dyDescent="0.35">
      <c r="A7040" t="s">
        <v>4</v>
      </c>
      <c r="B7040">
        <v>0</v>
      </c>
      <c r="C7040">
        <v>1</v>
      </c>
      <c r="D7040" t="s">
        <v>172</v>
      </c>
      <c r="E7040" s="1">
        <v>45000.010416666664</v>
      </c>
    </row>
    <row r="7041" spans="1:5" hidden="1" x14ac:dyDescent="0.35">
      <c r="A7041" t="s">
        <v>4</v>
      </c>
      <c r="B7041">
        <v>0</v>
      </c>
      <c r="C7041">
        <v>0</v>
      </c>
      <c r="D7041" t="s">
        <v>308</v>
      </c>
      <c r="E7041" s="1">
        <v>45000.020833333336</v>
      </c>
    </row>
    <row r="7042" spans="1:5" hidden="1" x14ac:dyDescent="0.35">
      <c r="A7042" t="s">
        <v>4</v>
      </c>
      <c r="B7042">
        <v>0</v>
      </c>
      <c r="C7042">
        <v>0</v>
      </c>
      <c r="D7042" t="s">
        <v>54</v>
      </c>
      <c r="E7042" s="1">
        <v>45000.03125</v>
      </c>
    </row>
    <row r="7043" spans="1:5" hidden="1" x14ac:dyDescent="0.35">
      <c r="A7043" t="s">
        <v>4</v>
      </c>
      <c r="B7043">
        <v>0</v>
      </c>
      <c r="C7043">
        <v>0</v>
      </c>
      <c r="D7043" t="s">
        <v>54</v>
      </c>
      <c r="E7043" s="1">
        <v>45000.041666666664</v>
      </c>
    </row>
    <row r="7044" spans="1:5" hidden="1" x14ac:dyDescent="0.35">
      <c r="A7044" t="s">
        <v>4</v>
      </c>
      <c r="B7044">
        <v>0</v>
      </c>
      <c r="C7044">
        <v>0</v>
      </c>
      <c r="D7044" t="s">
        <v>54</v>
      </c>
      <c r="E7044" s="1">
        <v>45000.052083333336</v>
      </c>
    </row>
    <row r="7045" spans="1:5" hidden="1" x14ac:dyDescent="0.35">
      <c r="A7045" t="s">
        <v>4</v>
      </c>
      <c r="B7045">
        <v>0</v>
      </c>
      <c r="C7045">
        <v>1</v>
      </c>
      <c r="D7045" t="s">
        <v>54</v>
      </c>
      <c r="E7045" s="1">
        <v>45000.0625</v>
      </c>
    </row>
    <row r="7046" spans="1:5" hidden="1" x14ac:dyDescent="0.35">
      <c r="A7046" t="s">
        <v>4</v>
      </c>
      <c r="B7046">
        <v>0</v>
      </c>
      <c r="C7046">
        <v>0</v>
      </c>
      <c r="D7046" t="s">
        <v>54</v>
      </c>
      <c r="E7046" s="1">
        <v>45000.072916666664</v>
      </c>
    </row>
    <row r="7047" spans="1:5" hidden="1" x14ac:dyDescent="0.35">
      <c r="A7047" t="s">
        <v>4</v>
      </c>
      <c r="B7047">
        <v>0</v>
      </c>
      <c r="C7047">
        <v>0</v>
      </c>
      <c r="D7047" t="s">
        <v>54</v>
      </c>
      <c r="E7047" s="1">
        <v>45000.083333333336</v>
      </c>
    </row>
    <row r="7048" spans="1:5" hidden="1" x14ac:dyDescent="0.35">
      <c r="A7048" t="s">
        <v>4</v>
      </c>
      <c r="B7048">
        <v>0</v>
      </c>
      <c r="C7048">
        <v>0</v>
      </c>
      <c r="D7048" t="s">
        <v>54</v>
      </c>
      <c r="E7048" s="1">
        <v>45000.09375</v>
      </c>
    </row>
    <row r="7049" spans="1:5" hidden="1" x14ac:dyDescent="0.35">
      <c r="A7049" t="s">
        <v>4</v>
      </c>
      <c r="B7049">
        <v>0</v>
      </c>
      <c r="C7049">
        <v>0</v>
      </c>
      <c r="D7049" t="s">
        <v>54</v>
      </c>
      <c r="E7049" s="1">
        <v>45000.104166666664</v>
      </c>
    </row>
    <row r="7050" spans="1:5" hidden="1" x14ac:dyDescent="0.35">
      <c r="A7050" t="s">
        <v>4</v>
      </c>
      <c r="B7050">
        <v>0</v>
      </c>
      <c r="C7050">
        <v>0</v>
      </c>
      <c r="D7050" t="s">
        <v>54</v>
      </c>
      <c r="E7050" s="1">
        <v>45000.114583333336</v>
      </c>
    </row>
    <row r="7051" spans="1:5" hidden="1" x14ac:dyDescent="0.35">
      <c r="A7051" t="s">
        <v>4</v>
      </c>
      <c r="B7051">
        <v>0</v>
      </c>
      <c r="C7051">
        <v>0</v>
      </c>
      <c r="D7051" t="s">
        <v>147</v>
      </c>
      <c r="E7051" s="1">
        <v>45000.125</v>
      </c>
    </row>
    <row r="7052" spans="1:5" hidden="1" x14ac:dyDescent="0.35">
      <c r="A7052" t="s">
        <v>4</v>
      </c>
      <c r="B7052">
        <v>0</v>
      </c>
      <c r="C7052">
        <v>1</v>
      </c>
      <c r="D7052" t="s">
        <v>365</v>
      </c>
      <c r="E7052" s="1">
        <v>45000.135416666664</v>
      </c>
    </row>
    <row r="7053" spans="1:5" hidden="1" x14ac:dyDescent="0.35">
      <c r="A7053" t="s">
        <v>4</v>
      </c>
      <c r="B7053">
        <v>0</v>
      </c>
      <c r="C7053">
        <v>1</v>
      </c>
      <c r="D7053" t="s">
        <v>162</v>
      </c>
      <c r="E7053" s="1">
        <v>45000.145833333336</v>
      </c>
    </row>
    <row r="7054" spans="1:5" hidden="1" x14ac:dyDescent="0.35">
      <c r="A7054" t="s">
        <v>4</v>
      </c>
      <c r="B7054">
        <v>0</v>
      </c>
      <c r="C7054">
        <v>1</v>
      </c>
      <c r="D7054" t="s">
        <v>366</v>
      </c>
      <c r="E7054" s="1">
        <v>45000.15625</v>
      </c>
    </row>
    <row r="7055" spans="1:5" hidden="1" x14ac:dyDescent="0.35">
      <c r="A7055" t="s">
        <v>4</v>
      </c>
      <c r="B7055">
        <v>0</v>
      </c>
      <c r="C7055">
        <v>1</v>
      </c>
      <c r="D7055" t="s">
        <v>367</v>
      </c>
      <c r="E7055" s="1">
        <v>45000.166666666664</v>
      </c>
    </row>
    <row r="7056" spans="1:5" hidden="1" x14ac:dyDescent="0.35">
      <c r="A7056" t="s">
        <v>4</v>
      </c>
      <c r="B7056">
        <v>0</v>
      </c>
      <c r="C7056">
        <v>1</v>
      </c>
      <c r="D7056" t="s">
        <v>368</v>
      </c>
      <c r="E7056" s="1">
        <v>45000.177083333336</v>
      </c>
    </row>
    <row r="7057" spans="1:5" hidden="1" x14ac:dyDescent="0.35">
      <c r="A7057" t="s">
        <v>4</v>
      </c>
      <c r="B7057">
        <v>0</v>
      </c>
      <c r="C7057">
        <v>0</v>
      </c>
      <c r="D7057" t="s">
        <v>369</v>
      </c>
      <c r="E7057" s="1">
        <v>45000.1875</v>
      </c>
    </row>
    <row r="7058" spans="1:5" hidden="1" x14ac:dyDescent="0.35">
      <c r="A7058" t="s">
        <v>4</v>
      </c>
      <c r="B7058">
        <v>0</v>
      </c>
      <c r="C7058">
        <v>1</v>
      </c>
      <c r="D7058" t="s">
        <v>100</v>
      </c>
      <c r="E7058" s="1">
        <v>45000.197916666664</v>
      </c>
    </row>
    <row r="7059" spans="1:5" hidden="1" x14ac:dyDescent="0.35">
      <c r="A7059" t="s">
        <v>4</v>
      </c>
      <c r="B7059">
        <v>0</v>
      </c>
      <c r="C7059">
        <v>0</v>
      </c>
      <c r="D7059" t="s">
        <v>370</v>
      </c>
      <c r="E7059" s="1">
        <v>45000.208333333336</v>
      </c>
    </row>
    <row r="7060" spans="1:5" hidden="1" x14ac:dyDescent="0.35">
      <c r="A7060" t="s">
        <v>4</v>
      </c>
      <c r="B7060">
        <v>0</v>
      </c>
      <c r="C7060">
        <v>0</v>
      </c>
      <c r="D7060" t="s">
        <v>100</v>
      </c>
      <c r="E7060" s="1">
        <v>45000.21875</v>
      </c>
    </row>
    <row r="7061" spans="1:5" hidden="1" x14ac:dyDescent="0.35">
      <c r="A7061" t="s">
        <v>4</v>
      </c>
      <c r="B7061">
        <v>0</v>
      </c>
      <c r="C7061">
        <v>0</v>
      </c>
      <c r="D7061" t="s">
        <v>46</v>
      </c>
      <c r="E7061" s="1">
        <v>45000.229166666664</v>
      </c>
    </row>
    <row r="7062" spans="1:5" hidden="1" x14ac:dyDescent="0.35">
      <c r="A7062" t="s">
        <v>4</v>
      </c>
      <c r="B7062">
        <v>0</v>
      </c>
      <c r="C7062">
        <v>0</v>
      </c>
      <c r="D7062" t="s">
        <v>371</v>
      </c>
      <c r="E7062" s="1">
        <v>45000.239583333336</v>
      </c>
    </row>
    <row r="7063" spans="1:5" hidden="1" x14ac:dyDescent="0.35">
      <c r="A7063" t="s">
        <v>4</v>
      </c>
      <c r="B7063">
        <v>0</v>
      </c>
      <c r="C7063">
        <v>0</v>
      </c>
      <c r="D7063" t="s">
        <v>38</v>
      </c>
      <c r="E7063" s="1">
        <v>45000.25</v>
      </c>
    </row>
    <row r="7064" spans="1:5" hidden="1" x14ac:dyDescent="0.35">
      <c r="A7064" t="s">
        <v>4</v>
      </c>
      <c r="B7064">
        <v>0</v>
      </c>
      <c r="C7064">
        <v>0</v>
      </c>
      <c r="D7064" t="s">
        <v>372</v>
      </c>
      <c r="E7064" s="1">
        <v>45000.260416666664</v>
      </c>
    </row>
    <row r="7065" spans="1:5" hidden="1" x14ac:dyDescent="0.35">
      <c r="A7065" t="s">
        <v>4</v>
      </c>
      <c r="B7065">
        <v>0</v>
      </c>
      <c r="C7065">
        <v>0</v>
      </c>
      <c r="D7065" t="s">
        <v>293</v>
      </c>
      <c r="E7065" s="1">
        <v>45000.270833333336</v>
      </c>
    </row>
    <row r="7066" spans="1:5" hidden="1" x14ac:dyDescent="0.35">
      <c r="A7066" t="s">
        <v>4</v>
      </c>
      <c r="B7066">
        <v>0</v>
      </c>
      <c r="C7066">
        <v>0</v>
      </c>
      <c r="D7066" t="s">
        <v>54</v>
      </c>
      <c r="E7066" s="1">
        <v>45000.28125</v>
      </c>
    </row>
    <row r="7067" spans="1:5" hidden="1" x14ac:dyDescent="0.35">
      <c r="A7067" t="s">
        <v>4</v>
      </c>
      <c r="B7067">
        <v>0</v>
      </c>
      <c r="C7067">
        <v>0</v>
      </c>
      <c r="D7067" t="s">
        <v>54</v>
      </c>
      <c r="E7067" s="1">
        <v>45000.291666666664</v>
      </c>
    </row>
    <row r="7068" spans="1:5" hidden="1" x14ac:dyDescent="0.35">
      <c r="A7068" t="s">
        <v>4</v>
      </c>
      <c r="B7068">
        <v>0</v>
      </c>
      <c r="C7068">
        <v>0</v>
      </c>
      <c r="D7068" t="s">
        <v>54</v>
      </c>
      <c r="E7068" s="1">
        <v>45000.302083333336</v>
      </c>
    </row>
    <row r="7069" spans="1:5" hidden="1" x14ac:dyDescent="0.35">
      <c r="A7069" t="s">
        <v>4</v>
      </c>
      <c r="B7069">
        <v>0</v>
      </c>
      <c r="C7069">
        <v>0</v>
      </c>
      <c r="D7069" t="s">
        <v>54</v>
      </c>
      <c r="E7069" s="1">
        <v>45000.3125</v>
      </c>
    </row>
    <row r="7070" spans="1:5" hidden="1" x14ac:dyDescent="0.35">
      <c r="A7070" t="s">
        <v>4</v>
      </c>
      <c r="B7070">
        <v>0</v>
      </c>
      <c r="C7070">
        <v>0</v>
      </c>
      <c r="D7070" t="s">
        <v>54</v>
      </c>
      <c r="E7070" s="1">
        <v>45000.322916666664</v>
      </c>
    </row>
    <row r="7071" spans="1:5" hidden="1" x14ac:dyDescent="0.35">
      <c r="A7071" t="s">
        <v>4</v>
      </c>
      <c r="B7071">
        <v>0</v>
      </c>
      <c r="C7071">
        <v>0</v>
      </c>
      <c r="D7071" t="s">
        <v>54</v>
      </c>
      <c r="E7071" s="1">
        <v>45000.333333333336</v>
      </c>
    </row>
    <row r="7072" spans="1:5" hidden="1" x14ac:dyDescent="0.35">
      <c r="A7072" t="s">
        <v>4</v>
      </c>
      <c r="B7072">
        <v>0</v>
      </c>
      <c r="C7072">
        <v>0</v>
      </c>
      <c r="D7072" t="s">
        <v>54</v>
      </c>
      <c r="E7072" s="1">
        <v>45000.34375</v>
      </c>
    </row>
    <row r="7073" spans="1:5" hidden="1" x14ac:dyDescent="0.35">
      <c r="A7073" t="s">
        <v>4</v>
      </c>
      <c r="B7073">
        <v>0</v>
      </c>
      <c r="C7073">
        <v>0</v>
      </c>
      <c r="D7073" t="s">
        <v>54</v>
      </c>
      <c r="E7073" s="1">
        <v>45000.354166666664</v>
      </c>
    </row>
    <row r="7074" spans="1:5" hidden="1" x14ac:dyDescent="0.35">
      <c r="A7074" t="s">
        <v>4</v>
      </c>
      <c r="B7074">
        <v>0</v>
      </c>
      <c r="C7074">
        <v>0</v>
      </c>
      <c r="D7074" t="s">
        <v>54</v>
      </c>
      <c r="E7074" s="1">
        <v>45000.364583333336</v>
      </c>
    </row>
    <row r="7075" spans="1:5" hidden="1" x14ac:dyDescent="0.35">
      <c r="A7075" t="s">
        <v>4</v>
      </c>
      <c r="B7075">
        <v>0</v>
      </c>
      <c r="C7075">
        <v>0</v>
      </c>
      <c r="D7075" t="s">
        <v>54</v>
      </c>
      <c r="E7075" s="1">
        <v>45000.375</v>
      </c>
    </row>
    <row r="7076" spans="1:5" hidden="1" x14ac:dyDescent="0.35">
      <c r="A7076" t="s">
        <v>4</v>
      </c>
      <c r="B7076">
        <v>0</v>
      </c>
      <c r="C7076">
        <v>0</v>
      </c>
      <c r="D7076" t="s">
        <v>54</v>
      </c>
      <c r="E7076" s="1">
        <v>45000.385416666664</v>
      </c>
    </row>
    <row r="7077" spans="1:5" hidden="1" x14ac:dyDescent="0.35">
      <c r="A7077" t="s">
        <v>4</v>
      </c>
      <c r="B7077">
        <v>0</v>
      </c>
      <c r="C7077">
        <v>0</v>
      </c>
      <c r="D7077" t="s">
        <v>54</v>
      </c>
      <c r="E7077" s="1">
        <v>45000.395833333336</v>
      </c>
    </row>
    <row r="7078" spans="1:5" hidden="1" x14ac:dyDescent="0.35">
      <c r="A7078" t="s">
        <v>4</v>
      </c>
      <c r="B7078">
        <v>0</v>
      </c>
      <c r="C7078">
        <v>0</v>
      </c>
      <c r="D7078" t="s">
        <v>54</v>
      </c>
      <c r="E7078" s="1">
        <v>45000.40625</v>
      </c>
    </row>
    <row r="7079" spans="1:5" hidden="1" x14ac:dyDescent="0.35">
      <c r="A7079" t="s">
        <v>4</v>
      </c>
      <c r="B7079">
        <v>0</v>
      </c>
      <c r="C7079">
        <v>0</v>
      </c>
      <c r="D7079" t="s">
        <v>54</v>
      </c>
      <c r="E7079" s="1">
        <v>45000.416666666664</v>
      </c>
    </row>
    <row r="7080" spans="1:5" hidden="1" x14ac:dyDescent="0.35">
      <c r="A7080" t="s">
        <v>4</v>
      </c>
      <c r="B7080">
        <v>0</v>
      </c>
      <c r="C7080">
        <v>0</v>
      </c>
      <c r="D7080" t="s">
        <v>54</v>
      </c>
      <c r="E7080" s="1">
        <v>45000.427083333336</v>
      </c>
    </row>
    <row r="7081" spans="1:5" hidden="1" x14ac:dyDescent="0.35">
      <c r="A7081" t="s">
        <v>4</v>
      </c>
      <c r="B7081">
        <v>0</v>
      </c>
      <c r="C7081">
        <v>0</v>
      </c>
      <c r="D7081" t="s">
        <v>54</v>
      </c>
      <c r="E7081" s="1">
        <v>45000.4375</v>
      </c>
    </row>
    <row r="7082" spans="1:5" hidden="1" x14ac:dyDescent="0.35">
      <c r="A7082" t="s">
        <v>4</v>
      </c>
      <c r="B7082">
        <v>0</v>
      </c>
      <c r="C7082">
        <v>0</v>
      </c>
      <c r="D7082" t="s">
        <v>54</v>
      </c>
      <c r="E7082" s="1">
        <v>45000.447916666664</v>
      </c>
    </row>
    <row r="7083" spans="1:5" hidden="1" x14ac:dyDescent="0.35">
      <c r="A7083" t="s">
        <v>4</v>
      </c>
      <c r="B7083">
        <v>0</v>
      </c>
      <c r="C7083">
        <v>0</v>
      </c>
      <c r="D7083" t="s">
        <v>54</v>
      </c>
      <c r="E7083" s="1">
        <v>45000.458333333336</v>
      </c>
    </row>
    <row r="7084" spans="1:5" hidden="1" x14ac:dyDescent="0.35">
      <c r="A7084" t="s">
        <v>4</v>
      </c>
      <c r="B7084">
        <v>0</v>
      </c>
      <c r="C7084">
        <v>0</v>
      </c>
      <c r="D7084" t="s">
        <v>54</v>
      </c>
      <c r="E7084" s="1">
        <v>45000.46875</v>
      </c>
    </row>
    <row r="7085" spans="1:5" hidden="1" x14ac:dyDescent="0.35">
      <c r="A7085" t="s">
        <v>4</v>
      </c>
      <c r="B7085">
        <v>0</v>
      </c>
      <c r="C7085">
        <v>0</v>
      </c>
      <c r="D7085" t="s">
        <v>54</v>
      </c>
      <c r="E7085" s="1">
        <v>45000.479166666664</v>
      </c>
    </row>
    <row r="7086" spans="1:5" hidden="1" x14ac:dyDescent="0.35">
      <c r="A7086" t="s">
        <v>4</v>
      </c>
      <c r="B7086">
        <v>0</v>
      </c>
      <c r="C7086">
        <v>0</v>
      </c>
      <c r="D7086" t="s">
        <v>54</v>
      </c>
      <c r="E7086" s="1">
        <v>45000.489583333336</v>
      </c>
    </row>
    <row r="7087" spans="1:5" hidden="1" x14ac:dyDescent="0.35">
      <c r="A7087" t="s">
        <v>4</v>
      </c>
      <c r="B7087">
        <v>0</v>
      </c>
      <c r="C7087">
        <v>0</v>
      </c>
      <c r="D7087" t="s">
        <v>54</v>
      </c>
      <c r="E7087" s="1">
        <v>45000.5</v>
      </c>
    </row>
    <row r="7088" spans="1:5" hidden="1" x14ac:dyDescent="0.35">
      <c r="A7088" t="s">
        <v>4</v>
      </c>
      <c r="B7088">
        <v>0</v>
      </c>
      <c r="C7088">
        <v>0</v>
      </c>
      <c r="D7088" t="s">
        <v>54</v>
      </c>
      <c r="E7088" s="1">
        <v>45000.510416666664</v>
      </c>
    </row>
    <row r="7089" spans="1:5" hidden="1" x14ac:dyDescent="0.35">
      <c r="A7089" t="s">
        <v>4</v>
      </c>
      <c r="B7089">
        <v>0</v>
      </c>
      <c r="C7089">
        <v>0</v>
      </c>
      <c r="D7089" t="s">
        <v>54</v>
      </c>
      <c r="E7089" s="1">
        <v>45000.520833333336</v>
      </c>
    </row>
    <row r="7090" spans="1:5" hidden="1" x14ac:dyDescent="0.35">
      <c r="A7090" t="s">
        <v>4</v>
      </c>
      <c r="B7090">
        <v>0</v>
      </c>
      <c r="C7090">
        <v>0</v>
      </c>
      <c r="D7090" t="s">
        <v>54</v>
      </c>
      <c r="E7090" s="1">
        <v>45000.53125</v>
      </c>
    </row>
    <row r="7091" spans="1:5" hidden="1" x14ac:dyDescent="0.35">
      <c r="A7091" t="s">
        <v>4</v>
      </c>
      <c r="B7091">
        <v>0</v>
      </c>
      <c r="C7091">
        <v>0</v>
      </c>
      <c r="D7091" t="s">
        <v>54</v>
      </c>
      <c r="E7091" s="1">
        <v>45000.541666666664</v>
      </c>
    </row>
    <row r="7092" spans="1:5" hidden="1" x14ac:dyDescent="0.35">
      <c r="A7092" t="s">
        <v>4</v>
      </c>
      <c r="B7092">
        <v>0</v>
      </c>
      <c r="C7092">
        <v>0</v>
      </c>
      <c r="D7092" t="s">
        <v>54</v>
      </c>
      <c r="E7092" s="1">
        <v>45000.552083333336</v>
      </c>
    </row>
    <row r="7093" spans="1:5" hidden="1" x14ac:dyDescent="0.35">
      <c r="A7093" t="s">
        <v>4</v>
      </c>
      <c r="B7093">
        <v>0</v>
      </c>
      <c r="C7093">
        <v>0</v>
      </c>
      <c r="D7093" t="s">
        <v>54</v>
      </c>
      <c r="E7093" s="1">
        <v>45000.5625</v>
      </c>
    </row>
    <row r="7094" spans="1:5" hidden="1" x14ac:dyDescent="0.35">
      <c r="A7094" t="s">
        <v>4</v>
      </c>
      <c r="B7094">
        <v>0</v>
      </c>
      <c r="C7094">
        <v>0</v>
      </c>
      <c r="D7094" t="s">
        <v>54</v>
      </c>
      <c r="E7094" s="1">
        <v>45000.572916666664</v>
      </c>
    </row>
    <row r="7095" spans="1:5" hidden="1" x14ac:dyDescent="0.35">
      <c r="A7095" t="s">
        <v>4</v>
      </c>
      <c r="B7095">
        <v>0</v>
      </c>
      <c r="C7095">
        <v>0</v>
      </c>
      <c r="D7095" t="s">
        <v>54</v>
      </c>
      <c r="E7095" s="1">
        <v>45000.583333333336</v>
      </c>
    </row>
    <row r="7096" spans="1:5" hidden="1" x14ac:dyDescent="0.35">
      <c r="A7096" t="s">
        <v>4</v>
      </c>
      <c r="B7096">
        <v>0</v>
      </c>
      <c r="C7096">
        <v>0</v>
      </c>
      <c r="D7096" t="s">
        <v>54</v>
      </c>
      <c r="E7096" s="1">
        <v>45000.59375</v>
      </c>
    </row>
    <row r="7097" spans="1:5" hidden="1" x14ac:dyDescent="0.35">
      <c r="A7097" t="s">
        <v>4</v>
      </c>
      <c r="B7097">
        <v>0</v>
      </c>
      <c r="C7097">
        <v>0</v>
      </c>
      <c r="D7097" t="s">
        <v>54</v>
      </c>
      <c r="E7097" s="1">
        <v>45000.604166666664</v>
      </c>
    </row>
    <row r="7098" spans="1:5" hidden="1" x14ac:dyDescent="0.35">
      <c r="A7098" t="s">
        <v>4</v>
      </c>
      <c r="B7098">
        <v>0</v>
      </c>
      <c r="C7098">
        <v>0</v>
      </c>
      <c r="D7098" t="s">
        <v>54</v>
      </c>
      <c r="E7098" s="1">
        <v>45000.614583333336</v>
      </c>
    </row>
    <row r="7099" spans="1:5" hidden="1" x14ac:dyDescent="0.35">
      <c r="A7099" t="s">
        <v>4</v>
      </c>
      <c r="B7099">
        <v>0</v>
      </c>
      <c r="C7099">
        <v>0</v>
      </c>
      <c r="D7099" t="s">
        <v>54</v>
      </c>
      <c r="E7099" s="1">
        <v>45000.625</v>
      </c>
    </row>
    <row r="7100" spans="1:5" hidden="1" x14ac:dyDescent="0.35">
      <c r="A7100" t="s">
        <v>4</v>
      </c>
      <c r="B7100">
        <v>0</v>
      </c>
      <c r="C7100">
        <v>0</v>
      </c>
      <c r="D7100" t="s">
        <v>54</v>
      </c>
      <c r="E7100" s="1">
        <v>45000.635416666664</v>
      </c>
    </row>
    <row r="7101" spans="1:5" hidden="1" x14ac:dyDescent="0.35">
      <c r="A7101" t="s">
        <v>4</v>
      </c>
      <c r="B7101">
        <v>0</v>
      </c>
      <c r="C7101">
        <v>0</v>
      </c>
      <c r="D7101" t="s">
        <v>54</v>
      </c>
      <c r="E7101" s="1">
        <v>45000.645833333336</v>
      </c>
    </row>
    <row r="7102" spans="1:5" hidden="1" x14ac:dyDescent="0.35">
      <c r="A7102" t="s">
        <v>4</v>
      </c>
      <c r="B7102">
        <v>0</v>
      </c>
      <c r="C7102">
        <v>0</v>
      </c>
      <c r="D7102" t="s">
        <v>54</v>
      </c>
      <c r="E7102" s="1">
        <v>45000.65625</v>
      </c>
    </row>
    <row r="7103" spans="1:5" hidden="1" x14ac:dyDescent="0.35">
      <c r="A7103" t="s">
        <v>4</v>
      </c>
      <c r="B7103">
        <v>0</v>
      </c>
      <c r="C7103">
        <v>0</v>
      </c>
      <c r="D7103" t="s">
        <v>54</v>
      </c>
      <c r="E7103" s="1">
        <v>45000.666666666664</v>
      </c>
    </row>
    <row r="7104" spans="1:5" hidden="1" x14ac:dyDescent="0.35">
      <c r="A7104" t="s">
        <v>4</v>
      </c>
      <c r="B7104">
        <v>0</v>
      </c>
      <c r="C7104">
        <v>0</v>
      </c>
      <c r="D7104" t="s">
        <v>54</v>
      </c>
      <c r="E7104" s="1">
        <v>45000.677083333336</v>
      </c>
    </row>
    <row r="7105" spans="1:5" hidden="1" x14ac:dyDescent="0.35">
      <c r="A7105" t="s">
        <v>4</v>
      </c>
      <c r="B7105">
        <v>0</v>
      </c>
      <c r="C7105">
        <v>0</v>
      </c>
      <c r="D7105" t="s">
        <v>54</v>
      </c>
      <c r="E7105" s="1">
        <v>45000.6875</v>
      </c>
    </row>
    <row r="7106" spans="1:5" hidden="1" x14ac:dyDescent="0.35">
      <c r="A7106" t="s">
        <v>4</v>
      </c>
      <c r="B7106">
        <v>0</v>
      </c>
      <c r="C7106">
        <v>0</v>
      </c>
      <c r="D7106" t="s">
        <v>54</v>
      </c>
      <c r="E7106" s="1">
        <v>45000.697916666664</v>
      </c>
    </row>
    <row r="7107" spans="1:5" hidden="1" x14ac:dyDescent="0.35">
      <c r="A7107" t="s">
        <v>4</v>
      </c>
      <c r="B7107">
        <v>0</v>
      </c>
      <c r="C7107">
        <v>0</v>
      </c>
      <c r="D7107" t="s">
        <v>54</v>
      </c>
      <c r="E7107" s="1">
        <v>45000.708333333336</v>
      </c>
    </row>
    <row r="7108" spans="1:5" hidden="1" x14ac:dyDescent="0.35">
      <c r="A7108" t="s">
        <v>4</v>
      </c>
      <c r="B7108">
        <v>0</v>
      </c>
      <c r="C7108">
        <v>0</v>
      </c>
      <c r="D7108" t="s">
        <v>54</v>
      </c>
      <c r="E7108" s="1">
        <v>45000.71875</v>
      </c>
    </row>
    <row r="7109" spans="1:5" hidden="1" x14ac:dyDescent="0.35">
      <c r="A7109" t="s">
        <v>4</v>
      </c>
      <c r="B7109">
        <v>0</v>
      </c>
      <c r="C7109">
        <v>0</v>
      </c>
      <c r="D7109" t="s">
        <v>54</v>
      </c>
      <c r="E7109" s="1">
        <v>45000.729166666664</v>
      </c>
    </row>
    <row r="7110" spans="1:5" hidden="1" x14ac:dyDescent="0.35">
      <c r="A7110" t="s">
        <v>4</v>
      </c>
      <c r="B7110">
        <v>0</v>
      </c>
      <c r="C7110">
        <v>0</v>
      </c>
      <c r="D7110" t="s">
        <v>54</v>
      </c>
      <c r="E7110" s="1">
        <v>45000.739583333336</v>
      </c>
    </row>
    <row r="7111" spans="1:5" hidden="1" x14ac:dyDescent="0.35">
      <c r="A7111" t="s">
        <v>4</v>
      </c>
      <c r="B7111">
        <v>0</v>
      </c>
      <c r="C7111">
        <v>0</v>
      </c>
      <c r="D7111" t="s">
        <v>54</v>
      </c>
      <c r="E7111" s="1">
        <v>45000.75</v>
      </c>
    </row>
    <row r="7112" spans="1:5" hidden="1" x14ac:dyDescent="0.35">
      <c r="A7112" t="s">
        <v>4</v>
      </c>
      <c r="B7112">
        <v>0</v>
      </c>
      <c r="C7112">
        <v>0</v>
      </c>
      <c r="D7112" t="s">
        <v>54</v>
      </c>
      <c r="E7112" s="1">
        <v>45000.760416666664</v>
      </c>
    </row>
    <row r="7113" spans="1:5" hidden="1" x14ac:dyDescent="0.35">
      <c r="A7113" t="s">
        <v>4</v>
      </c>
      <c r="B7113">
        <v>0</v>
      </c>
      <c r="C7113">
        <v>0</v>
      </c>
      <c r="D7113" t="s">
        <v>54</v>
      </c>
      <c r="E7113" s="1">
        <v>45000.770833333336</v>
      </c>
    </row>
    <row r="7114" spans="1:5" hidden="1" x14ac:dyDescent="0.35">
      <c r="A7114" t="s">
        <v>4</v>
      </c>
      <c r="B7114">
        <v>0</v>
      </c>
      <c r="C7114">
        <v>0</v>
      </c>
      <c r="D7114" t="s">
        <v>54</v>
      </c>
      <c r="E7114" s="1">
        <v>45000.78125</v>
      </c>
    </row>
    <row r="7115" spans="1:5" hidden="1" x14ac:dyDescent="0.35">
      <c r="A7115" t="s">
        <v>4</v>
      </c>
      <c r="B7115">
        <v>0</v>
      </c>
      <c r="C7115">
        <v>0</v>
      </c>
      <c r="D7115" t="s">
        <v>54</v>
      </c>
      <c r="E7115" s="1">
        <v>45000.791666666664</v>
      </c>
    </row>
    <row r="7116" spans="1:5" hidden="1" x14ac:dyDescent="0.35">
      <c r="A7116" t="s">
        <v>4</v>
      </c>
      <c r="B7116">
        <v>0</v>
      </c>
      <c r="C7116">
        <v>0</v>
      </c>
      <c r="D7116" t="s">
        <v>54</v>
      </c>
      <c r="E7116" s="1">
        <v>45000.802083333336</v>
      </c>
    </row>
    <row r="7117" spans="1:5" hidden="1" x14ac:dyDescent="0.35">
      <c r="A7117" t="s">
        <v>4</v>
      </c>
      <c r="B7117">
        <v>0</v>
      </c>
      <c r="C7117">
        <v>0</v>
      </c>
      <c r="D7117" t="s">
        <v>54</v>
      </c>
      <c r="E7117" s="1">
        <v>45000.8125</v>
      </c>
    </row>
    <row r="7118" spans="1:5" hidden="1" x14ac:dyDescent="0.35">
      <c r="A7118" t="s">
        <v>4</v>
      </c>
      <c r="B7118">
        <v>0</v>
      </c>
      <c r="C7118">
        <v>0</v>
      </c>
      <c r="D7118" t="s">
        <v>54</v>
      </c>
      <c r="E7118" s="1">
        <v>45000.822916666664</v>
      </c>
    </row>
    <row r="7119" spans="1:5" hidden="1" x14ac:dyDescent="0.35">
      <c r="A7119" t="s">
        <v>4</v>
      </c>
      <c r="B7119">
        <v>0</v>
      </c>
      <c r="C7119">
        <v>0</v>
      </c>
      <c r="D7119" t="s">
        <v>54</v>
      </c>
      <c r="E7119" s="1">
        <v>45000.833333333336</v>
      </c>
    </row>
    <row r="7120" spans="1:5" hidden="1" x14ac:dyDescent="0.35">
      <c r="A7120" t="s">
        <v>4</v>
      </c>
      <c r="B7120">
        <v>0</v>
      </c>
      <c r="C7120">
        <v>0</v>
      </c>
      <c r="D7120" t="s">
        <v>54</v>
      </c>
      <c r="E7120" s="1">
        <v>45000.84375</v>
      </c>
    </row>
    <row r="7121" spans="1:5" hidden="1" x14ac:dyDescent="0.35">
      <c r="A7121" t="s">
        <v>4</v>
      </c>
      <c r="B7121">
        <v>0</v>
      </c>
      <c r="C7121">
        <v>0</v>
      </c>
      <c r="D7121" t="s">
        <v>54</v>
      </c>
      <c r="E7121" s="1">
        <v>45000.854166666664</v>
      </c>
    </row>
    <row r="7122" spans="1:5" hidden="1" x14ac:dyDescent="0.35">
      <c r="A7122" t="s">
        <v>4</v>
      </c>
      <c r="B7122">
        <v>0</v>
      </c>
      <c r="C7122">
        <v>0</v>
      </c>
      <c r="D7122" t="s">
        <v>54</v>
      </c>
      <c r="E7122" s="1">
        <v>45000.864583333336</v>
      </c>
    </row>
    <row r="7123" spans="1:5" hidden="1" x14ac:dyDescent="0.35">
      <c r="A7123" t="s">
        <v>4</v>
      </c>
      <c r="B7123">
        <v>0</v>
      </c>
      <c r="C7123">
        <v>0</v>
      </c>
      <c r="D7123" t="s">
        <v>54</v>
      </c>
      <c r="E7123" s="1">
        <v>45000.875</v>
      </c>
    </row>
    <row r="7124" spans="1:5" hidden="1" x14ac:dyDescent="0.35">
      <c r="A7124" t="s">
        <v>4</v>
      </c>
      <c r="B7124">
        <v>0</v>
      </c>
      <c r="C7124">
        <v>0</v>
      </c>
      <c r="D7124" t="s">
        <v>54</v>
      </c>
      <c r="E7124" s="1">
        <v>45000.885416666664</v>
      </c>
    </row>
    <row r="7125" spans="1:5" hidden="1" x14ac:dyDescent="0.35">
      <c r="A7125" t="s">
        <v>4</v>
      </c>
      <c r="B7125">
        <v>0</v>
      </c>
      <c r="C7125">
        <v>0</v>
      </c>
      <c r="D7125" t="s">
        <v>54</v>
      </c>
      <c r="E7125" s="1">
        <v>45000.895833333336</v>
      </c>
    </row>
    <row r="7126" spans="1:5" hidden="1" x14ac:dyDescent="0.35">
      <c r="A7126" t="s">
        <v>4</v>
      </c>
      <c r="B7126">
        <v>0</v>
      </c>
      <c r="C7126">
        <v>0</v>
      </c>
      <c r="D7126" t="s">
        <v>54</v>
      </c>
      <c r="E7126" s="1">
        <v>45000.90625</v>
      </c>
    </row>
    <row r="7127" spans="1:5" hidden="1" x14ac:dyDescent="0.35">
      <c r="A7127" t="s">
        <v>4</v>
      </c>
      <c r="B7127">
        <v>0</v>
      </c>
      <c r="C7127">
        <v>0</v>
      </c>
      <c r="D7127" t="s">
        <v>54</v>
      </c>
      <c r="E7127" s="1">
        <v>45000.916666666664</v>
      </c>
    </row>
    <row r="7128" spans="1:5" hidden="1" x14ac:dyDescent="0.35">
      <c r="A7128" t="s">
        <v>4</v>
      </c>
      <c r="B7128">
        <v>0</v>
      </c>
      <c r="C7128">
        <v>0</v>
      </c>
      <c r="D7128" t="s">
        <v>54</v>
      </c>
      <c r="E7128" s="1">
        <v>45000.927083333336</v>
      </c>
    </row>
    <row r="7129" spans="1:5" hidden="1" x14ac:dyDescent="0.35">
      <c r="A7129" t="s">
        <v>4</v>
      </c>
      <c r="B7129">
        <v>0</v>
      </c>
      <c r="C7129">
        <v>0</v>
      </c>
      <c r="D7129" t="s">
        <v>54</v>
      </c>
      <c r="E7129" s="1">
        <v>45000.9375</v>
      </c>
    </row>
    <row r="7130" spans="1:5" hidden="1" x14ac:dyDescent="0.35">
      <c r="A7130" t="s">
        <v>4</v>
      </c>
      <c r="B7130">
        <v>0</v>
      </c>
      <c r="C7130">
        <v>0</v>
      </c>
      <c r="D7130" t="s">
        <v>54</v>
      </c>
      <c r="E7130" s="1">
        <v>45000.947916666664</v>
      </c>
    </row>
    <row r="7131" spans="1:5" hidden="1" x14ac:dyDescent="0.35">
      <c r="A7131" t="s">
        <v>4</v>
      </c>
      <c r="B7131">
        <v>0</v>
      </c>
      <c r="C7131">
        <v>0</v>
      </c>
      <c r="D7131" t="s">
        <v>54</v>
      </c>
      <c r="E7131" s="1">
        <v>45000.958333333336</v>
      </c>
    </row>
    <row r="7132" spans="1:5" hidden="1" x14ac:dyDescent="0.35">
      <c r="A7132" t="s">
        <v>4</v>
      </c>
      <c r="B7132">
        <v>0</v>
      </c>
      <c r="C7132">
        <v>0</v>
      </c>
      <c r="D7132" t="s">
        <v>54</v>
      </c>
      <c r="E7132" s="1">
        <v>45000.96875</v>
      </c>
    </row>
    <row r="7133" spans="1:5" hidden="1" x14ac:dyDescent="0.35">
      <c r="A7133" t="s">
        <v>4</v>
      </c>
      <c r="B7133">
        <v>0</v>
      </c>
      <c r="C7133">
        <v>0</v>
      </c>
      <c r="D7133" t="s">
        <v>54</v>
      </c>
      <c r="E7133" s="1">
        <v>45000.979166666664</v>
      </c>
    </row>
    <row r="7134" spans="1:5" hidden="1" x14ac:dyDescent="0.35">
      <c r="A7134" t="s">
        <v>4</v>
      </c>
      <c r="B7134">
        <v>0</v>
      </c>
      <c r="C7134">
        <v>0</v>
      </c>
      <c r="D7134" t="s">
        <v>54</v>
      </c>
      <c r="E7134" s="1">
        <v>45000.989583333336</v>
      </c>
    </row>
    <row r="7135" spans="1:5" hidden="1" x14ac:dyDescent="0.35">
      <c r="A7135" t="s">
        <v>4</v>
      </c>
      <c r="B7135">
        <v>0</v>
      </c>
      <c r="C7135">
        <v>0</v>
      </c>
      <c r="D7135" t="s">
        <v>54</v>
      </c>
      <c r="E7135" s="1">
        <v>45000.995138888888</v>
      </c>
    </row>
    <row r="7136" spans="1:5" hidden="1" x14ac:dyDescent="0.35">
      <c r="A7136" t="s">
        <v>4</v>
      </c>
      <c r="B7136">
        <v>0</v>
      </c>
      <c r="C7136">
        <v>0</v>
      </c>
      <c r="D7136" t="s">
        <v>54</v>
      </c>
      <c r="E7136" s="1">
        <v>45001</v>
      </c>
    </row>
    <row r="7137" spans="1:5" hidden="1" x14ac:dyDescent="0.35">
      <c r="A7137" t="s">
        <v>4</v>
      </c>
      <c r="B7137">
        <v>0</v>
      </c>
      <c r="C7137">
        <v>0</v>
      </c>
      <c r="D7137" t="s">
        <v>54</v>
      </c>
      <c r="E7137" s="1">
        <v>45001.010416666664</v>
      </c>
    </row>
    <row r="7138" spans="1:5" hidden="1" x14ac:dyDescent="0.35">
      <c r="A7138" t="s">
        <v>4</v>
      </c>
      <c r="B7138">
        <v>0</v>
      </c>
      <c r="C7138">
        <v>0</v>
      </c>
      <c r="D7138" t="s">
        <v>54</v>
      </c>
      <c r="E7138" s="1">
        <v>45001.020833333336</v>
      </c>
    </row>
    <row r="7139" spans="1:5" hidden="1" x14ac:dyDescent="0.35">
      <c r="A7139" t="s">
        <v>4</v>
      </c>
      <c r="B7139">
        <v>0</v>
      </c>
      <c r="C7139">
        <v>0</v>
      </c>
      <c r="D7139" t="s">
        <v>54</v>
      </c>
      <c r="E7139" s="1">
        <v>45001.03125</v>
      </c>
    </row>
    <row r="7140" spans="1:5" hidden="1" x14ac:dyDescent="0.35">
      <c r="A7140" t="s">
        <v>4</v>
      </c>
      <c r="B7140">
        <v>0</v>
      </c>
      <c r="C7140">
        <v>0</v>
      </c>
      <c r="D7140" t="s">
        <v>54</v>
      </c>
      <c r="E7140" s="1">
        <v>45001.041666666664</v>
      </c>
    </row>
    <row r="7141" spans="1:5" hidden="1" x14ac:dyDescent="0.35">
      <c r="A7141" t="s">
        <v>4</v>
      </c>
      <c r="B7141">
        <v>0</v>
      </c>
      <c r="C7141">
        <v>0</v>
      </c>
      <c r="D7141" t="s">
        <v>54</v>
      </c>
      <c r="E7141" s="1">
        <v>45001.052083333336</v>
      </c>
    </row>
    <row r="7142" spans="1:5" hidden="1" x14ac:dyDescent="0.35">
      <c r="A7142" t="s">
        <v>4</v>
      </c>
      <c r="B7142">
        <v>0</v>
      </c>
      <c r="C7142">
        <v>0</v>
      </c>
      <c r="D7142" t="s">
        <v>54</v>
      </c>
      <c r="E7142" s="1">
        <v>45001.0625</v>
      </c>
    </row>
    <row r="7143" spans="1:5" hidden="1" x14ac:dyDescent="0.35">
      <c r="A7143" t="s">
        <v>4</v>
      </c>
      <c r="B7143">
        <v>0</v>
      </c>
      <c r="C7143">
        <v>0</v>
      </c>
      <c r="D7143" t="s">
        <v>54</v>
      </c>
      <c r="E7143" s="1">
        <v>45001.072916666664</v>
      </c>
    </row>
    <row r="7144" spans="1:5" hidden="1" x14ac:dyDescent="0.35">
      <c r="A7144" t="s">
        <v>4</v>
      </c>
      <c r="B7144">
        <v>0</v>
      </c>
      <c r="C7144">
        <v>0</v>
      </c>
      <c r="D7144" t="s">
        <v>54</v>
      </c>
      <c r="E7144" s="1">
        <v>45001.083333333336</v>
      </c>
    </row>
    <row r="7145" spans="1:5" hidden="1" x14ac:dyDescent="0.35">
      <c r="A7145" t="s">
        <v>4</v>
      </c>
      <c r="B7145">
        <v>0</v>
      </c>
      <c r="C7145">
        <v>0</v>
      </c>
      <c r="D7145" t="s">
        <v>54</v>
      </c>
      <c r="E7145" s="1">
        <v>45001.09375</v>
      </c>
    </row>
    <row r="7146" spans="1:5" hidden="1" x14ac:dyDescent="0.35">
      <c r="A7146" t="s">
        <v>4</v>
      </c>
      <c r="B7146">
        <v>0</v>
      </c>
      <c r="C7146">
        <v>0</v>
      </c>
      <c r="D7146" t="s">
        <v>54</v>
      </c>
      <c r="E7146" s="1">
        <v>45001.104166666664</v>
      </c>
    </row>
    <row r="7147" spans="1:5" hidden="1" x14ac:dyDescent="0.35">
      <c r="A7147" t="s">
        <v>4</v>
      </c>
      <c r="B7147">
        <v>0</v>
      </c>
      <c r="C7147">
        <v>0</v>
      </c>
      <c r="D7147" t="s">
        <v>54</v>
      </c>
      <c r="E7147" s="1">
        <v>45001.114583333336</v>
      </c>
    </row>
    <row r="7148" spans="1:5" hidden="1" x14ac:dyDescent="0.35">
      <c r="A7148" t="s">
        <v>4</v>
      </c>
      <c r="B7148">
        <v>0</v>
      </c>
      <c r="C7148">
        <v>0</v>
      </c>
      <c r="D7148" t="s">
        <v>54</v>
      </c>
      <c r="E7148" s="1">
        <v>45001.125</v>
      </c>
    </row>
    <row r="7149" spans="1:5" hidden="1" x14ac:dyDescent="0.35">
      <c r="A7149" t="s">
        <v>4</v>
      </c>
      <c r="B7149">
        <v>0</v>
      </c>
      <c r="C7149">
        <v>0</v>
      </c>
      <c r="D7149" t="s">
        <v>54</v>
      </c>
      <c r="E7149" s="1">
        <v>45001.135416666664</v>
      </c>
    </row>
    <row r="7150" spans="1:5" hidden="1" x14ac:dyDescent="0.35">
      <c r="A7150" t="s">
        <v>4</v>
      </c>
      <c r="B7150">
        <v>0</v>
      </c>
      <c r="C7150">
        <v>0</v>
      </c>
      <c r="D7150" t="s">
        <v>54</v>
      </c>
      <c r="E7150" s="1">
        <v>45001.145833333336</v>
      </c>
    </row>
    <row r="7151" spans="1:5" hidden="1" x14ac:dyDescent="0.35">
      <c r="A7151" t="s">
        <v>4</v>
      </c>
      <c r="B7151">
        <v>0</v>
      </c>
      <c r="C7151">
        <v>0</v>
      </c>
      <c r="D7151" t="s">
        <v>54</v>
      </c>
      <c r="E7151" s="1">
        <v>45001.15625</v>
      </c>
    </row>
    <row r="7152" spans="1:5" hidden="1" x14ac:dyDescent="0.35">
      <c r="A7152" t="s">
        <v>4</v>
      </c>
      <c r="B7152">
        <v>0</v>
      </c>
      <c r="C7152">
        <v>0</v>
      </c>
      <c r="D7152" t="s">
        <v>54</v>
      </c>
      <c r="E7152" s="1">
        <v>45001.166666666664</v>
      </c>
    </row>
    <row r="7153" spans="1:5" hidden="1" x14ac:dyDescent="0.35">
      <c r="A7153" t="s">
        <v>4</v>
      </c>
      <c r="B7153">
        <v>0</v>
      </c>
      <c r="C7153">
        <v>0</v>
      </c>
      <c r="D7153" t="s">
        <v>373</v>
      </c>
      <c r="E7153" s="1">
        <v>45001.177083333336</v>
      </c>
    </row>
    <row r="7154" spans="1:5" hidden="1" x14ac:dyDescent="0.35">
      <c r="A7154" t="s">
        <v>4</v>
      </c>
      <c r="B7154">
        <v>0</v>
      </c>
      <c r="C7154">
        <v>0</v>
      </c>
      <c r="D7154" t="s">
        <v>374</v>
      </c>
      <c r="E7154" s="1">
        <v>45001.1875</v>
      </c>
    </row>
    <row r="7155" spans="1:5" hidden="1" x14ac:dyDescent="0.35">
      <c r="A7155" t="s">
        <v>4</v>
      </c>
      <c r="B7155">
        <v>0</v>
      </c>
      <c r="C7155">
        <v>0</v>
      </c>
      <c r="D7155" t="s">
        <v>375</v>
      </c>
      <c r="E7155" s="1">
        <v>45001.197916666664</v>
      </c>
    </row>
    <row r="7156" spans="1:5" hidden="1" x14ac:dyDescent="0.35">
      <c r="A7156" t="s">
        <v>4</v>
      </c>
      <c r="B7156">
        <v>0</v>
      </c>
      <c r="C7156">
        <v>0</v>
      </c>
      <c r="D7156" t="s">
        <v>123</v>
      </c>
      <c r="E7156" s="1">
        <v>45001.208333333336</v>
      </c>
    </row>
    <row r="7157" spans="1:5" hidden="1" x14ac:dyDescent="0.35">
      <c r="A7157" t="s">
        <v>4</v>
      </c>
      <c r="B7157">
        <v>0</v>
      </c>
      <c r="C7157">
        <v>0</v>
      </c>
      <c r="D7157" t="s">
        <v>376</v>
      </c>
      <c r="E7157" s="1">
        <v>45001.21875</v>
      </c>
    </row>
    <row r="7158" spans="1:5" hidden="1" x14ac:dyDescent="0.35">
      <c r="A7158" t="s">
        <v>4</v>
      </c>
      <c r="B7158">
        <v>0</v>
      </c>
      <c r="C7158">
        <v>0</v>
      </c>
      <c r="D7158" t="s">
        <v>125</v>
      </c>
      <c r="E7158" s="1">
        <v>45001.229166666664</v>
      </c>
    </row>
    <row r="7159" spans="1:5" hidden="1" x14ac:dyDescent="0.35">
      <c r="A7159" t="s">
        <v>4</v>
      </c>
      <c r="B7159">
        <v>0</v>
      </c>
      <c r="C7159">
        <v>0</v>
      </c>
      <c r="D7159" t="s">
        <v>167</v>
      </c>
      <c r="E7159" s="1">
        <v>45001.239583333336</v>
      </c>
    </row>
    <row r="7160" spans="1:5" hidden="1" x14ac:dyDescent="0.35">
      <c r="A7160" t="s">
        <v>4</v>
      </c>
      <c r="B7160">
        <v>0</v>
      </c>
      <c r="C7160">
        <v>0</v>
      </c>
      <c r="D7160" t="s">
        <v>54</v>
      </c>
      <c r="E7160" s="1">
        <v>45001.25</v>
      </c>
    </row>
    <row r="7161" spans="1:5" hidden="1" x14ac:dyDescent="0.35">
      <c r="A7161" t="s">
        <v>4</v>
      </c>
      <c r="B7161">
        <v>0</v>
      </c>
      <c r="C7161">
        <v>0</v>
      </c>
      <c r="D7161" t="s">
        <v>54</v>
      </c>
      <c r="E7161" s="1">
        <v>45001.260416666664</v>
      </c>
    </row>
    <row r="7162" spans="1:5" hidden="1" x14ac:dyDescent="0.35">
      <c r="A7162" t="s">
        <v>4</v>
      </c>
      <c r="B7162">
        <v>0</v>
      </c>
      <c r="C7162">
        <v>0</v>
      </c>
      <c r="D7162" t="s">
        <v>54</v>
      </c>
      <c r="E7162" s="1">
        <v>45001.270833333336</v>
      </c>
    </row>
    <row r="7163" spans="1:5" hidden="1" x14ac:dyDescent="0.35">
      <c r="A7163" t="s">
        <v>4</v>
      </c>
      <c r="B7163">
        <v>0</v>
      </c>
      <c r="C7163">
        <v>0</v>
      </c>
      <c r="D7163" t="s">
        <v>54</v>
      </c>
      <c r="E7163" s="1">
        <v>45001.28125</v>
      </c>
    </row>
    <row r="7164" spans="1:5" hidden="1" x14ac:dyDescent="0.35">
      <c r="A7164" t="s">
        <v>4</v>
      </c>
      <c r="B7164">
        <v>0</v>
      </c>
      <c r="C7164">
        <v>0</v>
      </c>
      <c r="D7164" t="s">
        <v>54</v>
      </c>
      <c r="E7164" s="1">
        <v>45001.291666666664</v>
      </c>
    </row>
    <row r="7165" spans="1:5" hidden="1" x14ac:dyDescent="0.35">
      <c r="A7165" t="s">
        <v>4</v>
      </c>
      <c r="B7165">
        <v>0</v>
      </c>
      <c r="C7165">
        <v>0</v>
      </c>
      <c r="D7165" t="s">
        <v>54</v>
      </c>
      <c r="E7165" s="1">
        <v>45001.302083333336</v>
      </c>
    </row>
    <row r="7166" spans="1:5" hidden="1" x14ac:dyDescent="0.35">
      <c r="A7166" t="s">
        <v>4</v>
      </c>
      <c r="B7166">
        <v>0</v>
      </c>
      <c r="C7166">
        <v>0</v>
      </c>
      <c r="D7166" t="s">
        <v>54</v>
      </c>
      <c r="E7166" s="1">
        <v>45001.3125</v>
      </c>
    </row>
    <row r="7167" spans="1:5" hidden="1" x14ac:dyDescent="0.35">
      <c r="A7167" t="s">
        <v>4</v>
      </c>
      <c r="B7167">
        <v>0</v>
      </c>
      <c r="C7167">
        <v>0</v>
      </c>
      <c r="D7167" t="s">
        <v>54</v>
      </c>
      <c r="E7167" s="1">
        <v>45001.322916666664</v>
      </c>
    </row>
    <row r="7168" spans="1:5" hidden="1" x14ac:dyDescent="0.35">
      <c r="A7168" t="s">
        <v>4</v>
      </c>
      <c r="B7168">
        <v>0</v>
      </c>
      <c r="C7168">
        <v>0</v>
      </c>
      <c r="D7168" t="s">
        <v>54</v>
      </c>
      <c r="E7168" s="1">
        <v>45001.333333333336</v>
      </c>
    </row>
    <row r="7169" spans="1:5" hidden="1" x14ac:dyDescent="0.35">
      <c r="A7169" t="s">
        <v>4</v>
      </c>
      <c r="B7169">
        <v>0</v>
      </c>
      <c r="C7169">
        <v>0</v>
      </c>
      <c r="D7169" t="s">
        <v>54</v>
      </c>
      <c r="E7169" s="1">
        <v>45001.34375</v>
      </c>
    </row>
    <row r="7170" spans="1:5" hidden="1" x14ac:dyDescent="0.35">
      <c r="A7170" t="s">
        <v>4</v>
      </c>
      <c r="B7170">
        <v>0</v>
      </c>
      <c r="C7170">
        <v>0</v>
      </c>
      <c r="D7170" t="s">
        <v>54</v>
      </c>
      <c r="E7170" s="1">
        <v>45001.354166666664</v>
      </c>
    </row>
    <row r="7171" spans="1:5" hidden="1" x14ac:dyDescent="0.35">
      <c r="A7171" t="s">
        <v>4</v>
      </c>
      <c r="B7171">
        <v>0</v>
      </c>
      <c r="C7171">
        <v>0</v>
      </c>
      <c r="D7171" t="s">
        <v>54</v>
      </c>
      <c r="E7171" s="1">
        <v>45001.364583333336</v>
      </c>
    </row>
    <row r="7172" spans="1:5" hidden="1" x14ac:dyDescent="0.35">
      <c r="A7172" t="s">
        <v>4</v>
      </c>
      <c r="B7172">
        <v>0</v>
      </c>
      <c r="C7172">
        <v>0</v>
      </c>
      <c r="D7172" t="s">
        <v>54</v>
      </c>
      <c r="E7172" s="1">
        <v>45001.375</v>
      </c>
    </row>
    <row r="7173" spans="1:5" hidden="1" x14ac:dyDescent="0.35">
      <c r="A7173" t="s">
        <v>4</v>
      </c>
      <c r="B7173">
        <v>0</v>
      </c>
      <c r="C7173">
        <v>0</v>
      </c>
      <c r="D7173" t="s">
        <v>54</v>
      </c>
      <c r="E7173" s="1">
        <v>45001.385416666664</v>
      </c>
    </row>
    <row r="7174" spans="1:5" hidden="1" x14ac:dyDescent="0.35">
      <c r="A7174" t="s">
        <v>4</v>
      </c>
      <c r="B7174">
        <v>0</v>
      </c>
      <c r="C7174">
        <v>0</v>
      </c>
      <c r="D7174" t="s">
        <v>54</v>
      </c>
      <c r="E7174" s="1">
        <v>45001.395833333336</v>
      </c>
    </row>
    <row r="7175" spans="1:5" hidden="1" x14ac:dyDescent="0.35">
      <c r="A7175" t="s">
        <v>4</v>
      </c>
      <c r="B7175">
        <v>0</v>
      </c>
      <c r="C7175">
        <v>0</v>
      </c>
      <c r="D7175" t="s">
        <v>54</v>
      </c>
      <c r="E7175" s="1">
        <v>45001.40625</v>
      </c>
    </row>
    <row r="7176" spans="1:5" hidden="1" x14ac:dyDescent="0.35">
      <c r="A7176" t="s">
        <v>4</v>
      </c>
      <c r="B7176">
        <v>0</v>
      </c>
      <c r="C7176">
        <v>0</v>
      </c>
      <c r="D7176" t="s">
        <v>54</v>
      </c>
      <c r="E7176" s="1">
        <v>45001.416666666664</v>
      </c>
    </row>
    <row r="7177" spans="1:5" hidden="1" x14ac:dyDescent="0.35">
      <c r="A7177" t="s">
        <v>4</v>
      </c>
      <c r="B7177">
        <v>0</v>
      </c>
      <c r="C7177">
        <v>0</v>
      </c>
      <c r="D7177" t="s">
        <v>54</v>
      </c>
      <c r="E7177" s="1">
        <v>45001.427083333336</v>
      </c>
    </row>
    <row r="7178" spans="1:5" hidden="1" x14ac:dyDescent="0.35">
      <c r="A7178" t="s">
        <v>4</v>
      </c>
      <c r="B7178">
        <v>0</v>
      </c>
      <c r="C7178">
        <v>0</v>
      </c>
      <c r="D7178" t="s">
        <v>54</v>
      </c>
      <c r="E7178" s="1">
        <v>45001.4375</v>
      </c>
    </row>
    <row r="7179" spans="1:5" hidden="1" x14ac:dyDescent="0.35">
      <c r="A7179" t="s">
        <v>4</v>
      </c>
      <c r="B7179">
        <v>0</v>
      </c>
      <c r="C7179">
        <v>0</v>
      </c>
      <c r="D7179" t="s">
        <v>54</v>
      </c>
      <c r="E7179" s="1">
        <v>45001.447916666664</v>
      </c>
    </row>
    <row r="7180" spans="1:5" hidden="1" x14ac:dyDescent="0.35">
      <c r="A7180" t="s">
        <v>4</v>
      </c>
      <c r="B7180">
        <v>0</v>
      </c>
      <c r="C7180">
        <v>0</v>
      </c>
      <c r="D7180" t="s">
        <v>54</v>
      </c>
      <c r="E7180" s="1">
        <v>45001.458333333336</v>
      </c>
    </row>
    <row r="7181" spans="1:5" hidden="1" x14ac:dyDescent="0.35">
      <c r="A7181" t="s">
        <v>4</v>
      </c>
      <c r="B7181">
        <v>0</v>
      </c>
      <c r="C7181">
        <v>0</v>
      </c>
      <c r="D7181" t="s">
        <v>54</v>
      </c>
      <c r="E7181" s="1">
        <v>45001.46875</v>
      </c>
    </row>
    <row r="7182" spans="1:5" hidden="1" x14ac:dyDescent="0.35">
      <c r="A7182" t="s">
        <v>4</v>
      </c>
      <c r="B7182">
        <v>0</v>
      </c>
      <c r="C7182">
        <v>0</v>
      </c>
      <c r="D7182" t="s">
        <v>54</v>
      </c>
      <c r="E7182" s="1">
        <v>45001.479166666664</v>
      </c>
    </row>
    <row r="7183" spans="1:5" hidden="1" x14ac:dyDescent="0.35">
      <c r="A7183" t="s">
        <v>4</v>
      </c>
      <c r="B7183">
        <v>0</v>
      </c>
      <c r="C7183">
        <v>0</v>
      </c>
      <c r="D7183" t="s">
        <v>54</v>
      </c>
      <c r="E7183" s="1">
        <v>45001.489583333336</v>
      </c>
    </row>
    <row r="7184" spans="1:5" hidden="1" x14ac:dyDescent="0.35">
      <c r="A7184" t="s">
        <v>4</v>
      </c>
      <c r="B7184">
        <v>0</v>
      </c>
      <c r="C7184">
        <v>0</v>
      </c>
      <c r="D7184" t="s">
        <v>54</v>
      </c>
      <c r="E7184" s="1">
        <v>45001.495138888888</v>
      </c>
    </row>
    <row r="7185" spans="1:5" hidden="1" x14ac:dyDescent="0.35">
      <c r="A7185" t="s">
        <v>4</v>
      </c>
      <c r="B7185">
        <v>0</v>
      </c>
      <c r="C7185">
        <v>0</v>
      </c>
      <c r="D7185" t="s">
        <v>54</v>
      </c>
      <c r="E7185" s="1">
        <v>45001.5</v>
      </c>
    </row>
    <row r="7186" spans="1:5" hidden="1" x14ac:dyDescent="0.35">
      <c r="A7186" t="s">
        <v>4</v>
      </c>
      <c r="B7186">
        <v>0</v>
      </c>
      <c r="C7186">
        <v>0</v>
      </c>
      <c r="D7186" t="s">
        <v>54</v>
      </c>
      <c r="E7186" s="1">
        <v>45001.510416666664</v>
      </c>
    </row>
    <row r="7187" spans="1:5" hidden="1" x14ac:dyDescent="0.35">
      <c r="A7187" t="s">
        <v>4</v>
      </c>
      <c r="B7187">
        <v>0</v>
      </c>
      <c r="C7187">
        <v>0</v>
      </c>
      <c r="D7187" t="s">
        <v>54</v>
      </c>
      <c r="E7187" s="1">
        <v>45001.520833333336</v>
      </c>
    </row>
    <row r="7188" spans="1:5" hidden="1" x14ac:dyDescent="0.35">
      <c r="A7188" t="s">
        <v>4</v>
      </c>
      <c r="B7188">
        <v>0</v>
      </c>
      <c r="C7188">
        <v>0</v>
      </c>
      <c r="D7188" t="s">
        <v>54</v>
      </c>
      <c r="E7188" s="1">
        <v>45001.53125</v>
      </c>
    </row>
    <row r="7189" spans="1:5" hidden="1" x14ac:dyDescent="0.35">
      <c r="A7189" t="s">
        <v>4</v>
      </c>
      <c r="B7189">
        <v>0</v>
      </c>
      <c r="C7189">
        <v>0</v>
      </c>
      <c r="D7189" t="s">
        <v>54</v>
      </c>
      <c r="E7189" s="1">
        <v>45001.541666666664</v>
      </c>
    </row>
    <row r="7190" spans="1:5" hidden="1" x14ac:dyDescent="0.35">
      <c r="A7190" t="s">
        <v>4</v>
      </c>
      <c r="B7190">
        <v>0</v>
      </c>
      <c r="C7190">
        <v>0</v>
      </c>
      <c r="D7190" t="s">
        <v>54</v>
      </c>
      <c r="E7190" s="1">
        <v>45001.552083333336</v>
      </c>
    </row>
    <row r="7191" spans="1:5" hidden="1" x14ac:dyDescent="0.35">
      <c r="A7191" t="s">
        <v>4</v>
      </c>
      <c r="B7191">
        <v>0</v>
      </c>
      <c r="C7191">
        <v>0</v>
      </c>
      <c r="D7191" t="s">
        <v>54</v>
      </c>
      <c r="E7191" s="1">
        <v>45001.5625</v>
      </c>
    </row>
    <row r="7192" spans="1:5" hidden="1" x14ac:dyDescent="0.35">
      <c r="A7192" t="s">
        <v>4</v>
      </c>
      <c r="B7192">
        <v>0</v>
      </c>
      <c r="C7192">
        <v>0</v>
      </c>
      <c r="D7192" t="s">
        <v>54</v>
      </c>
      <c r="E7192" s="1">
        <v>45001.572916666664</v>
      </c>
    </row>
    <row r="7193" spans="1:5" hidden="1" x14ac:dyDescent="0.35">
      <c r="A7193" t="s">
        <v>4</v>
      </c>
      <c r="B7193">
        <v>0</v>
      </c>
      <c r="C7193">
        <v>0</v>
      </c>
      <c r="D7193" t="s">
        <v>54</v>
      </c>
      <c r="E7193" s="1">
        <v>45001.583333333336</v>
      </c>
    </row>
    <row r="7194" spans="1:5" hidden="1" x14ac:dyDescent="0.35">
      <c r="A7194" t="s">
        <v>4</v>
      </c>
      <c r="B7194">
        <v>0</v>
      </c>
      <c r="C7194">
        <v>0</v>
      </c>
      <c r="D7194" t="s">
        <v>54</v>
      </c>
      <c r="E7194" s="1">
        <v>45001.59375</v>
      </c>
    </row>
    <row r="7195" spans="1:5" hidden="1" x14ac:dyDescent="0.35">
      <c r="A7195" t="s">
        <v>4</v>
      </c>
      <c r="B7195">
        <v>0</v>
      </c>
      <c r="C7195">
        <v>0</v>
      </c>
      <c r="D7195" t="s">
        <v>54</v>
      </c>
      <c r="E7195" s="1">
        <v>45001.604166666664</v>
      </c>
    </row>
    <row r="7196" spans="1:5" hidden="1" x14ac:dyDescent="0.35">
      <c r="A7196" t="s">
        <v>4</v>
      </c>
      <c r="B7196">
        <v>0</v>
      </c>
      <c r="C7196">
        <v>0</v>
      </c>
      <c r="D7196" t="s">
        <v>54</v>
      </c>
      <c r="E7196" s="1">
        <v>45001.614583333336</v>
      </c>
    </row>
    <row r="7197" spans="1:5" hidden="1" x14ac:dyDescent="0.35">
      <c r="A7197" t="s">
        <v>4</v>
      </c>
      <c r="B7197">
        <v>0</v>
      </c>
      <c r="C7197">
        <v>0</v>
      </c>
      <c r="D7197" t="s">
        <v>54</v>
      </c>
      <c r="E7197" s="1">
        <v>45001.625</v>
      </c>
    </row>
    <row r="7198" spans="1:5" hidden="1" x14ac:dyDescent="0.35">
      <c r="A7198" t="s">
        <v>4</v>
      </c>
      <c r="B7198">
        <v>0</v>
      </c>
      <c r="C7198">
        <v>0</v>
      </c>
      <c r="D7198" t="s">
        <v>54</v>
      </c>
      <c r="E7198" s="1">
        <v>45001.635416666664</v>
      </c>
    </row>
    <row r="7199" spans="1:5" hidden="1" x14ac:dyDescent="0.35">
      <c r="A7199" t="s">
        <v>4</v>
      </c>
      <c r="B7199">
        <v>0</v>
      </c>
      <c r="C7199">
        <v>0</v>
      </c>
      <c r="D7199" t="s">
        <v>54</v>
      </c>
      <c r="E7199" s="1">
        <v>45001.645833333336</v>
      </c>
    </row>
    <row r="7200" spans="1:5" hidden="1" x14ac:dyDescent="0.35">
      <c r="A7200" t="s">
        <v>4</v>
      </c>
      <c r="B7200">
        <v>0</v>
      </c>
      <c r="C7200">
        <v>0</v>
      </c>
      <c r="D7200" t="s">
        <v>54</v>
      </c>
      <c r="E7200" s="1">
        <v>45001.65625</v>
      </c>
    </row>
    <row r="7201" spans="1:5" hidden="1" x14ac:dyDescent="0.35">
      <c r="A7201" t="s">
        <v>4</v>
      </c>
      <c r="B7201">
        <v>0</v>
      </c>
      <c r="C7201">
        <v>0</v>
      </c>
      <c r="D7201" t="s">
        <v>54</v>
      </c>
      <c r="E7201" s="1">
        <v>45001.666666666664</v>
      </c>
    </row>
    <row r="7202" spans="1:5" hidden="1" x14ac:dyDescent="0.35">
      <c r="A7202" t="s">
        <v>4</v>
      </c>
      <c r="B7202">
        <v>0</v>
      </c>
      <c r="C7202">
        <v>0</v>
      </c>
      <c r="D7202" t="s">
        <v>54</v>
      </c>
      <c r="E7202" s="1">
        <v>45001.677083333336</v>
      </c>
    </row>
    <row r="7203" spans="1:5" hidden="1" x14ac:dyDescent="0.35">
      <c r="A7203" t="s">
        <v>4</v>
      </c>
      <c r="B7203">
        <v>0</v>
      </c>
      <c r="C7203">
        <v>0</v>
      </c>
      <c r="D7203" t="s">
        <v>54</v>
      </c>
      <c r="E7203" s="1">
        <v>45001.6875</v>
      </c>
    </row>
    <row r="7204" spans="1:5" hidden="1" x14ac:dyDescent="0.35">
      <c r="A7204" t="s">
        <v>4</v>
      </c>
      <c r="B7204">
        <v>0</v>
      </c>
      <c r="C7204">
        <v>0</v>
      </c>
      <c r="D7204" t="s">
        <v>54</v>
      </c>
      <c r="E7204" s="1">
        <v>45001.697916666664</v>
      </c>
    </row>
    <row r="7205" spans="1:5" hidden="1" x14ac:dyDescent="0.35">
      <c r="A7205" t="s">
        <v>4</v>
      </c>
      <c r="B7205">
        <v>0</v>
      </c>
      <c r="C7205">
        <v>0</v>
      </c>
      <c r="D7205" t="s">
        <v>54</v>
      </c>
      <c r="E7205" s="1">
        <v>45001.708333333336</v>
      </c>
    </row>
    <row r="7206" spans="1:5" hidden="1" x14ac:dyDescent="0.35">
      <c r="A7206" t="s">
        <v>4</v>
      </c>
      <c r="B7206">
        <v>0</v>
      </c>
      <c r="C7206">
        <v>0</v>
      </c>
      <c r="D7206" t="s">
        <v>54</v>
      </c>
      <c r="E7206" s="1">
        <v>45001.71875</v>
      </c>
    </row>
    <row r="7207" spans="1:5" hidden="1" x14ac:dyDescent="0.35">
      <c r="A7207" t="s">
        <v>4</v>
      </c>
      <c r="B7207">
        <v>0</v>
      </c>
      <c r="C7207">
        <v>0</v>
      </c>
      <c r="D7207" t="s">
        <v>54</v>
      </c>
      <c r="E7207" s="1">
        <v>45001.729166666664</v>
      </c>
    </row>
    <row r="7208" spans="1:5" hidden="1" x14ac:dyDescent="0.35">
      <c r="A7208" t="s">
        <v>4</v>
      </c>
      <c r="B7208">
        <v>0</v>
      </c>
      <c r="C7208">
        <v>0</v>
      </c>
      <c r="D7208" t="s">
        <v>54</v>
      </c>
      <c r="E7208" s="1">
        <v>45001.739583333336</v>
      </c>
    </row>
    <row r="7209" spans="1:5" hidden="1" x14ac:dyDescent="0.35">
      <c r="A7209" t="s">
        <v>4</v>
      </c>
      <c r="B7209">
        <v>0</v>
      </c>
      <c r="C7209">
        <v>0</v>
      </c>
      <c r="D7209" t="s">
        <v>54</v>
      </c>
      <c r="E7209" s="1">
        <v>45001.75</v>
      </c>
    </row>
    <row r="7210" spans="1:5" hidden="1" x14ac:dyDescent="0.35">
      <c r="A7210" t="s">
        <v>4</v>
      </c>
      <c r="B7210">
        <v>0</v>
      </c>
      <c r="C7210">
        <v>0</v>
      </c>
      <c r="D7210" t="s">
        <v>54</v>
      </c>
      <c r="E7210" s="1">
        <v>45001.760416666664</v>
      </c>
    </row>
    <row r="7211" spans="1:5" hidden="1" x14ac:dyDescent="0.35">
      <c r="A7211" t="s">
        <v>4</v>
      </c>
      <c r="B7211">
        <v>0</v>
      </c>
      <c r="C7211">
        <v>0</v>
      </c>
      <c r="D7211" t="s">
        <v>54</v>
      </c>
      <c r="E7211" s="1">
        <v>45001.770833333336</v>
      </c>
    </row>
    <row r="7212" spans="1:5" hidden="1" x14ac:dyDescent="0.35">
      <c r="A7212" t="s">
        <v>4</v>
      </c>
      <c r="B7212">
        <v>0</v>
      </c>
      <c r="C7212">
        <v>0</v>
      </c>
      <c r="D7212" t="s">
        <v>54</v>
      </c>
      <c r="E7212" s="1">
        <v>45001.78125</v>
      </c>
    </row>
    <row r="7213" spans="1:5" hidden="1" x14ac:dyDescent="0.35">
      <c r="A7213" t="s">
        <v>4</v>
      </c>
      <c r="B7213">
        <v>0</v>
      </c>
      <c r="C7213">
        <v>0</v>
      </c>
      <c r="D7213" t="s">
        <v>54</v>
      </c>
      <c r="E7213" s="1">
        <v>45001.791666666664</v>
      </c>
    </row>
    <row r="7214" spans="1:5" hidden="1" x14ac:dyDescent="0.35">
      <c r="A7214" t="s">
        <v>4</v>
      </c>
      <c r="B7214">
        <v>0</v>
      </c>
      <c r="C7214">
        <v>0</v>
      </c>
      <c r="D7214" t="s">
        <v>54</v>
      </c>
      <c r="E7214" s="1">
        <v>45001.802083333336</v>
      </c>
    </row>
    <row r="7215" spans="1:5" hidden="1" x14ac:dyDescent="0.35">
      <c r="A7215" t="s">
        <v>4</v>
      </c>
      <c r="B7215">
        <v>0</v>
      </c>
      <c r="C7215">
        <v>0</v>
      </c>
      <c r="D7215" t="s">
        <v>54</v>
      </c>
      <c r="E7215" s="1">
        <v>45001.8125</v>
      </c>
    </row>
    <row r="7216" spans="1:5" hidden="1" x14ac:dyDescent="0.35">
      <c r="A7216" t="s">
        <v>4</v>
      </c>
      <c r="B7216">
        <v>0</v>
      </c>
      <c r="C7216">
        <v>0</v>
      </c>
      <c r="D7216" t="s">
        <v>54</v>
      </c>
      <c r="E7216" s="1">
        <v>45001.822916666664</v>
      </c>
    </row>
    <row r="7217" spans="1:5" hidden="1" x14ac:dyDescent="0.35">
      <c r="A7217" t="s">
        <v>4</v>
      </c>
      <c r="B7217">
        <v>0</v>
      </c>
      <c r="C7217">
        <v>0</v>
      </c>
      <c r="D7217" t="s">
        <v>54</v>
      </c>
      <c r="E7217" s="1">
        <v>45001.833333333336</v>
      </c>
    </row>
    <row r="7218" spans="1:5" hidden="1" x14ac:dyDescent="0.35">
      <c r="A7218" t="s">
        <v>4</v>
      </c>
      <c r="B7218">
        <v>0</v>
      </c>
      <c r="C7218">
        <v>1</v>
      </c>
      <c r="D7218" t="s">
        <v>54</v>
      </c>
      <c r="E7218" s="1">
        <v>45001.84375</v>
      </c>
    </row>
    <row r="7219" spans="1:5" hidden="1" x14ac:dyDescent="0.35">
      <c r="A7219" t="s">
        <v>4</v>
      </c>
      <c r="B7219">
        <v>0</v>
      </c>
      <c r="C7219">
        <v>1</v>
      </c>
      <c r="D7219" t="s">
        <v>54</v>
      </c>
      <c r="E7219" s="1">
        <v>45001.854166666664</v>
      </c>
    </row>
    <row r="7220" spans="1:5" hidden="1" x14ac:dyDescent="0.35">
      <c r="A7220" t="s">
        <v>4</v>
      </c>
      <c r="B7220">
        <v>0</v>
      </c>
      <c r="C7220">
        <v>1</v>
      </c>
      <c r="D7220" t="s">
        <v>54</v>
      </c>
      <c r="E7220" s="1">
        <v>45001.864583333336</v>
      </c>
    </row>
    <row r="7221" spans="1:5" hidden="1" x14ac:dyDescent="0.35">
      <c r="A7221" t="s">
        <v>4</v>
      </c>
      <c r="B7221">
        <v>0</v>
      </c>
      <c r="C7221">
        <v>1</v>
      </c>
      <c r="D7221" t="s">
        <v>117</v>
      </c>
      <c r="E7221" s="1">
        <v>45001.875</v>
      </c>
    </row>
    <row r="7222" spans="1:5" hidden="1" x14ac:dyDescent="0.35">
      <c r="A7222" t="s">
        <v>4</v>
      </c>
      <c r="B7222">
        <v>0</v>
      </c>
      <c r="C7222">
        <v>1</v>
      </c>
      <c r="D7222" t="s">
        <v>377</v>
      </c>
      <c r="E7222" s="1">
        <v>45001.885416666664</v>
      </c>
    </row>
    <row r="7223" spans="1:5" hidden="1" x14ac:dyDescent="0.35">
      <c r="A7223" t="s">
        <v>4</v>
      </c>
      <c r="B7223">
        <v>0</v>
      </c>
      <c r="C7223">
        <v>1</v>
      </c>
      <c r="D7223" t="s">
        <v>98</v>
      </c>
      <c r="E7223" s="1">
        <v>45001.895833333336</v>
      </c>
    </row>
    <row r="7224" spans="1:5" hidden="1" x14ac:dyDescent="0.35">
      <c r="A7224" t="s">
        <v>4</v>
      </c>
      <c r="B7224">
        <v>0</v>
      </c>
      <c r="C7224">
        <v>1</v>
      </c>
      <c r="D7224" t="s">
        <v>271</v>
      </c>
      <c r="E7224" s="1">
        <v>45001.896527777775</v>
      </c>
    </row>
    <row r="7225" spans="1:5" hidden="1" x14ac:dyDescent="0.35">
      <c r="A7225" t="s">
        <v>4</v>
      </c>
      <c r="B7225">
        <v>0</v>
      </c>
      <c r="C7225">
        <v>1</v>
      </c>
      <c r="D7225" t="s">
        <v>54</v>
      </c>
      <c r="E7225" s="1">
        <v>45001.90625</v>
      </c>
    </row>
    <row r="7226" spans="1:5" hidden="1" x14ac:dyDescent="0.35">
      <c r="A7226" t="s">
        <v>4</v>
      </c>
      <c r="B7226">
        <v>0</v>
      </c>
      <c r="C7226">
        <v>1</v>
      </c>
      <c r="D7226" t="s">
        <v>54</v>
      </c>
      <c r="E7226" s="1">
        <v>45001.911111111112</v>
      </c>
    </row>
    <row r="7227" spans="1:5" hidden="1" x14ac:dyDescent="0.35">
      <c r="A7227" t="s">
        <v>4</v>
      </c>
      <c r="B7227">
        <v>0</v>
      </c>
      <c r="C7227">
        <v>1</v>
      </c>
      <c r="D7227" t="s">
        <v>54</v>
      </c>
      <c r="E7227" s="1">
        <v>45001.916666666664</v>
      </c>
    </row>
    <row r="7228" spans="1:5" hidden="1" x14ac:dyDescent="0.35">
      <c r="A7228" t="s">
        <v>4</v>
      </c>
      <c r="B7228">
        <v>0</v>
      </c>
      <c r="C7228">
        <v>1</v>
      </c>
      <c r="D7228" t="s">
        <v>54</v>
      </c>
      <c r="E7228" s="1">
        <v>45001.927083333336</v>
      </c>
    </row>
    <row r="7229" spans="1:5" hidden="1" x14ac:dyDescent="0.35">
      <c r="A7229" t="s">
        <v>4</v>
      </c>
      <c r="B7229">
        <v>0</v>
      </c>
      <c r="C7229">
        <v>1</v>
      </c>
      <c r="D7229" t="s">
        <v>54</v>
      </c>
      <c r="E7229" s="1">
        <v>45001.9375</v>
      </c>
    </row>
    <row r="7230" spans="1:5" hidden="1" x14ac:dyDescent="0.35">
      <c r="A7230" t="s">
        <v>4</v>
      </c>
      <c r="B7230">
        <v>0</v>
      </c>
      <c r="C7230">
        <v>1</v>
      </c>
      <c r="D7230" t="s">
        <v>54</v>
      </c>
      <c r="E7230" s="1">
        <v>45001.947916666664</v>
      </c>
    </row>
    <row r="7231" spans="1:5" hidden="1" x14ac:dyDescent="0.35">
      <c r="A7231" t="s">
        <v>4</v>
      </c>
      <c r="B7231">
        <v>0</v>
      </c>
      <c r="C7231">
        <v>1</v>
      </c>
      <c r="D7231" t="s">
        <v>54</v>
      </c>
      <c r="E7231" s="1">
        <v>45001.958333333336</v>
      </c>
    </row>
    <row r="7232" spans="1:5" hidden="1" x14ac:dyDescent="0.35">
      <c r="A7232" t="s">
        <v>4</v>
      </c>
      <c r="B7232">
        <v>0</v>
      </c>
      <c r="C7232">
        <v>1</v>
      </c>
      <c r="D7232" t="s">
        <v>54</v>
      </c>
      <c r="E7232" s="1">
        <v>45001.96875</v>
      </c>
    </row>
    <row r="7233" spans="1:5" hidden="1" x14ac:dyDescent="0.35">
      <c r="A7233" t="s">
        <v>4</v>
      </c>
      <c r="B7233">
        <v>0</v>
      </c>
      <c r="C7233">
        <v>0</v>
      </c>
      <c r="D7233" t="s">
        <v>54</v>
      </c>
      <c r="E7233" s="1">
        <v>45001.979166666664</v>
      </c>
    </row>
    <row r="7234" spans="1:5" hidden="1" x14ac:dyDescent="0.35">
      <c r="A7234" t="s">
        <v>4</v>
      </c>
      <c r="B7234">
        <v>0</v>
      </c>
      <c r="C7234">
        <v>0</v>
      </c>
      <c r="D7234" t="s">
        <v>54</v>
      </c>
      <c r="E7234" s="1">
        <v>45001.989583333336</v>
      </c>
    </row>
    <row r="7235" spans="1:5" hidden="1" x14ac:dyDescent="0.35">
      <c r="A7235" t="s">
        <v>4</v>
      </c>
      <c r="B7235">
        <v>0</v>
      </c>
      <c r="C7235">
        <v>0</v>
      </c>
      <c r="D7235" t="s">
        <v>54</v>
      </c>
      <c r="E7235" s="1">
        <v>45002</v>
      </c>
    </row>
    <row r="7236" spans="1:5" hidden="1" x14ac:dyDescent="0.35">
      <c r="A7236" t="s">
        <v>4</v>
      </c>
      <c r="B7236">
        <v>0</v>
      </c>
      <c r="C7236">
        <v>0</v>
      </c>
      <c r="D7236" t="s">
        <v>54</v>
      </c>
      <c r="E7236" s="1">
        <v>45002.010416666664</v>
      </c>
    </row>
    <row r="7237" spans="1:5" hidden="1" x14ac:dyDescent="0.35">
      <c r="A7237" t="s">
        <v>4</v>
      </c>
      <c r="B7237">
        <v>0</v>
      </c>
      <c r="C7237">
        <v>0</v>
      </c>
      <c r="D7237" t="s">
        <v>54</v>
      </c>
      <c r="E7237" s="1">
        <v>45002.020833333336</v>
      </c>
    </row>
    <row r="7238" spans="1:5" hidden="1" x14ac:dyDescent="0.35">
      <c r="A7238" t="s">
        <v>4</v>
      </c>
      <c r="B7238">
        <v>0</v>
      </c>
      <c r="C7238">
        <v>0</v>
      </c>
      <c r="D7238" t="s">
        <v>54</v>
      </c>
      <c r="E7238" s="1">
        <v>45002.03125</v>
      </c>
    </row>
    <row r="7239" spans="1:5" hidden="1" x14ac:dyDescent="0.35">
      <c r="A7239" t="s">
        <v>4</v>
      </c>
      <c r="B7239">
        <v>0</v>
      </c>
      <c r="C7239">
        <v>0</v>
      </c>
      <c r="D7239" t="s">
        <v>54</v>
      </c>
      <c r="E7239" s="1">
        <v>45002.041666666664</v>
      </c>
    </row>
    <row r="7240" spans="1:5" hidden="1" x14ac:dyDescent="0.35">
      <c r="A7240" t="s">
        <v>4</v>
      </c>
      <c r="B7240">
        <v>0</v>
      </c>
      <c r="C7240">
        <v>0</v>
      </c>
      <c r="D7240" t="s">
        <v>54</v>
      </c>
      <c r="E7240" s="1">
        <v>45002.052083333336</v>
      </c>
    </row>
    <row r="7241" spans="1:5" hidden="1" x14ac:dyDescent="0.35">
      <c r="A7241" t="s">
        <v>4</v>
      </c>
      <c r="B7241">
        <v>0</v>
      </c>
      <c r="C7241">
        <v>0</v>
      </c>
      <c r="D7241" t="s">
        <v>54</v>
      </c>
      <c r="E7241" s="1">
        <v>45002.0625</v>
      </c>
    </row>
    <row r="7242" spans="1:5" hidden="1" x14ac:dyDescent="0.35">
      <c r="A7242" t="s">
        <v>4</v>
      </c>
      <c r="B7242">
        <v>0</v>
      </c>
      <c r="C7242">
        <v>0</v>
      </c>
      <c r="D7242" t="s">
        <v>54</v>
      </c>
      <c r="E7242" s="1">
        <v>45002.072916666664</v>
      </c>
    </row>
    <row r="7243" spans="1:5" hidden="1" x14ac:dyDescent="0.35">
      <c r="A7243" t="s">
        <v>4</v>
      </c>
      <c r="B7243">
        <v>0</v>
      </c>
      <c r="C7243">
        <v>0</v>
      </c>
      <c r="D7243" t="s">
        <v>54</v>
      </c>
      <c r="E7243" s="1">
        <v>45002.083333333336</v>
      </c>
    </row>
    <row r="7244" spans="1:5" hidden="1" x14ac:dyDescent="0.35">
      <c r="A7244" t="s">
        <v>4</v>
      </c>
      <c r="B7244">
        <v>0</v>
      </c>
      <c r="C7244">
        <v>0</v>
      </c>
      <c r="D7244" t="s">
        <v>54</v>
      </c>
      <c r="E7244" s="1">
        <v>45002.09375</v>
      </c>
    </row>
    <row r="7245" spans="1:5" hidden="1" x14ac:dyDescent="0.35">
      <c r="A7245" t="s">
        <v>4</v>
      </c>
      <c r="B7245">
        <v>0</v>
      </c>
      <c r="C7245">
        <v>0</v>
      </c>
      <c r="D7245" t="s">
        <v>54</v>
      </c>
      <c r="E7245" s="1">
        <v>45002.104166666664</v>
      </c>
    </row>
    <row r="7246" spans="1:5" hidden="1" x14ac:dyDescent="0.35">
      <c r="A7246" t="s">
        <v>4</v>
      </c>
      <c r="B7246">
        <v>0</v>
      </c>
      <c r="C7246">
        <v>0</v>
      </c>
      <c r="D7246" t="s">
        <v>54</v>
      </c>
      <c r="E7246" s="1">
        <v>45002.114583333336</v>
      </c>
    </row>
    <row r="7247" spans="1:5" hidden="1" x14ac:dyDescent="0.35">
      <c r="A7247" t="s">
        <v>4</v>
      </c>
      <c r="B7247">
        <v>0</v>
      </c>
      <c r="C7247">
        <v>0</v>
      </c>
      <c r="D7247" t="s">
        <v>54</v>
      </c>
      <c r="E7247" s="1">
        <v>45002.125</v>
      </c>
    </row>
    <row r="7248" spans="1:5" hidden="1" x14ac:dyDescent="0.35">
      <c r="A7248" t="s">
        <v>4</v>
      </c>
      <c r="B7248">
        <v>0</v>
      </c>
      <c r="C7248">
        <v>0</v>
      </c>
      <c r="D7248" t="s">
        <v>378</v>
      </c>
      <c r="E7248" s="1">
        <v>45002.135416666664</v>
      </c>
    </row>
    <row r="7249" spans="1:5" hidden="1" x14ac:dyDescent="0.35">
      <c r="A7249" t="s">
        <v>4</v>
      </c>
      <c r="B7249">
        <v>0</v>
      </c>
      <c r="C7249">
        <v>0</v>
      </c>
      <c r="D7249" t="s">
        <v>374</v>
      </c>
      <c r="E7249" s="1">
        <v>45002.145833333336</v>
      </c>
    </row>
    <row r="7250" spans="1:5" hidden="1" x14ac:dyDescent="0.35">
      <c r="A7250" t="s">
        <v>4</v>
      </c>
      <c r="B7250">
        <v>0</v>
      </c>
      <c r="C7250">
        <v>0</v>
      </c>
      <c r="D7250" t="s">
        <v>379</v>
      </c>
      <c r="E7250" s="1">
        <v>45002.15625</v>
      </c>
    </row>
    <row r="7251" spans="1:5" hidden="1" x14ac:dyDescent="0.35">
      <c r="A7251" t="s">
        <v>4</v>
      </c>
      <c r="B7251">
        <v>0</v>
      </c>
      <c r="C7251">
        <v>0</v>
      </c>
      <c r="D7251" t="s">
        <v>380</v>
      </c>
      <c r="E7251" s="1">
        <v>45002.166666666664</v>
      </c>
    </row>
    <row r="7252" spans="1:5" hidden="1" x14ac:dyDescent="0.35">
      <c r="A7252" t="s">
        <v>4</v>
      </c>
      <c r="B7252">
        <v>0</v>
      </c>
      <c r="C7252">
        <v>0</v>
      </c>
      <c r="D7252" t="s">
        <v>381</v>
      </c>
      <c r="E7252" s="1">
        <v>45002.177083333336</v>
      </c>
    </row>
    <row r="7253" spans="1:5" hidden="1" x14ac:dyDescent="0.35">
      <c r="A7253" t="s">
        <v>4</v>
      </c>
      <c r="B7253">
        <v>0</v>
      </c>
      <c r="C7253">
        <v>0</v>
      </c>
      <c r="D7253" t="s">
        <v>382</v>
      </c>
      <c r="E7253" s="1">
        <v>45002.1875</v>
      </c>
    </row>
    <row r="7254" spans="1:5" hidden="1" x14ac:dyDescent="0.35">
      <c r="A7254" t="s">
        <v>4</v>
      </c>
      <c r="B7254">
        <v>0</v>
      </c>
      <c r="C7254">
        <v>0</v>
      </c>
      <c r="D7254" t="s">
        <v>383</v>
      </c>
      <c r="E7254" s="1">
        <v>45002.197916666664</v>
      </c>
    </row>
    <row r="7255" spans="1:5" hidden="1" x14ac:dyDescent="0.35">
      <c r="A7255" t="s">
        <v>4</v>
      </c>
      <c r="B7255">
        <v>0</v>
      </c>
      <c r="C7255">
        <v>0</v>
      </c>
      <c r="D7255" t="s">
        <v>384</v>
      </c>
      <c r="E7255" s="1">
        <v>45002.208333333336</v>
      </c>
    </row>
    <row r="7256" spans="1:5" hidden="1" x14ac:dyDescent="0.35">
      <c r="A7256" t="s">
        <v>4</v>
      </c>
      <c r="B7256">
        <v>0</v>
      </c>
      <c r="C7256">
        <v>0</v>
      </c>
      <c r="D7256" t="s">
        <v>174</v>
      </c>
      <c r="E7256" s="1">
        <v>45002.21875</v>
      </c>
    </row>
    <row r="7257" spans="1:5" hidden="1" x14ac:dyDescent="0.35">
      <c r="A7257" t="s">
        <v>4</v>
      </c>
      <c r="B7257">
        <v>0</v>
      </c>
      <c r="C7257">
        <v>0</v>
      </c>
      <c r="D7257" t="s">
        <v>54</v>
      </c>
      <c r="E7257" s="1">
        <v>45002.229166666664</v>
      </c>
    </row>
    <row r="7258" spans="1:5" hidden="1" x14ac:dyDescent="0.35">
      <c r="A7258" t="s">
        <v>4</v>
      </c>
      <c r="B7258">
        <v>0</v>
      </c>
      <c r="C7258">
        <v>0</v>
      </c>
      <c r="D7258" t="s">
        <v>54</v>
      </c>
      <c r="E7258" s="1">
        <v>45002.239583333336</v>
      </c>
    </row>
    <row r="7259" spans="1:5" hidden="1" x14ac:dyDescent="0.35">
      <c r="A7259" t="s">
        <v>4</v>
      </c>
      <c r="B7259">
        <v>0</v>
      </c>
      <c r="C7259">
        <v>0</v>
      </c>
      <c r="D7259" t="s">
        <v>54</v>
      </c>
      <c r="E7259" s="1">
        <v>45002.245138888888</v>
      </c>
    </row>
    <row r="7260" spans="1:5" hidden="1" x14ac:dyDescent="0.35">
      <c r="A7260" t="s">
        <v>4</v>
      </c>
      <c r="B7260">
        <v>0</v>
      </c>
      <c r="C7260">
        <v>0</v>
      </c>
      <c r="D7260" t="s">
        <v>54</v>
      </c>
      <c r="E7260" s="1">
        <v>45002.25</v>
      </c>
    </row>
    <row r="7261" spans="1:5" hidden="1" x14ac:dyDescent="0.35">
      <c r="A7261" t="s">
        <v>4</v>
      </c>
      <c r="B7261">
        <v>0</v>
      </c>
      <c r="C7261">
        <v>0</v>
      </c>
      <c r="D7261" t="s">
        <v>54</v>
      </c>
      <c r="E7261" s="1">
        <v>45002.3125</v>
      </c>
    </row>
    <row r="7262" spans="1:5" hidden="1" x14ac:dyDescent="0.35">
      <c r="A7262" t="s">
        <v>4</v>
      </c>
      <c r="B7262">
        <v>0</v>
      </c>
      <c r="C7262">
        <v>0</v>
      </c>
      <c r="D7262" t="s">
        <v>54</v>
      </c>
      <c r="E7262" s="1">
        <v>45002.322916666664</v>
      </c>
    </row>
    <row r="7263" spans="1:5" hidden="1" x14ac:dyDescent="0.35">
      <c r="A7263" t="s">
        <v>4</v>
      </c>
      <c r="B7263">
        <v>0</v>
      </c>
      <c r="C7263">
        <v>0</v>
      </c>
      <c r="D7263" t="s">
        <v>54</v>
      </c>
      <c r="E7263" s="1">
        <v>45002.333333333336</v>
      </c>
    </row>
    <row r="7264" spans="1:5" hidden="1" x14ac:dyDescent="0.35">
      <c r="A7264" t="s">
        <v>4</v>
      </c>
      <c r="B7264">
        <v>0</v>
      </c>
      <c r="C7264">
        <v>0</v>
      </c>
      <c r="D7264" t="s">
        <v>54</v>
      </c>
      <c r="E7264" s="1">
        <v>45002.34375</v>
      </c>
    </row>
    <row r="7265" spans="1:5" hidden="1" x14ac:dyDescent="0.35">
      <c r="A7265" t="s">
        <v>4</v>
      </c>
      <c r="B7265">
        <v>0</v>
      </c>
      <c r="C7265">
        <v>0</v>
      </c>
      <c r="D7265" t="s">
        <v>54</v>
      </c>
      <c r="E7265" s="1">
        <v>45002.354166666664</v>
      </c>
    </row>
    <row r="7266" spans="1:5" hidden="1" x14ac:dyDescent="0.35">
      <c r="A7266" t="s">
        <v>4</v>
      </c>
      <c r="B7266">
        <v>0</v>
      </c>
      <c r="C7266">
        <v>0</v>
      </c>
      <c r="D7266" t="s">
        <v>54</v>
      </c>
      <c r="E7266" s="1">
        <v>45002.364583333336</v>
      </c>
    </row>
    <row r="7267" spans="1:5" hidden="1" x14ac:dyDescent="0.35">
      <c r="A7267" t="s">
        <v>4</v>
      </c>
      <c r="B7267">
        <v>0</v>
      </c>
      <c r="C7267">
        <v>0</v>
      </c>
      <c r="D7267" t="s">
        <v>54</v>
      </c>
      <c r="E7267" s="1">
        <v>45002.375</v>
      </c>
    </row>
    <row r="7268" spans="1:5" hidden="1" x14ac:dyDescent="0.35">
      <c r="A7268" t="s">
        <v>4</v>
      </c>
      <c r="B7268">
        <v>0</v>
      </c>
      <c r="C7268">
        <v>0</v>
      </c>
      <c r="D7268" t="s">
        <v>54</v>
      </c>
      <c r="E7268" s="1">
        <v>45002.385416666664</v>
      </c>
    </row>
    <row r="7269" spans="1:5" hidden="1" x14ac:dyDescent="0.35">
      <c r="A7269" t="s">
        <v>4</v>
      </c>
      <c r="B7269">
        <v>0</v>
      </c>
      <c r="C7269">
        <v>0</v>
      </c>
      <c r="D7269" t="s">
        <v>54</v>
      </c>
      <c r="E7269" s="1">
        <v>45002.395833333336</v>
      </c>
    </row>
    <row r="7270" spans="1:5" hidden="1" x14ac:dyDescent="0.35">
      <c r="A7270" t="s">
        <v>4</v>
      </c>
      <c r="B7270">
        <v>0</v>
      </c>
      <c r="C7270">
        <v>0</v>
      </c>
      <c r="D7270" t="s">
        <v>54</v>
      </c>
      <c r="E7270" s="1">
        <v>45002.40625</v>
      </c>
    </row>
    <row r="7271" spans="1:5" hidden="1" x14ac:dyDescent="0.35">
      <c r="A7271" t="s">
        <v>4</v>
      </c>
      <c r="B7271">
        <v>0</v>
      </c>
      <c r="C7271">
        <v>0</v>
      </c>
      <c r="D7271" t="s">
        <v>54</v>
      </c>
      <c r="E7271" s="1">
        <v>45002.416666666664</v>
      </c>
    </row>
    <row r="7272" spans="1:5" hidden="1" x14ac:dyDescent="0.35">
      <c r="A7272" t="s">
        <v>4</v>
      </c>
      <c r="B7272">
        <v>0</v>
      </c>
      <c r="C7272">
        <v>0</v>
      </c>
      <c r="D7272" t="s">
        <v>54</v>
      </c>
      <c r="E7272" s="1">
        <v>45002.427083333336</v>
      </c>
    </row>
    <row r="7273" spans="1:5" hidden="1" x14ac:dyDescent="0.35">
      <c r="A7273" t="s">
        <v>4</v>
      </c>
      <c r="B7273">
        <v>0</v>
      </c>
      <c r="C7273">
        <v>0</v>
      </c>
      <c r="D7273" t="s">
        <v>54</v>
      </c>
      <c r="E7273" s="1">
        <v>45002.4375</v>
      </c>
    </row>
    <row r="7274" spans="1:5" hidden="1" x14ac:dyDescent="0.35">
      <c r="A7274" t="s">
        <v>4</v>
      </c>
      <c r="B7274">
        <v>0</v>
      </c>
      <c r="C7274">
        <v>0</v>
      </c>
      <c r="D7274" t="s">
        <v>54</v>
      </c>
      <c r="E7274" s="1">
        <v>45002.447916666664</v>
      </c>
    </row>
    <row r="7275" spans="1:5" hidden="1" x14ac:dyDescent="0.35">
      <c r="A7275" t="s">
        <v>4</v>
      </c>
      <c r="B7275">
        <v>0</v>
      </c>
      <c r="C7275">
        <v>0</v>
      </c>
      <c r="D7275" t="s">
        <v>54</v>
      </c>
      <c r="E7275" s="1">
        <v>45002.458333333336</v>
      </c>
    </row>
    <row r="7276" spans="1:5" hidden="1" x14ac:dyDescent="0.35">
      <c r="A7276" t="s">
        <v>4</v>
      </c>
      <c r="B7276">
        <v>0</v>
      </c>
      <c r="C7276">
        <v>0</v>
      </c>
      <c r="D7276" t="s">
        <v>54</v>
      </c>
      <c r="E7276" s="1">
        <v>45002.46875</v>
      </c>
    </row>
    <row r="7277" spans="1:5" hidden="1" x14ac:dyDescent="0.35">
      <c r="A7277" t="s">
        <v>4</v>
      </c>
      <c r="B7277">
        <v>0</v>
      </c>
      <c r="C7277">
        <v>0</v>
      </c>
      <c r="D7277" t="s">
        <v>54</v>
      </c>
      <c r="E7277" s="1">
        <v>45002.479166666664</v>
      </c>
    </row>
    <row r="7278" spans="1:5" hidden="1" x14ac:dyDescent="0.35">
      <c r="A7278" t="s">
        <v>4</v>
      </c>
      <c r="B7278">
        <v>0</v>
      </c>
      <c r="C7278">
        <v>0</v>
      </c>
      <c r="D7278" t="s">
        <v>54</v>
      </c>
      <c r="E7278" s="1">
        <v>45002.489583333336</v>
      </c>
    </row>
    <row r="7279" spans="1:5" hidden="1" x14ac:dyDescent="0.35">
      <c r="A7279" t="s">
        <v>4</v>
      </c>
      <c r="B7279">
        <v>0</v>
      </c>
      <c r="C7279">
        <v>0</v>
      </c>
      <c r="D7279" t="s">
        <v>54</v>
      </c>
      <c r="E7279" s="1">
        <v>45002.5</v>
      </c>
    </row>
    <row r="7280" spans="1:5" hidden="1" x14ac:dyDescent="0.35">
      <c r="A7280" t="s">
        <v>4</v>
      </c>
      <c r="B7280">
        <v>0</v>
      </c>
      <c r="C7280">
        <v>0</v>
      </c>
      <c r="D7280" t="s">
        <v>54</v>
      </c>
      <c r="E7280" s="1">
        <v>45002.510416666664</v>
      </c>
    </row>
    <row r="7281" spans="1:5" hidden="1" x14ac:dyDescent="0.35">
      <c r="A7281" t="s">
        <v>4</v>
      </c>
      <c r="B7281">
        <v>0</v>
      </c>
      <c r="C7281">
        <v>0</v>
      </c>
      <c r="D7281" t="s">
        <v>54</v>
      </c>
      <c r="E7281" s="1">
        <v>45002.520833333336</v>
      </c>
    </row>
    <row r="7282" spans="1:5" hidden="1" x14ac:dyDescent="0.35">
      <c r="A7282" t="s">
        <v>4</v>
      </c>
      <c r="B7282">
        <v>0</v>
      </c>
      <c r="C7282">
        <v>0</v>
      </c>
      <c r="D7282" t="s">
        <v>54</v>
      </c>
      <c r="E7282" s="1">
        <v>45002.53125</v>
      </c>
    </row>
    <row r="7283" spans="1:5" hidden="1" x14ac:dyDescent="0.35">
      <c r="A7283" t="s">
        <v>4</v>
      </c>
      <c r="B7283">
        <v>0</v>
      </c>
      <c r="C7283">
        <v>0</v>
      </c>
      <c r="D7283" t="s">
        <v>54</v>
      </c>
      <c r="E7283" s="1">
        <v>45002.541666666664</v>
      </c>
    </row>
    <row r="7284" spans="1:5" hidden="1" x14ac:dyDescent="0.35">
      <c r="A7284" t="s">
        <v>4</v>
      </c>
      <c r="B7284">
        <v>0</v>
      </c>
      <c r="C7284">
        <v>0</v>
      </c>
      <c r="D7284" t="s">
        <v>54</v>
      </c>
      <c r="E7284" s="1">
        <v>45002.552083333336</v>
      </c>
    </row>
    <row r="7285" spans="1:5" hidden="1" x14ac:dyDescent="0.35">
      <c r="A7285" t="s">
        <v>4</v>
      </c>
      <c r="B7285">
        <v>0</v>
      </c>
      <c r="C7285">
        <v>0</v>
      </c>
      <c r="D7285" t="s">
        <v>54</v>
      </c>
      <c r="E7285" s="1">
        <v>45002.5625</v>
      </c>
    </row>
    <row r="7286" spans="1:5" hidden="1" x14ac:dyDescent="0.35">
      <c r="A7286" t="s">
        <v>4</v>
      </c>
      <c r="B7286">
        <v>0</v>
      </c>
      <c r="C7286">
        <v>0</v>
      </c>
      <c r="D7286" t="s">
        <v>54</v>
      </c>
      <c r="E7286" s="1">
        <v>45002.572916666664</v>
      </c>
    </row>
    <row r="7287" spans="1:5" hidden="1" x14ac:dyDescent="0.35">
      <c r="A7287" t="s">
        <v>4</v>
      </c>
      <c r="B7287">
        <v>0</v>
      </c>
      <c r="C7287">
        <v>0</v>
      </c>
      <c r="D7287" t="s">
        <v>54</v>
      </c>
      <c r="E7287" s="1">
        <v>45002.583333333336</v>
      </c>
    </row>
    <row r="7288" spans="1:5" hidden="1" x14ac:dyDescent="0.35">
      <c r="A7288" t="s">
        <v>4</v>
      </c>
      <c r="B7288">
        <v>0</v>
      </c>
      <c r="C7288">
        <v>0</v>
      </c>
      <c r="D7288" t="s">
        <v>54</v>
      </c>
      <c r="E7288" s="1">
        <v>45002.59375</v>
      </c>
    </row>
    <row r="7289" spans="1:5" hidden="1" x14ac:dyDescent="0.35">
      <c r="A7289" t="s">
        <v>4</v>
      </c>
      <c r="B7289">
        <v>0</v>
      </c>
      <c r="C7289">
        <v>0</v>
      </c>
      <c r="D7289" t="s">
        <v>54</v>
      </c>
      <c r="E7289" s="1">
        <v>45002.604166666664</v>
      </c>
    </row>
    <row r="7290" spans="1:5" hidden="1" x14ac:dyDescent="0.35">
      <c r="A7290" t="s">
        <v>4</v>
      </c>
      <c r="B7290">
        <v>0</v>
      </c>
      <c r="C7290">
        <v>0</v>
      </c>
      <c r="D7290" t="s">
        <v>54</v>
      </c>
      <c r="E7290" s="1">
        <v>45002.606944444444</v>
      </c>
    </row>
    <row r="7291" spans="1:5" hidden="1" x14ac:dyDescent="0.35">
      <c r="A7291" t="s">
        <v>4</v>
      </c>
      <c r="B7291">
        <v>0</v>
      </c>
      <c r="C7291">
        <v>0</v>
      </c>
      <c r="D7291" t="s">
        <v>54</v>
      </c>
      <c r="E7291" s="1">
        <v>45002.614583333336</v>
      </c>
    </row>
    <row r="7292" spans="1:5" hidden="1" x14ac:dyDescent="0.35">
      <c r="A7292" t="s">
        <v>4</v>
      </c>
      <c r="B7292">
        <v>0</v>
      </c>
      <c r="C7292">
        <v>0</v>
      </c>
      <c r="D7292" t="s">
        <v>54</v>
      </c>
      <c r="E7292" s="1">
        <v>45002.625</v>
      </c>
    </row>
    <row r="7293" spans="1:5" hidden="1" x14ac:dyDescent="0.35">
      <c r="A7293" t="s">
        <v>4</v>
      </c>
      <c r="B7293">
        <v>0</v>
      </c>
      <c r="C7293">
        <v>0</v>
      </c>
      <c r="D7293" t="s">
        <v>54</v>
      </c>
      <c r="E7293" s="1">
        <v>45002.635416666664</v>
      </c>
    </row>
    <row r="7294" spans="1:5" hidden="1" x14ac:dyDescent="0.35">
      <c r="A7294" t="s">
        <v>4</v>
      </c>
      <c r="B7294">
        <v>0</v>
      </c>
      <c r="C7294">
        <v>0</v>
      </c>
      <c r="D7294" t="s">
        <v>54</v>
      </c>
      <c r="E7294" s="1">
        <v>45002.645833333336</v>
      </c>
    </row>
    <row r="7295" spans="1:5" hidden="1" x14ac:dyDescent="0.35">
      <c r="A7295" t="s">
        <v>4</v>
      </c>
      <c r="B7295">
        <v>0</v>
      </c>
      <c r="C7295">
        <v>0</v>
      </c>
      <c r="D7295" t="s">
        <v>54</v>
      </c>
      <c r="E7295" s="1">
        <v>45002.65625</v>
      </c>
    </row>
    <row r="7296" spans="1:5" hidden="1" x14ac:dyDescent="0.35">
      <c r="A7296" t="s">
        <v>4</v>
      </c>
      <c r="B7296">
        <v>0</v>
      </c>
      <c r="C7296">
        <v>0</v>
      </c>
      <c r="D7296" t="s">
        <v>54</v>
      </c>
      <c r="E7296" s="1">
        <v>45002.666666666664</v>
      </c>
    </row>
    <row r="7297" spans="1:5" hidden="1" x14ac:dyDescent="0.35">
      <c r="A7297" t="s">
        <v>4</v>
      </c>
      <c r="B7297">
        <v>0</v>
      </c>
      <c r="C7297">
        <v>0</v>
      </c>
      <c r="D7297" t="s">
        <v>54</v>
      </c>
      <c r="E7297" s="1">
        <v>45002.677083333336</v>
      </c>
    </row>
    <row r="7298" spans="1:5" hidden="1" x14ac:dyDescent="0.35">
      <c r="A7298" t="s">
        <v>4</v>
      </c>
      <c r="B7298">
        <v>0</v>
      </c>
      <c r="C7298">
        <v>0</v>
      </c>
      <c r="D7298" t="s">
        <v>54</v>
      </c>
      <c r="E7298" s="1">
        <v>45002.6875</v>
      </c>
    </row>
    <row r="7299" spans="1:5" hidden="1" x14ac:dyDescent="0.35">
      <c r="A7299" t="s">
        <v>4</v>
      </c>
      <c r="B7299">
        <v>0</v>
      </c>
      <c r="C7299">
        <v>0</v>
      </c>
      <c r="D7299" t="s">
        <v>54</v>
      </c>
      <c r="E7299" s="1">
        <v>45002.697916666664</v>
      </c>
    </row>
    <row r="7300" spans="1:5" hidden="1" x14ac:dyDescent="0.35">
      <c r="A7300" t="s">
        <v>4</v>
      </c>
      <c r="B7300">
        <v>0</v>
      </c>
      <c r="C7300">
        <v>0</v>
      </c>
      <c r="D7300" t="s">
        <v>54</v>
      </c>
      <c r="E7300" s="1">
        <v>45002.708333333336</v>
      </c>
    </row>
    <row r="7301" spans="1:5" hidden="1" x14ac:dyDescent="0.35">
      <c r="A7301" t="s">
        <v>4</v>
      </c>
      <c r="B7301">
        <v>0</v>
      </c>
      <c r="C7301">
        <v>0</v>
      </c>
      <c r="D7301" t="s">
        <v>54</v>
      </c>
      <c r="E7301" s="1">
        <v>45002.71875</v>
      </c>
    </row>
    <row r="7302" spans="1:5" hidden="1" x14ac:dyDescent="0.35">
      <c r="A7302" t="s">
        <v>4</v>
      </c>
      <c r="B7302">
        <v>0</v>
      </c>
      <c r="C7302">
        <v>0</v>
      </c>
      <c r="D7302" t="s">
        <v>54</v>
      </c>
      <c r="E7302" s="1">
        <v>45002.729166666664</v>
      </c>
    </row>
    <row r="7303" spans="1:5" hidden="1" x14ac:dyDescent="0.35">
      <c r="A7303" t="s">
        <v>4</v>
      </c>
      <c r="B7303">
        <v>0</v>
      </c>
      <c r="C7303">
        <v>0</v>
      </c>
      <c r="D7303" t="s">
        <v>54</v>
      </c>
      <c r="E7303" s="1">
        <v>45002.739583333336</v>
      </c>
    </row>
    <row r="7304" spans="1:5" hidden="1" x14ac:dyDescent="0.35">
      <c r="A7304" t="s">
        <v>4</v>
      </c>
      <c r="B7304">
        <v>0</v>
      </c>
      <c r="C7304">
        <v>0</v>
      </c>
      <c r="D7304" t="s">
        <v>54</v>
      </c>
      <c r="E7304" s="1">
        <v>45002.75</v>
      </c>
    </row>
    <row r="7305" spans="1:5" hidden="1" x14ac:dyDescent="0.35">
      <c r="A7305" t="s">
        <v>4</v>
      </c>
      <c r="B7305">
        <v>0</v>
      </c>
      <c r="C7305">
        <v>0</v>
      </c>
      <c r="D7305" t="s">
        <v>54</v>
      </c>
      <c r="E7305" s="1">
        <v>45002.760416666664</v>
      </c>
    </row>
    <row r="7306" spans="1:5" hidden="1" x14ac:dyDescent="0.35">
      <c r="A7306" t="s">
        <v>4</v>
      </c>
      <c r="B7306">
        <v>0</v>
      </c>
      <c r="C7306">
        <v>0</v>
      </c>
      <c r="D7306" t="s">
        <v>54</v>
      </c>
      <c r="E7306" s="1">
        <v>45002.770833333336</v>
      </c>
    </row>
    <row r="7307" spans="1:5" hidden="1" x14ac:dyDescent="0.35">
      <c r="A7307" t="s">
        <v>4</v>
      </c>
      <c r="B7307">
        <v>0</v>
      </c>
      <c r="C7307">
        <v>0</v>
      </c>
      <c r="D7307" t="s">
        <v>54</v>
      </c>
      <c r="E7307" s="1">
        <v>45002.78125</v>
      </c>
    </row>
    <row r="7308" spans="1:5" hidden="1" x14ac:dyDescent="0.35">
      <c r="A7308" t="s">
        <v>4</v>
      </c>
      <c r="B7308">
        <v>0</v>
      </c>
      <c r="C7308">
        <v>0</v>
      </c>
      <c r="D7308" t="s">
        <v>54</v>
      </c>
      <c r="E7308" s="1">
        <v>45002.791666666664</v>
      </c>
    </row>
    <row r="7309" spans="1:5" hidden="1" x14ac:dyDescent="0.35">
      <c r="A7309" t="s">
        <v>4</v>
      </c>
      <c r="B7309">
        <v>0</v>
      </c>
      <c r="C7309">
        <v>0</v>
      </c>
      <c r="D7309" t="s">
        <v>54</v>
      </c>
      <c r="E7309" s="1">
        <v>45002.802083333336</v>
      </c>
    </row>
    <row r="7310" spans="1:5" hidden="1" x14ac:dyDescent="0.35">
      <c r="A7310" t="s">
        <v>4</v>
      </c>
      <c r="B7310">
        <v>0</v>
      </c>
      <c r="C7310">
        <v>0</v>
      </c>
      <c r="D7310" t="s">
        <v>54</v>
      </c>
      <c r="E7310" s="1">
        <v>45002.8125</v>
      </c>
    </row>
    <row r="7311" spans="1:5" hidden="1" x14ac:dyDescent="0.35">
      <c r="A7311" t="s">
        <v>4</v>
      </c>
      <c r="B7311">
        <v>0</v>
      </c>
      <c r="C7311">
        <v>0</v>
      </c>
      <c r="D7311" t="s">
        <v>54</v>
      </c>
      <c r="E7311" s="1">
        <v>45002.822916666664</v>
      </c>
    </row>
    <row r="7312" spans="1:5" hidden="1" x14ac:dyDescent="0.35">
      <c r="A7312" t="s">
        <v>4</v>
      </c>
      <c r="B7312">
        <v>0</v>
      </c>
      <c r="C7312">
        <v>0</v>
      </c>
      <c r="D7312" t="s">
        <v>54</v>
      </c>
      <c r="E7312" s="1">
        <v>45002.833333333336</v>
      </c>
    </row>
    <row r="7313" spans="1:5" hidden="1" x14ac:dyDescent="0.35">
      <c r="A7313" t="s">
        <v>4</v>
      </c>
      <c r="B7313">
        <v>0</v>
      </c>
      <c r="C7313">
        <v>0</v>
      </c>
      <c r="D7313" t="s">
        <v>54</v>
      </c>
      <c r="E7313" s="1">
        <v>45002.84375</v>
      </c>
    </row>
    <row r="7314" spans="1:5" hidden="1" x14ac:dyDescent="0.35">
      <c r="A7314" t="s">
        <v>4</v>
      </c>
      <c r="B7314">
        <v>0</v>
      </c>
      <c r="C7314">
        <v>0</v>
      </c>
      <c r="D7314" t="s">
        <v>54</v>
      </c>
      <c r="E7314" s="1">
        <v>45002.854166666664</v>
      </c>
    </row>
    <row r="7315" spans="1:5" hidden="1" x14ac:dyDescent="0.35">
      <c r="A7315" t="s">
        <v>4</v>
      </c>
      <c r="B7315">
        <v>0</v>
      </c>
      <c r="C7315">
        <v>0</v>
      </c>
      <c r="D7315" t="s">
        <v>54</v>
      </c>
      <c r="E7315" s="1">
        <v>45002.864583333336</v>
      </c>
    </row>
    <row r="7316" spans="1:5" hidden="1" x14ac:dyDescent="0.35">
      <c r="A7316" t="s">
        <v>4</v>
      </c>
      <c r="B7316">
        <v>0</v>
      </c>
      <c r="C7316">
        <v>0</v>
      </c>
      <c r="D7316" t="s">
        <v>54</v>
      </c>
      <c r="E7316" s="1">
        <v>45002.875</v>
      </c>
    </row>
    <row r="7317" spans="1:5" hidden="1" x14ac:dyDescent="0.35">
      <c r="A7317" t="s">
        <v>4</v>
      </c>
      <c r="B7317">
        <v>0</v>
      </c>
      <c r="C7317">
        <v>0</v>
      </c>
      <c r="D7317" t="s">
        <v>54</v>
      </c>
      <c r="E7317" s="1">
        <v>45002.885416666664</v>
      </c>
    </row>
    <row r="7318" spans="1:5" hidden="1" x14ac:dyDescent="0.35">
      <c r="A7318" t="s">
        <v>4</v>
      </c>
      <c r="B7318">
        <v>0</v>
      </c>
      <c r="C7318">
        <v>0</v>
      </c>
      <c r="D7318" t="s">
        <v>54</v>
      </c>
      <c r="E7318" s="1">
        <v>45002.895833333336</v>
      </c>
    </row>
    <row r="7319" spans="1:5" hidden="1" x14ac:dyDescent="0.35">
      <c r="A7319" t="s">
        <v>4</v>
      </c>
      <c r="B7319">
        <v>0</v>
      </c>
      <c r="C7319">
        <v>1</v>
      </c>
      <c r="D7319" t="s">
        <v>54</v>
      </c>
      <c r="E7319" s="1">
        <v>45002.90625</v>
      </c>
    </row>
    <row r="7320" spans="1:5" hidden="1" x14ac:dyDescent="0.35">
      <c r="A7320" t="s">
        <v>4</v>
      </c>
      <c r="B7320">
        <v>0</v>
      </c>
      <c r="C7320">
        <v>1</v>
      </c>
      <c r="D7320" t="s">
        <v>54</v>
      </c>
      <c r="E7320" s="1">
        <v>45002.916666666664</v>
      </c>
    </row>
    <row r="7321" spans="1:5" hidden="1" x14ac:dyDescent="0.35">
      <c r="A7321" t="s">
        <v>4</v>
      </c>
      <c r="B7321">
        <v>0</v>
      </c>
      <c r="C7321">
        <v>1</v>
      </c>
      <c r="D7321" t="s">
        <v>54</v>
      </c>
      <c r="E7321" s="1">
        <v>45002.927083333336</v>
      </c>
    </row>
    <row r="7322" spans="1:5" hidden="1" x14ac:dyDescent="0.35">
      <c r="A7322" t="s">
        <v>4</v>
      </c>
      <c r="B7322">
        <v>0</v>
      </c>
      <c r="C7322">
        <v>1</v>
      </c>
      <c r="D7322" t="s">
        <v>54</v>
      </c>
      <c r="E7322" s="1">
        <v>45002.9375</v>
      </c>
    </row>
    <row r="7323" spans="1:5" hidden="1" x14ac:dyDescent="0.35">
      <c r="A7323" t="s">
        <v>4</v>
      </c>
      <c r="B7323">
        <v>0</v>
      </c>
      <c r="C7323">
        <v>1</v>
      </c>
      <c r="D7323" t="s">
        <v>54</v>
      </c>
      <c r="E7323" s="1">
        <v>45002.947916666664</v>
      </c>
    </row>
    <row r="7324" spans="1:5" hidden="1" x14ac:dyDescent="0.35">
      <c r="A7324" t="s">
        <v>4</v>
      </c>
      <c r="B7324">
        <v>0</v>
      </c>
      <c r="C7324">
        <v>0</v>
      </c>
      <c r="D7324" t="s">
        <v>54</v>
      </c>
      <c r="E7324" s="1">
        <v>45002.958333333336</v>
      </c>
    </row>
    <row r="7325" spans="1:5" hidden="1" x14ac:dyDescent="0.35">
      <c r="A7325" t="s">
        <v>4</v>
      </c>
      <c r="B7325">
        <v>0</v>
      </c>
      <c r="C7325">
        <v>0</v>
      </c>
      <c r="D7325" t="s">
        <v>54</v>
      </c>
      <c r="E7325" s="1">
        <v>45002.96875</v>
      </c>
    </row>
    <row r="7326" spans="1:5" hidden="1" x14ac:dyDescent="0.35">
      <c r="A7326" t="s">
        <v>4</v>
      </c>
      <c r="B7326">
        <v>0</v>
      </c>
      <c r="C7326">
        <v>0</v>
      </c>
      <c r="D7326" t="s">
        <v>54</v>
      </c>
      <c r="E7326" s="1">
        <v>45002.979166666664</v>
      </c>
    </row>
    <row r="7327" spans="1:5" hidden="1" x14ac:dyDescent="0.35">
      <c r="A7327" t="s">
        <v>4</v>
      </c>
      <c r="B7327">
        <v>0</v>
      </c>
      <c r="C7327">
        <v>0</v>
      </c>
      <c r="D7327" t="s">
        <v>54</v>
      </c>
      <c r="E7327" s="1">
        <v>45002.989583333336</v>
      </c>
    </row>
    <row r="7328" spans="1:5" hidden="1" x14ac:dyDescent="0.35">
      <c r="A7328" t="s">
        <v>4</v>
      </c>
      <c r="B7328">
        <v>0</v>
      </c>
      <c r="C7328">
        <v>0</v>
      </c>
      <c r="D7328" t="s">
        <v>54</v>
      </c>
      <c r="E7328" s="1">
        <v>45003</v>
      </c>
    </row>
    <row r="7329" spans="1:5" hidden="1" x14ac:dyDescent="0.35">
      <c r="A7329" t="s">
        <v>4</v>
      </c>
      <c r="B7329">
        <v>0</v>
      </c>
      <c r="C7329">
        <v>0</v>
      </c>
      <c r="D7329" t="s">
        <v>54</v>
      </c>
      <c r="E7329" s="1">
        <v>45003.010416666664</v>
      </c>
    </row>
    <row r="7330" spans="1:5" hidden="1" x14ac:dyDescent="0.35">
      <c r="A7330" t="s">
        <v>4</v>
      </c>
      <c r="B7330">
        <v>0</v>
      </c>
      <c r="C7330">
        <v>0</v>
      </c>
      <c r="D7330" t="s">
        <v>54</v>
      </c>
      <c r="E7330" s="1">
        <v>45003.020833333336</v>
      </c>
    </row>
    <row r="7331" spans="1:5" hidden="1" x14ac:dyDescent="0.35">
      <c r="A7331" t="s">
        <v>4</v>
      </c>
      <c r="B7331">
        <v>0</v>
      </c>
      <c r="C7331">
        <v>0</v>
      </c>
      <c r="D7331" t="s">
        <v>54</v>
      </c>
      <c r="E7331" s="1">
        <v>45003.03125</v>
      </c>
    </row>
    <row r="7332" spans="1:5" hidden="1" x14ac:dyDescent="0.35">
      <c r="A7332" t="s">
        <v>4</v>
      </c>
      <c r="B7332">
        <v>0</v>
      </c>
      <c r="C7332">
        <v>0</v>
      </c>
      <c r="D7332" t="s">
        <v>54</v>
      </c>
      <c r="E7332" s="1">
        <v>45003.041666666664</v>
      </c>
    </row>
    <row r="7333" spans="1:5" hidden="1" x14ac:dyDescent="0.35">
      <c r="A7333" t="s">
        <v>4</v>
      </c>
      <c r="B7333">
        <v>0</v>
      </c>
      <c r="C7333">
        <v>0</v>
      </c>
      <c r="D7333" t="s">
        <v>54</v>
      </c>
      <c r="E7333" s="1">
        <v>45003.052083333336</v>
      </c>
    </row>
    <row r="7334" spans="1:5" hidden="1" x14ac:dyDescent="0.35">
      <c r="A7334" t="s">
        <v>4</v>
      </c>
      <c r="B7334">
        <v>0</v>
      </c>
      <c r="C7334">
        <v>0</v>
      </c>
      <c r="D7334" t="s">
        <v>54</v>
      </c>
      <c r="E7334" s="1">
        <v>45003.0625</v>
      </c>
    </row>
    <row r="7335" spans="1:5" hidden="1" x14ac:dyDescent="0.35">
      <c r="A7335" t="s">
        <v>4</v>
      </c>
      <c r="B7335">
        <v>0</v>
      </c>
      <c r="C7335">
        <v>1</v>
      </c>
      <c r="D7335" t="s">
        <v>54</v>
      </c>
      <c r="E7335" s="1">
        <v>45003.072916666664</v>
      </c>
    </row>
    <row r="7336" spans="1:5" hidden="1" x14ac:dyDescent="0.35">
      <c r="A7336" t="s">
        <v>4</v>
      </c>
      <c r="B7336">
        <v>0</v>
      </c>
      <c r="C7336">
        <v>1</v>
      </c>
      <c r="D7336" t="s">
        <v>54</v>
      </c>
      <c r="E7336" s="1">
        <v>45003.083333333336</v>
      </c>
    </row>
    <row r="7337" spans="1:5" hidden="1" x14ac:dyDescent="0.35">
      <c r="A7337" t="s">
        <v>4</v>
      </c>
      <c r="B7337">
        <v>0</v>
      </c>
      <c r="C7337">
        <v>1</v>
      </c>
      <c r="D7337" t="s">
        <v>54</v>
      </c>
      <c r="E7337" s="1">
        <v>45003.09375</v>
      </c>
    </row>
    <row r="7338" spans="1:5" hidden="1" x14ac:dyDescent="0.35">
      <c r="A7338" t="s">
        <v>4</v>
      </c>
      <c r="B7338">
        <v>0</v>
      </c>
      <c r="C7338">
        <v>1</v>
      </c>
      <c r="D7338" t="s">
        <v>54</v>
      </c>
      <c r="E7338" s="1">
        <v>45003.104166666664</v>
      </c>
    </row>
    <row r="7339" spans="1:5" hidden="1" x14ac:dyDescent="0.35">
      <c r="A7339" t="s">
        <v>4</v>
      </c>
      <c r="B7339">
        <v>0</v>
      </c>
      <c r="C7339">
        <v>1</v>
      </c>
      <c r="D7339" t="s">
        <v>385</v>
      </c>
      <c r="E7339" s="1">
        <v>45003.114583333336</v>
      </c>
    </row>
    <row r="7340" spans="1:5" hidden="1" x14ac:dyDescent="0.35">
      <c r="A7340" t="s">
        <v>4</v>
      </c>
      <c r="B7340">
        <v>0</v>
      </c>
      <c r="C7340">
        <v>0</v>
      </c>
      <c r="D7340" t="s">
        <v>319</v>
      </c>
      <c r="E7340" s="1">
        <v>45003.125</v>
      </c>
    </row>
    <row r="7341" spans="1:5" hidden="1" x14ac:dyDescent="0.35">
      <c r="A7341" t="s">
        <v>4</v>
      </c>
      <c r="B7341">
        <v>0</v>
      </c>
      <c r="C7341">
        <v>0</v>
      </c>
      <c r="D7341" t="s">
        <v>386</v>
      </c>
      <c r="E7341" s="1">
        <v>45003.135416666664</v>
      </c>
    </row>
    <row r="7342" spans="1:5" hidden="1" x14ac:dyDescent="0.35">
      <c r="A7342" t="s">
        <v>4</v>
      </c>
      <c r="B7342">
        <v>0</v>
      </c>
      <c r="C7342">
        <v>0</v>
      </c>
      <c r="D7342" t="s">
        <v>40</v>
      </c>
      <c r="E7342" s="1">
        <v>45003.145833333336</v>
      </c>
    </row>
    <row r="7343" spans="1:5" hidden="1" x14ac:dyDescent="0.35">
      <c r="A7343" t="s">
        <v>4</v>
      </c>
      <c r="B7343">
        <v>0</v>
      </c>
      <c r="C7343">
        <v>0</v>
      </c>
      <c r="D7343" t="s">
        <v>386</v>
      </c>
      <c r="E7343" s="1">
        <v>45003.15625</v>
      </c>
    </row>
    <row r="7344" spans="1:5" hidden="1" x14ac:dyDescent="0.35">
      <c r="A7344" t="s">
        <v>4</v>
      </c>
      <c r="B7344">
        <v>0</v>
      </c>
      <c r="C7344">
        <v>1</v>
      </c>
      <c r="D7344" t="s">
        <v>98</v>
      </c>
      <c r="E7344" s="1">
        <v>45003.166666666664</v>
      </c>
    </row>
    <row r="7345" spans="1:5" hidden="1" x14ac:dyDescent="0.35">
      <c r="A7345" t="s">
        <v>4</v>
      </c>
      <c r="B7345">
        <v>0</v>
      </c>
      <c r="C7345">
        <v>1</v>
      </c>
      <c r="D7345" t="s">
        <v>40</v>
      </c>
      <c r="E7345" s="1">
        <v>45003.177083333336</v>
      </c>
    </row>
    <row r="7346" spans="1:5" hidden="1" x14ac:dyDescent="0.35">
      <c r="A7346" t="s">
        <v>4</v>
      </c>
      <c r="B7346">
        <v>0</v>
      </c>
      <c r="C7346">
        <v>0</v>
      </c>
      <c r="D7346" t="s">
        <v>43</v>
      </c>
      <c r="E7346" s="1">
        <v>45003.1875</v>
      </c>
    </row>
    <row r="7347" spans="1:5" hidden="1" x14ac:dyDescent="0.35">
      <c r="A7347" t="s">
        <v>4</v>
      </c>
      <c r="B7347">
        <v>0</v>
      </c>
      <c r="C7347">
        <v>0</v>
      </c>
      <c r="D7347" t="s">
        <v>387</v>
      </c>
      <c r="E7347" s="1">
        <v>45003.197916666664</v>
      </c>
    </row>
    <row r="7348" spans="1:5" hidden="1" x14ac:dyDescent="0.35">
      <c r="A7348" t="s">
        <v>4</v>
      </c>
      <c r="B7348">
        <v>0</v>
      </c>
      <c r="C7348">
        <v>0</v>
      </c>
      <c r="D7348" t="s">
        <v>388</v>
      </c>
      <c r="E7348" s="1">
        <v>45003.208333333336</v>
      </c>
    </row>
    <row r="7349" spans="1:5" hidden="1" x14ac:dyDescent="0.35">
      <c r="A7349" t="s">
        <v>4</v>
      </c>
      <c r="B7349">
        <v>0</v>
      </c>
      <c r="C7349">
        <v>0</v>
      </c>
      <c r="D7349" t="s">
        <v>389</v>
      </c>
      <c r="E7349" s="1">
        <v>45003.21875</v>
      </c>
    </row>
    <row r="7350" spans="1:5" hidden="1" x14ac:dyDescent="0.35">
      <c r="A7350" t="s">
        <v>4</v>
      </c>
      <c r="B7350">
        <v>0</v>
      </c>
      <c r="C7350">
        <v>0</v>
      </c>
      <c r="D7350" t="s">
        <v>43</v>
      </c>
      <c r="E7350" s="1">
        <v>45003.229166666664</v>
      </c>
    </row>
    <row r="7351" spans="1:5" hidden="1" x14ac:dyDescent="0.35">
      <c r="A7351" t="s">
        <v>4</v>
      </c>
      <c r="B7351">
        <v>0</v>
      </c>
      <c r="C7351">
        <v>0</v>
      </c>
      <c r="D7351" t="s">
        <v>390</v>
      </c>
      <c r="E7351" s="1">
        <v>45003.239583333336</v>
      </c>
    </row>
    <row r="7352" spans="1:5" hidden="1" x14ac:dyDescent="0.35">
      <c r="A7352" t="s">
        <v>4</v>
      </c>
      <c r="B7352">
        <v>0</v>
      </c>
      <c r="C7352">
        <v>0</v>
      </c>
      <c r="D7352" t="s">
        <v>391</v>
      </c>
      <c r="E7352" s="1">
        <v>45003.25</v>
      </c>
    </row>
    <row r="7353" spans="1:5" hidden="1" x14ac:dyDescent="0.35">
      <c r="A7353" t="s">
        <v>4</v>
      </c>
      <c r="B7353">
        <v>0</v>
      </c>
      <c r="C7353">
        <v>0</v>
      </c>
      <c r="D7353" t="s">
        <v>54</v>
      </c>
      <c r="E7353" s="1">
        <v>45003.260416666664</v>
      </c>
    </row>
    <row r="7354" spans="1:5" hidden="1" x14ac:dyDescent="0.35">
      <c r="A7354" t="s">
        <v>4</v>
      </c>
      <c r="B7354">
        <v>0</v>
      </c>
      <c r="C7354">
        <v>0</v>
      </c>
      <c r="D7354" t="s">
        <v>54</v>
      </c>
      <c r="E7354" s="1">
        <v>45003.270833333336</v>
      </c>
    </row>
    <row r="7355" spans="1:5" hidden="1" x14ac:dyDescent="0.35">
      <c r="A7355" t="s">
        <v>4</v>
      </c>
      <c r="B7355">
        <v>0</v>
      </c>
      <c r="C7355">
        <v>0</v>
      </c>
      <c r="D7355" t="s">
        <v>54</v>
      </c>
      <c r="E7355" s="1">
        <v>45003.28125</v>
      </c>
    </row>
    <row r="7356" spans="1:5" hidden="1" x14ac:dyDescent="0.35">
      <c r="A7356" t="s">
        <v>4</v>
      </c>
      <c r="B7356">
        <v>0</v>
      </c>
      <c r="C7356">
        <v>0</v>
      </c>
      <c r="D7356" t="s">
        <v>54</v>
      </c>
      <c r="E7356" s="1">
        <v>45003.291666666664</v>
      </c>
    </row>
    <row r="7357" spans="1:5" hidden="1" x14ac:dyDescent="0.35">
      <c r="A7357" t="s">
        <v>4</v>
      </c>
      <c r="B7357">
        <v>0</v>
      </c>
      <c r="C7357">
        <v>0</v>
      </c>
      <c r="D7357" t="s">
        <v>54</v>
      </c>
      <c r="E7357" s="1">
        <v>45003.302083333336</v>
      </c>
    </row>
    <row r="7358" spans="1:5" hidden="1" x14ac:dyDescent="0.35">
      <c r="A7358" t="s">
        <v>4</v>
      </c>
      <c r="B7358">
        <v>0</v>
      </c>
      <c r="C7358">
        <v>0</v>
      </c>
      <c r="D7358" t="s">
        <v>54</v>
      </c>
      <c r="E7358" s="1">
        <v>45003.3125</v>
      </c>
    </row>
    <row r="7359" spans="1:5" hidden="1" x14ac:dyDescent="0.35">
      <c r="A7359" t="s">
        <v>4</v>
      </c>
      <c r="B7359">
        <v>0</v>
      </c>
      <c r="C7359">
        <v>0</v>
      </c>
      <c r="D7359" t="s">
        <v>54</v>
      </c>
      <c r="E7359" s="1">
        <v>45003.322916666664</v>
      </c>
    </row>
    <row r="7360" spans="1:5" hidden="1" x14ac:dyDescent="0.35">
      <c r="A7360" t="s">
        <v>4</v>
      </c>
      <c r="B7360">
        <v>0</v>
      </c>
      <c r="C7360">
        <v>0</v>
      </c>
      <c r="D7360" t="s">
        <v>54</v>
      </c>
      <c r="E7360" s="1">
        <v>45003.333333333336</v>
      </c>
    </row>
    <row r="7361" spans="1:5" hidden="1" x14ac:dyDescent="0.35">
      <c r="A7361" t="s">
        <v>4</v>
      </c>
      <c r="B7361">
        <v>0</v>
      </c>
      <c r="C7361">
        <v>0</v>
      </c>
      <c r="D7361" t="s">
        <v>54</v>
      </c>
      <c r="E7361" s="1">
        <v>45003.34375</v>
      </c>
    </row>
    <row r="7362" spans="1:5" hidden="1" x14ac:dyDescent="0.35">
      <c r="A7362" t="s">
        <v>4</v>
      </c>
      <c r="B7362">
        <v>0</v>
      </c>
      <c r="C7362">
        <v>0</v>
      </c>
      <c r="D7362" t="s">
        <v>54</v>
      </c>
      <c r="E7362" s="1">
        <v>45003.354166666664</v>
      </c>
    </row>
    <row r="7363" spans="1:5" hidden="1" x14ac:dyDescent="0.35">
      <c r="A7363" t="s">
        <v>4</v>
      </c>
      <c r="B7363">
        <v>0</v>
      </c>
      <c r="C7363">
        <v>0</v>
      </c>
      <c r="D7363" t="s">
        <v>54</v>
      </c>
      <c r="E7363" s="1">
        <v>45003.364583333336</v>
      </c>
    </row>
    <row r="7364" spans="1:5" hidden="1" x14ac:dyDescent="0.35">
      <c r="A7364" t="s">
        <v>4</v>
      </c>
      <c r="B7364">
        <v>0</v>
      </c>
      <c r="C7364">
        <v>0</v>
      </c>
      <c r="D7364" t="s">
        <v>54</v>
      </c>
      <c r="E7364" s="1">
        <v>45003.375</v>
      </c>
    </row>
    <row r="7365" spans="1:5" hidden="1" x14ac:dyDescent="0.35">
      <c r="A7365" t="s">
        <v>4</v>
      </c>
      <c r="B7365">
        <v>0</v>
      </c>
      <c r="C7365">
        <v>0</v>
      </c>
      <c r="D7365" t="s">
        <v>54</v>
      </c>
      <c r="E7365" s="1">
        <v>45003.385416666664</v>
      </c>
    </row>
    <row r="7366" spans="1:5" hidden="1" x14ac:dyDescent="0.35">
      <c r="A7366" t="s">
        <v>4</v>
      </c>
      <c r="B7366">
        <v>0</v>
      </c>
      <c r="C7366">
        <v>0</v>
      </c>
      <c r="D7366" t="s">
        <v>54</v>
      </c>
      <c r="E7366" s="1">
        <v>45003.395833333336</v>
      </c>
    </row>
    <row r="7367" spans="1:5" hidden="1" x14ac:dyDescent="0.35">
      <c r="A7367" t="s">
        <v>4</v>
      </c>
      <c r="B7367">
        <v>0</v>
      </c>
      <c r="C7367">
        <v>0</v>
      </c>
      <c r="D7367" t="s">
        <v>54</v>
      </c>
      <c r="E7367" s="1">
        <v>45003.40625</v>
      </c>
    </row>
    <row r="7368" spans="1:5" hidden="1" x14ac:dyDescent="0.35">
      <c r="A7368" t="s">
        <v>4</v>
      </c>
      <c r="B7368">
        <v>0</v>
      </c>
      <c r="C7368">
        <v>0</v>
      </c>
      <c r="D7368" t="s">
        <v>54</v>
      </c>
      <c r="E7368" s="1">
        <v>45003.416666666664</v>
      </c>
    </row>
    <row r="7369" spans="1:5" hidden="1" x14ac:dyDescent="0.35">
      <c r="A7369" t="s">
        <v>4</v>
      </c>
      <c r="B7369">
        <v>0</v>
      </c>
      <c r="C7369">
        <v>0</v>
      </c>
      <c r="D7369" t="s">
        <v>54</v>
      </c>
      <c r="E7369" s="1">
        <v>45003.427083333336</v>
      </c>
    </row>
    <row r="7370" spans="1:5" hidden="1" x14ac:dyDescent="0.35">
      <c r="A7370" t="s">
        <v>4</v>
      </c>
      <c r="B7370">
        <v>0</v>
      </c>
      <c r="C7370">
        <v>0</v>
      </c>
      <c r="D7370" t="s">
        <v>54</v>
      </c>
      <c r="E7370" s="1">
        <v>45003.4375</v>
      </c>
    </row>
    <row r="7371" spans="1:5" hidden="1" x14ac:dyDescent="0.35">
      <c r="A7371" t="s">
        <v>4</v>
      </c>
      <c r="B7371">
        <v>0</v>
      </c>
      <c r="C7371">
        <v>0</v>
      </c>
      <c r="D7371" t="s">
        <v>54</v>
      </c>
      <c r="E7371" s="1">
        <v>45003.447916666664</v>
      </c>
    </row>
    <row r="7372" spans="1:5" hidden="1" x14ac:dyDescent="0.35">
      <c r="A7372" t="s">
        <v>4</v>
      </c>
      <c r="B7372">
        <v>0</v>
      </c>
      <c r="C7372">
        <v>0</v>
      </c>
      <c r="D7372" t="s">
        <v>54</v>
      </c>
      <c r="E7372" s="1">
        <v>45003.458333333336</v>
      </c>
    </row>
    <row r="7373" spans="1:5" hidden="1" x14ac:dyDescent="0.35">
      <c r="A7373" t="s">
        <v>4</v>
      </c>
      <c r="B7373">
        <v>0</v>
      </c>
      <c r="C7373">
        <v>0</v>
      </c>
      <c r="D7373" t="s">
        <v>54</v>
      </c>
      <c r="E7373" s="1">
        <v>45003.46875</v>
      </c>
    </row>
    <row r="7374" spans="1:5" hidden="1" x14ac:dyDescent="0.35">
      <c r="A7374" t="s">
        <v>4</v>
      </c>
      <c r="B7374">
        <v>0</v>
      </c>
      <c r="C7374">
        <v>0</v>
      </c>
      <c r="D7374" t="s">
        <v>54</v>
      </c>
      <c r="E7374" s="1">
        <v>45003.479166666664</v>
      </c>
    </row>
    <row r="7375" spans="1:5" hidden="1" x14ac:dyDescent="0.35">
      <c r="A7375" t="s">
        <v>4</v>
      </c>
      <c r="B7375">
        <v>0</v>
      </c>
      <c r="C7375">
        <v>0</v>
      </c>
      <c r="D7375" t="s">
        <v>54</v>
      </c>
      <c r="E7375" s="1">
        <v>45003.489583333336</v>
      </c>
    </row>
    <row r="7376" spans="1:5" hidden="1" x14ac:dyDescent="0.35">
      <c r="A7376" t="s">
        <v>4</v>
      </c>
      <c r="B7376">
        <v>0</v>
      </c>
      <c r="C7376">
        <v>0</v>
      </c>
      <c r="D7376" t="s">
        <v>54</v>
      </c>
      <c r="E7376" s="1">
        <v>45003.5</v>
      </c>
    </row>
    <row r="7377" spans="1:5" hidden="1" x14ac:dyDescent="0.35">
      <c r="A7377" t="s">
        <v>4</v>
      </c>
      <c r="B7377">
        <v>0</v>
      </c>
      <c r="C7377">
        <v>0</v>
      </c>
      <c r="D7377" t="s">
        <v>54</v>
      </c>
      <c r="E7377" s="1">
        <v>45003.510416666664</v>
      </c>
    </row>
    <row r="7378" spans="1:5" hidden="1" x14ac:dyDescent="0.35">
      <c r="A7378" t="s">
        <v>4</v>
      </c>
      <c r="B7378">
        <v>0</v>
      </c>
      <c r="C7378">
        <v>0</v>
      </c>
      <c r="D7378" t="s">
        <v>54</v>
      </c>
      <c r="E7378" s="1">
        <v>45003.520833333336</v>
      </c>
    </row>
    <row r="7379" spans="1:5" hidden="1" x14ac:dyDescent="0.35">
      <c r="A7379" t="s">
        <v>4</v>
      </c>
      <c r="B7379">
        <v>0</v>
      </c>
      <c r="C7379">
        <v>0</v>
      </c>
      <c r="D7379" t="s">
        <v>54</v>
      </c>
      <c r="E7379" s="1">
        <v>45003.53125</v>
      </c>
    </row>
    <row r="7380" spans="1:5" hidden="1" x14ac:dyDescent="0.35">
      <c r="A7380" t="s">
        <v>4</v>
      </c>
      <c r="B7380">
        <v>0</v>
      </c>
      <c r="C7380">
        <v>0</v>
      </c>
      <c r="D7380" t="s">
        <v>54</v>
      </c>
      <c r="E7380" s="1">
        <v>45003.541666666664</v>
      </c>
    </row>
    <row r="7381" spans="1:5" hidden="1" x14ac:dyDescent="0.35">
      <c r="A7381" t="s">
        <v>4</v>
      </c>
      <c r="B7381">
        <v>0</v>
      </c>
      <c r="C7381">
        <v>0</v>
      </c>
      <c r="D7381" t="s">
        <v>54</v>
      </c>
      <c r="E7381" s="1">
        <v>45003.552083333336</v>
      </c>
    </row>
    <row r="7382" spans="1:5" hidden="1" x14ac:dyDescent="0.35">
      <c r="A7382" t="s">
        <v>4</v>
      </c>
      <c r="B7382">
        <v>0</v>
      </c>
      <c r="C7382">
        <v>0</v>
      </c>
      <c r="D7382" t="s">
        <v>54</v>
      </c>
      <c r="E7382" s="1">
        <v>45003.5625</v>
      </c>
    </row>
    <row r="7383" spans="1:5" hidden="1" x14ac:dyDescent="0.35">
      <c r="A7383" t="s">
        <v>4</v>
      </c>
      <c r="B7383">
        <v>0</v>
      </c>
      <c r="C7383">
        <v>0</v>
      </c>
      <c r="D7383" t="s">
        <v>54</v>
      </c>
      <c r="E7383" s="1">
        <v>45003.572916666664</v>
      </c>
    </row>
    <row r="7384" spans="1:5" hidden="1" x14ac:dyDescent="0.35">
      <c r="A7384" t="s">
        <v>4</v>
      </c>
      <c r="B7384">
        <v>0</v>
      </c>
      <c r="C7384">
        <v>0</v>
      </c>
      <c r="D7384" t="s">
        <v>54</v>
      </c>
      <c r="E7384" s="1">
        <v>45003.583333333336</v>
      </c>
    </row>
    <row r="7385" spans="1:5" hidden="1" x14ac:dyDescent="0.35">
      <c r="A7385" t="s">
        <v>4</v>
      </c>
      <c r="B7385">
        <v>0</v>
      </c>
      <c r="C7385">
        <v>0</v>
      </c>
      <c r="D7385" t="s">
        <v>54</v>
      </c>
      <c r="E7385" s="1">
        <v>45003.59375</v>
      </c>
    </row>
    <row r="7386" spans="1:5" hidden="1" x14ac:dyDescent="0.35">
      <c r="A7386" t="s">
        <v>4</v>
      </c>
      <c r="B7386">
        <v>0</v>
      </c>
      <c r="C7386">
        <v>0</v>
      </c>
      <c r="D7386" t="s">
        <v>54</v>
      </c>
      <c r="E7386" s="1">
        <v>45003.604166666664</v>
      </c>
    </row>
    <row r="7387" spans="1:5" hidden="1" x14ac:dyDescent="0.35">
      <c r="A7387" t="s">
        <v>4</v>
      </c>
      <c r="B7387">
        <v>0</v>
      </c>
      <c r="C7387">
        <v>0</v>
      </c>
      <c r="D7387" t="s">
        <v>54</v>
      </c>
      <c r="E7387" s="1">
        <v>45003.614583333336</v>
      </c>
    </row>
    <row r="7388" spans="1:5" hidden="1" x14ac:dyDescent="0.35">
      <c r="A7388" t="s">
        <v>4</v>
      </c>
      <c r="B7388">
        <v>0</v>
      </c>
      <c r="C7388">
        <v>0</v>
      </c>
      <c r="D7388" t="s">
        <v>54</v>
      </c>
      <c r="E7388" s="1">
        <v>45003.625</v>
      </c>
    </row>
    <row r="7389" spans="1:5" hidden="1" x14ac:dyDescent="0.35">
      <c r="A7389" t="s">
        <v>4</v>
      </c>
      <c r="B7389">
        <v>0</v>
      </c>
      <c r="C7389">
        <v>0</v>
      </c>
      <c r="D7389" t="s">
        <v>54</v>
      </c>
      <c r="E7389" s="1">
        <v>45003.635416666664</v>
      </c>
    </row>
    <row r="7390" spans="1:5" hidden="1" x14ac:dyDescent="0.35">
      <c r="A7390" t="s">
        <v>4</v>
      </c>
      <c r="B7390">
        <v>0</v>
      </c>
      <c r="C7390">
        <v>0</v>
      </c>
      <c r="D7390" t="s">
        <v>54</v>
      </c>
      <c r="E7390" s="1">
        <v>45003.645833333336</v>
      </c>
    </row>
    <row r="7391" spans="1:5" hidden="1" x14ac:dyDescent="0.35">
      <c r="A7391" t="s">
        <v>4</v>
      </c>
      <c r="B7391">
        <v>0</v>
      </c>
      <c r="C7391">
        <v>0</v>
      </c>
      <c r="D7391" t="s">
        <v>54</v>
      </c>
      <c r="E7391" s="1">
        <v>45003.65625</v>
      </c>
    </row>
    <row r="7392" spans="1:5" hidden="1" x14ac:dyDescent="0.35">
      <c r="A7392" t="s">
        <v>4</v>
      </c>
      <c r="B7392">
        <v>0</v>
      </c>
      <c r="C7392">
        <v>0</v>
      </c>
      <c r="D7392" t="s">
        <v>54</v>
      </c>
      <c r="E7392" s="1">
        <v>45003.666666666664</v>
      </c>
    </row>
    <row r="7393" spans="1:5" hidden="1" x14ac:dyDescent="0.35">
      <c r="A7393" t="s">
        <v>4</v>
      </c>
      <c r="B7393">
        <v>0</v>
      </c>
      <c r="C7393">
        <v>0</v>
      </c>
      <c r="D7393" t="s">
        <v>54</v>
      </c>
      <c r="E7393" s="1">
        <v>45003.677083333336</v>
      </c>
    </row>
    <row r="7394" spans="1:5" hidden="1" x14ac:dyDescent="0.35">
      <c r="A7394" t="s">
        <v>4</v>
      </c>
      <c r="B7394">
        <v>0</v>
      </c>
      <c r="C7394">
        <v>0</v>
      </c>
      <c r="D7394" t="s">
        <v>54</v>
      </c>
      <c r="E7394" s="1">
        <v>45003.6875</v>
      </c>
    </row>
    <row r="7395" spans="1:5" hidden="1" x14ac:dyDescent="0.35">
      <c r="A7395" t="s">
        <v>4</v>
      </c>
      <c r="B7395">
        <v>0</v>
      </c>
      <c r="C7395">
        <v>0</v>
      </c>
      <c r="D7395" t="s">
        <v>54</v>
      </c>
      <c r="E7395" s="1">
        <v>45003.697916666664</v>
      </c>
    </row>
    <row r="7396" spans="1:5" hidden="1" x14ac:dyDescent="0.35">
      <c r="A7396" t="s">
        <v>4</v>
      </c>
      <c r="B7396">
        <v>0</v>
      </c>
      <c r="C7396">
        <v>0</v>
      </c>
      <c r="D7396" t="s">
        <v>54</v>
      </c>
      <c r="E7396" s="1">
        <v>45003.708333333336</v>
      </c>
    </row>
    <row r="7397" spans="1:5" hidden="1" x14ac:dyDescent="0.35">
      <c r="A7397" t="s">
        <v>4</v>
      </c>
      <c r="B7397">
        <v>0</v>
      </c>
      <c r="C7397">
        <v>0</v>
      </c>
      <c r="D7397" t="s">
        <v>54</v>
      </c>
      <c r="E7397" s="1">
        <v>45003.71875</v>
      </c>
    </row>
    <row r="7398" spans="1:5" hidden="1" x14ac:dyDescent="0.35">
      <c r="A7398" t="s">
        <v>4</v>
      </c>
      <c r="B7398">
        <v>0</v>
      </c>
      <c r="C7398">
        <v>0</v>
      </c>
      <c r="D7398" t="s">
        <v>54</v>
      </c>
      <c r="E7398" s="1">
        <v>45003.729166666664</v>
      </c>
    </row>
    <row r="7399" spans="1:5" hidden="1" x14ac:dyDescent="0.35">
      <c r="A7399" t="s">
        <v>4</v>
      </c>
      <c r="B7399">
        <v>0</v>
      </c>
      <c r="C7399">
        <v>0</v>
      </c>
      <c r="D7399" t="s">
        <v>54</v>
      </c>
      <c r="E7399" s="1">
        <v>45003.739583333336</v>
      </c>
    </row>
    <row r="7400" spans="1:5" hidden="1" x14ac:dyDescent="0.35">
      <c r="A7400" t="s">
        <v>4</v>
      </c>
      <c r="B7400">
        <v>0</v>
      </c>
      <c r="C7400">
        <v>0</v>
      </c>
      <c r="D7400" t="s">
        <v>54</v>
      </c>
      <c r="E7400" s="1">
        <v>45003.75</v>
      </c>
    </row>
    <row r="7401" spans="1:5" hidden="1" x14ac:dyDescent="0.35">
      <c r="A7401" t="s">
        <v>4</v>
      </c>
      <c r="B7401">
        <v>0</v>
      </c>
      <c r="C7401">
        <v>0</v>
      </c>
      <c r="D7401" t="s">
        <v>54</v>
      </c>
      <c r="E7401" s="1">
        <v>45003.760416666664</v>
      </c>
    </row>
    <row r="7402" spans="1:5" hidden="1" x14ac:dyDescent="0.35">
      <c r="A7402" t="s">
        <v>4</v>
      </c>
      <c r="B7402">
        <v>0</v>
      </c>
      <c r="C7402">
        <v>0</v>
      </c>
      <c r="D7402" t="s">
        <v>54</v>
      </c>
      <c r="E7402" s="1">
        <v>45003.770833333336</v>
      </c>
    </row>
    <row r="7403" spans="1:5" hidden="1" x14ac:dyDescent="0.35">
      <c r="A7403" t="s">
        <v>4</v>
      </c>
      <c r="B7403">
        <v>0</v>
      </c>
      <c r="C7403">
        <v>0</v>
      </c>
      <c r="D7403" t="s">
        <v>54</v>
      </c>
      <c r="E7403" s="1">
        <v>45003.78125</v>
      </c>
    </row>
    <row r="7404" spans="1:5" hidden="1" x14ac:dyDescent="0.35">
      <c r="A7404" t="s">
        <v>4</v>
      </c>
      <c r="B7404">
        <v>0</v>
      </c>
      <c r="C7404">
        <v>0</v>
      </c>
      <c r="D7404" t="s">
        <v>54</v>
      </c>
      <c r="E7404" s="1">
        <v>45003.791666666664</v>
      </c>
    </row>
    <row r="7405" spans="1:5" hidden="1" x14ac:dyDescent="0.35">
      <c r="A7405" t="s">
        <v>4</v>
      </c>
      <c r="B7405">
        <v>0</v>
      </c>
      <c r="C7405">
        <v>0</v>
      </c>
      <c r="D7405" t="s">
        <v>54</v>
      </c>
      <c r="E7405" s="1">
        <v>45003.802083333336</v>
      </c>
    </row>
    <row r="7406" spans="1:5" hidden="1" x14ac:dyDescent="0.35">
      <c r="A7406" t="s">
        <v>4</v>
      </c>
      <c r="B7406">
        <v>0</v>
      </c>
      <c r="C7406">
        <v>0</v>
      </c>
      <c r="D7406" t="s">
        <v>54</v>
      </c>
      <c r="E7406" s="1">
        <v>45003.8125</v>
      </c>
    </row>
    <row r="7407" spans="1:5" hidden="1" x14ac:dyDescent="0.35">
      <c r="A7407" t="s">
        <v>4</v>
      </c>
      <c r="B7407">
        <v>0</v>
      </c>
      <c r="C7407">
        <v>0</v>
      </c>
      <c r="D7407" t="s">
        <v>54</v>
      </c>
      <c r="E7407" s="1">
        <v>45003.822916666664</v>
      </c>
    </row>
    <row r="7408" spans="1:5" hidden="1" x14ac:dyDescent="0.35">
      <c r="A7408" t="s">
        <v>4</v>
      </c>
      <c r="B7408">
        <v>0</v>
      </c>
      <c r="C7408">
        <v>0</v>
      </c>
      <c r="D7408" t="s">
        <v>54</v>
      </c>
      <c r="E7408" s="1">
        <v>45003.833333333336</v>
      </c>
    </row>
    <row r="7409" spans="1:5" hidden="1" x14ac:dyDescent="0.35">
      <c r="A7409" t="s">
        <v>4</v>
      </c>
      <c r="B7409">
        <v>0</v>
      </c>
      <c r="C7409">
        <v>0</v>
      </c>
      <c r="D7409" t="s">
        <v>54</v>
      </c>
      <c r="E7409" s="1">
        <v>45003.84375</v>
      </c>
    </row>
    <row r="7410" spans="1:5" hidden="1" x14ac:dyDescent="0.35">
      <c r="A7410" t="s">
        <v>4</v>
      </c>
      <c r="B7410">
        <v>0</v>
      </c>
      <c r="C7410">
        <v>0</v>
      </c>
      <c r="D7410" t="s">
        <v>54</v>
      </c>
      <c r="E7410" s="1">
        <v>45003.854166666664</v>
      </c>
    </row>
    <row r="7411" spans="1:5" hidden="1" x14ac:dyDescent="0.35">
      <c r="A7411" t="s">
        <v>4</v>
      </c>
      <c r="B7411">
        <v>0</v>
      </c>
      <c r="C7411">
        <v>0</v>
      </c>
      <c r="D7411" t="s">
        <v>54</v>
      </c>
      <c r="E7411" s="1">
        <v>45003.864583333336</v>
      </c>
    </row>
    <row r="7412" spans="1:5" hidden="1" x14ac:dyDescent="0.35">
      <c r="A7412" t="s">
        <v>4</v>
      </c>
      <c r="B7412">
        <v>0</v>
      </c>
      <c r="C7412">
        <v>0</v>
      </c>
      <c r="D7412" t="s">
        <v>54</v>
      </c>
      <c r="E7412" s="1">
        <v>45003.875</v>
      </c>
    </row>
    <row r="7413" spans="1:5" hidden="1" x14ac:dyDescent="0.35">
      <c r="A7413" t="s">
        <v>4</v>
      </c>
      <c r="B7413">
        <v>0</v>
      </c>
      <c r="C7413">
        <v>0</v>
      </c>
      <c r="D7413" t="s">
        <v>54</v>
      </c>
      <c r="E7413" s="1">
        <v>45003.885416666664</v>
      </c>
    </row>
    <row r="7414" spans="1:5" hidden="1" x14ac:dyDescent="0.35">
      <c r="A7414" t="s">
        <v>4</v>
      </c>
      <c r="B7414">
        <v>0</v>
      </c>
      <c r="C7414">
        <v>0</v>
      </c>
      <c r="D7414" t="s">
        <v>54</v>
      </c>
      <c r="E7414" s="1">
        <v>45003.895833333336</v>
      </c>
    </row>
    <row r="7415" spans="1:5" hidden="1" x14ac:dyDescent="0.35">
      <c r="A7415" t="s">
        <v>4</v>
      </c>
      <c r="B7415">
        <v>0</v>
      </c>
      <c r="C7415">
        <v>0</v>
      </c>
      <c r="D7415" t="s">
        <v>54</v>
      </c>
      <c r="E7415" s="1">
        <v>45003.90625</v>
      </c>
    </row>
    <row r="7416" spans="1:5" hidden="1" x14ac:dyDescent="0.35">
      <c r="A7416" t="s">
        <v>4</v>
      </c>
      <c r="B7416">
        <v>0</v>
      </c>
      <c r="C7416">
        <v>0</v>
      </c>
      <c r="D7416" t="s">
        <v>54</v>
      </c>
      <c r="E7416" s="1">
        <v>45003.916666666664</v>
      </c>
    </row>
    <row r="7417" spans="1:5" hidden="1" x14ac:dyDescent="0.35">
      <c r="A7417" t="s">
        <v>4</v>
      </c>
      <c r="B7417">
        <v>0</v>
      </c>
      <c r="C7417">
        <v>0</v>
      </c>
      <c r="D7417" t="s">
        <v>54</v>
      </c>
      <c r="E7417" s="1">
        <v>45003.927083333336</v>
      </c>
    </row>
    <row r="7418" spans="1:5" hidden="1" x14ac:dyDescent="0.35">
      <c r="A7418" t="s">
        <v>4</v>
      </c>
      <c r="B7418">
        <v>0</v>
      </c>
      <c r="C7418">
        <v>0</v>
      </c>
      <c r="D7418" t="s">
        <v>54</v>
      </c>
      <c r="E7418" s="1">
        <v>45003.9375</v>
      </c>
    </row>
    <row r="7419" spans="1:5" hidden="1" x14ac:dyDescent="0.35">
      <c r="A7419" t="s">
        <v>4</v>
      </c>
      <c r="B7419">
        <v>0</v>
      </c>
      <c r="C7419">
        <v>0</v>
      </c>
      <c r="D7419" t="s">
        <v>54</v>
      </c>
      <c r="E7419" s="1">
        <v>45003.947916666664</v>
      </c>
    </row>
    <row r="7420" spans="1:5" hidden="1" x14ac:dyDescent="0.35">
      <c r="A7420" t="s">
        <v>4</v>
      </c>
      <c r="B7420">
        <v>0</v>
      </c>
      <c r="C7420">
        <v>0</v>
      </c>
      <c r="D7420" t="s">
        <v>54</v>
      </c>
      <c r="E7420" s="1">
        <v>45003.958333333336</v>
      </c>
    </row>
    <row r="7421" spans="1:5" hidden="1" x14ac:dyDescent="0.35">
      <c r="A7421" t="s">
        <v>4</v>
      </c>
      <c r="B7421">
        <v>0</v>
      </c>
      <c r="C7421">
        <v>0</v>
      </c>
      <c r="D7421" t="s">
        <v>54</v>
      </c>
      <c r="E7421" s="1">
        <v>45003.96875</v>
      </c>
    </row>
    <row r="7422" spans="1:5" hidden="1" x14ac:dyDescent="0.35">
      <c r="A7422" t="s">
        <v>4</v>
      </c>
      <c r="B7422">
        <v>0</v>
      </c>
      <c r="C7422">
        <v>0</v>
      </c>
      <c r="D7422" t="s">
        <v>54</v>
      </c>
      <c r="E7422" s="1">
        <v>45003.979166666664</v>
      </c>
    </row>
    <row r="7423" spans="1:5" hidden="1" x14ac:dyDescent="0.35">
      <c r="A7423" t="s">
        <v>4</v>
      </c>
      <c r="B7423">
        <v>0</v>
      </c>
      <c r="C7423">
        <v>0</v>
      </c>
      <c r="D7423" t="s">
        <v>54</v>
      </c>
      <c r="E7423" s="1">
        <v>45003.989583333336</v>
      </c>
    </row>
    <row r="7424" spans="1:5" hidden="1" x14ac:dyDescent="0.35">
      <c r="A7424" t="s">
        <v>4</v>
      </c>
      <c r="B7424">
        <v>0</v>
      </c>
      <c r="C7424">
        <v>0</v>
      </c>
      <c r="D7424" t="s">
        <v>54</v>
      </c>
      <c r="E7424" s="1">
        <v>45003.995138888888</v>
      </c>
    </row>
    <row r="7425" spans="1:5" hidden="1" x14ac:dyDescent="0.35">
      <c r="A7425" t="s">
        <v>4</v>
      </c>
      <c r="B7425">
        <v>0</v>
      </c>
      <c r="C7425">
        <v>0</v>
      </c>
      <c r="D7425" t="s">
        <v>54</v>
      </c>
      <c r="E7425" s="1">
        <v>45004</v>
      </c>
    </row>
    <row r="7426" spans="1:5" hidden="1" x14ac:dyDescent="0.35">
      <c r="A7426" t="s">
        <v>4</v>
      </c>
      <c r="B7426">
        <v>0</v>
      </c>
      <c r="C7426">
        <v>0</v>
      </c>
      <c r="D7426" t="s">
        <v>54</v>
      </c>
      <c r="E7426" s="1">
        <v>45004.010416666664</v>
      </c>
    </row>
    <row r="7427" spans="1:5" hidden="1" x14ac:dyDescent="0.35">
      <c r="A7427" t="s">
        <v>4</v>
      </c>
      <c r="B7427">
        <v>0</v>
      </c>
      <c r="C7427">
        <v>0</v>
      </c>
      <c r="D7427" t="s">
        <v>54</v>
      </c>
      <c r="E7427" s="1">
        <v>45004.020833333336</v>
      </c>
    </row>
    <row r="7428" spans="1:5" hidden="1" x14ac:dyDescent="0.35">
      <c r="A7428" t="s">
        <v>4</v>
      </c>
      <c r="B7428">
        <v>0</v>
      </c>
      <c r="C7428">
        <v>0</v>
      </c>
      <c r="D7428" t="s">
        <v>54</v>
      </c>
      <c r="E7428" s="1">
        <v>45004.03125</v>
      </c>
    </row>
    <row r="7429" spans="1:5" hidden="1" x14ac:dyDescent="0.35">
      <c r="A7429" t="s">
        <v>4</v>
      </c>
      <c r="B7429">
        <v>0</v>
      </c>
      <c r="C7429">
        <v>0</v>
      </c>
      <c r="D7429" t="s">
        <v>54</v>
      </c>
      <c r="E7429" s="1">
        <v>45004.041666666664</v>
      </c>
    </row>
    <row r="7430" spans="1:5" hidden="1" x14ac:dyDescent="0.35">
      <c r="A7430" t="s">
        <v>4</v>
      </c>
      <c r="B7430">
        <v>0</v>
      </c>
      <c r="C7430">
        <v>0</v>
      </c>
      <c r="D7430" t="s">
        <v>54</v>
      </c>
      <c r="E7430" s="1">
        <v>45004.052083333336</v>
      </c>
    </row>
    <row r="7431" spans="1:5" hidden="1" x14ac:dyDescent="0.35">
      <c r="A7431" t="s">
        <v>4</v>
      </c>
      <c r="B7431">
        <v>0</v>
      </c>
      <c r="C7431">
        <v>0</v>
      </c>
      <c r="D7431" t="s">
        <v>54</v>
      </c>
      <c r="E7431" s="1">
        <v>45004.0625</v>
      </c>
    </row>
    <row r="7432" spans="1:5" hidden="1" x14ac:dyDescent="0.35">
      <c r="A7432" t="s">
        <v>4</v>
      </c>
      <c r="B7432">
        <v>0</v>
      </c>
      <c r="C7432">
        <v>0</v>
      </c>
      <c r="D7432" t="s">
        <v>54</v>
      </c>
      <c r="E7432" s="1">
        <v>45004.072916666664</v>
      </c>
    </row>
    <row r="7433" spans="1:5" hidden="1" x14ac:dyDescent="0.35">
      <c r="A7433" t="s">
        <v>4</v>
      </c>
      <c r="B7433">
        <v>0</v>
      </c>
      <c r="C7433">
        <v>0</v>
      </c>
      <c r="D7433" t="s">
        <v>54</v>
      </c>
      <c r="E7433" s="1">
        <v>45004.083333333336</v>
      </c>
    </row>
    <row r="7434" spans="1:5" hidden="1" x14ac:dyDescent="0.35">
      <c r="A7434" t="s">
        <v>4</v>
      </c>
      <c r="B7434">
        <v>0</v>
      </c>
      <c r="C7434">
        <v>0</v>
      </c>
      <c r="D7434" t="s">
        <v>54</v>
      </c>
      <c r="E7434" s="1">
        <v>45004.09375</v>
      </c>
    </row>
    <row r="7435" spans="1:5" hidden="1" x14ac:dyDescent="0.35">
      <c r="A7435" t="s">
        <v>4</v>
      </c>
      <c r="B7435">
        <v>0</v>
      </c>
      <c r="C7435">
        <v>0</v>
      </c>
      <c r="D7435" t="s">
        <v>54</v>
      </c>
      <c r="E7435" s="1">
        <v>45004.104166666664</v>
      </c>
    </row>
    <row r="7436" spans="1:5" hidden="1" x14ac:dyDescent="0.35">
      <c r="A7436" t="s">
        <v>4</v>
      </c>
      <c r="B7436">
        <v>0</v>
      </c>
      <c r="C7436">
        <v>0</v>
      </c>
      <c r="D7436" t="s">
        <v>54</v>
      </c>
      <c r="E7436" s="1">
        <v>45004.114583333336</v>
      </c>
    </row>
    <row r="7437" spans="1:5" hidden="1" x14ac:dyDescent="0.35">
      <c r="A7437" t="s">
        <v>4</v>
      </c>
      <c r="B7437">
        <v>0</v>
      </c>
      <c r="C7437">
        <v>0</v>
      </c>
      <c r="D7437" t="s">
        <v>54</v>
      </c>
      <c r="E7437" s="1">
        <v>45004.125</v>
      </c>
    </row>
    <row r="7438" spans="1:5" hidden="1" x14ac:dyDescent="0.35">
      <c r="A7438" t="s">
        <v>4</v>
      </c>
      <c r="B7438">
        <v>0</v>
      </c>
      <c r="C7438">
        <v>0</v>
      </c>
      <c r="D7438" t="s">
        <v>54</v>
      </c>
      <c r="E7438" s="1">
        <v>45004.135416666664</v>
      </c>
    </row>
    <row r="7439" spans="1:5" hidden="1" x14ac:dyDescent="0.35">
      <c r="A7439" t="s">
        <v>4</v>
      </c>
      <c r="B7439">
        <v>0</v>
      </c>
      <c r="C7439">
        <v>0</v>
      </c>
      <c r="D7439" t="s">
        <v>54</v>
      </c>
      <c r="E7439" s="1">
        <v>45004.145833333336</v>
      </c>
    </row>
    <row r="7440" spans="1:5" hidden="1" x14ac:dyDescent="0.35">
      <c r="A7440" t="s">
        <v>4</v>
      </c>
      <c r="B7440">
        <v>0</v>
      </c>
      <c r="C7440">
        <v>0</v>
      </c>
      <c r="D7440" t="s">
        <v>54</v>
      </c>
      <c r="E7440" s="1">
        <v>45004.15625</v>
      </c>
    </row>
    <row r="7441" spans="1:5" hidden="1" x14ac:dyDescent="0.35">
      <c r="A7441" t="s">
        <v>4</v>
      </c>
      <c r="B7441">
        <v>0</v>
      </c>
      <c r="C7441">
        <v>0</v>
      </c>
      <c r="D7441" t="s">
        <v>54</v>
      </c>
      <c r="E7441" s="1">
        <v>45004.166666666664</v>
      </c>
    </row>
    <row r="7442" spans="1:5" hidden="1" x14ac:dyDescent="0.35">
      <c r="A7442" t="s">
        <v>4</v>
      </c>
      <c r="B7442">
        <v>0</v>
      </c>
      <c r="C7442">
        <v>0</v>
      </c>
      <c r="D7442" t="s">
        <v>54</v>
      </c>
      <c r="E7442" s="1">
        <v>45004.177083333336</v>
      </c>
    </row>
    <row r="7443" spans="1:5" hidden="1" x14ac:dyDescent="0.35">
      <c r="A7443" t="s">
        <v>4</v>
      </c>
      <c r="B7443">
        <v>0</v>
      </c>
      <c r="C7443">
        <v>0</v>
      </c>
      <c r="D7443" t="s">
        <v>54</v>
      </c>
      <c r="E7443" s="1">
        <v>45004.1875</v>
      </c>
    </row>
    <row r="7444" spans="1:5" hidden="1" x14ac:dyDescent="0.35">
      <c r="A7444" t="s">
        <v>4</v>
      </c>
      <c r="B7444">
        <v>0</v>
      </c>
      <c r="C7444">
        <v>0</v>
      </c>
      <c r="D7444" t="s">
        <v>54</v>
      </c>
      <c r="E7444" s="1">
        <v>45004.197916666664</v>
      </c>
    </row>
    <row r="7445" spans="1:5" hidden="1" x14ac:dyDescent="0.35">
      <c r="A7445" t="s">
        <v>4</v>
      </c>
      <c r="B7445">
        <v>0</v>
      </c>
      <c r="C7445">
        <v>0</v>
      </c>
      <c r="D7445" t="s">
        <v>54</v>
      </c>
      <c r="E7445" s="1">
        <v>45004.208333333336</v>
      </c>
    </row>
    <row r="7446" spans="1:5" hidden="1" x14ac:dyDescent="0.35">
      <c r="A7446" t="s">
        <v>4</v>
      </c>
      <c r="B7446">
        <v>0</v>
      </c>
      <c r="C7446">
        <v>0</v>
      </c>
      <c r="D7446" t="s">
        <v>54</v>
      </c>
      <c r="E7446" s="1">
        <v>45004.21875</v>
      </c>
    </row>
    <row r="7447" spans="1:5" hidden="1" x14ac:dyDescent="0.35">
      <c r="A7447" t="s">
        <v>4</v>
      </c>
      <c r="B7447">
        <v>0</v>
      </c>
      <c r="C7447">
        <v>0</v>
      </c>
      <c r="D7447" t="s">
        <v>54</v>
      </c>
      <c r="E7447" s="1">
        <v>45004.229166666664</v>
      </c>
    </row>
    <row r="7448" spans="1:5" hidden="1" x14ac:dyDescent="0.35">
      <c r="A7448" t="s">
        <v>4</v>
      </c>
      <c r="B7448">
        <v>0</v>
      </c>
      <c r="C7448">
        <v>0</v>
      </c>
      <c r="D7448" t="s">
        <v>54</v>
      </c>
      <c r="E7448" s="1">
        <v>45004.239583333336</v>
      </c>
    </row>
    <row r="7449" spans="1:5" hidden="1" x14ac:dyDescent="0.35">
      <c r="A7449" t="s">
        <v>4</v>
      </c>
      <c r="B7449">
        <v>0</v>
      </c>
      <c r="C7449">
        <v>0</v>
      </c>
      <c r="D7449" t="s">
        <v>54</v>
      </c>
      <c r="E7449" s="1">
        <v>45004.245138888888</v>
      </c>
    </row>
    <row r="7450" spans="1:5" hidden="1" x14ac:dyDescent="0.35">
      <c r="A7450" t="s">
        <v>4</v>
      </c>
      <c r="B7450">
        <v>0</v>
      </c>
      <c r="C7450">
        <v>0</v>
      </c>
      <c r="D7450" t="s">
        <v>54</v>
      </c>
      <c r="E7450" s="1">
        <v>45004.270833333336</v>
      </c>
    </row>
    <row r="7451" spans="1:5" hidden="1" x14ac:dyDescent="0.35">
      <c r="A7451" t="s">
        <v>4</v>
      </c>
      <c r="B7451">
        <v>0</v>
      </c>
      <c r="C7451">
        <v>0</v>
      </c>
      <c r="D7451" t="s">
        <v>54</v>
      </c>
      <c r="E7451" s="1">
        <v>45004.28125</v>
      </c>
    </row>
    <row r="7452" spans="1:5" hidden="1" x14ac:dyDescent="0.35">
      <c r="A7452" t="s">
        <v>4</v>
      </c>
      <c r="B7452">
        <v>0</v>
      </c>
      <c r="C7452">
        <v>0</v>
      </c>
      <c r="D7452" t="s">
        <v>54</v>
      </c>
      <c r="E7452" s="1">
        <v>45004.291666666664</v>
      </c>
    </row>
    <row r="7453" spans="1:5" hidden="1" x14ac:dyDescent="0.35">
      <c r="A7453" t="s">
        <v>4</v>
      </c>
      <c r="B7453">
        <v>0</v>
      </c>
      <c r="C7453">
        <v>0</v>
      </c>
      <c r="D7453" t="s">
        <v>54</v>
      </c>
      <c r="E7453" s="1">
        <v>45004.302083333336</v>
      </c>
    </row>
    <row r="7454" spans="1:5" hidden="1" x14ac:dyDescent="0.35">
      <c r="A7454" t="s">
        <v>4</v>
      </c>
      <c r="B7454">
        <v>0</v>
      </c>
      <c r="C7454">
        <v>0</v>
      </c>
      <c r="D7454" t="s">
        <v>54</v>
      </c>
      <c r="E7454" s="1">
        <v>45004.3125</v>
      </c>
    </row>
    <row r="7455" spans="1:5" hidden="1" x14ac:dyDescent="0.35">
      <c r="A7455" t="s">
        <v>4</v>
      </c>
      <c r="B7455">
        <v>0</v>
      </c>
      <c r="C7455">
        <v>0</v>
      </c>
      <c r="D7455" t="s">
        <v>54</v>
      </c>
      <c r="E7455" s="1">
        <v>45004.322916666664</v>
      </c>
    </row>
    <row r="7456" spans="1:5" hidden="1" x14ac:dyDescent="0.35">
      <c r="A7456" t="s">
        <v>4</v>
      </c>
      <c r="B7456">
        <v>0</v>
      </c>
      <c r="C7456">
        <v>0</v>
      </c>
      <c r="D7456" t="s">
        <v>54</v>
      </c>
      <c r="E7456" s="1">
        <v>45004.333333333336</v>
      </c>
    </row>
    <row r="7457" spans="1:5" hidden="1" x14ac:dyDescent="0.35">
      <c r="A7457" t="s">
        <v>4</v>
      </c>
      <c r="B7457">
        <v>0</v>
      </c>
      <c r="C7457">
        <v>0</v>
      </c>
      <c r="D7457" t="s">
        <v>54</v>
      </c>
      <c r="E7457" s="1">
        <v>45004.34375</v>
      </c>
    </row>
    <row r="7458" spans="1:5" hidden="1" x14ac:dyDescent="0.35">
      <c r="A7458" t="s">
        <v>4</v>
      </c>
      <c r="B7458">
        <v>0</v>
      </c>
      <c r="C7458">
        <v>0</v>
      </c>
      <c r="D7458" t="s">
        <v>54</v>
      </c>
      <c r="E7458" s="1">
        <v>45004.354166666664</v>
      </c>
    </row>
    <row r="7459" spans="1:5" hidden="1" x14ac:dyDescent="0.35">
      <c r="A7459" t="s">
        <v>4</v>
      </c>
      <c r="B7459">
        <v>0</v>
      </c>
      <c r="C7459">
        <v>0</v>
      </c>
      <c r="D7459" t="s">
        <v>54</v>
      </c>
      <c r="E7459" s="1">
        <v>45004.364583333336</v>
      </c>
    </row>
    <row r="7460" spans="1:5" hidden="1" x14ac:dyDescent="0.35">
      <c r="A7460" t="s">
        <v>4</v>
      </c>
      <c r="B7460">
        <v>0</v>
      </c>
      <c r="C7460">
        <v>0</v>
      </c>
      <c r="D7460" t="s">
        <v>54</v>
      </c>
      <c r="E7460" s="1">
        <v>45004.375</v>
      </c>
    </row>
    <row r="7461" spans="1:5" hidden="1" x14ac:dyDescent="0.35">
      <c r="A7461" t="s">
        <v>4</v>
      </c>
      <c r="B7461">
        <v>0</v>
      </c>
      <c r="C7461">
        <v>0</v>
      </c>
      <c r="D7461" t="s">
        <v>54</v>
      </c>
      <c r="E7461" s="1">
        <v>45004.385416666664</v>
      </c>
    </row>
    <row r="7462" spans="1:5" hidden="1" x14ac:dyDescent="0.35">
      <c r="A7462" t="s">
        <v>4</v>
      </c>
      <c r="B7462">
        <v>0</v>
      </c>
      <c r="C7462">
        <v>0</v>
      </c>
      <c r="D7462" t="s">
        <v>54</v>
      </c>
      <c r="E7462" s="1">
        <v>45004.395833333336</v>
      </c>
    </row>
    <row r="7463" spans="1:5" hidden="1" x14ac:dyDescent="0.35">
      <c r="A7463" t="s">
        <v>4</v>
      </c>
      <c r="B7463">
        <v>0</v>
      </c>
      <c r="C7463">
        <v>0</v>
      </c>
      <c r="D7463" t="s">
        <v>54</v>
      </c>
      <c r="E7463" s="1">
        <v>45004.40625</v>
      </c>
    </row>
    <row r="7464" spans="1:5" hidden="1" x14ac:dyDescent="0.35">
      <c r="A7464" t="s">
        <v>4</v>
      </c>
      <c r="B7464">
        <v>0</v>
      </c>
      <c r="C7464">
        <v>0</v>
      </c>
      <c r="D7464" t="s">
        <v>54</v>
      </c>
      <c r="E7464" s="1">
        <v>45004.416666666664</v>
      </c>
    </row>
    <row r="7465" spans="1:5" hidden="1" x14ac:dyDescent="0.35">
      <c r="A7465" t="s">
        <v>4</v>
      </c>
      <c r="B7465">
        <v>0</v>
      </c>
      <c r="C7465">
        <v>0</v>
      </c>
      <c r="D7465" t="s">
        <v>54</v>
      </c>
      <c r="E7465" s="1">
        <v>45004.427083333336</v>
      </c>
    </row>
    <row r="7466" spans="1:5" hidden="1" x14ac:dyDescent="0.35">
      <c r="A7466" t="s">
        <v>4</v>
      </c>
      <c r="B7466">
        <v>0</v>
      </c>
      <c r="C7466">
        <v>0</v>
      </c>
      <c r="D7466" t="s">
        <v>54</v>
      </c>
      <c r="E7466" s="1">
        <v>45004.4375</v>
      </c>
    </row>
    <row r="7467" spans="1:5" hidden="1" x14ac:dyDescent="0.35">
      <c r="A7467" t="s">
        <v>4</v>
      </c>
      <c r="B7467">
        <v>0</v>
      </c>
      <c r="C7467">
        <v>0</v>
      </c>
      <c r="D7467" t="s">
        <v>54</v>
      </c>
      <c r="E7467" s="1">
        <v>45004.447916666664</v>
      </c>
    </row>
    <row r="7468" spans="1:5" hidden="1" x14ac:dyDescent="0.35">
      <c r="A7468" t="s">
        <v>4</v>
      </c>
      <c r="B7468">
        <v>0</v>
      </c>
      <c r="C7468">
        <v>0</v>
      </c>
      <c r="D7468" t="s">
        <v>54</v>
      </c>
      <c r="E7468" s="1">
        <v>45004.458333333336</v>
      </c>
    </row>
    <row r="7469" spans="1:5" hidden="1" x14ac:dyDescent="0.35">
      <c r="A7469" t="s">
        <v>4</v>
      </c>
      <c r="B7469">
        <v>0</v>
      </c>
      <c r="C7469">
        <v>0</v>
      </c>
      <c r="D7469" t="s">
        <v>54</v>
      </c>
      <c r="E7469" s="1">
        <v>45004.46875</v>
      </c>
    </row>
    <row r="7470" spans="1:5" hidden="1" x14ac:dyDescent="0.35">
      <c r="A7470" t="s">
        <v>4</v>
      </c>
      <c r="B7470">
        <v>0</v>
      </c>
      <c r="C7470">
        <v>0</v>
      </c>
      <c r="D7470" t="s">
        <v>54</v>
      </c>
      <c r="E7470" s="1">
        <v>45004.479166666664</v>
      </c>
    </row>
    <row r="7471" spans="1:5" hidden="1" x14ac:dyDescent="0.35">
      <c r="A7471" t="s">
        <v>4</v>
      </c>
      <c r="B7471">
        <v>0</v>
      </c>
      <c r="C7471">
        <v>0</v>
      </c>
      <c r="D7471" t="s">
        <v>54</v>
      </c>
      <c r="E7471" s="1">
        <v>45004.489583333336</v>
      </c>
    </row>
    <row r="7472" spans="1:5" hidden="1" x14ac:dyDescent="0.35">
      <c r="A7472" t="s">
        <v>4</v>
      </c>
      <c r="B7472">
        <v>0</v>
      </c>
      <c r="C7472">
        <v>0</v>
      </c>
      <c r="D7472" t="s">
        <v>54</v>
      </c>
      <c r="E7472" s="1">
        <v>45004.495138888888</v>
      </c>
    </row>
    <row r="7473" spans="1:5" hidden="1" x14ac:dyDescent="0.35">
      <c r="A7473" t="s">
        <v>4</v>
      </c>
      <c r="B7473">
        <v>0</v>
      </c>
      <c r="C7473">
        <v>0</v>
      </c>
      <c r="D7473" t="s">
        <v>54</v>
      </c>
      <c r="E7473" s="1">
        <v>45004.5</v>
      </c>
    </row>
    <row r="7474" spans="1:5" hidden="1" x14ac:dyDescent="0.35">
      <c r="A7474" t="s">
        <v>4</v>
      </c>
      <c r="B7474">
        <v>0</v>
      </c>
      <c r="C7474">
        <v>0</v>
      </c>
      <c r="D7474" t="s">
        <v>54</v>
      </c>
      <c r="E7474" s="1">
        <v>45004.510416666664</v>
      </c>
    </row>
    <row r="7475" spans="1:5" hidden="1" x14ac:dyDescent="0.35">
      <c r="A7475" t="s">
        <v>4</v>
      </c>
      <c r="B7475">
        <v>0</v>
      </c>
      <c r="C7475">
        <v>0</v>
      </c>
      <c r="D7475" t="s">
        <v>54</v>
      </c>
      <c r="E7475" s="1">
        <v>45004.520833333336</v>
      </c>
    </row>
    <row r="7476" spans="1:5" hidden="1" x14ac:dyDescent="0.35">
      <c r="A7476" t="s">
        <v>4</v>
      </c>
      <c r="B7476">
        <v>0</v>
      </c>
      <c r="C7476">
        <v>0</v>
      </c>
      <c r="D7476" t="s">
        <v>54</v>
      </c>
      <c r="E7476" s="1">
        <v>45004.53125</v>
      </c>
    </row>
    <row r="7477" spans="1:5" hidden="1" x14ac:dyDescent="0.35">
      <c r="A7477" t="s">
        <v>4</v>
      </c>
      <c r="B7477">
        <v>0</v>
      </c>
      <c r="C7477">
        <v>0</v>
      </c>
      <c r="D7477" t="s">
        <v>54</v>
      </c>
      <c r="E7477" s="1">
        <v>45004.541666666664</v>
      </c>
    </row>
    <row r="7478" spans="1:5" hidden="1" x14ac:dyDescent="0.35">
      <c r="A7478" t="s">
        <v>4</v>
      </c>
      <c r="B7478">
        <v>0</v>
      </c>
      <c r="C7478">
        <v>0</v>
      </c>
      <c r="D7478" t="s">
        <v>54</v>
      </c>
      <c r="E7478" s="1">
        <v>45004.552083333336</v>
      </c>
    </row>
    <row r="7479" spans="1:5" hidden="1" x14ac:dyDescent="0.35">
      <c r="A7479" t="s">
        <v>4</v>
      </c>
      <c r="B7479">
        <v>0</v>
      </c>
      <c r="C7479">
        <v>0</v>
      </c>
      <c r="D7479" t="s">
        <v>54</v>
      </c>
      <c r="E7479" s="1">
        <v>45004.5625</v>
      </c>
    </row>
    <row r="7480" spans="1:5" hidden="1" x14ac:dyDescent="0.35">
      <c r="A7480" t="s">
        <v>4</v>
      </c>
      <c r="B7480">
        <v>0</v>
      </c>
      <c r="C7480">
        <v>0</v>
      </c>
      <c r="D7480" t="s">
        <v>54</v>
      </c>
      <c r="E7480" s="1">
        <v>45004.572916666664</v>
      </c>
    </row>
    <row r="7481" spans="1:5" hidden="1" x14ac:dyDescent="0.35">
      <c r="A7481" t="s">
        <v>4</v>
      </c>
      <c r="B7481">
        <v>0</v>
      </c>
      <c r="C7481">
        <v>0</v>
      </c>
      <c r="D7481" t="s">
        <v>54</v>
      </c>
      <c r="E7481" s="1">
        <v>45004.583333333336</v>
      </c>
    </row>
    <row r="7482" spans="1:5" hidden="1" x14ac:dyDescent="0.35">
      <c r="A7482" t="s">
        <v>4</v>
      </c>
      <c r="B7482">
        <v>0</v>
      </c>
      <c r="C7482">
        <v>0</v>
      </c>
      <c r="D7482" t="s">
        <v>54</v>
      </c>
      <c r="E7482" s="1">
        <v>45004.59375</v>
      </c>
    </row>
    <row r="7483" spans="1:5" hidden="1" x14ac:dyDescent="0.35">
      <c r="A7483" t="s">
        <v>4</v>
      </c>
      <c r="B7483">
        <v>0</v>
      </c>
      <c r="C7483">
        <v>0</v>
      </c>
      <c r="D7483" t="s">
        <v>54</v>
      </c>
      <c r="E7483" s="1">
        <v>45004.604166666664</v>
      </c>
    </row>
    <row r="7484" spans="1:5" hidden="1" x14ac:dyDescent="0.35">
      <c r="A7484" t="s">
        <v>4</v>
      </c>
      <c r="B7484">
        <v>0</v>
      </c>
      <c r="C7484">
        <v>0</v>
      </c>
      <c r="D7484" t="s">
        <v>54</v>
      </c>
      <c r="E7484" s="1">
        <v>45004.614583333336</v>
      </c>
    </row>
    <row r="7485" spans="1:5" hidden="1" x14ac:dyDescent="0.35">
      <c r="A7485" t="s">
        <v>4</v>
      </c>
      <c r="B7485">
        <v>0</v>
      </c>
      <c r="C7485">
        <v>0</v>
      </c>
      <c r="D7485" t="s">
        <v>54</v>
      </c>
      <c r="E7485" s="1">
        <v>45004.625</v>
      </c>
    </row>
    <row r="7486" spans="1:5" hidden="1" x14ac:dyDescent="0.35">
      <c r="A7486" t="s">
        <v>4</v>
      </c>
      <c r="B7486">
        <v>0</v>
      </c>
      <c r="C7486">
        <v>0</v>
      </c>
      <c r="D7486" t="s">
        <v>54</v>
      </c>
      <c r="E7486" s="1">
        <v>45004.635416666664</v>
      </c>
    </row>
    <row r="7487" spans="1:5" hidden="1" x14ac:dyDescent="0.35">
      <c r="A7487" t="s">
        <v>4</v>
      </c>
      <c r="B7487">
        <v>0</v>
      </c>
      <c r="C7487">
        <v>0</v>
      </c>
      <c r="D7487" t="s">
        <v>54</v>
      </c>
      <c r="E7487" s="1">
        <v>45004.645833333336</v>
      </c>
    </row>
    <row r="7488" spans="1:5" hidden="1" x14ac:dyDescent="0.35">
      <c r="A7488" t="s">
        <v>4</v>
      </c>
      <c r="B7488">
        <v>0</v>
      </c>
      <c r="C7488">
        <v>0</v>
      </c>
      <c r="D7488" t="s">
        <v>54</v>
      </c>
      <c r="E7488" s="1">
        <v>45004.65625</v>
      </c>
    </row>
    <row r="7489" spans="1:5" hidden="1" x14ac:dyDescent="0.35">
      <c r="A7489" t="s">
        <v>4</v>
      </c>
      <c r="B7489">
        <v>0</v>
      </c>
      <c r="C7489">
        <v>0</v>
      </c>
      <c r="D7489" t="s">
        <v>54</v>
      </c>
      <c r="E7489" s="1">
        <v>45004.666666666664</v>
      </c>
    </row>
    <row r="7490" spans="1:5" hidden="1" x14ac:dyDescent="0.35">
      <c r="A7490" t="s">
        <v>4</v>
      </c>
      <c r="B7490">
        <v>0</v>
      </c>
      <c r="C7490">
        <v>0</v>
      </c>
      <c r="D7490" t="s">
        <v>54</v>
      </c>
      <c r="E7490" s="1">
        <v>45004.677083333336</v>
      </c>
    </row>
    <row r="7491" spans="1:5" hidden="1" x14ac:dyDescent="0.35">
      <c r="A7491" t="s">
        <v>4</v>
      </c>
      <c r="B7491">
        <v>0</v>
      </c>
      <c r="C7491">
        <v>0</v>
      </c>
      <c r="D7491" t="s">
        <v>54</v>
      </c>
      <c r="E7491" s="1">
        <v>45004.6875</v>
      </c>
    </row>
    <row r="7492" spans="1:5" hidden="1" x14ac:dyDescent="0.35">
      <c r="A7492" t="s">
        <v>4</v>
      </c>
      <c r="B7492">
        <v>0</v>
      </c>
      <c r="C7492">
        <v>0</v>
      </c>
      <c r="D7492" t="s">
        <v>54</v>
      </c>
      <c r="E7492" s="1">
        <v>45004.697916666664</v>
      </c>
    </row>
    <row r="7493" spans="1:5" hidden="1" x14ac:dyDescent="0.35">
      <c r="A7493" t="s">
        <v>4</v>
      </c>
      <c r="B7493">
        <v>0</v>
      </c>
      <c r="C7493">
        <v>0</v>
      </c>
      <c r="D7493" t="s">
        <v>54</v>
      </c>
      <c r="E7493" s="1">
        <v>45004.708333333336</v>
      </c>
    </row>
    <row r="7494" spans="1:5" hidden="1" x14ac:dyDescent="0.35">
      <c r="A7494" t="s">
        <v>4</v>
      </c>
      <c r="B7494">
        <v>0</v>
      </c>
      <c r="C7494">
        <v>0</v>
      </c>
      <c r="D7494" t="s">
        <v>54</v>
      </c>
      <c r="E7494" s="1">
        <v>45004.71875</v>
      </c>
    </row>
    <row r="7495" spans="1:5" hidden="1" x14ac:dyDescent="0.35">
      <c r="A7495" t="s">
        <v>4</v>
      </c>
      <c r="B7495">
        <v>0</v>
      </c>
      <c r="C7495">
        <v>0</v>
      </c>
      <c r="D7495" t="s">
        <v>54</v>
      </c>
      <c r="E7495" s="1">
        <v>45004.729166666664</v>
      </c>
    </row>
    <row r="7496" spans="1:5" hidden="1" x14ac:dyDescent="0.35">
      <c r="A7496" t="s">
        <v>4</v>
      </c>
      <c r="B7496">
        <v>0</v>
      </c>
      <c r="C7496">
        <v>0</v>
      </c>
      <c r="D7496" t="s">
        <v>54</v>
      </c>
      <c r="E7496" s="1">
        <v>45004.739583333336</v>
      </c>
    </row>
    <row r="7497" spans="1:5" hidden="1" x14ac:dyDescent="0.35">
      <c r="A7497" t="s">
        <v>4</v>
      </c>
      <c r="B7497">
        <v>0</v>
      </c>
      <c r="C7497">
        <v>0</v>
      </c>
      <c r="D7497" t="s">
        <v>54</v>
      </c>
      <c r="E7497" s="1">
        <v>45004.75</v>
      </c>
    </row>
    <row r="7498" spans="1:5" hidden="1" x14ac:dyDescent="0.35">
      <c r="A7498" t="s">
        <v>4</v>
      </c>
      <c r="B7498">
        <v>0</v>
      </c>
      <c r="C7498">
        <v>0</v>
      </c>
      <c r="D7498" t="s">
        <v>54</v>
      </c>
      <c r="E7498" s="1">
        <v>45004.760416666664</v>
      </c>
    </row>
    <row r="7499" spans="1:5" hidden="1" x14ac:dyDescent="0.35">
      <c r="A7499" t="s">
        <v>4</v>
      </c>
      <c r="B7499">
        <v>0</v>
      </c>
      <c r="C7499">
        <v>0</v>
      </c>
      <c r="D7499" t="s">
        <v>54</v>
      </c>
      <c r="E7499" s="1">
        <v>45004.770833333336</v>
      </c>
    </row>
    <row r="7500" spans="1:5" hidden="1" x14ac:dyDescent="0.35">
      <c r="A7500" t="s">
        <v>4</v>
      </c>
      <c r="B7500">
        <v>0</v>
      </c>
      <c r="C7500">
        <v>0</v>
      </c>
      <c r="D7500" t="s">
        <v>54</v>
      </c>
      <c r="E7500" s="1">
        <v>45004.78125</v>
      </c>
    </row>
    <row r="7501" spans="1:5" hidden="1" x14ac:dyDescent="0.35">
      <c r="A7501" t="s">
        <v>4</v>
      </c>
      <c r="B7501">
        <v>0</v>
      </c>
      <c r="C7501">
        <v>0</v>
      </c>
      <c r="D7501" t="s">
        <v>54</v>
      </c>
      <c r="E7501" s="1">
        <v>45004.791666666664</v>
      </c>
    </row>
    <row r="7502" spans="1:5" hidden="1" x14ac:dyDescent="0.35">
      <c r="A7502" t="s">
        <v>4</v>
      </c>
      <c r="B7502">
        <v>0</v>
      </c>
      <c r="C7502">
        <v>0</v>
      </c>
      <c r="D7502" t="s">
        <v>54</v>
      </c>
      <c r="E7502" s="1">
        <v>45004.802083333336</v>
      </c>
    </row>
    <row r="7503" spans="1:5" hidden="1" x14ac:dyDescent="0.35">
      <c r="A7503" t="s">
        <v>4</v>
      </c>
      <c r="B7503">
        <v>0</v>
      </c>
      <c r="C7503">
        <v>0</v>
      </c>
      <c r="D7503" t="s">
        <v>54</v>
      </c>
      <c r="E7503" s="1">
        <v>45004.8125</v>
      </c>
    </row>
    <row r="7504" spans="1:5" hidden="1" x14ac:dyDescent="0.35">
      <c r="A7504" t="s">
        <v>4</v>
      </c>
      <c r="B7504">
        <v>0</v>
      </c>
      <c r="C7504">
        <v>0</v>
      </c>
      <c r="D7504" t="s">
        <v>54</v>
      </c>
      <c r="E7504" s="1">
        <v>45004.822916666664</v>
      </c>
    </row>
    <row r="7505" spans="1:5" hidden="1" x14ac:dyDescent="0.35">
      <c r="A7505" t="s">
        <v>4</v>
      </c>
      <c r="B7505">
        <v>0</v>
      </c>
      <c r="C7505">
        <v>0</v>
      </c>
      <c r="D7505" t="s">
        <v>54</v>
      </c>
      <c r="E7505" s="1">
        <v>45004.833333333336</v>
      </c>
    </row>
    <row r="7506" spans="1:5" hidden="1" x14ac:dyDescent="0.35">
      <c r="A7506" t="s">
        <v>4</v>
      </c>
      <c r="B7506">
        <v>0</v>
      </c>
      <c r="C7506">
        <v>0</v>
      </c>
      <c r="D7506" t="s">
        <v>54</v>
      </c>
      <c r="E7506" s="1">
        <v>45004.84375</v>
      </c>
    </row>
    <row r="7507" spans="1:5" hidden="1" x14ac:dyDescent="0.35">
      <c r="A7507" t="s">
        <v>4</v>
      </c>
      <c r="B7507">
        <v>0</v>
      </c>
      <c r="C7507">
        <v>0</v>
      </c>
      <c r="D7507" t="s">
        <v>54</v>
      </c>
      <c r="E7507" s="1">
        <v>45004.854166666664</v>
      </c>
    </row>
    <row r="7508" spans="1:5" hidden="1" x14ac:dyDescent="0.35">
      <c r="A7508" t="s">
        <v>4</v>
      </c>
      <c r="B7508">
        <v>0</v>
      </c>
      <c r="C7508">
        <v>0</v>
      </c>
      <c r="D7508" t="s">
        <v>54</v>
      </c>
      <c r="E7508" s="1">
        <v>45004.864583333336</v>
      </c>
    </row>
    <row r="7509" spans="1:5" hidden="1" x14ac:dyDescent="0.35">
      <c r="A7509" t="s">
        <v>4</v>
      </c>
      <c r="B7509">
        <v>0</v>
      </c>
      <c r="C7509">
        <v>0</v>
      </c>
      <c r="D7509" t="s">
        <v>54</v>
      </c>
      <c r="E7509" s="1">
        <v>45004.875</v>
      </c>
    </row>
    <row r="7510" spans="1:5" hidden="1" x14ac:dyDescent="0.35">
      <c r="A7510" t="s">
        <v>4</v>
      </c>
      <c r="B7510">
        <v>0</v>
      </c>
      <c r="C7510">
        <v>0</v>
      </c>
      <c r="D7510" t="s">
        <v>54</v>
      </c>
      <c r="E7510" s="1">
        <v>45004.885416666664</v>
      </c>
    </row>
    <row r="7511" spans="1:5" hidden="1" x14ac:dyDescent="0.35">
      <c r="A7511" t="s">
        <v>4</v>
      </c>
      <c r="B7511">
        <v>0</v>
      </c>
      <c r="C7511">
        <v>0</v>
      </c>
      <c r="D7511" t="s">
        <v>54</v>
      </c>
      <c r="E7511" s="1">
        <v>45004.895833333336</v>
      </c>
    </row>
    <row r="7512" spans="1:5" hidden="1" x14ac:dyDescent="0.35">
      <c r="A7512" t="s">
        <v>4</v>
      </c>
      <c r="B7512">
        <v>0</v>
      </c>
      <c r="C7512">
        <v>0</v>
      </c>
      <c r="D7512" t="s">
        <v>54</v>
      </c>
      <c r="E7512" s="1">
        <v>45004.90625</v>
      </c>
    </row>
    <row r="7513" spans="1:5" hidden="1" x14ac:dyDescent="0.35">
      <c r="A7513" t="s">
        <v>4</v>
      </c>
      <c r="B7513">
        <v>0</v>
      </c>
      <c r="C7513">
        <v>0</v>
      </c>
      <c r="D7513" t="s">
        <v>54</v>
      </c>
      <c r="E7513" s="1">
        <v>45004.916666666664</v>
      </c>
    </row>
    <row r="7514" spans="1:5" hidden="1" x14ac:dyDescent="0.35">
      <c r="A7514" t="s">
        <v>4</v>
      </c>
      <c r="B7514">
        <v>0</v>
      </c>
      <c r="C7514">
        <v>0</v>
      </c>
      <c r="D7514" t="s">
        <v>54</v>
      </c>
      <c r="E7514" s="1">
        <v>45004.927083333336</v>
      </c>
    </row>
    <row r="7515" spans="1:5" hidden="1" x14ac:dyDescent="0.35">
      <c r="A7515" t="s">
        <v>4</v>
      </c>
      <c r="B7515">
        <v>0</v>
      </c>
      <c r="C7515">
        <v>0</v>
      </c>
      <c r="D7515" t="s">
        <v>54</v>
      </c>
      <c r="E7515" s="1">
        <v>45004.9375</v>
      </c>
    </row>
    <row r="7516" spans="1:5" hidden="1" x14ac:dyDescent="0.35">
      <c r="A7516" t="s">
        <v>4</v>
      </c>
      <c r="B7516">
        <v>0</v>
      </c>
      <c r="C7516">
        <v>0</v>
      </c>
      <c r="D7516" t="s">
        <v>54</v>
      </c>
      <c r="E7516" s="1">
        <v>45004.947916666664</v>
      </c>
    </row>
    <row r="7517" spans="1:5" hidden="1" x14ac:dyDescent="0.35">
      <c r="A7517" t="s">
        <v>4</v>
      </c>
      <c r="B7517">
        <v>0</v>
      </c>
      <c r="C7517">
        <v>0</v>
      </c>
      <c r="D7517" t="s">
        <v>54</v>
      </c>
      <c r="E7517" s="1">
        <v>45004.958333333336</v>
      </c>
    </row>
    <row r="7518" spans="1:5" hidden="1" x14ac:dyDescent="0.35">
      <c r="A7518" t="s">
        <v>4</v>
      </c>
      <c r="B7518">
        <v>0</v>
      </c>
      <c r="C7518">
        <v>0</v>
      </c>
      <c r="D7518" t="s">
        <v>54</v>
      </c>
      <c r="E7518" s="1">
        <v>45004.96875</v>
      </c>
    </row>
    <row r="7519" spans="1:5" hidden="1" x14ac:dyDescent="0.35">
      <c r="A7519" t="s">
        <v>4</v>
      </c>
      <c r="B7519">
        <v>0</v>
      </c>
      <c r="C7519">
        <v>0</v>
      </c>
      <c r="D7519" t="s">
        <v>54</v>
      </c>
      <c r="E7519" s="1">
        <v>45004.979166666664</v>
      </c>
    </row>
    <row r="7520" spans="1:5" hidden="1" x14ac:dyDescent="0.35">
      <c r="A7520" t="s">
        <v>4</v>
      </c>
      <c r="B7520">
        <v>0</v>
      </c>
      <c r="C7520">
        <v>0</v>
      </c>
      <c r="D7520" t="s">
        <v>54</v>
      </c>
      <c r="E7520" s="1">
        <v>45004.989583333336</v>
      </c>
    </row>
    <row r="7521" spans="1:5" hidden="1" x14ac:dyDescent="0.35">
      <c r="A7521" t="s">
        <v>4</v>
      </c>
      <c r="B7521">
        <v>0</v>
      </c>
      <c r="C7521">
        <v>0</v>
      </c>
      <c r="D7521" t="s">
        <v>54</v>
      </c>
      <c r="E7521" s="1">
        <v>45004.995138888888</v>
      </c>
    </row>
    <row r="7522" spans="1:5" hidden="1" x14ac:dyDescent="0.35">
      <c r="A7522" t="s">
        <v>4</v>
      </c>
      <c r="B7522">
        <v>0</v>
      </c>
      <c r="C7522">
        <v>0</v>
      </c>
      <c r="D7522" t="s">
        <v>54</v>
      </c>
      <c r="E7522" s="1">
        <v>45005</v>
      </c>
    </row>
    <row r="7523" spans="1:5" hidden="1" x14ac:dyDescent="0.35">
      <c r="A7523" t="s">
        <v>4</v>
      </c>
      <c r="B7523">
        <v>0</v>
      </c>
      <c r="C7523">
        <v>0</v>
      </c>
      <c r="D7523" t="s">
        <v>54</v>
      </c>
      <c r="E7523" s="1">
        <v>45005.010416666664</v>
      </c>
    </row>
    <row r="7524" spans="1:5" hidden="1" x14ac:dyDescent="0.35">
      <c r="A7524" t="s">
        <v>4</v>
      </c>
      <c r="B7524">
        <v>0</v>
      </c>
      <c r="C7524">
        <v>0</v>
      </c>
      <c r="D7524" t="s">
        <v>54</v>
      </c>
      <c r="E7524" s="1">
        <v>45005.020833333336</v>
      </c>
    </row>
    <row r="7525" spans="1:5" hidden="1" x14ac:dyDescent="0.35">
      <c r="A7525" t="s">
        <v>4</v>
      </c>
      <c r="B7525">
        <v>0</v>
      </c>
      <c r="C7525">
        <v>0</v>
      </c>
      <c r="D7525" t="s">
        <v>54</v>
      </c>
      <c r="E7525" s="1">
        <v>45005.03125</v>
      </c>
    </row>
    <row r="7526" spans="1:5" hidden="1" x14ac:dyDescent="0.35">
      <c r="A7526" t="s">
        <v>4</v>
      </c>
      <c r="B7526">
        <v>0</v>
      </c>
      <c r="C7526">
        <v>0</v>
      </c>
      <c r="D7526" t="s">
        <v>54</v>
      </c>
      <c r="E7526" s="1">
        <v>45005.041666666664</v>
      </c>
    </row>
    <row r="7527" spans="1:5" hidden="1" x14ac:dyDescent="0.35">
      <c r="A7527" t="s">
        <v>4</v>
      </c>
      <c r="B7527">
        <v>0</v>
      </c>
      <c r="C7527">
        <v>0</v>
      </c>
      <c r="D7527" t="s">
        <v>54</v>
      </c>
      <c r="E7527" s="1">
        <v>45005.052083333336</v>
      </c>
    </row>
    <row r="7528" spans="1:5" hidden="1" x14ac:dyDescent="0.35">
      <c r="A7528" t="s">
        <v>4</v>
      </c>
      <c r="B7528">
        <v>0</v>
      </c>
      <c r="C7528">
        <v>0</v>
      </c>
      <c r="D7528" t="s">
        <v>54</v>
      </c>
      <c r="E7528" s="1">
        <v>45005.0625</v>
      </c>
    </row>
    <row r="7529" spans="1:5" hidden="1" x14ac:dyDescent="0.35">
      <c r="A7529" t="s">
        <v>4</v>
      </c>
      <c r="B7529">
        <v>0</v>
      </c>
      <c r="C7529">
        <v>0</v>
      </c>
      <c r="D7529" t="s">
        <v>54</v>
      </c>
      <c r="E7529" s="1">
        <v>45005.072916666664</v>
      </c>
    </row>
    <row r="7530" spans="1:5" hidden="1" x14ac:dyDescent="0.35">
      <c r="A7530" t="s">
        <v>4</v>
      </c>
      <c r="B7530">
        <v>0</v>
      </c>
      <c r="C7530">
        <v>0</v>
      </c>
      <c r="D7530" t="s">
        <v>54</v>
      </c>
      <c r="E7530" s="1">
        <v>45005.083333333336</v>
      </c>
    </row>
    <row r="7531" spans="1:5" hidden="1" x14ac:dyDescent="0.35">
      <c r="A7531" t="s">
        <v>4</v>
      </c>
      <c r="B7531">
        <v>0</v>
      </c>
      <c r="C7531">
        <v>0</v>
      </c>
      <c r="D7531" t="s">
        <v>54</v>
      </c>
      <c r="E7531" s="1">
        <v>45005.09375</v>
      </c>
    </row>
    <row r="7532" spans="1:5" hidden="1" x14ac:dyDescent="0.35">
      <c r="A7532" t="s">
        <v>4</v>
      </c>
      <c r="B7532">
        <v>0</v>
      </c>
      <c r="C7532">
        <v>0</v>
      </c>
      <c r="D7532" t="s">
        <v>54</v>
      </c>
      <c r="E7532" s="1">
        <v>45005.104166666664</v>
      </c>
    </row>
    <row r="7533" spans="1:5" hidden="1" x14ac:dyDescent="0.35">
      <c r="A7533" t="s">
        <v>4</v>
      </c>
      <c r="B7533">
        <v>0</v>
      </c>
      <c r="C7533">
        <v>0</v>
      </c>
      <c r="D7533" t="s">
        <v>54</v>
      </c>
      <c r="E7533" s="1">
        <v>45005.114583333336</v>
      </c>
    </row>
    <row r="7534" spans="1:5" hidden="1" x14ac:dyDescent="0.35">
      <c r="A7534" t="s">
        <v>4</v>
      </c>
      <c r="B7534">
        <v>0</v>
      </c>
      <c r="C7534">
        <v>0</v>
      </c>
      <c r="D7534" t="s">
        <v>54</v>
      </c>
      <c r="E7534" s="1">
        <v>45005.125</v>
      </c>
    </row>
    <row r="7535" spans="1:5" hidden="1" x14ac:dyDescent="0.35">
      <c r="A7535" t="s">
        <v>4</v>
      </c>
      <c r="B7535">
        <v>0</v>
      </c>
      <c r="C7535">
        <v>0</v>
      </c>
      <c r="D7535" t="s">
        <v>54</v>
      </c>
      <c r="E7535" s="1">
        <v>45005.135416666664</v>
      </c>
    </row>
    <row r="7536" spans="1:5" hidden="1" x14ac:dyDescent="0.35">
      <c r="A7536" t="s">
        <v>4</v>
      </c>
      <c r="B7536">
        <v>0</v>
      </c>
      <c r="C7536">
        <v>0</v>
      </c>
      <c r="D7536" t="s">
        <v>54</v>
      </c>
      <c r="E7536" s="1">
        <v>45005.145833333336</v>
      </c>
    </row>
    <row r="7537" spans="1:5" hidden="1" x14ac:dyDescent="0.35">
      <c r="A7537" t="s">
        <v>4</v>
      </c>
      <c r="B7537">
        <v>0</v>
      </c>
      <c r="C7537">
        <v>0</v>
      </c>
      <c r="D7537" t="s">
        <v>54</v>
      </c>
      <c r="E7537" s="1">
        <v>45005.15625</v>
      </c>
    </row>
    <row r="7538" spans="1:5" hidden="1" x14ac:dyDescent="0.35">
      <c r="A7538" t="s">
        <v>4</v>
      </c>
      <c r="B7538">
        <v>0</v>
      </c>
      <c r="C7538">
        <v>0</v>
      </c>
      <c r="D7538" t="s">
        <v>54</v>
      </c>
      <c r="E7538" s="1">
        <v>45005.166666666664</v>
      </c>
    </row>
    <row r="7539" spans="1:5" hidden="1" x14ac:dyDescent="0.35">
      <c r="A7539" t="s">
        <v>4</v>
      </c>
      <c r="B7539">
        <v>0</v>
      </c>
      <c r="C7539">
        <v>0</v>
      </c>
      <c r="D7539" t="s">
        <v>54</v>
      </c>
      <c r="E7539" s="1">
        <v>45005.177083333336</v>
      </c>
    </row>
    <row r="7540" spans="1:5" hidden="1" x14ac:dyDescent="0.35">
      <c r="A7540" t="s">
        <v>4</v>
      </c>
      <c r="B7540">
        <v>0</v>
      </c>
      <c r="C7540">
        <v>0</v>
      </c>
      <c r="D7540" t="s">
        <v>54</v>
      </c>
      <c r="E7540" s="1">
        <v>45005.1875</v>
      </c>
    </row>
    <row r="7541" spans="1:5" hidden="1" x14ac:dyDescent="0.35">
      <c r="A7541" t="s">
        <v>4</v>
      </c>
      <c r="B7541">
        <v>0</v>
      </c>
      <c r="C7541">
        <v>0</v>
      </c>
      <c r="D7541" t="s">
        <v>54</v>
      </c>
      <c r="E7541" s="1">
        <v>45005.197916666664</v>
      </c>
    </row>
    <row r="7542" spans="1:5" hidden="1" x14ac:dyDescent="0.35">
      <c r="A7542" t="s">
        <v>4</v>
      </c>
      <c r="B7542">
        <v>0</v>
      </c>
      <c r="C7542">
        <v>0</v>
      </c>
      <c r="D7542" t="s">
        <v>54</v>
      </c>
      <c r="E7542" s="1">
        <v>45005.208333333336</v>
      </c>
    </row>
    <row r="7543" spans="1:5" hidden="1" x14ac:dyDescent="0.35">
      <c r="A7543" t="s">
        <v>4</v>
      </c>
      <c r="B7543">
        <v>0</v>
      </c>
      <c r="C7543">
        <v>0</v>
      </c>
      <c r="D7543" t="s">
        <v>54</v>
      </c>
      <c r="E7543" s="1">
        <v>45005.21875</v>
      </c>
    </row>
    <row r="7544" spans="1:5" hidden="1" x14ac:dyDescent="0.35">
      <c r="A7544" t="s">
        <v>4</v>
      </c>
      <c r="B7544">
        <v>0</v>
      </c>
      <c r="C7544">
        <v>0</v>
      </c>
      <c r="D7544" t="s">
        <v>54</v>
      </c>
      <c r="E7544" s="1">
        <v>45005.229166666664</v>
      </c>
    </row>
    <row r="7545" spans="1:5" hidden="1" x14ac:dyDescent="0.35">
      <c r="A7545" t="s">
        <v>4</v>
      </c>
      <c r="B7545">
        <v>0</v>
      </c>
      <c r="C7545">
        <v>0</v>
      </c>
      <c r="D7545" t="s">
        <v>54</v>
      </c>
      <c r="E7545" s="1">
        <v>45005.239583333336</v>
      </c>
    </row>
    <row r="7546" spans="1:5" hidden="1" x14ac:dyDescent="0.35">
      <c r="A7546" t="s">
        <v>4</v>
      </c>
      <c r="B7546">
        <v>0</v>
      </c>
      <c r="C7546">
        <v>0</v>
      </c>
      <c r="D7546" t="s">
        <v>54</v>
      </c>
      <c r="E7546" s="1">
        <v>45005.245138888888</v>
      </c>
    </row>
    <row r="7547" spans="1:5" hidden="1" x14ac:dyDescent="0.35">
      <c r="A7547" t="s">
        <v>4</v>
      </c>
      <c r="B7547">
        <v>0</v>
      </c>
      <c r="C7547">
        <v>0</v>
      </c>
      <c r="D7547" t="s">
        <v>54</v>
      </c>
      <c r="E7547" s="1">
        <v>45005.25</v>
      </c>
    </row>
    <row r="7548" spans="1:5" hidden="1" x14ac:dyDescent="0.35">
      <c r="A7548" t="s">
        <v>4</v>
      </c>
      <c r="B7548">
        <v>0</v>
      </c>
      <c r="C7548">
        <v>0</v>
      </c>
      <c r="D7548" t="s">
        <v>54</v>
      </c>
      <c r="E7548" s="1">
        <v>45005.260416666664</v>
      </c>
    </row>
    <row r="7549" spans="1:5" hidden="1" x14ac:dyDescent="0.35">
      <c r="A7549" t="s">
        <v>4</v>
      </c>
      <c r="B7549">
        <v>0</v>
      </c>
      <c r="C7549">
        <v>0</v>
      </c>
      <c r="D7549" t="s">
        <v>54</v>
      </c>
      <c r="E7549" s="1">
        <v>45005.270833333336</v>
      </c>
    </row>
    <row r="7550" spans="1:5" hidden="1" x14ac:dyDescent="0.35">
      <c r="A7550" t="s">
        <v>4</v>
      </c>
      <c r="B7550">
        <v>0</v>
      </c>
      <c r="C7550">
        <v>0</v>
      </c>
      <c r="D7550" t="s">
        <v>54</v>
      </c>
      <c r="E7550" s="1">
        <v>45005.28125</v>
      </c>
    </row>
    <row r="7551" spans="1:5" hidden="1" x14ac:dyDescent="0.35">
      <c r="A7551" t="s">
        <v>4</v>
      </c>
      <c r="B7551">
        <v>0</v>
      </c>
      <c r="C7551">
        <v>0</v>
      </c>
      <c r="D7551" t="s">
        <v>54</v>
      </c>
      <c r="E7551" s="1">
        <v>45005.291666666664</v>
      </c>
    </row>
    <row r="7552" spans="1:5" hidden="1" x14ac:dyDescent="0.35">
      <c r="A7552" t="s">
        <v>4</v>
      </c>
      <c r="B7552">
        <v>0</v>
      </c>
      <c r="C7552">
        <v>0</v>
      </c>
      <c r="D7552" t="s">
        <v>54</v>
      </c>
      <c r="E7552" s="1">
        <v>45005.302083333336</v>
      </c>
    </row>
    <row r="7553" spans="1:5" hidden="1" x14ac:dyDescent="0.35">
      <c r="A7553" t="s">
        <v>4</v>
      </c>
      <c r="B7553">
        <v>0</v>
      </c>
      <c r="C7553">
        <v>0</v>
      </c>
      <c r="D7553" t="s">
        <v>54</v>
      </c>
      <c r="E7553" s="1">
        <v>45005.3125</v>
      </c>
    </row>
    <row r="7554" spans="1:5" hidden="1" x14ac:dyDescent="0.35">
      <c r="A7554" t="s">
        <v>4</v>
      </c>
      <c r="B7554">
        <v>0</v>
      </c>
      <c r="C7554">
        <v>0</v>
      </c>
      <c r="D7554" t="s">
        <v>54</v>
      </c>
      <c r="E7554" s="1">
        <v>45005.322916666664</v>
      </c>
    </row>
    <row r="7555" spans="1:5" hidden="1" x14ac:dyDescent="0.35">
      <c r="A7555" t="s">
        <v>4</v>
      </c>
      <c r="B7555">
        <v>0</v>
      </c>
      <c r="C7555">
        <v>0</v>
      </c>
      <c r="D7555" t="s">
        <v>54</v>
      </c>
      <c r="E7555" s="1">
        <v>45005.333333333336</v>
      </c>
    </row>
    <row r="7556" spans="1:5" hidden="1" x14ac:dyDescent="0.35">
      <c r="A7556" t="s">
        <v>4</v>
      </c>
      <c r="B7556">
        <v>0</v>
      </c>
      <c r="C7556">
        <v>0</v>
      </c>
      <c r="D7556" t="s">
        <v>54</v>
      </c>
      <c r="E7556" s="1">
        <v>45005.34375</v>
      </c>
    </row>
    <row r="7557" spans="1:5" hidden="1" x14ac:dyDescent="0.35">
      <c r="A7557" t="s">
        <v>4</v>
      </c>
      <c r="B7557">
        <v>0</v>
      </c>
      <c r="C7557">
        <v>0</v>
      </c>
      <c r="D7557" t="s">
        <v>54</v>
      </c>
      <c r="E7557" s="1">
        <v>45005.354166666664</v>
      </c>
    </row>
    <row r="7558" spans="1:5" hidden="1" x14ac:dyDescent="0.35">
      <c r="A7558" t="s">
        <v>4</v>
      </c>
      <c r="B7558">
        <v>0</v>
      </c>
      <c r="C7558">
        <v>0</v>
      </c>
      <c r="D7558" t="s">
        <v>54</v>
      </c>
      <c r="E7558" s="1">
        <v>45005.364583333336</v>
      </c>
    </row>
    <row r="7559" spans="1:5" hidden="1" x14ac:dyDescent="0.35">
      <c r="A7559" t="s">
        <v>4</v>
      </c>
      <c r="B7559">
        <v>0</v>
      </c>
      <c r="C7559">
        <v>0</v>
      </c>
      <c r="D7559" t="s">
        <v>54</v>
      </c>
      <c r="E7559" s="1">
        <v>45005.375</v>
      </c>
    </row>
    <row r="7560" spans="1:5" hidden="1" x14ac:dyDescent="0.35">
      <c r="A7560" t="s">
        <v>4</v>
      </c>
      <c r="B7560">
        <v>0</v>
      </c>
      <c r="C7560">
        <v>0</v>
      </c>
      <c r="D7560" t="s">
        <v>54</v>
      </c>
      <c r="E7560" s="1">
        <v>45005.385416666664</v>
      </c>
    </row>
    <row r="7561" spans="1:5" hidden="1" x14ac:dyDescent="0.35">
      <c r="A7561" t="s">
        <v>4</v>
      </c>
      <c r="B7561">
        <v>0</v>
      </c>
      <c r="C7561">
        <v>0</v>
      </c>
      <c r="D7561" t="s">
        <v>54</v>
      </c>
      <c r="E7561" s="1">
        <v>45005.395833333336</v>
      </c>
    </row>
    <row r="7562" spans="1:5" hidden="1" x14ac:dyDescent="0.35">
      <c r="A7562" t="s">
        <v>4</v>
      </c>
      <c r="B7562">
        <v>0</v>
      </c>
      <c r="C7562">
        <v>0</v>
      </c>
      <c r="D7562" t="s">
        <v>54</v>
      </c>
      <c r="E7562" s="1">
        <v>45005.40625</v>
      </c>
    </row>
    <row r="7563" spans="1:5" hidden="1" x14ac:dyDescent="0.35">
      <c r="A7563" t="s">
        <v>4</v>
      </c>
      <c r="B7563">
        <v>0</v>
      </c>
      <c r="C7563">
        <v>0</v>
      </c>
      <c r="D7563" t="s">
        <v>54</v>
      </c>
      <c r="E7563" s="1">
        <v>45005.416666666664</v>
      </c>
    </row>
    <row r="7564" spans="1:5" hidden="1" x14ac:dyDescent="0.35">
      <c r="A7564" t="s">
        <v>4</v>
      </c>
      <c r="B7564">
        <v>0</v>
      </c>
      <c r="C7564">
        <v>0</v>
      </c>
      <c r="D7564" t="s">
        <v>54</v>
      </c>
      <c r="E7564" s="1">
        <v>45005.427083333336</v>
      </c>
    </row>
    <row r="7565" spans="1:5" hidden="1" x14ac:dyDescent="0.35">
      <c r="A7565" t="s">
        <v>4</v>
      </c>
      <c r="B7565">
        <v>0</v>
      </c>
      <c r="C7565">
        <v>0</v>
      </c>
      <c r="D7565" t="s">
        <v>54</v>
      </c>
      <c r="E7565" s="1">
        <v>45005.4375</v>
      </c>
    </row>
    <row r="7566" spans="1:5" hidden="1" x14ac:dyDescent="0.35">
      <c r="A7566" t="s">
        <v>4</v>
      </c>
      <c r="B7566">
        <v>0</v>
      </c>
      <c r="C7566">
        <v>0</v>
      </c>
      <c r="D7566" t="s">
        <v>54</v>
      </c>
      <c r="E7566" s="1">
        <v>45005.447916666664</v>
      </c>
    </row>
    <row r="7567" spans="1:5" hidden="1" x14ac:dyDescent="0.35">
      <c r="A7567" t="s">
        <v>4</v>
      </c>
      <c r="B7567">
        <v>0</v>
      </c>
      <c r="C7567">
        <v>0</v>
      </c>
      <c r="D7567" t="s">
        <v>54</v>
      </c>
      <c r="E7567" s="1">
        <v>45005.458333333336</v>
      </c>
    </row>
    <row r="7568" spans="1:5" hidden="1" x14ac:dyDescent="0.35">
      <c r="A7568" t="s">
        <v>4</v>
      </c>
      <c r="B7568">
        <v>0</v>
      </c>
      <c r="C7568">
        <v>0</v>
      </c>
      <c r="D7568" t="s">
        <v>54</v>
      </c>
      <c r="E7568" s="1">
        <v>45005.46875</v>
      </c>
    </row>
    <row r="7569" spans="1:5" hidden="1" x14ac:dyDescent="0.35">
      <c r="A7569" t="s">
        <v>4</v>
      </c>
      <c r="B7569">
        <v>0</v>
      </c>
      <c r="C7569">
        <v>0</v>
      </c>
      <c r="D7569" t="s">
        <v>54</v>
      </c>
      <c r="E7569" s="1">
        <v>45005.479166666664</v>
      </c>
    </row>
    <row r="7570" spans="1:5" hidden="1" x14ac:dyDescent="0.35">
      <c r="A7570" t="s">
        <v>4</v>
      </c>
      <c r="B7570">
        <v>0</v>
      </c>
      <c r="C7570">
        <v>0</v>
      </c>
      <c r="D7570" t="s">
        <v>54</v>
      </c>
      <c r="E7570" s="1">
        <v>45005.489583333336</v>
      </c>
    </row>
    <row r="7571" spans="1:5" hidden="1" x14ac:dyDescent="0.35">
      <c r="A7571" t="s">
        <v>4</v>
      </c>
      <c r="B7571">
        <v>0</v>
      </c>
      <c r="C7571">
        <v>0</v>
      </c>
      <c r="D7571" t="s">
        <v>54</v>
      </c>
      <c r="E7571" s="1">
        <v>45005.495138888888</v>
      </c>
    </row>
    <row r="7572" spans="1:5" hidden="1" x14ac:dyDescent="0.35">
      <c r="A7572" t="s">
        <v>4</v>
      </c>
      <c r="B7572">
        <v>0</v>
      </c>
      <c r="C7572">
        <v>0</v>
      </c>
      <c r="D7572" t="s">
        <v>54</v>
      </c>
      <c r="E7572" s="1">
        <v>45005.5</v>
      </c>
    </row>
    <row r="7573" spans="1:5" hidden="1" x14ac:dyDescent="0.35">
      <c r="A7573" t="s">
        <v>4</v>
      </c>
      <c r="B7573">
        <v>0</v>
      </c>
      <c r="C7573">
        <v>0</v>
      </c>
      <c r="D7573" t="s">
        <v>54</v>
      </c>
      <c r="E7573" s="1">
        <v>45005.510416666664</v>
      </c>
    </row>
    <row r="7574" spans="1:5" hidden="1" x14ac:dyDescent="0.35">
      <c r="A7574" t="s">
        <v>4</v>
      </c>
      <c r="B7574">
        <v>0</v>
      </c>
      <c r="C7574">
        <v>0</v>
      </c>
      <c r="D7574" t="s">
        <v>54</v>
      </c>
      <c r="E7574" s="1">
        <v>45005.520833333336</v>
      </c>
    </row>
    <row r="7575" spans="1:5" hidden="1" x14ac:dyDescent="0.35">
      <c r="A7575" t="s">
        <v>4</v>
      </c>
      <c r="B7575">
        <v>0</v>
      </c>
      <c r="C7575">
        <v>0</v>
      </c>
      <c r="D7575" t="s">
        <v>54</v>
      </c>
      <c r="E7575" s="1">
        <v>45005.53125</v>
      </c>
    </row>
    <row r="7576" spans="1:5" hidden="1" x14ac:dyDescent="0.35">
      <c r="A7576" t="s">
        <v>4</v>
      </c>
      <c r="B7576">
        <v>0</v>
      </c>
      <c r="C7576">
        <v>0</v>
      </c>
      <c r="D7576" t="s">
        <v>54</v>
      </c>
      <c r="E7576" s="1">
        <v>45005.541666666664</v>
      </c>
    </row>
    <row r="7577" spans="1:5" hidden="1" x14ac:dyDescent="0.35">
      <c r="A7577" t="s">
        <v>4</v>
      </c>
      <c r="B7577">
        <v>0</v>
      </c>
      <c r="C7577">
        <v>0</v>
      </c>
      <c r="D7577" t="s">
        <v>54</v>
      </c>
      <c r="E7577" s="1">
        <v>45005.552083333336</v>
      </c>
    </row>
    <row r="7578" spans="1:5" hidden="1" x14ac:dyDescent="0.35">
      <c r="A7578" t="s">
        <v>4</v>
      </c>
      <c r="B7578">
        <v>0</v>
      </c>
      <c r="C7578">
        <v>0</v>
      </c>
      <c r="D7578" t="s">
        <v>54</v>
      </c>
      <c r="E7578" s="1">
        <v>45005.5625</v>
      </c>
    </row>
    <row r="7579" spans="1:5" hidden="1" x14ac:dyDescent="0.35">
      <c r="A7579" t="s">
        <v>4</v>
      </c>
      <c r="B7579">
        <v>0</v>
      </c>
      <c r="C7579">
        <v>0</v>
      </c>
      <c r="D7579" t="s">
        <v>54</v>
      </c>
      <c r="E7579" s="1">
        <v>45005.572916666664</v>
      </c>
    </row>
    <row r="7580" spans="1:5" hidden="1" x14ac:dyDescent="0.35">
      <c r="A7580" t="s">
        <v>4</v>
      </c>
      <c r="B7580">
        <v>0</v>
      </c>
      <c r="C7580">
        <v>0</v>
      </c>
      <c r="D7580" t="s">
        <v>54</v>
      </c>
      <c r="E7580" s="1">
        <v>45005.583333333336</v>
      </c>
    </row>
    <row r="7581" spans="1:5" hidden="1" x14ac:dyDescent="0.35">
      <c r="A7581" t="s">
        <v>4</v>
      </c>
      <c r="B7581">
        <v>0</v>
      </c>
      <c r="C7581">
        <v>0</v>
      </c>
      <c r="D7581" t="s">
        <v>54</v>
      </c>
      <c r="E7581" s="1">
        <v>45005.59375</v>
      </c>
    </row>
    <row r="7582" spans="1:5" hidden="1" x14ac:dyDescent="0.35">
      <c r="A7582" t="s">
        <v>4</v>
      </c>
      <c r="B7582">
        <v>0</v>
      </c>
      <c r="C7582">
        <v>0</v>
      </c>
      <c r="D7582" t="s">
        <v>54</v>
      </c>
      <c r="E7582" s="1">
        <v>45005.604166666664</v>
      </c>
    </row>
    <row r="7583" spans="1:5" hidden="1" x14ac:dyDescent="0.35">
      <c r="A7583" t="s">
        <v>4</v>
      </c>
      <c r="B7583">
        <v>0</v>
      </c>
      <c r="C7583">
        <v>0</v>
      </c>
      <c r="D7583" t="s">
        <v>54</v>
      </c>
      <c r="E7583" s="1">
        <v>45005.614583333336</v>
      </c>
    </row>
    <row r="7584" spans="1:5" hidden="1" x14ac:dyDescent="0.35">
      <c r="A7584" t="s">
        <v>4</v>
      </c>
      <c r="B7584">
        <v>0</v>
      </c>
      <c r="C7584">
        <v>0</v>
      </c>
      <c r="D7584" t="s">
        <v>54</v>
      </c>
      <c r="E7584" s="1">
        <v>45005.625</v>
      </c>
    </row>
    <row r="7585" spans="1:5" hidden="1" x14ac:dyDescent="0.35">
      <c r="A7585" t="s">
        <v>4</v>
      </c>
      <c r="B7585">
        <v>0</v>
      </c>
      <c r="C7585">
        <v>0</v>
      </c>
      <c r="D7585" t="s">
        <v>54</v>
      </c>
      <c r="E7585" s="1">
        <v>45005.635416666664</v>
      </c>
    </row>
    <row r="7586" spans="1:5" hidden="1" x14ac:dyDescent="0.35">
      <c r="A7586" t="s">
        <v>4</v>
      </c>
      <c r="B7586">
        <v>0</v>
      </c>
      <c r="C7586">
        <v>0</v>
      </c>
      <c r="D7586" t="s">
        <v>54</v>
      </c>
      <c r="E7586" s="1">
        <v>45005.645833333336</v>
      </c>
    </row>
    <row r="7587" spans="1:5" hidden="1" x14ac:dyDescent="0.35">
      <c r="A7587" t="s">
        <v>4</v>
      </c>
      <c r="B7587">
        <v>0</v>
      </c>
      <c r="C7587">
        <v>0</v>
      </c>
      <c r="D7587" t="s">
        <v>54</v>
      </c>
      <c r="E7587" s="1">
        <v>45005.65625</v>
      </c>
    </row>
    <row r="7588" spans="1:5" hidden="1" x14ac:dyDescent="0.35">
      <c r="A7588" t="s">
        <v>4</v>
      </c>
      <c r="B7588">
        <v>0</v>
      </c>
      <c r="C7588">
        <v>0</v>
      </c>
      <c r="D7588" t="s">
        <v>54</v>
      </c>
      <c r="E7588" s="1">
        <v>45005.666666666664</v>
      </c>
    </row>
    <row r="7589" spans="1:5" hidden="1" x14ac:dyDescent="0.35">
      <c r="A7589" t="s">
        <v>4</v>
      </c>
      <c r="B7589">
        <v>0</v>
      </c>
      <c r="C7589">
        <v>0</v>
      </c>
      <c r="D7589" t="s">
        <v>54</v>
      </c>
      <c r="E7589" s="1">
        <v>45005.677083333336</v>
      </c>
    </row>
    <row r="7590" spans="1:5" hidden="1" x14ac:dyDescent="0.35">
      <c r="A7590" t="s">
        <v>4</v>
      </c>
      <c r="B7590">
        <v>0</v>
      </c>
      <c r="C7590">
        <v>0</v>
      </c>
      <c r="D7590" t="s">
        <v>54</v>
      </c>
      <c r="E7590" s="1">
        <v>45005.6875</v>
      </c>
    </row>
    <row r="7591" spans="1:5" hidden="1" x14ac:dyDescent="0.35">
      <c r="A7591" t="s">
        <v>4</v>
      </c>
      <c r="B7591">
        <v>0</v>
      </c>
      <c r="C7591">
        <v>0</v>
      </c>
      <c r="D7591" t="s">
        <v>54</v>
      </c>
      <c r="E7591" s="1">
        <v>45005.697916666664</v>
      </c>
    </row>
    <row r="7592" spans="1:5" hidden="1" x14ac:dyDescent="0.35">
      <c r="A7592" t="s">
        <v>4</v>
      </c>
      <c r="B7592">
        <v>0</v>
      </c>
      <c r="C7592">
        <v>0</v>
      </c>
      <c r="D7592" t="s">
        <v>54</v>
      </c>
      <c r="E7592" s="1">
        <v>45005.708333333336</v>
      </c>
    </row>
    <row r="7593" spans="1:5" hidden="1" x14ac:dyDescent="0.35">
      <c r="A7593" t="s">
        <v>4</v>
      </c>
      <c r="B7593">
        <v>0</v>
      </c>
      <c r="C7593">
        <v>0</v>
      </c>
      <c r="D7593" t="s">
        <v>54</v>
      </c>
      <c r="E7593" s="1">
        <v>45005.71875</v>
      </c>
    </row>
    <row r="7594" spans="1:5" hidden="1" x14ac:dyDescent="0.35">
      <c r="A7594" t="s">
        <v>4</v>
      </c>
      <c r="B7594">
        <v>0</v>
      </c>
      <c r="C7594">
        <v>0</v>
      </c>
      <c r="D7594" t="s">
        <v>54</v>
      </c>
      <c r="E7594" s="1">
        <v>45005.729166666664</v>
      </c>
    </row>
    <row r="7595" spans="1:5" hidden="1" x14ac:dyDescent="0.35">
      <c r="A7595" t="s">
        <v>4</v>
      </c>
      <c r="B7595">
        <v>0</v>
      </c>
      <c r="C7595">
        <v>0</v>
      </c>
      <c r="D7595" t="s">
        <v>54</v>
      </c>
      <c r="E7595" s="1">
        <v>45005.739583333336</v>
      </c>
    </row>
    <row r="7596" spans="1:5" hidden="1" x14ac:dyDescent="0.35">
      <c r="A7596" t="s">
        <v>4</v>
      </c>
      <c r="B7596">
        <v>0</v>
      </c>
      <c r="C7596">
        <v>0</v>
      </c>
      <c r="D7596" t="s">
        <v>54</v>
      </c>
      <c r="E7596" s="1">
        <v>45005.75</v>
      </c>
    </row>
    <row r="7597" spans="1:5" hidden="1" x14ac:dyDescent="0.35">
      <c r="A7597" t="s">
        <v>4</v>
      </c>
      <c r="B7597">
        <v>0</v>
      </c>
      <c r="C7597">
        <v>0</v>
      </c>
      <c r="D7597" t="s">
        <v>54</v>
      </c>
      <c r="E7597" s="1">
        <v>45005.760416666664</v>
      </c>
    </row>
    <row r="7598" spans="1:5" hidden="1" x14ac:dyDescent="0.35">
      <c r="A7598" t="s">
        <v>4</v>
      </c>
      <c r="B7598">
        <v>0</v>
      </c>
      <c r="C7598">
        <v>0</v>
      </c>
      <c r="D7598" t="s">
        <v>54</v>
      </c>
      <c r="E7598" s="1">
        <v>45005.770833333336</v>
      </c>
    </row>
    <row r="7599" spans="1:5" hidden="1" x14ac:dyDescent="0.35">
      <c r="A7599" t="s">
        <v>4</v>
      </c>
      <c r="B7599">
        <v>0</v>
      </c>
      <c r="C7599">
        <v>0</v>
      </c>
      <c r="D7599" t="s">
        <v>54</v>
      </c>
      <c r="E7599" s="1">
        <v>45005.78125</v>
      </c>
    </row>
    <row r="7600" spans="1:5" hidden="1" x14ac:dyDescent="0.35">
      <c r="A7600" t="s">
        <v>4</v>
      </c>
      <c r="B7600">
        <v>0</v>
      </c>
      <c r="C7600">
        <v>0</v>
      </c>
      <c r="D7600" t="s">
        <v>54</v>
      </c>
      <c r="E7600" s="1">
        <v>45005.791666666664</v>
      </c>
    </row>
    <row r="7601" spans="1:5" hidden="1" x14ac:dyDescent="0.35">
      <c r="A7601" t="s">
        <v>4</v>
      </c>
      <c r="B7601">
        <v>0</v>
      </c>
      <c r="C7601">
        <v>0</v>
      </c>
      <c r="D7601" t="s">
        <v>54</v>
      </c>
      <c r="E7601" s="1">
        <v>45005.802083333336</v>
      </c>
    </row>
    <row r="7602" spans="1:5" hidden="1" x14ac:dyDescent="0.35">
      <c r="A7602" t="s">
        <v>4</v>
      </c>
      <c r="B7602">
        <v>0</v>
      </c>
      <c r="C7602">
        <v>0</v>
      </c>
      <c r="D7602" t="s">
        <v>54</v>
      </c>
      <c r="E7602" s="1">
        <v>45005.8125</v>
      </c>
    </row>
    <row r="7603" spans="1:5" hidden="1" x14ac:dyDescent="0.35">
      <c r="A7603" t="s">
        <v>4</v>
      </c>
      <c r="B7603">
        <v>0</v>
      </c>
      <c r="C7603">
        <v>0</v>
      </c>
      <c r="D7603" t="s">
        <v>54</v>
      </c>
      <c r="E7603" s="1">
        <v>45005.822916666664</v>
      </c>
    </row>
    <row r="7604" spans="1:5" hidden="1" x14ac:dyDescent="0.35">
      <c r="A7604" t="s">
        <v>4</v>
      </c>
      <c r="B7604">
        <v>0</v>
      </c>
      <c r="C7604">
        <v>0</v>
      </c>
      <c r="D7604" t="s">
        <v>54</v>
      </c>
      <c r="E7604" s="1">
        <v>45005.833333333336</v>
      </c>
    </row>
    <row r="7605" spans="1:5" hidden="1" x14ac:dyDescent="0.35">
      <c r="A7605" t="s">
        <v>4</v>
      </c>
      <c r="B7605">
        <v>0</v>
      </c>
      <c r="C7605">
        <v>0</v>
      </c>
      <c r="D7605" t="s">
        <v>54</v>
      </c>
      <c r="E7605" s="1">
        <v>45005.84375</v>
      </c>
    </row>
    <row r="7606" spans="1:5" hidden="1" x14ac:dyDescent="0.35">
      <c r="A7606" t="s">
        <v>4</v>
      </c>
      <c r="B7606">
        <v>0</v>
      </c>
      <c r="C7606">
        <v>0</v>
      </c>
      <c r="D7606" t="s">
        <v>54</v>
      </c>
      <c r="E7606" s="1">
        <v>45005.854166666664</v>
      </c>
    </row>
    <row r="7607" spans="1:5" hidden="1" x14ac:dyDescent="0.35">
      <c r="A7607" t="s">
        <v>4</v>
      </c>
      <c r="B7607">
        <v>0</v>
      </c>
      <c r="C7607">
        <v>0</v>
      </c>
      <c r="D7607" t="s">
        <v>54</v>
      </c>
      <c r="E7607" s="1">
        <v>45005.864583333336</v>
      </c>
    </row>
    <row r="7608" spans="1:5" hidden="1" x14ac:dyDescent="0.35">
      <c r="A7608" t="s">
        <v>4</v>
      </c>
      <c r="B7608">
        <v>0</v>
      </c>
      <c r="C7608">
        <v>0</v>
      </c>
      <c r="D7608" t="s">
        <v>54</v>
      </c>
      <c r="E7608" s="1">
        <v>45005.875</v>
      </c>
    </row>
    <row r="7609" spans="1:5" hidden="1" x14ac:dyDescent="0.35">
      <c r="A7609" t="s">
        <v>4</v>
      </c>
      <c r="B7609">
        <v>0</v>
      </c>
      <c r="C7609">
        <v>0</v>
      </c>
      <c r="D7609" t="s">
        <v>54</v>
      </c>
      <c r="E7609" s="1">
        <v>45005.885416666664</v>
      </c>
    </row>
    <row r="7610" spans="1:5" hidden="1" x14ac:dyDescent="0.35">
      <c r="A7610" t="s">
        <v>4</v>
      </c>
      <c r="B7610">
        <v>0</v>
      </c>
      <c r="C7610">
        <v>0</v>
      </c>
      <c r="D7610" t="s">
        <v>54</v>
      </c>
      <c r="E7610" s="1">
        <v>45005.895833333336</v>
      </c>
    </row>
    <row r="7611" spans="1:5" hidden="1" x14ac:dyDescent="0.35">
      <c r="A7611" t="s">
        <v>4</v>
      </c>
      <c r="B7611">
        <v>0</v>
      </c>
      <c r="C7611">
        <v>0</v>
      </c>
      <c r="D7611" t="s">
        <v>54</v>
      </c>
      <c r="E7611" s="1">
        <v>45005.90625</v>
      </c>
    </row>
    <row r="7612" spans="1:5" hidden="1" x14ac:dyDescent="0.35">
      <c r="A7612" t="s">
        <v>4</v>
      </c>
      <c r="B7612">
        <v>0</v>
      </c>
      <c r="C7612">
        <v>0</v>
      </c>
      <c r="D7612" t="s">
        <v>54</v>
      </c>
      <c r="E7612" s="1">
        <v>45005.916666666664</v>
      </c>
    </row>
    <row r="7613" spans="1:5" hidden="1" x14ac:dyDescent="0.35">
      <c r="A7613" t="s">
        <v>4</v>
      </c>
      <c r="B7613">
        <v>0</v>
      </c>
      <c r="C7613">
        <v>0</v>
      </c>
      <c r="D7613" t="s">
        <v>54</v>
      </c>
      <c r="E7613" s="1">
        <v>45005.927083333336</v>
      </c>
    </row>
    <row r="7614" spans="1:5" hidden="1" x14ac:dyDescent="0.35">
      <c r="A7614" t="s">
        <v>4</v>
      </c>
      <c r="B7614">
        <v>0</v>
      </c>
      <c r="C7614">
        <v>0</v>
      </c>
      <c r="D7614" t="s">
        <v>54</v>
      </c>
      <c r="E7614" s="1">
        <v>45005.9375</v>
      </c>
    </row>
    <row r="7615" spans="1:5" hidden="1" x14ac:dyDescent="0.35">
      <c r="A7615" t="s">
        <v>4</v>
      </c>
      <c r="B7615">
        <v>0</v>
      </c>
      <c r="C7615">
        <v>0</v>
      </c>
      <c r="D7615" t="s">
        <v>54</v>
      </c>
      <c r="E7615" s="1">
        <v>45005.947916666664</v>
      </c>
    </row>
    <row r="7616" spans="1:5" hidden="1" x14ac:dyDescent="0.35">
      <c r="A7616" t="s">
        <v>4</v>
      </c>
      <c r="B7616">
        <v>0</v>
      </c>
      <c r="C7616">
        <v>0</v>
      </c>
      <c r="D7616" t="s">
        <v>54</v>
      </c>
      <c r="E7616" s="1">
        <v>45005.958333333336</v>
      </c>
    </row>
    <row r="7617" spans="1:5" hidden="1" x14ac:dyDescent="0.35">
      <c r="A7617" t="s">
        <v>4</v>
      </c>
      <c r="B7617">
        <v>0</v>
      </c>
      <c r="C7617">
        <v>0</v>
      </c>
      <c r="D7617" t="s">
        <v>54</v>
      </c>
      <c r="E7617" s="1">
        <v>45005.96875</v>
      </c>
    </row>
    <row r="7618" spans="1:5" hidden="1" x14ac:dyDescent="0.35">
      <c r="A7618" t="s">
        <v>4</v>
      </c>
      <c r="B7618">
        <v>0</v>
      </c>
      <c r="C7618">
        <v>0</v>
      </c>
      <c r="D7618" t="s">
        <v>54</v>
      </c>
      <c r="E7618" s="1">
        <v>45005.979166666664</v>
      </c>
    </row>
    <row r="7619" spans="1:5" hidden="1" x14ac:dyDescent="0.35">
      <c r="A7619" t="s">
        <v>4</v>
      </c>
      <c r="B7619">
        <v>0</v>
      </c>
      <c r="C7619">
        <v>0</v>
      </c>
      <c r="D7619" t="s">
        <v>54</v>
      </c>
      <c r="E7619" s="1">
        <v>45005.989583333336</v>
      </c>
    </row>
    <row r="7620" spans="1:5" hidden="1" x14ac:dyDescent="0.35">
      <c r="A7620" t="s">
        <v>4</v>
      </c>
      <c r="B7620">
        <v>0</v>
      </c>
      <c r="C7620">
        <v>0</v>
      </c>
      <c r="D7620" t="s">
        <v>54</v>
      </c>
      <c r="E7620" s="1">
        <v>45006</v>
      </c>
    </row>
    <row r="7621" spans="1:5" hidden="1" x14ac:dyDescent="0.35">
      <c r="A7621" t="s">
        <v>4</v>
      </c>
      <c r="B7621">
        <v>0</v>
      </c>
      <c r="C7621">
        <v>0</v>
      </c>
      <c r="D7621" t="s">
        <v>54</v>
      </c>
      <c r="E7621" s="1">
        <v>45006.010416666664</v>
      </c>
    </row>
    <row r="7622" spans="1:5" hidden="1" x14ac:dyDescent="0.35">
      <c r="A7622" t="s">
        <v>4</v>
      </c>
      <c r="B7622">
        <v>0</v>
      </c>
      <c r="C7622">
        <v>0</v>
      </c>
      <c r="D7622" t="s">
        <v>54</v>
      </c>
      <c r="E7622" s="1">
        <v>45006.020833333336</v>
      </c>
    </row>
    <row r="7623" spans="1:5" hidden="1" x14ac:dyDescent="0.35">
      <c r="A7623" t="s">
        <v>4</v>
      </c>
      <c r="B7623">
        <v>0</v>
      </c>
      <c r="C7623">
        <v>0</v>
      </c>
      <c r="D7623" t="s">
        <v>54</v>
      </c>
      <c r="E7623" s="1">
        <v>45006.03125</v>
      </c>
    </row>
    <row r="7624" spans="1:5" hidden="1" x14ac:dyDescent="0.35">
      <c r="A7624" t="s">
        <v>4</v>
      </c>
      <c r="B7624">
        <v>0</v>
      </c>
      <c r="C7624">
        <v>0</v>
      </c>
      <c r="D7624" t="s">
        <v>54</v>
      </c>
      <c r="E7624" s="1">
        <v>45006.041666666664</v>
      </c>
    </row>
    <row r="7625" spans="1:5" hidden="1" x14ac:dyDescent="0.35">
      <c r="A7625" t="s">
        <v>4</v>
      </c>
      <c r="B7625">
        <v>0</v>
      </c>
      <c r="C7625">
        <v>0</v>
      </c>
      <c r="D7625" t="s">
        <v>54</v>
      </c>
      <c r="E7625" s="1">
        <v>45006.052083333336</v>
      </c>
    </row>
    <row r="7626" spans="1:5" hidden="1" x14ac:dyDescent="0.35">
      <c r="A7626" t="s">
        <v>4</v>
      </c>
      <c r="B7626">
        <v>0</v>
      </c>
      <c r="C7626">
        <v>0</v>
      </c>
      <c r="D7626" t="s">
        <v>54</v>
      </c>
      <c r="E7626" s="1">
        <v>45006.0625</v>
      </c>
    </row>
    <row r="7627" spans="1:5" hidden="1" x14ac:dyDescent="0.35">
      <c r="A7627" t="s">
        <v>4</v>
      </c>
      <c r="B7627">
        <v>0</v>
      </c>
      <c r="C7627">
        <v>0</v>
      </c>
      <c r="D7627" t="s">
        <v>54</v>
      </c>
      <c r="E7627" s="1">
        <v>45006.072916666664</v>
      </c>
    </row>
    <row r="7628" spans="1:5" hidden="1" x14ac:dyDescent="0.35">
      <c r="A7628" t="s">
        <v>4</v>
      </c>
      <c r="B7628">
        <v>0</v>
      </c>
      <c r="C7628">
        <v>0</v>
      </c>
      <c r="D7628" t="s">
        <v>54</v>
      </c>
      <c r="E7628" s="1">
        <v>45006.083333333336</v>
      </c>
    </row>
    <row r="7629" spans="1:5" hidden="1" x14ac:dyDescent="0.35">
      <c r="A7629" t="s">
        <v>4</v>
      </c>
      <c r="B7629">
        <v>0</v>
      </c>
      <c r="C7629">
        <v>0</v>
      </c>
      <c r="D7629" t="s">
        <v>54</v>
      </c>
      <c r="E7629" s="1">
        <v>45006.09375</v>
      </c>
    </row>
    <row r="7630" spans="1:5" hidden="1" x14ac:dyDescent="0.35">
      <c r="A7630" t="s">
        <v>4</v>
      </c>
      <c r="B7630">
        <v>0</v>
      </c>
      <c r="C7630">
        <v>0</v>
      </c>
      <c r="D7630" t="s">
        <v>54</v>
      </c>
      <c r="E7630" s="1">
        <v>45006.104166666664</v>
      </c>
    </row>
    <row r="7631" spans="1:5" hidden="1" x14ac:dyDescent="0.35">
      <c r="A7631" t="s">
        <v>4</v>
      </c>
      <c r="B7631">
        <v>0</v>
      </c>
      <c r="C7631">
        <v>0</v>
      </c>
      <c r="D7631" t="s">
        <v>54</v>
      </c>
      <c r="E7631" s="1">
        <v>45006.114583333336</v>
      </c>
    </row>
    <row r="7632" spans="1:5" hidden="1" x14ac:dyDescent="0.35">
      <c r="A7632" t="s">
        <v>4</v>
      </c>
      <c r="B7632">
        <v>0</v>
      </c>
      <c r="C7632">
        <v>0</v>
      </c>
      <c r="D7632" t="s">
        <v>54</v>
      </c>
      <c r="E7632" s="1">
        <v>45006.125</v>
      </c>
    </row>
    <row r="7633" spans="1:5" hidden="1" x14ac:dyDescent="0.35">
      <c r="A7633" t="s">
        <v>4</v>
      </c>
      <c r="B7633">
        <v>0</v>
      </c>
      <c r="C7633">
        <v>0</v>
      </c>
      <c r="D7633" t="s">
        <v>54</v>
      </c>
      <c r="E7633" s="1">
        <v>45006.135416666664</v>
      </c>
    </row>
    <row r="7634" spans="1:5" hidden="1" x14ac:dyDescent="0.35">
      <c r="A7634" t="s">
        <v>4</v>
      </c>
      <c r="B7634">
        <v>0</v>
      </c>
      <c r="C7634">
        <v>0</v>
      </c>
      <c r="D7634" t="s">
        <v>54</v>
      </c>
      <c r="E7634" s="1">
        <v>45006.145833333336</v>
      </c>
    </row>
    <row r="7635" spans="1:5" hidden="1" x14ac:dyDescent="0.35">
      <c r="A7635" t="s">
        <v>4</v>
      </c>
      <c r="B7635">
        <v>0</v>
      </c>
      <c r="C7635">
        <v>0</v>
      </c>
      <c r="D7635" t="s">
        <v>54</v>
      </c>
      <c r="E7635" s="1">
        <v>45006.15625</v>
      </c>
    </row>
    <row r="7636" spans="1:5" hidden="1" x14ac:dyDescent="0.35">
      <c r="A7636" t="s">
        <v>4</v>
      </c>
      <c r="B7636">
        <v>0</v>
      </c>
      <c r="C7636">
        <v>0</v>
      </c>
      <c r="D7636" t="s">
        <v>54</v>
      </c>
      <c r="E7636" s="1">
        <v>45006.166666666664</v>
      </c>
    </row>
    <row r="7637" spans="1:5" hidden="1" x14ac:dyDescent="0.35">
      <c r="A7637" t="s">
        <v>4</v>
      </c>
      <c r="B7637">
        <v>0</v>
      </c>
      <c r="C7637">
        <v>0</v>
      </c>
      <c r="D7637" t="s">
        <v>54</v>
      </c>
      <c r="E7637" s="1">
        <v>45006.177083333336</v>
      </c>
    </row>
    <row r="7638" spans="1:5" hidden="1" x14ac:dyDescent="0.35">
      <c r="A7638" t="s">
        <v>4</v>
      </c>
      <c r="B7638">
        <v>0</v>
      </c>
      <c r="C7638">
        <v>0</v>
      </c>
      <c r="D7638" t="s">
        <v>54</v>
      </c>
      <c r="E7638" s="1">
        <v>45006.1875</v>
      </c>
    </row>
    <row r="7639" spans="1:5" hidden="1" x14ac:dyDescent="0.35">
      <c r="A7639" t="s">
        <v>4</v>
      </c>
      <c r="B7639">
        <v>0</v>
      </c>
      <c r="C7639">
        <v>0</v>
      </c>
      <c r="D7639" t="s">
        <v>54</v>
      </c>
      <c r="E7639" s="1">
        <v>45006.197916666664</v>
      </c>
    </row>
    <row r="7640" spans="1:5" hidden="1" x14ac:dyDescent="0.35">
      <c r="A7640" t="s">
        <v>4</v>
      </c>
      <c r="B7640">
        <v>0</v>
      </c>
      <c r="C7640">
        <v>0</v>
      </c>
      <c r="D7640" t="s">
        <v>54</v>
      </c>
      <c r="E7640" s="1">
        <v>45006.208333333336</v>
      </c>
    </row>
    <row r="7641" spans="1:5" hidden="1" x14ac:dyDescent="0.35">
      <c r="A7641" t="s">
        <v>4</v>
      </c>
      <c r="B7641">
        <v>0</v>
      </c>
      <c r="C7641">
        <v>0</v>
      </c>
      <c r="D7641" t="s">
        <v>54</v>
      </c>
      <c r="E7641" s="1">
        <v>45006.21875</v>
      </c>
    </row>
    <row r="7642" spans="1:5" hidden="1" x14ac:dyDescent="0.35">
      <c r="A7642" t="s">
        <v>4</v>
      </c>
      <c r="B7642">
        <v>0</v>
      </c>
      <c r="C7642">
        <v>0</v>
      </c>
      <c r="D7642" t="s">
        <v>54</v>
      </c>
      <c r="E7642" s="1">
        <v>45006.229166666664</v>
      </c>
    </row>
    <row r="7643" spans="1:5" hidden="1" x14ac:dyDescent="0.35">
      <c r="A7643" t="s">
        <v>4</v>
      </c>
      <c r="B7643">
        <v>0</v>
      </c>
      <c r="C7643">
        <v>0</v>
      </c>
      <c r="D7643" t="s">
        <v>54</v>
      </c>
      <c r="E7643" s="1">
        <v>45006.239583333336</v>
      </c>
    </row>
    <row r="7644" spans="1:5" hidden="1" x14ac:dyDescent="0.35">
      <c r="A7644" t="s">
        <v>4</v>
      </c>
      <c r="B7644">
        <v>0</v>
      </c>
      <c r="C7644">
        <v>0</v>
      </c>
      <c r="D7644" t="s">
        <v>54</v>
      </c>
      <c r="E7644" s="1">
        <v>45006.25</v>
      </c>
    </row>
    <row r="7645" spans="1:5" hidden="1" x14ac:dyDescent="0.35">
      <c r="A7645" t="s">
        <v>4</v>
      </c>
      <c r="B7645">
        <v>0</v>
      </c>
      <c r="C7645">
        <v>0</v>
      </c>
      <c r="D7645" t="s">
        <v>54</v>
      </c>
      <c r="E7645" s="1">
        <v>45006.260416666664</v>
      </c>
    </row>
    <row r="7646" spans="1:5" hidden="1" x14ac:dyDescent="0.35">
      <c r="A7646" t="s">
        <v>4</v>
      </c>
      <c r="B7646">
        <v>0</v>
      </c>
      <c r="C7646">
        <v>0</v>
      </c>
      <c r="D7646" t="s">
        <v>54</v>
      </c>
      <c r="E7646" s="1">
        <v>45006.270833333336</v>
      </c>
    </row>
    <row r="7647" spans="1:5" hidden="1" x14ac:dyDescent="0.35">
      <c r="A7647" t="s">
        <v>4</v>
      </c>
      <c r="B7647">
        <v>0</v>
      </c>
      <c r="C7647">
        <v>0</v>
      </c>
      <c r="D7647" t="s">
        <v>54</v>
      </c>
      <c r="E7647" s="1">
        <v>45006.28125</v>
      </c>
    </row>
    <row r="7648" spans="1:5" hidden="1" x14ac:dyDescent="0.35">
      <c r="A7648" t="s">
        <v>4</v>
      </c>
      <c r="B7648">
        <v>0</v>
      </c>
      <c r="C7648">
        <v>0</v>
      </c>
      <c r="D7648" t="s">
        <v>54</v>
      </c>
      <c r="E7648" s="1">
        <v>45006.291666666664</v>
      </c>
    </row>
    <row r="7649" spans="1:5" hidden="1" x14ac:dyDescent="0.35">
      <c r="A7649" t="s">
        <v>4</v>
      </c>
      <c r="B7649">
        <v>0</v>
      </c>
      <c r="C7649">
        <v>0</v>
      </c>
      <c r="D7649" t="s">
        <v>54</v>
      </c>
      <c r="E7649" s="1">
        <v>45006.302083333336</v>
      </c>
    </row>
    <row r="7650" spans="1:5" hidden="1" x14ac:dyDescent="0.35">
      <c r="A7650" t="s">
        <v>4</v>
      </c>
      <c r="B7650">
        <v>0</v>
      </c>
      <c r="C7650">
        <v>0</v>
      </c>
      <c r="D7650" t="s">
        <v>54</v>
      </c>
      <c r="E7650" s="1">
        <v>45006.3125</v>
      </c>
    </row>
    <row r="7651" spans="1:5" hidden="1" x14ac:dyDescent="0.35">
      <c r="A7651" t="s">
        <v>4</v>
      </c>
      <c r="B7651">
        <v>0</v>
      </c>
      <c r="C7651">
        <v>0</v>
      </c>
      <c r="D7651" t="s">
        <v>54</v>
      </c>
      <c r="E7651" s="1">
        <v>45006.322916666664</v>
      </c>
    </row>
    <row r="7652" spans="1:5" hidden="1" x14ac:dyDescent="0.35">
      <c r="A7652" t="s">
        <v>4</v>
      </c>
      <c r="B7652">
        <v>0</v>
      </c>
      <c r="C7652">
        <v>0</v>
      </c>
      <c r="D7652" t="s">
        <v>54</v>
      </c>
      <c r="E7652" s="1">
        <v>45006.333333333336</v>
      </c>
    </row>
    <row r="7653" spans="1:5" hidden="1" x14ac:dyDescent="0.35">
      <c r="A7653" t="s">
        <v>4</v>
      </c>
      <c r="B7653">
        <v>0</v>
      </c>
      <c r="C7653">
        <v>0</v>
      </c>
      <c r="D7653" t="s">
        <v>54</v>
      </c>
      <c r="E7653" s="1">
        <v>45006.34375</v>
      </c>
    </row>
    <row r="7654" spans="1:5" hidden="1" x14ac:dyDescent="0.35">
      <c r="A7654" t="s">
        <v>4</v>
      </c>
      <c r="B7654">
        <v>0</v>
      </c>
      <c r="C7654">
        <v>0</v>
      </c>
      <c r="D7654" t="s">
        <v>54</v>
      </c>
      <c r="E7654" s="1">
        <v>45006.354166666664</v>
      </c>
    </row>
    <row r="7655" spans="1:5" hidden="1" x14ac:dyDescent="0.35">
      <c r="A7655" t="s">
        <v>4</v>
      </c>
      <c r="B7655">
        <v>0</v>
      </c>
      <c r="C7655">
        <v>0</v>
      </c>
      <c r="D7655" t="s">
        <v>54</v>
      </c>
      <c r="E7655" s="1">
        <v>45006.364583333336</v>
      </c>
    </row>
    <row r="7656" spans="1:5" hidden="1" x14ac:dyDescent="0.35">
      <c r="A7656" t="s">
        <v>4</v>
      </c>
      <c r="B7656">
        <v>0</v>
      </c>
      <c r="C7656">
        <v>0</v>
      </c>
      <c r="D7656" t="s">
        <v>54</v>
      </c>
      <c r="E7656" s="1">
        <v>45006.375</v>
      </c>
    </row>
    <row r="7657" spans="1:5" hidden="1" x14ac:dyDescent="0.35">
      <c r="A7657" t="s">
        <v>4</v>
      </c>
      <c r="B7657">
        <v>0</v>
      </c>
      <c r="C7657">
        <v>0</v>
      </c>
      <c r="D7657" t="s">
        <v>54</v>
      </c>
      <c r="E7657" s="1">
        <v>45006.385416666664</v>
      </c>
    </row>
    <row r="7658" spans="1:5" hidden="1" x14ac:dyDescent="0.35">
      <c r="A7658" t="s">
        <v>4</v>
      </c>
      <c r="B7658">
        <v>0</v>
      </c>
      <c r="C7658">
        <v>0</v>
      </c>
      <c r="D7658" t="s">
        <v>54</v>
      </c>
      <c r="E7658" s="1">
        <v>45006.395833333336</v>
      </c>
    </row>
    <row r="7659" spans="1:5" hidden="1" x14ac:dyDescent="0.35">
      <c r="A7659" t="s">
        <v>4</v>
      </c>
      <c r="B7659">
        <v>0</v>
      </c>
      <c r="C7659">
        <v>0</v>
      </c>
      <c r="D7659" t="s">
        <v>54</v>
      </c>
      <c r="E7659" s="1">
        <v>45006.40625</v>
      </c>
    </row>
    <row r="7660" spans="1:5" hidden="1" x14ac:dyDescent="0.35">
      <c r="A7660" t="s">
        <v>4</v>
      </c>
      <c r="B7660">
        <v>0</v>
      </c>
      <c r="C7660">
        <v>0</v>
      </c>
      <c r="D7660" t="s">
        <v>54</v>
      </c>
      <c r="E7660" s="1">
        <v>45006.416666666664</v>
      </c>
    </row>
    <row r="7661" spans="1:5" hidden="1" x14ac:dyDescent="0.35">
      <c r="A7661" t="s">
        <v>4</v>
      </c>
      <c r="B7661">
        <v>0</v>
      </c>
      <c r="C7661">
        <v>0</v>
      </c>
      <c r="D7661" t="s">
        <v>54</v>
      </c>
      <c r="E7661" s="1">
        <v>45006.427083333336</v>
      </c>
    </row>
    <row r="7662" spans="1:5" hidden="1" x14ac:dyDescent="0.35">
      <c r="A7662" t="s">
        <v>4</v>
      </c>
      <c r="B7662">
        <v>0</v>
      </c>
      <c r="C7662">
        <v>0</v>
      </c>
      <c r="D7662" t="s">
        <v>54</v>
      </c>
      <c r="E7662" s="1">
        <v>45006.4375</v>
      </c>
    </row>
    <row r="7663" spans="1:5" hidden="1" x14ac:dyDescent="0.35">
      <c r="A7663" t="s">
        <v>4</v>
      </c>
      <c r="B7663">
        <v>0</v>
      </c>
      <c r="C7663">
        <v>0</v>
      </c>
      <c r="D7663" t="s">
        <v>54</v>
      </c>
      <c r="E7663" s="1">
        <v>45006.447916666664</v>
      </c>
    </row>
    <row r="7664" spans="1:5" hidden="1" x14ac:dyDescent="0.35">
      <c r="A7664" t="s">
        <v>4</v>
      </c>
      <c r="B7664">
        <v>0</v>
      </c>
      <c r="C7664">
        <v>0</v>
      </c>
      <c r="D7664" t="s">
        <v>54</v>
      </c>
      <c r="E7664" s="1">
        <v>45006.458333333336</v>
      </c>
    </row>
    <row r="7665" spans="1:5" hidden="1" x14ac:dyDescent="0.35">
      <c r="A7665" t="s">
        <v>4</v>
      </c>
      <c r="B7665">
        <v>0</v>
      </c>
      <c r="C7665">
        <v>0</v>
      </c>
      <c r="D7665" t="s">
        <v>54</v>
      </c>
      <c r="E7665" s="1">
        <v>45006.46875</v>
      </c>
    </row>
    <row r="7666" spans="1:5" hidden="1" x14ac:dyDescent="0.35">
      <c r="A7666" t="s">
        <v>4</v>
      </c>
      <c r="B7666">
        <v>0</v>
      </c>
      <c r="C7666">
        <v>0</v>
      </c>
      <c r="D7666" t="s">
        <v>54</v>
      </c>
      <c r="E7666" s="1">
        <v>45006.479166666664</v>
      </c>
    </row>
    <row r="7667" spans="1:5" hidden="1" x14ac:dyDescent="0.35">
      <c r="A7667" t="s">
        <v>4</v>
      </c>
      <c r="B7667">
        <v>0</v>
      </c>
      <c r="C7667">
        <v>0</v>
      </c>
      <c r="D7667" t="s">
        <v>54</v>
      </c>
      <c r="E7667" s="1">
        <v>45006.489583333336</v>
      </c>
    </row>
    <row r="7668" spans="1:5" hidden="1" x14ac:dyDescent="0.35">
      <c r="A7668" t="s">
        <v>4</v>
      </c>
      <c r="B7668">
        <v>0</v>
      </c>
      <c r="C7668">
        <v>0</v>
      </c>
      <c r="D7668" t="s">
        <v>54</v>
      </c>
      <c r="E7668" s="1">
        <v>45006.5</v>
      </c>
    </row>
    <row r="7669" spans="1:5" hidden="1" x14ac:dyDescent="0.35">
      <c r="A7669" t="s">
        <v>4</v>
      </c>
      <c r="B7669">
        <v>0</v>
      </c>
      <c r="C7669">
        <v>0</v>
      </c>
      <c r="D7669" t="s">
        <v>54</v>
      </c>
      <c r="E7669" s="1">
        <v>45006.510416666664</v>
      </c>
    </row>
    <row r="7670" spans="1:5" hidden="1" x14ac:dyDescent="0.35">
      <c r="A7670" t="s">
        <v>4</v>
      </c>
      <c r="B7670">
        <v>0</v>
      </c>
      <c r="C7670">
        <v>0</v>
      </c>
      <c r="D7670" t="s">
        <v>54</v>
      </c>
      <c r="E7670" s="1">
        <v>45006.520833333336</v>
      </c>
    </row>
    <row r="7671" spans="1:5" hidden="1" x14ac:dyDescent="0.35">
      <c r="A7671" t="s">
        <v>4</v>
      </c>
      <c r="B7671">
        <v>0</v>
      </c>
      <c r="C7671">
        <v>0</v>
      </c>
      <c r="D7671" t="s">
        <v>54</v>
      </c>
      <c r="E7671" s="1">
        <v>45006.53125</v>
      </c>
    </row>
    <row r="7672" spans="1:5" hidden="1" x14ac:dyDescent="0.35">
      <c r="A7672" t="s">
        <v>4</v>
      </c>
      <c r="B7672">
        <v>0</v>
      </c>
      <c r="C7672">
        <v>0</v>
      </c>
      <c r="D7672" t="s">
        <v>54</v>
      </c>
      <c r="E7672" s="1">
        <v>45006.541666666664</v>
      </c>
    </row>
    <row r="7673" spans="1:5" hidden="1" x14ac:dyDescent="0.35">
      <c r="A7673" t="s">
        <v>4</v>
      </c>
      <c r="B7673">
        <v>0</v>
      </c>
      <c r="C7673">
        <v>0</v>
      </c>
      <c r="D7673" t="s">
        <v>54</v>
      </c>
      <c r="E7673" s="1">
        <v>45006.552083333336</v>
      </c>
    </row>
    <row r="7674" spans="1:5" hidden="1" x14ac:dyDescent="0.35">
      <c r="A7674" t="s">
        <v>4</v>
      </c>
      <c r="B7674">
        <v>0</v>
      </c>
      <c r="C7674">
        <v>0</v>
      </c>
      <c r="D7674" t="s">
        <v>54</v>
      </c>
      <c r="E7674" s="1">
        <v>45006.5625</v>
      </c>
    </row>
    <row r="7675" spans="1:5" hidden="1" x14ac:dyDescent="0.35">
      <c r="A7675" t="s">
        <v>4</v>
      </c>
      <c r="B7675">
        <v>0</v>
      </c>
      <c r="C7675">
        <v>0</v>
      </c>
      <c r="D7675" t="s">
        <v>54</v>
      </c>
      <c r="E7675" s="1">
        <v>45006.572916666664</v>
      </c>
    </row>
    <row r="7676" spans="1:5" hidden="1" x14ac:dyDescent="0.35">
      <c r="A7676" t="s">
        <v>4</v>
      </c>
      <c r="B7676">
        <v>0</v>
      </c>
      <c r="C7676">
        <v>0</v>
      </c>
      <c r="D7676" t="s">
        <v>54</v>
      </c>
      <c r="E7676" s="1">
        <v>45006.583333333336</v>
      </c>
    </row>
    <row r="7677" spans="1:5" hidden="1" x14ac:dyDescent="0.35">
      <c r="A7677" t="s">
        <v>4</v>
      </c>
      <c r="B7677">
        <v>0</v>
      </c>
      <c r="C7677">
        <v>0</v>
      </c>
      <c r="D7677" t="s">
        <v>54</v>
      </c>
      <c r="E7677" s="1">
        <v>45006.59375</v>
      </c>
    </row>
    <row r="7678" spans="1:5" hidden="1" x14ac:dyDescent="0.35">
      <c r="A7678" t="s">
        <v>4</v>
      </c>
      <c r="B7678">
        <v>0</v>
      </c>
      <c r="C7678">
        <v>0</v>
      </c>
      <c r="D7678" t="s">
        <v>54</v>
      </c>
      <c r="E7678" s="1">
        <v>45006.604166666664</v>
      </c>
    </row>
    <row r="7679" spans="1:5" hidden="1" x14ac:dyDescent="0.35">
      <c r="A7679" t="s">
        <v>4</v>
      </c>
      <c r="B7679">
        <v>0</v>
      </c>
      <c r="C7679">
        <v>0</v>
      </c>
      <c r="D7679" t="s">
        <v>54</v>
      </c>
      <c r="E7679" s="1">
        <v>45006.614583333336</v>
      </c>
    </row>
    <row r="7680" spans="1:5" hidden="1" x14ac:dyDescent="0.35">
      <c r="A7680" t="s">
        <v>4</v>
      </c>
      <c r="B7680">
        <v>0</v>
      </c>
      <c r="C7680">
        <v>0</v>
      </c>
      <c r="D7680" t="s">
        <v>54</v>
      </c>
      <c r="E7680" s="1">
        <v>45006.625</v>
      </c>
    </row>
    <row r="7681" spans="1:5" hidden="1" x14ac:dyDescent="0.35">
      <c r="A7681" t="s">
        <v>4</v>
      </c>
      <c r="B7681">
        <v>0</v>
      </c>
      <c r="C7681">
        <v>0</v>
      </c>
      <c r="D7681" t="s">
        <v>54</v>
      </c>
      <c r="E7681" s="1">
        <v>45006.635416666664</v>
      </c>
    </row>
    <row r="7682" spans="1:5" hidden="1" x14ac:dyDescent="0.35">
      <c r="A7682" t="s">
        <v>4</v>
      </c>
      <c r="B7682">
        <v>0</v>
      </c>
      <c r="C7682">
        <v>0</v>
      </c>
      <c r="D7682" t="s">
        <v>54</v>
      </c>
      <c r="E7682" s="1">
        <v>45006.645833333336</v>
      </c>
    </row>
    <row r="7683" spans="1:5" hidden="1" x14ac:dyDescent="0.35">
      <c r="A7683" t="s">
        <v>4</v>
      </c>
      <c r="B7683">
        <v>0</v>
      </c>
      <c r="C7683">
        <v>0</v>
      </c>
      <c r="D7683" t="s">
        <v>54</v>
      </c>
      <c r="E7683" s="1">
        <v>45006.65625</v>
      </c>
    </row>
    <row r="7684" spans="1:5" hidden="1" x14ac:dyDescent="0.35">
      <c r="A7684" t="s">
        <v>4</v>
      </c>
      <c r="B7684">
        <v>0</v>
      </c>
      <c r="C7684">
        <v>0</v>
      </c>
      <c r="D7684" t="s">
        <v>54</v>
      </c>
      <c r="E7684" s="1">
        <v>45006.666666666664</v>
      </c>
    </row>
    <row r="7685" spans="1:5" hidden="1" x14ac:dyDescent="0.35">
      <c r="A7685" t="s">
        <v>4</v>
      </c>
      <c r="B7685">
        <v>0</v>
      </c>
      <c r="C7685">
        <v>0</v>
      </c>
      <c r="D7685" t="s">
        <v>54</v>
      </c>
      <c r="E7685" s="1">
        <v>45006.677083333336</v>
      </c>
    </row>
    <row r="7686" spans="1:5" hidden="1" x14ac:dyDescent="0.35">
      <c r="A7686" t="s">
        <v>4</v>
      </c>
      <c r="B7686">
        <v>0</v>
      </c>
      <c r="C7686">
        <v>0</v>
      </c>
      <c r="D7686" t="s">
        <v>54</v>
      </c>
      <c r="E7686" s="1">
        <v>45006.6875</v>
      </c>
    </row>
    <row r="7687" spans="1:5" hidden="1" x14ac:dyDescent="0.35">
      <c r="A7687" t="s">
        <v>4</v>
      </c>
      <c r="B7687">
        <v>0</v>
      </c>
      <c r="C7687">
        <v>0</v>
      </c>
      <c r="D7687" t="s">
        <v>54</v>
      </c>
      <c r="E7687" s="1">
        <v>45006.697916666664</v>
      </c>
    </row>
    <row r="7688" spans="1:5" hidden="1" x14ac:dyDescent="0.35">
      <c r="A7688" t="s">
        <v>4</v>
      </c>
      <c r="B7688">
        <v>0</v>
      </c>
      <c r="C7688">
        <v>0</v>
      </c>
      <c r="D7688" t="s">
        <v>54</v>
      </c>
      <c r="E7688" s="1">
        <v>45006.708333333336</v>
      </c>
    </row>
    <row r="7689" spans="1:5" hidden="1" x14ac:dyDescent="0.35">
      <c r="A7689" t="s">
        <v>4</v>
      </c>
      <c r="B7689">
        <v>0</v>
      </c>
      <c r="C7689">
        <v>0</v>
      </c>
      <c r="D7689" t="s">
        <v>54</v>
      </c>
      <c r="E7689" s="1">
        <v>45006.71875</v>
      </c>
    </row>
    <row r="7690" spans="1:5" hidden="1" x14ac:dyDescent="0.35">
      <c r="A7690" t="s">
        <v>4</v>
      </c>
      <c r="B7690">
        <v>0</v>
      </c>
      <c r="C7690">
        <v>0</v>
      </c>
      <c r="D7690" t="s">
        <v>54</v>
      </c>
      <c r="E7690" s="1">
        <v>45006.729166666664</v>
      </c>
    </row>
    <row r="7691" spans="1:5" hidden="1" x14ac:dyDescent="0.35">
      <c r="A7691" t="s">
        <v>4</v>
      </c>
      <c r="B7691">
        <v>0</v>
      </c>
      <c r="C7691">
        <v>0</v>
      </c>
      <c r="D7691" t="s">
        <v>54</v>
      </c>
      <c r="E7691" s="1">
        <v>45006.739583333336</v>
      </c>
    </row>
    <row r="7692" spans="1:5" hidden="1" x14ac:dyDescent="0.35">
      <c r="A7692" t="s">
        <v>4</v>
      </c>
      <c r="B7692">
        <v>0</v>
      </c>
      <c r="C7692">
        <v>0</v>
      </c>
      <c r="D7692" t="s">
        <v>54</v>
      </c>
      <c r="E7692" s="1">
        <v>45006.75</v>
      </c>
    </row>
    <row r="7693" spans="1:5" hidden="1" x14ac:dyDescent="0.35">
      <c r="A7693" t="s">
        <v>4</v>
      </c>
      <c r="B7693">
        <v>0</v>
      </c>
      <c r="C7693">
        <v>0</v>
      </c>
      <c r="D7693" t="s">
        <v>54</v>
      </c>
      <c r="E7693" s="1">
        <v>45006.760416666664</v>
      </c>
    </row>
    <row r="7694" spans="1:5" hidden="1" x14ac:dyDescent="0.35">
      <c r="A7694" t="s">
        <v>4</v>
      </c>
      <c r="B7694">
        <v>0</v>
      </c>
      <c r="C7694">
        <v>0</v>
      </c>
      <c r="D7694" t="s">
        <v>54</v>
      </c>
      <c r="E7694" s="1">
        <v>45006.770833333336</v>
      </c>
    </row>
    <row r="7695" spans="1:5" hidden="1" x14ac:dyDescent="0.35">
      <c r="A7695" t="s">
        <v>4</v>
      </c>
      <c r="B7695">
        <v>0</v>
      </c>
      <c r="C7695">
        <v>0</v>
      </c>
      <c r="D7695" t="s">
        <v>54</v>
      </c>
      <c r="E7695" s="1">
        <v>45006.78125</v>
      </c>
    </row>
    <row r="7696" spans="1:5" hidden="1" x14ac:dyDescent="0.35">
      <c r="A7696" t="s">
        <v>4</v>
      </c>
      <c r="B7696">
        <v>0</v>
      </c>
      <c r="C7696">
        <v>0</v>
      </c>
      <c r="D7696" t="s">
        <v>54</v>
      </c>
      <c r="E7696" s="1">
        <v>45006.791666666664</v>
      </c>
    </row>
    <row r="7697" spans="1:5" hidden="1" x14ac:dyDescent="0.35">
      <c r="A7697" t="s">
        <v>4</v>
      </c>
      <c r="B7697">
        <v>0</v>
      </c>
      <c r="C7697">
        <v>0</v>
      </c>
      <c r="D7697" t="s">
        <v>54</v>
      </c>
      <c r="E7697" s="1">
        <v>45006.802083333336</v>
      </c>
    </row>
    <row r="7698" spans="1:5" hidden="1" x14ac:dyDescent="0.35">
      <c r="A7698" t="s">
        <v>4</v>
      </c>
      <c r="B7698">
        <v>0</v>
      </c>
      <c r="C7698">
        <v>0</v>
      </c>
      <c r="D7698" t="s">
        <v>54</v>
      </c>
      <c r="E7698" s="1">
        <v>45006.8125</v>
      </c>
    </row>
    <row r="7699" spans="1:5" hidden="1" x14ac:dyDescent="0.35">
      <c r="A7699" t="s">
        <v>4</v>
      </c>
      <c r="B7699">
        <v>0</v>
      </c>
      <c r="C7699">
        <v>0</v>
      </c>
      <c r="D7699" t="s">
        <v>54</v>
      </c>
      <c r="E7699" s="1">
        <v>45006.822916666664</v>
      </c>
    </row>
    <row r="7700" spans="1:5" hidden="1" x14ac:dyDescent="0.35">
      <c r="A7700" t="s">
        <v>4</v>
      </c>
      <c r="B7700">
        <v>0</v>
      </c>
      <c r="C7700">
        <v>0</v>
      </c>
      <c r="D7700" t="s">
        <v>54</v>
      </c>
      <c r="E7700" s="1">
        <v>45006.833333333336</v>
      </c>
    </row>
    <row r="7701" spans="1:5" hidden="1" x14ac:dyDescent="0.35">
      <c r="A7701" t="s">
        <v>4</v>
      </c>
      <c r="B7701">
        <v>0</v>
      </c>
      <c r="C7701">
        <v>0</v>
      </c>
      <c r="D7701" t="s">
        <v>54</v>
      </c>
      <c r="E7701" s="1">
        <v>45006.84375</v>
      </c>
    </row>
    <row r="7702" spans="1:5" hidden="1" x14ac:dyDescent="0.35">
      <c r="A7702" t="s">
        <v>4</v>
      </c>
      <c r="B7702">
        <v>0</v>
      </c>
      <c r="C7702">
        <v>0</v>
      </c>
      <c r="D7702" t="s">
        <v>54</v>
      </c>
      <c r="E7702" s="1">
        <v>45006.854166666664</v>
      </c>
    </row>
    <row r="7703" spans="1:5" hidden="1" x14ac:dyDescent="0.35">
      <c r="A7703" t="s">
        <v>4</v>
      </c>
      <c r="B7703">
        <v>0</v>
      </c>
      <c r="C7703">
        <v>0</v>
      </c>
      <c r="D7703" t="s">
        <v>54</v>
      </c>
      <c r="E7703" s="1">
        <v>45006.864583333336</v>
      </c>
    </row>
    <row r="7704" spans="1:5" hidden="1" x14ac:dyDescent="0.35">
      <c r="A7704" t="s">
        <v>4</v>
      </c>
      <c r="B7704">
        <v>0</v>
      </c>
      <c r="C7704">
        <v>0</v>
      </c>
      <c r="D7704" t="s">
        <v>54</v>
      </c>
      <c r="E7704" s="1">
        <v>45006.875</v>
      </c>
    </row>
    <row r="7705" spans="1:5" hidden="1" x14ac:dyDescent="0.35">
      <c r="A7705" t="s">
        <v>4</v>
      </c>
      <c r="B7705">
        <v>0</v>
      </c>
      <c r="C7705">
        <v>0</v>
      </c>
      <c r="D7705" t="s">
        <v>54</v>
      </c>
      <c r="E7705" s="1">
        <v>45006.885416666664</v>
      </c>
    </row>
    <row r="7706" spans="1:5" hidden="1" x14ac:dyDescent="0.35">
      <c r="A7706" t="s">
        <v>4</v>
      </c>
      <c r="B7706">
        <v>0</v>
      </c>
      <c r="C7706">
        <v>0</v>
      </c>
      <c r="D7706" t="s">
        <v>54</v>
      </c>
      <c r="E7706" s="1">
        <v>45006.895833333336</v>
      </c>
    </row>
    <row r="7707" spans="1:5" hidden="1" x14ac:dyDescent="0.35">
      <c r="A7707" t="s">
        <v>4</v>
      </c>
      <c r="B7707">
        <v>0</v>
      </c>
      <c r="C7707">
        <v>0</v>
      </c>
      <c r="D7707" t="s">
        <v>54</v>
      </c>
      <c r="E7707" s="1">
        <v>45006.90625</v>
      </c>
    </row>
    <row r="7708" spans="1:5" hidden="1" x14ac:dyDescent="0.35">
      <c r="A7708" t="s">
        <v>4</v>
      </c>
      <c r="B7708">
        <v>0</v>
      </c>
      <c r="C7708">
        <v>0</v>
      </c>
      <c r="D7708" t="s">
        <v>54</v>
      </c>
      <c r="E7708" s="1">
        <v>45006.916666666664</v>
      </c>
    </row>
    <row r="7709" spans="1:5" hidden="1" x14ac:dyDescent="0.35">
      <c r="A7709" t="s">
        <v>4</v>
      </c>
      <c r="B7709">
        <v>0</v>
      </c>
      <c r="C7709">
        <v>0</v>
      </c>
      <c r="D7709" t="s">
        <v>54</v>
      </c>
      <c r="E7709" s="1">
        <v>45006.927083333336</v>
      </c>
    </row>
    <row r="7710" spans="1:5" hidden="1" x14ac:dyDescent="0.35">
      <c r="A7710" t="s">
        <v>4</v>
      </c>
      <c r="B7710">
        <v>0</v>
      </c>
      <c r="C7710">
        <v>0</v>
      </c>
      <c r="D7710" t="s">
        <v>54</v>
      </c>
      <c r="E7710" s="1">
        <v>45006.9375</v>
      </c>
    </row>
    <row r="7711" spans="1:5" hidden="1" x14ac:dyDescent="0.35">
      <c r="A7711" t="s">
        <v>4</v>
      </c>
      <c r="B7711">
        <v>0</v>
      </c>
      <c r="C7711">
        <v>0</v>
      </c>
      <c r="D7711" t="s">
        <v>54</v>
      </c>
      <c r="E7711" s="1">
        <v>45006.947916666664</v>
      </c>
    </row>
    <row r="7712" spans="1:5" hidden="1" x14ac:dyDescent="0.35">
      <c r="A7712" t="s">
        <v>4</v>
      </c>
      <c r="B7712">
        <v>0</v>
      </c>
      <c r="C7712">
        <v>0</v>
      </c>
      <c r="D7712" t="s">
        <v>54</v>
      </c>
      <c r="E7712" s="1">
        <v>45006.958333333336</v>
      </c>
    </row>
    <row r="7713" spans="1:5" hidden="1" x14ac:dyDescent="0.35">
      <c r="A7713" t="s">
        <v>4</v>
      </c>
      <c r="B7713">
        <v>0</v>
      </c>
      <c r="C7713">
        <v>0</v>
      </c>
      <c r="D7713" t="s">
        <v>54</v>
      </c>
      <c r="E7713" s="1">
        <v>45006.96875</v>
      </c>
    </row>
    <row r="7714" spans="1:5" hidden="1" x14ac:dyDescent="0.35">
      <c r="A7714" t="s">
        <v>4</v>
      </c>
      <c r="B7714">
        <v>0</v>
      </c>
      <c r="C7714">
        <v>0</v>
      </c>
      <c r="D7714" t="s">
        <v>218</v>
      </c>
      <c r="E7714" s="1">
        <v>45006.979166666664</v>
      </c>
    </row>
    <row r="7715" spans="1:5" hidden="1" x14ac:dyDescent="0.35">
      <c r="A7715" t="s">
        <v>4</v>
      </c>
      <c r="B7715">
        <v>0</v>
      </c>
      <c r="C7715">
        <v>0</v>
      </c>
      <c r="D7715" t="s">
        <v>54</v>
      </c>
      <c r="E7715" s="1">
        <v>45006.989583333336</v>
      </c>
    </row>
    <row r="7716" spans="1:5" hidden="1" x14ac:dyDescent="0.35">
      <c r="A7716" t="s">
        <v>4</v>
      </c>
      <c r="B7716">
        <v>0</v>
      </c>
      <c r="C7716">
        <v>0</v>
      </c>
      <c r="D7716" t="s">
        <v>54</v>
      </c>
      <c r="E7716" s="1">
        <v>45006.995138888888</v>
      </c>
    </row>
    <row r="7717" spans="1:5" hidden="1" x14ac:dyDescent="0.35">
      <c r="A7717" t="s">
        <v>4</v>
      </c>
      <c r="B7717">
        <v>0</v>
      </c>
      <c r="C7717">
        <v>0</v>
      </c>
      <c r="D7717" t="s">
        <v>54</v>
      </c>
      <c r="E7717" s="1">
        <v>45007</v>
      </c>
    </row>
    <row r="7718" spans="1:5" hidden="1" x14ac:dyDescent="0.35">
      <c r="A7718" t="s">
        <v>4</v>
      </c>
      <c r="B7718">
        <v>0</v>
      </c>
      <c r="C7718">
        <v>0</v>
      </c>
      <c r="D7718" t="s">
        <v>54</v>
      </c>
      <c r="E7718" s="1">
        <v>45007.010416666664</v>
      </c>
    </row>
    <row r="7719" spans="1:5" hidden="1" x14ac:dyDescent="0.35">
      <c r="A7719" t="s">
        <v>4</v>
      </c>
      <c r="B7719">
        <v>0</v>
      </c>
      <c r="C7719">
        <v>0</v>
      </c>
      <c r="D7719" t="s">
        <v>54</v>
      </c>
      <c r="E7719" s="1">
        <v>45007.020833333336</v>
      </c>
    </row>
    <row r="7720" spans="1:5" hidden="1" x14ac:dyDescent="0.35">
      <c r="A7720" t="s">
        <v>4</v>
      </c>
      <c r="B7720">
        <v>0</v>
      </c>
      <c r="C7720">
        <v>0</v>
      </c>
      <c r="D7720" t="s">
        <v>54</v>
      </c>
      <c r="E7720" s="1">
        <v>45007.03125</v>
      </c>
    </row>
    <row r="7721" spans="1:5" hidden="1" x14ac:dyDescent="0.35">
      <c r="A7721" t="s">
        <v>4</v>
      </c>
      <c r="B7721">
        <v>0</v>
      </c>
      <c r="C7721">
        <v>0</v>
      </c>
      <c r="D7721" t="s">
        <v>54</v>
      </c>
      <c r="E7721" s="1">
        <v>45007.041666666664</v>
      </c>
    </row>
    <row r="7722" spans="1:5" hidden="1" x14ac:dyDescent="0.35">
      <c r="A7722" t="s">
        <v>4</v>
      </c>
      <c r="B7722">
        <v>0</v>
      </c>
      <c r="C7722">
        <v>0</v>
      </c>
      <c r="D7722" t="s">
        <v>54</v>
      </c>
      <c r="E7722" s="1">
        <v>45007.052083333336</v>
      </c>
    </row>
    <row r="7723" spans="1:5" hidden="1" x14ac:dyDescent="0.35">
      <c r="A7723" t="s">
        <v>4</v>
      </c>
      <c r="B7723">
        <v>0</v>
      </c>
      <c r="C7723">
        <v>0</v>
      </c>
      <c r="D7723" t="s">
        <v>54</v>
      </c>
      <c r="E7723" s="1">
        <v>45007.0625</v>
      </c>
    </row>
    <row r="7724" spans="1:5" hidden="1" x14ac:dyDescent="0.35">
      <c r="A7724" t="s">
        <v>4</v>
      </c>
      <c r="B7724">
        <v>0</v>
      </c>
      <c r="C7724">
        <v>0</v>
      </c>
      <c r="D7724" t="s">
        <v>54</v>
      </c>
      <c r="E7724" s="1">
        <v>45007.072916666664</v>
      </c>
    </row>
    <row r="7725" spans="1:5" hidden="1" x14ac:dyDescent="0.35">
      <c r="A7725" t="s">
        <v>4</v>
      </c>
      <c r="B7725">
        <v>0</v>
      </c>
      <c r="C7725">
        <v>0</v>
      </c>
      <c r="D7725" t="s">
        <v>54</v>
      </c>
      <c r="E7725" s="1">
        <v>45007.083333333336</v>
      </c>
    </row>
    <row r="7726" spans="1:5" hidden="1" x14ac:dyDescent="0.35">
      <c r="A7726" t="s">
        <v>4</v>
      </c>
      <c r="B7726">
        <v>0</v>
      </c>
      <c r="C7726">
        <v>0</v>
      </c>
      <c r="D7726" t="s">
        <v>54</v>
      </c>
      <c r="E7726" s="1">
        <v>45007.09375</v>
      </c>
    </row>
    <row r="7727" spans="1:5" hidden="1" x14ac:dyDescent="0.35">
      <c r="A7727" t="s">
        <v>4</v>
      </c>
      <c r="B7727">
        <v>0</v>
      </c>
      <c r="C7727">
        <v>0</v>
      </c>
      <c r="D7727" t="s">
        <v>54</v>
      </c>
      <c r="E7727" s="1">
        <v>45007.104166666664</v>
      </c>
    </row>
    <row r="7728" spans="1:5" hidden="1" x14ac:dyDescent="0.35">
      <c r="A7728" t="s">
        <v>4</v>
      </c>
      <c r="B7728">
        <v>0</v>
      </c>
      <c r="C7728">
        <v>0</v>
      </c>
      <c r="D7728" t="s">
        <v>54</v>
      </c>
      <c r="E7728" s="1">
        <v>45007.114583333336</v>
      </c>
    </row>
    <row r="7729" spans="1:5" hidden="1" x14ac:dyDescent="0.35">
      <c r="A7729" t="s">
        <v>4</v>
      </c>
      <c r="B7729">
        <v>0</v>
      </c>
      <c r="C7729">
        <v>0</v>
      </c>
      <c r="D7729" t="s">
        <v>54</v>
      </c>
      <c r="E7729" s="1">
        <v>45007.125</v>
      </c>
    </row>
    <row r="7730" spans="1:5" hidden="1" x14ac:dyDescent="0.35">
      <c r="A7730" t="s">
        <v>4</v>
      </c>
      <c r="B7730">
        <v>0</v>
      </c>
      <c r="C7730">
        <v>0</v>
      </c>
      <c r="D7730" t="s">
        <v>54</v>
      </c>
      <c r="E7730" s="1">
        <v>45007.135416666664</v>
      </c>
    </row>
    <row r="7731" spans="1:5" hidden="1" x14ac:dyDescent="0.35">
      <c r="A7731" t="s">
        <v>4</v>
      </c>
      <c r="B7731">
        <v>0</v>
      </c>
      <c r="C7731">
        <v>0</v>
      </c>
      <c r="D7731" t="s">
        <v>54</v>
      </c>
      <c r="E7731" s="1">
        <v>45007.145833333336</v>
      </c>
    </row>
    <row r="7732" spans="1:5" hidden="1" x14ac:dyDescent="0.35">
      <c r="A7732" t="s">
        <v>4</v>
      </c>
      <c r="B7732">
        <v>0</v>
      </c>
      <c r="C7732">
        <v>0</v>
      </c>
      <c r="D7732" t="s">
        <v>54</v>
      </c>
      <c r="E7732" s="1">
        <v>45007.15625</v>
      </c>
    </row>
    <row r="7733" spans="1:5" hidden="1" x14ac:dyDescent="0.35">
      <c r="A7733" t="s">
        <v>4</v>
      </c>
      <c r="B7733">
        <v>0</v>
      </c>
      <c r="C7733">
        <v>0</v>
      </c>
      <c r="D7733" t="s">
        <v>54</v>
      </c>
      <c r="E7733" s="1">
        <v>45007.166666666664</v>
      </c>
    </row>
    <row r="7734" spans="1:5" hidden="1" x14ac:dyDescent="0.35">
      <c r="A7734" t="s">
        <v>4</v>
      </c>
      <c r="B7734">
        <v>0</v>
      </c>
      <c r="C7734">
        <v>0</v>
      </c>
      <c r="D7734" t="s">
        <v>54</v>
      </c>
      <c r="E7734" s="1">
        <v>45007.177083333336</v>
      </c>
    </row>
    <row r="7735" spans="1:5" hidden="1" x14ac:dyDescent="0.35">
      <c r="A7735" t="s">
        <v>4</v>
      </c>
      <c r="B7735">
        <v>0</v>
      </c>
      <c r="C7735">
        <v>0</v>
      </c>
      <c r="D7735" t="s">
        <v>54</v>
      </c>
      <c r="E7735" s="1">
        <v>45007.1875</v>
      </c>
    </row>
    <row r="7736" spans="1:5" hidden="1" x14ac:dyDescent="0.35">
      <c r="A7736" t="s">
        <v>4</v>
      </c>
      <c r="B7736">
        <v>0</v>
      </c>
      <c r="C7736">
        <v>0</v>
      </c>
      <c r="D7736" t="s">
        <v>54</v>
      </c>
      <c r="E7736" s="1">
        <v>45007.197916666664</v>
      </c>
    </row>
    <row r="7737" spans="1:5" hidden="1" x14ac:dyDescent="0.35">
      <c r="A7737" t="s">
        <v>4</v>
      </c>
      <c r="B7737">
        <v>0</v>
      </c>
      <c r="C7737">
        <v>0</v>
      </c>
      <c r="D7737" t="s">
        <v>54</v>
      </c>
      <c r="E7737" s="1">
        <v>45007.208333333336</v>
      </c>
    </row>
    <row r="7738" spans="1:5" hidden="1" x14ac:dyDescent="0.35">
      <c r="A7738" t="s">
        <v>4</v>
      </c>
      <c r="B7738">
        <v>0</v>
      </c>
      <c r="C7738">
        <v>0</v>
      </c>
      <c r="D7738" t="s">
        <v>54</v>
      </c>
      <c r="E7738" s="1">
        <v>45007.21875</v>
      </c>
    </row>
    <row r="7739" spans="1:5" hidden="1" x14ac:dyDescent="0.35">
      <c r="A7739" t="s">
        <v>4</v>
      </c>
      <c r="B7739">
        <v>0</v>
      </c>
      <c r="C7739">
        <v>0</v>
      </c>
      <c r="D7739" t="s">
        <v>54</v>
      </c>
      <c r="E7739" s="1">
        <v>45007.229166666664</v>
      </c>
    </row>
    <row r="7740" spans="1:5" hidden="1" x14ac:dyDescent="0.35">
      <c r="A7740" t="s">
        <v>4</v>
      </c>
      <c r="B7740">
        <v>0</v>
      </c>
      <c r="C7740">
        <v>0</v>
      </c>
      <c r="D7740" t="s">
        <v>54</v>
      </c>
      <c r="E7740" s="1">
        <v>45007.239583333336</v>
      </c>
    </row>
    <row r="7741" spans="1:5" hidden="1" x14ac:dyDescent="0.35">
      <c r="A7741" t="s">
        <v>4</v>
      </c>
      <c r="B7741">
        <v>0</v>
      </c>
      <c r="C7741">
        <v>0</v>
      </c>
      <c r="D7741" t="s">
        <v>54</v>
      </c>
      <c r="E7741" s="1">
        <v>45007.25</v>
      </c>
    </row>
    <row r="7742" spans="1:5" hidden="1" x14ac:dyDescent="0.35">
      <c r="A7742" t="s">
        <v>4</v>
      </c>
      <c r="B7742">
        <v>0</v>
      </c>
      <c r="C7742">
        <v>0</v>
      </c>
      <c r="D7742" t="s">
        <v>54</v>
      </c>
      <c r="E7742" s="1">
        <v>45007.260416666664</v>
      </c>
    </row>
    <row r="7743" spans="1:5" hidden="1" x14ac:dyDescent="0.35">
      <c r="A7743" t="s">
        <v>4</v>
      </c>
      <c r="B7743">
        <v>0</v>
      </c>
      <c r="C7743">
        <v>0</v>
      </c>
      <c r="D7743" t="s">
        <v>54</v>
      </c>
      <c r="E7743" s="1">
        <v>45007.270833333336</v>
      </c>
    </row>
    <row r="7744" spans="1:5" hidden="1" x14ac:dyDescent="0.35">
      <c r="A7744" t="s">
        <v>4</v>
      </c>
      <c r="B7744">
        <v>0</v>
      </c>
      <c r="C7744">
        <v>0</v>
      </c>
      <c r="D7744" t="s">
        <v>54</v>
      </c>
      <c r="E7744" s="1">
        <v>45007.28125</v>
      </c>
    </row>
    <row r="7745" spans="1:5" hidden="1" x14ac:dyDescent="0.35">
      <c r="A7745" t="s">
        <v>4</v>
      </c>
      <c r="B7745">
        <v>0</v>
      </c>
      <c r="C7745">
        <v>0</v>
      </c>
      <c r="D7745" t="s">
        <v>54</v>
      </c>
      <c r="E7745" s="1">
        <v>45007.291666666664</v>
      </c>
    </row>
    <row r="7746" spans="1:5" hidden="1" x14ac:dyDescent="0.35">
      <c r="A7746" t="s">
        <v>4</v>
      </c>
      <c r="B7746">
        <v>0</v>
      </c>
      <c r="C7746">
        <v>0</v>
      </c>
      <c r="D7746" t="s">
        <v>54</v>
      </c>
      <c r="E7746" s="1">
        <v>45007.302083333336</v>
      </c>
    </row>
    <row r="7747" spans="1:5" hidden="1" x14ac:dyDescent="0.35">
      <c r="A7747" t="s">
        <v>4</v>
      </c>
      <c r="B7747">
        <v>0</v>
      </c>
      <c r="C7747">
        <v>0</v>
      </c>
      <c r="D7747" t="s">
        <v>54</v>
      </c>
      <c r="E7747" s="1">
        <v>45007.3125</v>
      </c>
    </row>
    <row r="7748" spans="1:5" hidden="1" x14ac:dyDescent="0.35">
      <c r="A7748" t="s">
        <v>4</v>
      </c>
      <c r="B7748">
        <v>0</v>
      </c>
      <c r="C7748">
        <v>0</v>
      </c>
      <c r="D7748" t="s">
        <v>54</v>
      </c>
      <c r="E7748" s="1">
        <v>45007.322916666664</v>
      </c>
    </row>
    <row r="7749" spans="1:5" hidden="1" x14ac:dyDescent="0.35">
      <c r="A7749" t="s">
        <v>4</v>
      </c>
      <c r="B7749">
        <v>0</v>
      </c>
      <c r="C7749">
        <v>0</v>
      </c>
      <c r="D7749" t="s">
        <v>54</v>
      </c>
      <c r="E7749" s="1">
        <v>45007.333333333336</v>
      </c>
    </row>
    <row r="7750" spans="1:5" hidden="1" x14ac:dyDescent="0.35">
      <c r="A7750" t="s">
        <v>4</v>
      </c>
      <c r="B7750">
        <v>0</v>
      </c>
      <c r="C7750">
        <v>0</v>
      </c>
      <c r="D7750" t="s">
        <v>54</v>
      </c>
      <c r="E7750" s="1">
        <v>45007.34375</v>
      </c>
    </row>
    <row r="7751" spans="1:5" hidden="1" x14ac:dyDescent="0.35">
      <c r="A7751" t="s">
        <v>4</v>
      </c>
      <c r="B7751">
        <v>0</v>
      </c>
      <c r="C7751">
        <v>0</v>
      </c>
      <c r="D7751" t="s">
        <v>54</v>
      </c>
      <c r="E7751" s="1">
        <v>45007.354166666664</v>
      </c>
    </row>
    <row r="7752" spans="1:5" hidden="1" x14ac:dyDescent="0.35">
      <c r="A7752" t="s">
        <v>4</v>
      </c>
      <c r="B7752">
        <v>0</v>
      </c>
      <c r="C7752">
        <v>0</v>
      </c>
      <c r="D7752" t="s">
        <v>54</v>
      </c>
      <c r="E7752" s="1">
        <v>45007.364583333336</v>
      </c>
    </row>
    <row r="7753" spans="1:5" hidden="1" x14ac:dyDescent="0.35">
      <c r="A7753" t="s">
        <v>4</v>
      </c>
      <c r="B7753">
        <v>0</v>
      </c>
      <c r="C7753">
        <v>0</v>
      </c>
      <c r="D7753" t="s">
        <v>54</v>
      </c>
      <c r="E7753" s="1">
        <v>45007.375</v>
      </c>
    </row>
    <row r="7754" spans="1:5" hidden="1" x14ac:dyDescent="0.35">
      <c r="A7754" t="s">
        <v>4</v>
      </c>
      <c r="B7754">
        <v>0</v>
      </c>
      <c r="C7754">
        <v>0</v>
      </c>
      <c r="D7754" t="s">
        <v>54</v>
      </c>
      <c r="E7754" s="1">
        <v>45007.385416666664</v>
      </c>
    </row>
    <row r="7755" spans="1:5" hidden="1" x14ac:dyDescent="0.35">
      <c r="A7755" t="s">
        <v>4</v>
      </c>
      <c r="B7755">
        <v>0</v>
      </c>
      <c r="C7755">
        <v>0</v>
      </c>
      <c r="D7755" t="s">
        <v>54</v>
      </c>
      <c r="E7755" s="1">
        <v>45007.395833333336</v>
      </c>
    </row>
    <row r="7756" spans="1:5" hidden="1" x14ac:dyDescent="0.35">
      <c r="A7756" t="s">
        <v>4</v>
      </c>
      <c r="B7756">
        <v>0</v>
      </c>
      <c r="C7756">
        <v>0</v>
      </c>
      <c r="D7756" t="s">
        <v>54</v>
      </c>
      <c r="E7756" s="1">
        <v>45007.40625</v>
      </c>
    </row>
    <row r="7757" spans="1:5" hidden="1" x14ac:dyDescent="0.35">
      <c r="A7757" t="s">
        <v>4</v>
      </c>
      <c r="B7757">
        <v>0</v>
      </c>
      <c r="C7757">
        <v>0</v>
      </c>
      <c r="D7757" t="s">
        <v>54</v>
      </c>
      <c r="E7757" s="1">
        <v>45007.416666666664</v>
      </c>
    </row>
    <row r="7758" spans="1:5" hidden="1" x14ac:dyDescent="0.35">
      <c r="A7758" t="s">
        <v>4</v>
      </c>
      <c r="B7758">
        <v>0</v>
      </c>
      <c r="C7758">
        <v>0</v>
      </c>
      <c r="D7758" t="s">
        <v>54</v>
      </c>
      <c r="E7758" s="1">
        <v>45007.427083333336</v>
      </c>
    </row>
    <row r="7759" spans="1:5" hidden="1" x14ac:dyDescent="0.35">
      <c r="A7759" t="s">
        <v>4</v>
      </c>
      <c r="B7759">
        <v>0</v>
      </c>
      <c r="C7759">
        <v>0</v>
      </c>
      <c r="D7759" t="s">
        <v>54</v>
      </c>
      <c r="E7759" s="1">
        <v>45007.4375</v>
      </c>
    </row>
    <row r="7760" spans="1:5" hidden="1" x14ac:dyDescent="0.35">
      <c r="A7760" t="s">
        <v>4</v>
      </c>
      <c r="B7760">
        <v>0</v>
      </c>
      <c r="C7760">
        <v>0</v>
      </c>
      <c r="D7760" t="s">
        <v>54</v>
      </c>
      <c r="E7760" s="1">
        <v>45007.447916666664</v>
      </c>
    </row>
    <row r="7761" spans="1:5" hidden="1" x14ac:dyDescent="0.35">
      <c r="A7761" t="s">
        <v>4</v>
      </c>
      <c r="B7761">
        <v>0</v>
      </c>
      <c r="C7761">
        <v>0</v>
      </c>
      <c r="D7761" t="s">
        <v>54</v>
      </c>
      <c r="E7761" s="1">
        <v>45007.458333333336</v>
      </c>
    </row>
    <row r="7762" spans="1:5" hidden="1" x14ac:dyDescent="0.35">
      <c r="A7762" t="s">
        <v>4</v>
      </c>
      <c r="B7762">
        <v>0</v>
      </c>
      <c r="C7762">
        <v>0</v>
      </c>
      <c r="D7762" t="s">
        <v>54</v>
      </c>
      <c r="E7762" s="1">
        <v>45007.46875</v>
      </c>
    </row>
    <row r="7763" spans="1:5" hidden="1" x14ac:dyDescent="0.35">
      <c r="A7763" t="s">
        <v>4</v>
      </c>
      <c r="B7763">
        <v>0</v>
      </c>
      <c r="C7763">
        <v>0</v>
      </c>
      <c r="D7763" t="s">
        <v>54</v>
      </c>
      <c r="E7763" s="1">
        <v>45007.479166666664</v>
      </c>
    </row>
    <row r="7764" spans="1:5" hidden="1" x14ac:dyDescent="0.35">
      <c r="A7764" t="s">
        <v>4</v>
      </c>
      <c r="B7764">
        <v>0</v>
      </c>
      <c r="C7764">
        <v>0</v>
      </c>
      <c r="D7764" t="s">
        <v>54</v>
      </c>
      <c r="E7764" s="1">
        <v>45007.489583333336</v>
      </c>
    </row>
    <row r="7765" spans="1:5" hidden="1" x14ac:dyDescent="0.35">
      <c r="A7765" t="s">
        <v>4</v>
      </c>
      <c r="B7765">
        <v>0</v>
      </c>
      <c r="C7765">
        <v>0</v>
      </c>
      <c r="D7765" t="s">
        <v>54</v>
      </c>
      <c r="E7765" s="1">
        <v>45007.5</v>
      </c>
    </row>
    <row r="7766" spans="1:5" hidden="1" x14ac:dyDescent="0.35">
      <c r="A7766" t="s">
        <v>4</v>
      </c>
      <c r="B7766">
        <v>0</v>
      </c>
      <c r="C7766">
        <v>0</v>
      </c>
      <c r="D7766" t="s">
        <v>54</v>
      </c>
      <c r="E7766" s="1">
        <v>45007.510416666664</v>
      </c>
    </row>
    <row r="7767" spans="1:5" hidden="1" x14ac:dyDescent="0.35">
      <c r="A7767" t="s">
        <v>4</v>
      </c>
      <c r="B7767">
        <v>0</v>
      </c>
      <c r="C7767">
        <v>0</v>
      </c>
      <c r="D7767" t="s">
        <v>54</v>
      </c>
      <c r="E7767" s="1">
        <v>45007.520833333336</v>
      </c>
    </row>
    <row r="7768" spans="1:5" hidden="1" x14ac:dyDescent="0.35">
      <c r="A7768" t="s">
        <v>4</v>
      </c>
      <c r="B7768">
        <v>0</v>
      </c>
      <c r="C7768">
        <v>0</v>
      </c>
      <c r="D7768" t="s">
        <v>54</v>
      </c>
      <c r="E7768" s="1">
        <v>45007.53125</v>
      </c>
    </row>
    <row r="7769" spans="1:5" hidden="1" x14ac:dyDescent="0.35">
      <c r="A7769" t="s">
        <v>4</v>
      </c>
      <c r="B7769">
        <v>0</v>
      </c>
      <c r="C7769">
        <v>0</v>
      </c>
      <c r="D7769" t="s">
        <v>54</v>
      </c>
      <c r="E7769" s="1">
        <v>45007.541666666664</v>
      </c>
    </row>
    <row r="7770" spans="1:5" hidden="1" x14ac:dyDescent="0.35">
      <c r="A7770" t="s">
        <v>4</v>
      </c>
      <c r="B7770">
        <v>0</v>
      </c>
      <c r="C7770">
        <v>0</v>
      </c>
      <c r="D7770" t="s">
        <v>54</v>
      </c>
      <c r="E7770" s="1">
        <v>45007.552083333336</v>
      </c>
    </row>
    <row r="7771" spans="1:5" hidden="1" x14ac:dyDescent="0.35">
      <c r="A7771" t="s">
        <v>4</v>
      </c>
      <c r="B7771">
        <v>0</v>
      </c>
      <c r="C7771">
        <v>0</v>
      </c>
      <c r="D7771" t="s">
        <v>54</v>
      </c>
      <c r="E7771" s="1">
        <v>45007.5625</v>
      </c>
    </row>
    <row r="7772" spans="1:5" hidden="1" x14ac:dyDescent="0.35">
      <c r="A7772" t="s">
        <v>4</v>
      </c>
      <c r="B7772">
        <v>0</v>
      </c>
      <c r="C7772">
        <v>0</v>
      </c>
      <c r="D7772" t="s">
        <v>54</v>
      </c>
      <c r="E7772" s="1">
        <v>45007.572916666664</v>
      </c>
    </row>
    <row r="7773" spans="1:5" hidden="1" x14ac:dyDescent="0.35">
      <c r="A7773" t="s">
        <v>4</v>
      </c>
      <c r="B7773">
        <v>0</v>
      </c>
      <c r="C7773">
        <v>0</v>
      </c>
      <c r="D7773" t="s">
        <v>54</v>
      </c>
      <c r="E7773" s="1">
        <v>45007.583333333336</v>
      </c>
    </row>
    <row r="7774" spans="1:5" hidden="1" x14ac:dyDescent="0.35">
      <c r="A7774" t="s">
        <v>4</v>
      </c>
      <c r="B7774">
        <v>0</v>
      </c>
      <c r="C7774">
        <v>0</v>
      </c>
      <c r="D7774" t="s">
        <v>54</v>
      </c>
      <c r="E7774" s="1">
        <v>45007.59375</v>
      </c>
    </row>
    <row r="7775" spans="1:5" hidden="1" x14ac:dyDescent="0.35">
      <c r="A7775" t="s">
        <v>4</v>
      </c>
      <c r="B7775">
        <v>0</v>
      </c>
      <c r="C7775">
        <v>0</v>
      </c>
      <c r="D7775" t="s">
        <v>54</v>
      </c>
      <c r="E7775" s="1">
        <v>45007.604166666664</v>
      </c>
    </row>
    <row r="7776" spans="1:5" hidden="1" x14ac:dyDescent="0.35">
      <c r="A7776" t="s">
        <v>4</v>
      </c>
      <c r="B7776">
        <v>0</v>
      </c>
      <c r="C7776">
        <v>0</v>
      </c>
      <c r="D7776" t="s">
        <v>54</v>
      </c>
      <c r="E7776" s="1">
        <v>45007.614583333336</v>
      </c>
    </row>
    <row r="7777" spans="1:5" hidden="1" x14ac:dyDescent="0.35">
      <c r="A7777" t="s">
        <v>4</v>
      </c>
      <c r="B7777">
        <v>0</v>
      </c>
      <c r="C7777">
        <v>0</v>
      </c>
      <c r="D7777" t="s">
        <v>54</v>
      </c>
      <c r="E7777" s="1">
        <v>45007.625</v>
      </c>
    </row>
    <row r="7778" spans="1:5" hidden="1" x14ac:dyDescent="0.35">
      <c r="A7778" t="s">
        <v>4</v>
      </c>
      <c r="B7778">
        <v>0</v>
      </c>
      <c r="C7778">
        <v>0</v>
      </c>
      <c r="D7778" t="s">
        <v>54</v>
      </c>
      <c r="E7778" s="1">
        <v>45007.635416666664</v>
      </c>
    </row>
    <row r="7779" spans="1:5" hidden="1" x14ac:dyDescent="0.35">
      <c r="A7779" t="s">
        <v>4</v>
      </c>
      <c r="B7779">
        <v>0</v>
      </c>
      <c r="C7779">
        <v>0</v>
      </c>
      <c r="D7779" t="s">
        <v>54</v>
      </c>
      <c r="E7779" s="1">
        <v>45007.645833333336</v>
      </c>
    </row>
    <row r="7780" spans="1:5" hidden="1" x14ac:dyDescent="0.35">
      <c r="A7780" t="s">
        <v>4</v>
      </c>
      <c r="B7780">
        <v>0</v>
      </c>
      <c r="C7780">
        <v>0</v>
      </c>
      <c r="D7780" t="s">
        <v>54</v>
      </c>
      <c r="E7780" s="1">
        <v>45007.65625</v>
      </c>
    </row>
    <row r="7781" spans="1:5" hidden="1" x14ac:dyDescent="0.35">
      <c r="A7781" t="s">
        <v>4</v>
      </c>
      <c r="B7781">
        <v>0</v>
      </c>
      <c r="C7781">
        <v>0</v>
      </c>
      <c r="D7781" t="s">
        <v>54</v>
      </c>
      <c r="E7781" s="1">
        <v>45007.666666666664</v>
      </c>
    </row>
    <row r="7782" spans="1:5" hidden="1" x14ac:dyDescent="0.35">
      <c r="A7782" t="s">
        <v>4</v>
      </c>
      <c r="B7782">
        <v>0</v>
      </c>
      <c r="C7782">
        <v>0</v>
      </c>
      <c r="D7782" t="s">
        <v>54</v>
      </c>
      <c r="E7782" s="1">
        <v>45007.677083333336</v>
      </c>
    </row>
    <row r="7783" spans="1:5" hidden="1" x14ac:dyDescent="0.35">
      <c r="A7783" t="s">
        <v>4</v>
      </c>
      <c r="B7783">
        <v>0</v>
      </c>
      <c r="C7783">
        <v>0</v>
      </c>
      <c r="D7783" t="s">
        <v>54</v>
      </c>
      <c r="E7783" s="1">
        <v>45007.6875</v>
      </c>
    </row>
    <row r="7784" spans="1:5" hidden="1" x14ac:dyDescent="0.35">
      <c r="A7784" t="s">
        <v>4</v>
      </c>
      <c r="B7784">
        <v>0</v>
      </c>
      <c r="C7784">
        <v>0</v>
      </c>
      <c r="D7784" t="s">
        <v>54</v>
      </c>
      <c r="E7784" s="1">
        <v>45007.697916666664</v>
      </c>
    </row>
    <row r="7785" spans="1:5" hidden="1" x14ac:dyDescent="0.35">
      <c r="A7785" t="s">
        <v>4</v>
      </c>
      <c r="B7785">
        <v>0</v>
      </c>
      <c r="C7785">
        <v>0</v>
      </c>
      <c r="D7785" t="s">
        <v>54</v>
      </c>
      <c r="E7785" s="1">
        <v>45007.708333333336</v>
      </c>
    </row>
    <row r="7786" spans="1:5" hidden="1" x14ac:dyDescent="0.35">
      <c r="A7786" t="s">
        <v>4</v>
      </c>
      <c r="B7786">
        <v>0</v>
      </c>
      <c r="C7786">
        <v>0</v>
      </c>
      <c r="D7786" t="s">
        <v>54</v>
      </c>
      <c r="E7786" s="1">
        <v>45007.71875</v>
      </c>
    </row>
    <row r="7787" spans="1:5" hidden="1" x14ac:dyDescent="0.35">
      <c r="A7787" t="s">
        <v>4</v>
      </c>
      <c r="B7787">
        <v>0</v>
      </c>
      <c r="C7787">
        <v>0</v>
      </c>
      <c r="D7787" t="s">
        <v>54</v>
      </c>
      <c r="E7787" s="1">
        <v>45007.729166666664</v>
      </c>
    </row>
    <row r="7788" spans="1:5" hidden="1" x14ac:dyDescent="0.35">
      <c r="A7788" t="s">
        <v>4</v>
      </c>
      <c r="B7788">
        <v>0</v>
      </c>
      <c r="C7788">
        <v>0</v>
      </c>
      <c r="D7788" t="s">
        <v>54</v>
      </c>
      <c r="E7788" s="1">
        <v>45007.739583333336</v>
      </c>
    </row>
    <row r="7789" spans="1:5" hidden="1" x14ac:dyDescent="0.35">
      <c r="A7789" t="s">
        <v>4</v>
      </c>
      <c r="B7789">
        <v>0</v>
      </c>
      <c r="C7789">
        <v>0</v>
      </c>
      <c r="D7789" t="s">
        <v>54</v>
      </c>
      <c r="E7789" s="1">
        <v>45007.75</v>
      </c>
    </row>
    <row r="7790" spans="1:5" hidden="1" x14ac:dyDescent="0.35">
      <c r="A7790" t="s">
        <v>4</v>
      </c>
      <c r="B7790">
        <v>0</v>
      </c>
      <c r="C7790">
        <v>0</v>
      </c>
      <c r="D7790" t="s">
        <v>54</v>
      </c>
      <c r="E7790" s="1">
        <v>45007.760416666664</v>
      </c>
    </row>
    <row r="7791" spans="1:5" hidden="1" x14ac:dyDescent="0.35">
      <c r="A7791" t="s">
        <v>4</v>
      </c>
      <c r="B7791">
        <v>0</v>
      </c>
      <c r="C7791">
        <v>0</v>
      </c>
      <c r="D7791" t="s">
        <v>54</v>
      </c>
      <c r="E7791" s="1">
        <v>45007.770833333336</v>
      </c>
    </row>
    <row r="7792" spans="1:5" hidden="1" x14ac:dyDescent="0.35">
      <c r="A7792" t="s">
        <v>4</v>
      </c>
      <c r="B7792">
        <v>0</v>
      </c>
      <c r="C7792">
        <v>0</v>
      </c>
      <c r="D7792" t="s">
        <v>54</v>
      </c>
      <c r="E7792" s="1">
        <v>45007.78125</v>
      </c>
    </row>
    <row r="7793" spans="1:5" hidden="1" x14ac:dyDescent="0.35">
      <c r="A7793" t="s">
        <v>4</v>
      </c>
      <c r="B7793">
        <v>0</v>
      </c>
      <c r="C7793">
        <v>0</v>
      </c>
      <c r="D7793" t="s">
        <v>54</v>
      </c>
      <c r="E7793" s="1">
        <v>45007.791666666664</v>
      </c>
    </row>
    <row r="7794" spans="1:5" hidden="1" x14ac:dyDescent="0.35">
      <c r="A7794" t="s">
        <v>4</v>
      </c>
      <c r="B7794">
        <v>0</v>
      </c>
      <c r="C7794">
        <v>0</v>
      </c>
      <c r="D7794" t="s">
        <v>54</v>
      </c>
      <c r="E7794" s="1">
        <v>45007.802083333336</v>
      </c>
    </row>
    <row r="7795" spans="1:5" hidden="1" x14ac:dyDescent="0.35">
      <c r="A7795" t="s">
        <v>4</v>
      </c>
      <c r="B7795">
        <v>0</v>
      </c>
      <c r="C7795">
        <v>0</v>
      </c>
      <c r="D7795" t="s">
        <v>54</v>
      </c>
      <c r="E7795" s="1">
        <v>45007.8125</v>
      </c>
    </row>
    <row r="7796" spans="1:5" hidden="1" x14ac:dyDescent="0.35">
      <c r="A7796" t="s">
        <v>4</v>
      </c>
      <c r="B7796">
        <v>0</v>
      </c>
      <c r="C7796">
        <v>0</v>
      </c>
      <c r="D7796" t="s">
        <v>54</v>
      </c>
      <c r="E7796" s="1">
        <v>45007.822916666664</v>
      </c>
    </row>
    <row r="7797" spans="1:5" hidden="1" x14ac:dyDescent="0.35">
      <c r="A7797" t="s">
        <v>4</v>
      </c>
      <c r="B7797">
        <v>0</v>
      </c>
      <c r="C7797">
        <v>0</v>
      </c>
      <c r="D7797" t="s">
        <v>54</v>
      </c>
      <c r="E7797" s="1">
        <v>45007.833333333336</v>
      </c>
    </row>
    <row r="7798" spans="1:5" hidden="1" x14ac:dyDescent="0.35">
      <c r="A7798" t="s">
        <v>4</v>
      </c>
      <c r="B7798">
        <v>0</v>
      </c>
      <c r="C7798">
        <v>0</v>
      </c>
      <c r="D7798" t="s">
        <v>54</v>
      </c>
      <c r="E7798" s="1">
        <v>45007.84375</v>
      </c>
    </row>
    <row r="7799" spans="1:5" hidden="1" x14ac:dyDescent="0.35">
      <c r="A7799" t="s">
        <v>4</v>
      </c>
      <c r="B7799">
        <v>0</v>
      </c>
      <c r="C7799">
        <v>0</v>
      </c>
      <c r="D7799" t="s">
        <v>54</v>
      </c>
      <c r="E7799" s="1">
        <v>45007.854166666664</v>
      </c>
    </row>
    <row r="7800" spans="1:5" hidden="1" x14ac:dyDescent="0.35">
      <c r="A7800" t="s">
        <v>4</v>
      </c>
      <c r="B7800">
        <v>0</v>
      </c>
      <c r="C7800">
        <v>0</v>
      </c>
      <c r="D7800" t="s">
        <v>54</v>
      </c>
      <c r="E7800" s="1">
        <v>45007.864583333336</v>
      </c>
    </row>
    <row r="7801" spans="1:5" hidden="1" x14ac:dyDescent="0.35">
      <c r="A7801" t="s">
        <v>4</v>
      </c>
      <c r="B7801">
        <v>0</v>
      </c>
      <c r="C7801">
        <v>0</v>
      </c>
      <c r="D7801" t="s">
        <v>54</v>
      </c>
      <c r="E7801" s="1">
        <v>45007.875</v>
      </c>
    </row>
    <row r="7802" spans="1:5" hidden="1" x14ac:dyDescent="0.35">
      <c r="A7802" t="s">
        <v>4</v>
      </c>
      <c r="B7802">
        <v>0</v>
      </c>
      <c r="C7802">
        <v>0</v>
      </c>
      <c r="D7802" t="s">
        <v>54</v>
      </c>
      <c r="E7802" s="1">
        <v>45007.885416666664</v>
      </c>
    </row>
    <row r="7803" spans="1:5" hidden="1" x14ac:dyDescent="0.35">
      <c r="A7803" t="s">
        <v>4</v>
      </c>
      <c r="B7803">
        <v>0</v>
      </c>
      <c r="C7803">
        <v>0</v>
      </c>
      <c r="D7803" t="s">
        <v>54</v>
      </c>
      <c r="E7803" s="1">
        <v>45007.895833333336</v>
      </c>
    </row>
    <row r="7804" spans="1:5" hidden="1" x14ac:dyDescent="0.35">
      <c r="A7804" t="s">
        <v>4</v>
      </c>
      <c r="B7804">
        <v>0</v>
      </c>
      <c r="C7804">
        <v>0</v>
      </c>
      <c r="D7804" t="s">
        <v>54</v>
      </c>
      <c r="E7804" s="1">
        <v>45007.90625</v>
      </c>
    </row>
    <row r="7805" spans="1:5" hidden="1" x14ac:dyDescent="0.35">
      <c r="A7805" t="s">
        <v>4</v>
      </c>
      <c r="B7805">
        <v>0</v>
      </c>
      <c r="C7805">
        <v>0</v>
      </c>
      <c r="D7805" t="s">
        <v>54</v>
      </c>
      <c r="E7805" s="1">
        <v>45007.916666666664</v>
      </c>
    </row>
    <row r="7806" spans="1:5" hidden="1" x14ac:dyDescent="0.35">
      <c r="A7806" t="s">
        <v>4</v>
      </c>
      <c r="B7806">
        <v>0</v>
      </c>
      <c r="C7806">
        <v>0</v>
      </c>
      <c r="D7806" t="s">
        <v>54</v>
      </c>
      <c r="E7806" s="1">
        <v>45007.927083333336</v>
      </c>
    </row>
    <row r="7807" spans="1:5" hidden="1" x14ac:dyDescent="0.35">
      <c r="A7807" t="s">
        <v>4</v>
      </c>
      <c r="B7807">
        <v>0</v>
      </c>
      <c r="C7807">
        <v>0</v>
      </c>
      <c r="D7807" t="s">
        <v>54</v>
      </c>
      <c r="E7807" s="1">
        <v>45007.9375</v>
      </c>
    </row>
    <row r="7808" spans="1:5" hidden="1" x14ac:dyDescent="0.35">
      <c r="A7808" t="s">
        <v>4</v>
      </c>
      <c r="B7808">
        <v>0</v>
      </c>
      <c r="C7808">
        <v>0</v>
      </c>
      <c r="D7808" t="s">
        <v>54</v>
      </c>
      <c r="E7808" s="1">
        <v>45007.947916666664</v>
      </c>
    </row>
    <row r="7809" spans="1:5" hidden="1" x14ac:dyDescent="0.35">
      <c r="A7809" t="s">
        <v>4</v>
      </c>
      <c r="B7809">
        <v>0</v>
      </c>
      <c r="C7809">
        <v>0</v>
      </c>
      <c r="D7809" t="s">
        <v>54</v>
      </c>
      <c r="E7809" s="1">
        <v>45007.958333333336</v>
      </c>
    </row>
    <row r="7810" spans="1:5" hidden="1" x14ac:dyDescent="0.35">
      <c r="A7810" t="s">
        <v>4</v>
      </c>
      <c r="B7810">
        <v>0</v>
      </c>
      <c r="C7810">
        <v>0</v>
      </c>
      <c r="D7810" t="s">
        <v>54</v>
      </c>
      <c r="E7810" s="1">
        <v>45007.96875</v>
      </c>
    </row>
    <row r="7811" spans="1:5" hidden="1" x14ac:dyDescent="0.35">
      <c r="A7811" t="s">
        <v>4</v>
      </c>
      <c r="B7811">
        <v>0</v>
      </c>
      <c r="C7811">
        <v>0</v>
      </c>
      <c r="D7811" t="s">
        <v>54</v>
      </c>
      <c r="E7811" s="1">
        <v>45007.979166666664</v>
      </c>
    </row>
    <row r="7812" spans="1:5" hidden="1" x14ac:dyDescent="0.35">
      <c r="A7812" t="s">
        <v>4</v>
      </c>
      <c r="B7812">
        <v>0</v>
      </c>
      <c r="C7812">
        <v>0</v>
      </c>
      <c r="D7812" t="s">
        <v>54</v>
      </c>
      <c r="E7812" s="1">
        <v>45007.989583333336</v>
      </c>
    </row>
    <row r="7813" spans="1:5" hidden="1" x14ac:dyDescent="0.35">
      <c r="A7813" t="s">
        <v>4</v>
      </c>
      <c r="B7813">
        <v>0</v>
      </c>
      <c r="C7813">
        <v>0</v>
      </c>
      <c r="D7813" t="s">
        <v>54</v>
      </c>
      <c r="E7813" s="1">
        <v>45007.995138888888</v>
      </c>
    </row>
    <row r="7814" spans="1:5" hidden="1" x14ac:dyDescent="0.35">
      <c r="A7814" t="s">
        <v>4</v>
      </c>
      <c r="B7814">
        <v>0</v>
      </c>
      <c r="C7814">
        <v>0</v>
      </c>
      <c r="D7814" t="s">
        <v>54</v>
      </c>
      <c r="E7814" s="1">
        <v>45008</v>
      </c>
    </row>
    <row r="7815" spans="1:5" hidden="1" x14ac:dyDescent="0.35">
      <c r="A7815" t="s">
        <v>4</v>
      </c>
      <c r="B7815">
        <v>0</v>
      </c>
      <c r="C7815">
        <v>0</v>
      </c>
      <c r="D7815" t="s">
        <v>54</v>
      </c>
      <c r="E7815" s="1">
        <v>45008.010416666664</v>
      </c>
    </row>
    <row r="7816" spans="1:5" hidden="1" x14ac:dyDescent="0.35">
      <c r="A7816" t="s">
        <v>4</v>
      </c>
      <c r="B7816">
        <v>0</v>
      </c>
      <c r="C7816">
        <v>0</v>
      </c>
      <c r="D7816" t="s">
        <v>54</v>
      </c>
      <c r="E7816" s="1">
        <v>45008.020833333336</v>
      </c>
    </row>
    <row r="7817" spans="1:5" hidden="1" x14ac:dyDescent="0.35">
      <c r="A7817" t="s">
        <v>4</v>
      </c>
      <c r="B7817">
        <v>0</v>
      </c>
      <c r="C7817">
        <v>0</v>
      </c>
      <c r="D7817" t="s">
        <v>54</v>
      </c>
      <c r="E7817" s="1">
        <v>45008.03125</v>
      </c>
    </row>
    <row r="7818" spans="1:5" hidden="1" x14ac:dyDescent="0.35">
      <c r="A7818" t="s">
        <v>4</v>
      </c>
      <c r="B7818">
        <v>0</v>
      </c>
      <c r="C7818">
        <v>0</v>
      </c>
      <c r="D7818" t="s">
        <v>54</v>
      </c>
      <c r="E7818" s="1">
        <v>45008.041666666664</v>
      </c>
    </row>
    <row r="7819" spans="1:5" hidden="1" x14ac:dyDescent="0.35">
      <c r="A7819" t="s">
        <v>4</v>
      </c>
      <c r="B7819">
        <v>0</v>
      </c>
      <c r="C7819">
        <v>0</v>
      </c>
      <c r="D7819" t="s">
        <v>54</v>
      </c>
      <c r="E7819" s="1">
        <v>45008.052083333336</v>
      </c>
    </row>
    <row r="7820" spans="1:5" hidden="1" x14ac:dyDescent="0.35">
      <c r="A7820" t="s">
        <v>4</v>
      </c>
      <c r="B7820">
        <v>0</v>
      </c>
      <c r="C7820">
        <v>0</v>
      </c>
      <c r="D7820" t="s">
        <v>54</v>
      </c>
      <c r="E7820" s="1">
        <v>45008.0625</v>
      </c>
    </row>
    <row r="7821" spans="1:5" hidden="1" x14ac:dyDescent="0.35">
      <c r="A7821" t="s">
        <v>4</v>
      </c>
      <c r="B7821">
        <v>0</v>
      </c>
      <c r="C7821">
        <v>0</v>
      </c>
      <c r="D7821" t="s">
        <v>54</v>
      </c>
      <c r="E7821" s="1">
        <v>45008.072916666664</v>
      </c>
    </row>
    <row r="7822" spans="1:5" hidden="1" x14ac:dyDescent="0.35">
      <c r="A7822" t="s">
        <v>4</v>
      </c>
      <c r="B7822">
        <v>0</v>
      </c>
      <c r="C7822">
        <v>0</v>
      </c>
      <c r="D7822" t="s">
        <v>54</v>
      </c>
      <c r="E7822" s="1">
        <v>45008.083333333336</v>
      </c>
    </row>
    <row r="7823" spans="1:5" hidden="1" x14ac:dyDescent="0.35">
      <c r="A7823" t="s">
        <v>4</v>
      </c>
      <c r="B7823">
        <v>0</v>
      </c>
      <c r="C7823">
        <v>0</v>
      </c>
      <c r="D7823" t="s">
        <v>54</v>
      </c>
      <c r="E7823" s="1">
        <v>45008.09375</v>
      </c>
    </row>
    <row r="7824" spans="1:5" hidden="1" x14ac:dyDescent="0.35">
      <c r="A7824" t="s">
        <v>4</v>
      </c>
      <c r="B7824">
        <v>0</v>
      </c>
      <c r="C7824">
        <v>0</v>
      </c>
      <c r="D7824" t="s">
        <v>54</v>
      </c>
      <c r="E7824" s="1">
        <v>45008.104166666664</v>
      </c>
    </row>
    <row r="7825" spans="1:5" hidden="1" x14ac:dyDescent="0.35">
      <c r="A7825" t="s">
        <v>4</v>
      </c>
      <c r="B7825">
        <v>0</v>
      </c>
      <c r="C7825">
        <v>0</v>
      </c>
      <c r="D7825" t="s">
        <v>54</v>
      </c>
      <c r="E7825" s="1">
        <v>45008.114583333336</v>
      </c>
    </row>
    <row r="7826" spans="1:5" hidden="1" x14ac:dyDescent="0.35">
      <c r="A7826" t="s">
        <v>4</v>
      </c>
      <c r="B7826">
        <v>0</v>
      </c>
      <c r="C7826">
        <v>0</v>
      </c>
      <c r="D7826" t="s">
        <v>54</v>
      </c>
      <c r="E7826" s="1">
        <v>45008.125</v>
      </c>
    </row>
    <row r="7827" spans="1:5" hidden="1" x14ac:dyDescent="0.35">
      <c r="A7827" t="s">
        <v>4</v>
      </c>
      <c r="B7827">
        <v>0</v>
      </c>
      <c r="C7827">
        <v>0</v>
      </c>
      <c r="D7827" t="s">
        <v>54</v>
      </c>
      <c r="E7827" s="1">
        <v>45008.135416666664</v>
      </c>
    </row>
    <row r="7828" spans="1:5" hidden="1" x14ac:dyDescent="0.35">
      <c r="A7828" t="s">
        <v>4</v>
      </c>
      <c r="B7828">
        <v>0</v>
      </c>
      <c r="C7828">
        <v>0</v>
      </c>
      <c r="D7828" t="s">
        <v>54</v>
      </c>
      <c r="E7828" s="1">
        <v>45008.145833333336</v>
      </c>
    </row>
    <row r="7829" spans="1:5" hidden="1" x14ac:dyDescent="0.35">
      <c r="A7829" t="s">
        <v>4</v>
      </c>
      <c r="B7829">
        <v>0</v>
      </c>
      <c r="C7829">
        <v>0</v>
      </c>
      <c r="D7829" t="s">
        <v>54</v>
      </c>
      <c r="E7829" s="1">
        <v>45008.15625</v>
      </c>
    </row>
    <row r="7830" spans="1:5" hidden="1" x14ac:dyDescent="0.35">
      <c r="A7830" t="s">
        <v>4</v>
      </c>
      <c r="B7830">
        <v>0</v>
      </c>
      <c r="C7830">
        <v>0</v>
      </c>
      <c r="D7830" t="s">
        <v>54</v>
      </c>
      <c r="E7830" s="1">
        <v>45008.166666666664</v>
      </c>
    </row>
    <row r="7831" spans="1:5" hidden="1" x14ac:dyDescent="0.35">
      <c r="A7831" t="s">
        <v>4</v>
      </c>
      <c r="B7831">
        <v>0</v>
      </c>
      <c r="C7831">
        <v>0</v>
      </c>
      <c r="D7831" t="s">
        <v>54</v>
      </c>
      <c r="E7831" s="1">
        <v>45008.177083333336</v>
      </c>
    </row>
    <row r="7832" spans="1:5" hidden="1" x14ac:dyDescent="0.35">
      <c r="A7832" t="s">
        <v>4</v>
      </c>
      <c r="B7832">
        <v>0</v>
      </c>
      <c r="C7832">
        <v>0</v>
      </c>
      <c r="D7832" t="s">
        <v>54</v>
      </c>
      <c r="E7832" s="1">
        <v>45008.1875</v>
      </c>
    </row>
    <row r="7833" spans="1:5" hidden="1" x14ac:dyDescent="0.35">
      <c r="A7833" t="s">
        <v>4</v>
      </c>
      <c r="B7833">
        <v>0</v>
      </c>
      <c r="C7833">
        <v>0</v>
      </c>
      <c r="D7833" t="s">
        <v>54</v>
      </c>
      <c r="E7833" s="1">
        <v>45008.197916666664</v>
      </c>
    </row>
    <row r="7834" spans="1:5" hidden="1" x14ac:dyDescent="0.35">
      <c r="A7834" t="s">
        <v>4</v>
      </c>
      <c r="B7834">
        <v>0</v>
      </c>
      <c r="C7834">
        <v>0</v>
      </c>
      <c r="D7834" t="s">
        <v>54</v>
      </c>
      <c r="E7834" s="1">
        <v>45008.208333333336</v>
      </c>
    </row>
    <row r="7835" spans="1:5" hidden="1" x14ac:dyDescent="0.35">
      <c r="A7835" t="s">
        <v>4</v>
      </c>
      <c r="B7835">
        <v>0</v>
      </c>
      <c r="C7835">
        <v>0</v>
      </c>
      <c r="D7835" t="s">
        <v>54</v>
      </c>
      <c r="E7835" s="1">
        <v>45008.21875</v>
      </c>
    </row>
    <row r="7836" spans="1:5" hidden="1" x14ac:dyDescent="0.35">
      <c r="A7836" t="s">
        <v>4</v>
      </c>
      <c r="B7836">
        <v>0</v>
      </c>
      <c r="C7836">
        <v>0</v>
      </c>
      <c r="D7836" t="s">
        <v>54</v>
      </c>
      <c r="E7836" s="1">
        <v>45008.229166666664</v>
      </c>
    </row>
    <row r="7837" spans="1:5" hidden="1" x14ac:dyDescent="0.35">
      <c r="A7837" t="s">
        <v>4</v>
      </c>
      <c r="B7837">
        <v>0</v>
      </c>
      <c r="C7837">
        <v>0</v>
      </c>
      <c r="D7837" t="s">
        <v>54</v>
      </c>
      <c r="E7837" s="1">
        <v>45008.239583333336</v>
      </c>
    </row>
    <row r="7838" spans="1:5" hidden="1" x14ac:dyDescent="0.35">
      <c r="A7838" t="s">
        <v>4</v>
      </c>
      <c r="B7838">
        <v>0</v>
      </c>
      <c r="C7838">
        <v>0</v>
      </c>
      <c r="D7838" t="s">
        <v>54</v>
      </c>
      <c r="E7838" s="1">
        <v>45008.25</v>
      </c>
    </row>
    <row r="7839" spans="1:5" hidden="1" x14ac:dyDescent="0.35">
      <c r="A7839" t="s">
        <v>4</v>
      </c>
      <c r="B7839">
        <v>0</v>
      </c>
      <c r="C7839">
        <v>0</v>
      </c>
      <c r="D7839" t="s">
        <v>54</v>
      </c>
      <c r="E7839" s="1">
        <v>45008.260416666664</v>
      </c>
    </row>
    <row r="7840" spans="1:5" hidden="1" x14ac:dyDescent="0.35">
      <c r="A7840" t="s">
        <v>4</v>
      </c>
      <c r="B7840">
        <v>0</v>
      </c>
      <c r="C7840">
        <v>0</v>
      </c>
      <c r="D7840" t="s">
        <v>54</v>
      </c>
      <c r="E7840" s="1">
        <v>45008.270833333336</v>
      </c>
    </row>
    <row r="7841" spans="1:5" hidden="1" x14ac:dyDescent="0.35">
      <c r="A7841" t="s">
        <v>4</v>
      </c>
      <c r="B7841">
        <v>0</v>
      </c>
      <c r="C7841">
        <v>0</v>
      </c>
      <c r="D7841" t="s">
        <v>54</v>
      </c>
      <c r="E7841" s="1">
        <v>45008.28125</v>
      </c>
    </row>
    <row r="7842" spans="1:5" hidden="1" x14ac:dyDescent="0.35">
      <c r="A7842" t="s">
        <v>4</v>
      </c>
      <c r="B7842">
        <v>0</v>
      </c>
      <c r="C7842">
        <v>0</v>
      </c>
      <c r="D7842" t="s">
        <v>54</v>
      </c>
      <c r="E7842" s="1">
        <v>45008.291666666664</v>
      </c>
    </row>
    <row r="7843" spans="1:5" hidden="1" x14ac:dyDescent="0.35">
      <c r="A7843" t="s">
        <v>4</v>
      </c>
      <c r="B7843">
        <v>0</v>
      </c>
      <c r="C7843">
        <v>0</v>
      </c>
      <c r="D7843" t="s">
        <v>54</v>
      </c>
      <c r="E7843" s="1">
        <v>45008.302083333336</v>
      </c>
    </row>
    <row r="7844" spans="1:5" hidden="1" x14ac:dyDescent="0.35">
      <c r="A7844" t="s">
        <v>4</v>
      </c>
      <c r="B7844">
        <v>0</v>
      </c>
      <c r="C7844">
        <v>0</v>
      </c>
      <c r="D7844" t="s">
        <v>54</v>
      </c>
      <c r="E7844" s="1">
        <v>45008.3125</v>
      </c>
    </row>
    <row r="7845" spans="1:5" hidden="1" x14ac:dyDescent="0.35">
      <c r="A7845" t="s">
        <v>4</v>
      </c>
      <c r="B7845">
        <v>0</v>
      </c>
      <c r="C7845">
        <v>0</v>
      </c>
      <c r="D7845" t="s">
        <v>54</v>
      </c>
      <c r="E7845" s="1">
        <v>45008.322916666664</v>
      </c>
    </row>
    <row r="7846" spans="1:5" hidden="1" x14ac:dyDescent="0.35">
      <c r="A7846" t="s">
        <v>4</v>
      </c>
      <c r="B7846">
        <v>0</v>
      </c>
      <c r="C7846">
        <v>0</v>
      </c>
      <c r="D7846" t="s">
        <v>54</v>
      </c>
      <c r="E7846" s="1">
        <v>45008.333333333336</v>
      </c>
    </row>
    <row r="7847" spans="1:5" hidden="1" x14ac:dyDescent="0.35">
      <c r="A7847" t="s">
        <v>4</v>
      </c>
      <c r="B7847">
        <v>0</v>
      </c>
      <c r="C7847">
        <v>0</v>
      </c>
      <c r="D7847" t="s">
        <v>54</v>
      </c>
      <c r="E7847" s="1">
        <v>45008.34375</v>
      </c>
    </row>
    <row r="7848" spans="1:5" hidden="1" x14ac:dyDescent="0.35">
      <c r="A7848" t="s">
        <v>4</v>
      </c>
      <c r="B7848">
        <v>0</v>
      </c>
      <c r="C7848">
        <v>0</v>
      </c>
      <c r="D7848" t="s">
        <v>54</v>
      </c>
      <c r="E7848" s="1">
        <v>45008.354166666664</v>
      </c>
    </row>
    <row r="7849" spans="1:5" hidden="1" x14ac:dyDescent="0.35">
      <c r="A7849" t="s">
        <v>4</v>
      </c>
      <c r="B7849">
        <v>0</v>
      </c>
      <c r="C7849">
        <v>0</v>
      </c>
      <c r="D7849" t="s">
        <v>54</v>
      </c>
      <c r="E7849" s="1">
        <v>45008.364583333336</v>
      </c>
    </row>
    <row r="7850" spans="1:5" hidden="1" x14ac:dyDescent="0.35">
      <c r="A7850" t="s">
        <v>4</v>
      </c>
      <c r="B7850">
        <v>0</v>
      </c>
      <c r="C7850">
        <v>0</v>
      </c>
      <c r="D7850" t="s">
        <v>54</v>
      </c>
      <c r="E7850" s="1">
        <v>45008.375</v>
      </c>
    </row>
    <row r="7851" spans="1:5" hidden="1" x14ac:dyDescent="0.35">
      <c r="A7851" t="s">
        <v>4</v>
      </c>
      <c r="B7851">
        <v>0</v>
      </c>
      <c r="C7851">
        <v>0</v>
      </c>
      <c r="D7851" t="s">
        <v>54</v>
      </c>
      <c r="E7851" s="1">
        <v>45008.385416666664</v>
      </c>
    </row>
    <row r="7852" spans="1:5" hidden="1" x14ac:dyDescent="0.35">
      <c r="A7852" t="s">
        <v>4</v>
      </c>
      <c r="B7852">
        <v>0</v>
      </c>
      <c r="C7852">
        <v>0</v>
      </c>
      <c r="D7852" t="s">
        <v>54</v>
      </c>
      <c r="E7852" s="1">
        <v>45008.395833333336</v>
      </c>
    </row>
    <row r="7853" spans="1:5" hidden="1" x14ac:dyDescent="0.35">
      <c r="A7853" t="s">
        <v>4</v>
      </c>
      <c r="B7853">
        <v>0</v>
      </c>
      <c r="C7853">
        <v>0</v>
      </c>
      <c r="D7853" t="s">
        <v>54</v>
      </c>
      <c r="E7853" s="1">
        <v>45008.40625</v>
      </c>
    </row>
    <row r="7854" spans="1:5" hidden="1" x14ac:dyDescent="0.35">
      <c r="A7854" t="s">
        <v>4</v>
      </c>
      <c r="B7854">
        <v>0</v>
      </c>
      <c r="C7854">
        <v>0</v>
      </c>
      <c r="D7854" t="s">
        <v>54</v>
      </c>
      <c r="E7854" s="1">
        <v>45008.416666666664</v>
      </c>
    </row>
    <row r="7855" spans="1:5" hidden="1" x14ac:dyDescent="0.35">
      <c r="A7855" t="s">
        <v>4</v>
      </c>
      <c r="B7855">
        <v>0</v>
      </c>
      <c r="C7855">
        <v>0</v>
      </c>
      <c r="D7855" t="s">
        <v>54</v>
      </c>
      <c r="E7855" s="1">
        <v>45008.427083333336</v>
      </c>
    </row>
    <row r="7856" spans="1:5" hidden="1" x14ac:dyDescent="0.35">
      <c r="A7856" t="s">
        <v>4</v>
      </c>
      <c r="B7856">
        <v>0</v>
      </c>
      <c r="C7856">
        <v>0</v>
      </c>
      <c r="D7856" t="s">
        <v>54</v>
      </c>
      <c r="E7856" s="1">
        <v>45008.4375</v>
      </c>
    </row>
    <row r="7857" spans="1:5" hidden="1" x14ac:dyDescent="0.35">
      <c r="A7857" t="s">
        <v>4</v>
      </c>
      <c r="B7857">
        <v>0</v>
      </c>
      <c r="C7857">
        <v>0</v>
      </c>
      <c r="D7857" t="s">
        <v>54</v>
      </c>
      <c r="E7857" s="1">
        <v>45008.447916666664</v>
      </c>
    </row>
    <row r="7858" spans="1:5" hidden="1" x14ac:dyDescent="0.35">
      <c r="A7858" t="s">
        <v>4</v>
      </c>
      <c r="B7858">
        <v>0</v>
      </c>
      <c r="C7858">
        <v>0</v>
      </c>
      <c r="D7858" t="s">
        <v>54</v>
      </c>
      <c r="E7858" s="1">
        <v>45008.458333333336</v>
      </c>
    </row>
    <row r="7859" spans="1:5" hidden="1" x14ac:dyDescent="0.35">
      <c r="A7859" t="s">
        <v>4</v>
      </c>
      <c r="B7859">
        <v>0</v>
      </c>
      <c r="C7859">
        <v>0</v>
      </c>
      <c r="D7859" t="s">
        <v>54</v>
      </c>
      <c r="E7859" s="1">
        <v>45008.46875</v>
      </c>
    </row>
    <row r="7860" spans="1:5" hidden="1" x14ac:dyDescent="0.35">
      <c r="A7860" t="s">
        <v>4</v>
      </c>
      <c r="B7860">
        <v>0</v>
      </c>
      <c r="C7860">
        <v>0</v>
      </c>
      <c r="D7860" t="s">
        <v>54</v>
      </c>
      <c r="E7860" s="1">
        <v>45008.479166666664</v>
      </c>
    </row>
    <row r="7861" spans="1:5" hidden="1" x14ac:dyDescent="0.35">
      <c r="A7861" t="s">
        <v>4</v>
      </c>
      <c r="B7861">
        <v>0</v>
      </c>
      <c r="C7861">
        <v>0</v>
      </c>
      <c r="D7861" t="s">
        <v>54</v>
      </c>
      <c r="E7861" s="1">
        <v>45008.489583333336</v>
      </c>
    </row>
    <row r="7862" spans="1:5" hidden="1" x14ac:dyDescent="0.35">
      <c r="A7862" t="s">
        <v>4</v>
      </c>
      <c r="B7862">
        <v>0</v>
      </c>
      <c r="C7862">
        <v>0</v>
      </c>
      <c r="D7862" t="s">
        <v>54</v>
      </c>
      <c r="E7862" s="1">
        <v>45008.5</v>
      </c>
    </row>
    <row r="7863" spans="1:5" hidden="1" x14ac:dyDescent="0.35">
      <c r="A7863" t="s">
        <v>4</v>
      </c>
      <c r="B7863">
        <v>0</v>
      </c>
      <c r="C7863">
        <v>0</v>
      </c>
      <c r="D7863" t="s">
        <v>54</v>
      </c>
      <c r="E7863" s="1">
        <v>45008.510416666664</v>
      </c>
    </row>
    <row r="7864" spans="1:5" hidden="1" x14ac:dyDescent="0.35">
      <c r="A7864" t="s">
        <v>4</v>
      </c>
      <c r="B7864">
        <v>0</v>
      </c>
      <c r="C7864">
        <v>0</v>
      </c>
      <c r="D7864" t="s">
        <v>54</v>
      </c>
      <c r="E7864" s="1">
        <v>45008.520833333336</v>
      </c>
    </row>
    <row r="7865" spans="1:5" hidden="1" x14ac:dyDescent="0.35">
      <c r="A7865" t="s">
        <v>4</v>
      </c>
      <c r="B7865">
        <v>0</v>
      </c>
      <c r="C7865">
        <v>0</v>
      </c>
      <c r="D7865" t="s">
        <v>54</v>
      </c>
      <c r="E7865" s="1">
        <v>45008.53125</v>
      </c>
    </row>
    <row r="7866" spans="1:5" hidden="1" x14ac:dyDescent="0.35">
      <c r="A7866" t="s">
        <v>4</v>
      </c>
      <c r="B7866">
        <v>0</v>
      </c>
      <c r="C7866">
        <v>0</v>
      </c>
      <c r="D7866" t="s">
        <v>54</v>
      </c>
      <c r="E7866" s="1">
        <v>45008.541666666664</v>
      </c>
    </row>
    <row r="7867" spans="1:5" hidden="1" x14ac:dyDescent="0.35">
      <c r="A7867" t="s">
        <v>4</v>
      </c>
      <c r="B7867">
        <v>0</v>
      </c>
      <c r="C7867">
        <v>0</v>
      </c>
      <c r="D7867" t="s">
        <v>54</v>
      </c>
      <c r="E7867" s="1">
        <v>45008.552083333336</v>
      </c>
    </row>
    <row r="7868" spans="1:5" hidden="1" x14ac:dyDescent="0.35">
      <c r="A7868" t="s">
        <v>4</v>
      </c>
      <c r="B7868">
        <v>0</v>
      </c>
      <c r="C7868">
        <v>0</v>
      </c>
      <c r="D7868" t="s">
        <v>54</v>
      </c>
      <c r="E7868" s="1">
        <v>45008.5625</v>
      </c>
    </row>
    <row r="7869" spans="1:5" hidden="1" x14ac:dyDescent="0.35">
      <c r="A7869" t="s">
        <v>4</v>
      </c>
      <c r="B7869">
        <v>0</v>
      </c>
      <c r="C7869">
        <v>0</v>
      </c>
      <c r="D7869" t="s">
        <v>54</v>
      </c>
      <c r="E7869" s="1">
        <v>45008.572916666664</v>
      </c>
    </row>
    <row r="7870" spans="1:5" hidden="1" x14ac:dyDescent="0.35">
      <c r="A7870" t="s">
        <v>4</v>
      </c>
      <c r="B7870">
        <v>0</v>
      </c>
      <c r="C7870">
        <v>0</v>
      </c>
      <c r="D7870" t="s">
        <v>54</v>
      </c>
      <c r="E7870" s="1">
        <v>45008.583333333336</v>
      </c>
    </row>
    <row r="7871" spans="1:5" hidden="1" x14ac:dyDescent="0.35">
      <c r="A7871" t="s">
        <v>4</v>
      </c>
      <c r="B7871">
        <v>0</v>
      </c>
      <c r="C7871">
        <v>0</v>
      </c>
      <c r="D7871" t="s">
        <v>54</v>
      </c>
      <c r="E7871" s="1">
        <v>45008.59375</v>
      </c>
    </row>
    <row r="7872" spans="1:5" hidden="1" x14ac:dyDescent="0.35">
      <c r="A7872" t="s">
        <v>4</v>
      </c>
      <c r="B7872">
        <v>0</v>
      </c>
      <c r="C7872">
        <v>0</v>
      </c>
      <c r="D7872" t="s">
        <v>54</v>
      </c>
      <c r="E7872" s="1">
        <v>45008.604166666664</v>
      </c>
    </row>
    <row r="7873" spans="1:5" hidden="1" x14ac:dyDescent="0.35">
      <c r="A7873" t="s">
        <v>4</v>
      </c>
      <c r="B7873">
        <v>0</v>
      </c>
      <c r="C7873">
        <v>0</v>
      </c>
      <c r="D7873" t="s">
        <v>54</v>
      </c>
      <c r="E7873" s="1">
        <v>45008.614583333336</v>
      </c>
    </row>
    <row r="7874" spans="1:5" hidden="1" x14ac:dyDescent="0.35">
      <c r="A7874" t="s">
        <v>4</v>
      </c>
      <c r="B7874">
        <v>0</v>
      </c>
      <c r="C7874">
        <v>0</v>
      </c>
      <c r="D7874" t="s">
        <v>54</v>
      </c>
      <c r="E7874" s="1">
        <v>45008.625</v>
      </c>
    </row>
    <row r="7875" spans="1:5" hidden="1" x14ac:dyDescent="0.35">
      <c r="A7875" t="s">
        <v>4</v>
      </c>
      <c r="B7875">
        <v>0</v>
      </c>
      <c r="C7875">
        <v>0</v>
      </c>
      <c r="D7875" t="s">
        <v>54</v>
      </c>
      <c r="E7875" s="1">
        <v>45008.635416666664</v>
      </c>
    </row>
    <row r="7876" spans="1:5" hidden="1" x14ac:dyDescent="0.35">
      <c r="A7876" t="s">
        <v>4</v>
      </c>
      <c r="B7876">
        <v>0</v>
      </c>
      <c r="C7876">
        <v>0</v>
      </c>
      <c r="D7876" t="s">
        <v>54</v>
      </c>
      <c r="E7876" s="1">
        <v>45008.645833333336</v>
      </c>
    </row>
    <row r="7877" spans="1:5" hidden="1" x14ac:dyDescent="0.35">
      <c r="A7877" t="s">
        <v>4</v>
      </c>
      <c r="B7877">
        <v>0</v>
      </c>
      <c r="C7877">
        <v>0</v>
      </c>
      <c r="D7877" t="s">
        <v>54</v>
      </c>
      <c r="E7877" s="1">
        <v>45008.65625</v>
      </c>
    </row>
    <row r="7878" spans="1:5" hidden="1" x14ac:dyDescent="0.35">
      <c r="A7878" t="s">
        <v>4</v>
      </c>
      <c r="B7878">
        <v>0</v>
      </c>
      <c r="C7878">
        <v>0</v>
      </c>
      <c r="D7878" t="s">
        <v>54</v>
      </c>
      <c r="E7878" s="1">
        <v>45008.666666666664</v>
      </c>
    </row>
    <row r="7879" spans="1:5" hidden="1" x14ac:dyDescent="0.35">
      <c r="A7879" t="s">
        <v>4</v>
      </c>
      <c r="B7879">
        <v>0</v>
      </c>
      <c r="C7879">
        <v>0</v>
      </c>
      <c r="D7879" t="s">
        <v>54</v>
      </c>
      <c r="E7879" s="1">
        <v>45008.677083333336</v>
      </c>
    </row>
    <row r="7880" spans="1:5" hidden="1" x14ac:dyDescent="0.35">
      <c r="A7880" t="s">
        <v>4</v>
      </c>
      <c r="B7880">
        <v>0</v>
      </c>
      <c r="C7880">
        <v>0</v>
      </c>
      <c r="D7880" t="s">
        <v>54</v>
      </c>
      <c r="E7880" s="1">
        <v>45008.6875</v>
      </c>
    </row>
    <row r="7881" spans="1:5" hidden="1" x14ac:dyDescent="0.35">
      <c r="A7881" t="s">
        <v>4</v>
      </c>
      <c r="B7881">
        <v>0</v>
      </c>
      <c r="C7881">
        <v>0</v>
      </c>
      <c r="D7881" t="s">
        <v>54</v>
      </c>
      <c r="E7881" s="1">
        <v>45008.697916666664</v>
      </c>
    </row>
    <row r="7882" spans="1:5" hidden="1" x14ac:dyDescent="0.35">
      <c r="A7882" t="s">
        <v>4</v>
      </c>
      <c r="B7882">
        <v>0</v>
      </c>
      <c r="C7882">
        <v>0</v>
      </c>
      <c r="D7882" t="s">
        <v>54</v>
      </c>
      <c r="E7882" s="1">
        <v>45008.708333333336</v>
      </c>
    </row>
    <row r="7883" spans="1:5" hidden="1" x14ac:dyDescent="0.35">
      <c r="A7883" t="s">
        <v>4</v>
      </c>
      <c r="B7883">
        <v>0</v>
      </c>
      <c r="C7883">
        <v>0</v>
      </c>
      <c r="D7883" t="s">
        <v>54</v>
      </c>
      <c r="E7883" s="1">
        <v>45008.71875</v>
      </c>
    </row>
    <row r="7884" spans="1:5" hidden="1" x14ac:dyDescent="0.35">
      <c r="A7884" t="s">
        <v>4</v>
      </c>
      <c r="B7884">
        <v>0</v>
      </c>
      <c r="C7884">
        <v>0</v>
      </c>
      <c r="D7884" t="s">
        <v>54</v>
      </c>
      <c r="E7884" s="1">
        <v>45008.729166666664</v>
      </c>
    </row>
    <row r="7885" spans="1:5" hidden="1" x14ac:dyDescent="0.35">
      <c r="A7885" t="s">
        <v>4</v>
      </c>
      <c r="B7885">
        <v>0</v>
      </c>
      <c r="C7885">
        <v>0</v>
      </c>
      <c r="D7885" t="s">
        <v>54</v>
      </c>
      <c r="E7885" s="1">
        <v>45008.739583333336</v>
      </c>
    </row>
    <row r="7886" spans="1:5" hidden="1" x14ac:dyDescent="0.35">
      <c r="A7886" t="s">
        <v>4</v>
      </c>
      <c r="B7886">
        <v>0</v>
      </c>
      <c r="C7886">
        <v>0</v>
      </c>
      <c r="D7886" t="s">
        <v>54</v>
      </c>
      <c r="E7886" s="1">
        <v>45008.75</v>
      </c>
    </row>
    <row r="7887" spans="1:5" hidden="1" x14ac:dyDescent="0.35">
      <c r="A7887" t="s">
        <v>4</v>
      </c>
      <c r="B7887">
        <v>0</v>
      </c>
      <c r="C7887">
        <v>0</v>
      </c>
      <c r="D7887" t="s">
        <v>54</v>
      </c>
      <c r="E7887" s="1">
        <v>45008.760416666664</v>
      </c>
    </row>
    <row r="7888" spans="1:5" hidden="1" x14ac:dyDescent="0.35">
      <c r="A7888" t="s">
        <v>4</v>
      </c>
      <c r="B7888">
        <v>0</v>
      </c>
      <c r="C7888">
        <v>0</v>
      </c>
      <c r="D7888" t="s">
        <v>54</v>
      </c>
      <c r="E7888" s="1">
        <v>45008.770833333336</v>
      </c>
    </row>
    <row r="7889" spans="1:5" hidden="1" x14ac:dyDescent="0.35">
      <c r="A7889" t="s">
        <v>4</v>
      </c>
      <c r="B7889">
        <v>0</v>
      </c>
      <c r="C7889">
        <v>0</v>
      </c>
      <c r="D7889" t="s">
        <v>54</v>
      </c>
      <c r="E7889" s="1">
        <v>45008.78125</v>
      </c>
    </row>
    <row r="7890" spans="1:5" hidden="1" x14ac:dyDescent="0.35">
      <c r="A7890" t="s">
        <v>4</v>
      </c>
      <c r="B7890">
        <v>0</v>
      </c>
      <c r="C7890">
        <v>0</v>
      </c>
      <c r="D7890" t="s">
        <v>54</v>
      </c>
      <c r="E7890" s="1">
        <v>45008.791666666664</v>
      </c>
    </row>
    <row r="7891" spans="1:5" hidden="1" x14ac:dyDescent="0.35">
      <c r="A7891" t="s">
        <v>4</v>
      </c>
      <c r="B7891">
        <v>0</v>
      </c>
      <c r="C7891">
        <v>0</v>
      </c>
      <c r="D7891" t="s">
        <v>54</v>
      </c>
      <c r="E7891" s="1">
        <v>45008.802083333336</v>
      </c>
    </row>
    <row r="7892" spans="1:5" hidden="1" x14ac:dyDescent="0.35">
      <c r="A7892" t="s">
        <v>4</v>
      </c>
      <c r="B7892">
        <v>0</v>
      </c>
      <c r="C7892">
        <v>0</v>
      </c>
      <c r="D7892" t="s">
        <v>54</v>
      </c>
      <c r="E7892" s="1">
        <v>45008.8125</v>
      </c>
    </row>
    <row r="7893" spans="1:5" hidden="1" x14ac:dyDescent="0.35">
      <c r="A7893" t="s">
        <v>4</v>
      </c>
      <c r="B7893">
        <v>0</v>
      </c>
      <c r="C7893">
        <v>0</v>
      </c>
      <c r="D7893" t="s">
        <v>54</v>
      </c>
      <c r="E7893" s="1">
        <v>45008.822916666664</v>
      </c>
    </row>
    <row r="7894" spans="1:5" hidden="1" x14ac:dyDescent="0.35">
      <c r="A7894" t="s">
        <v>4</v>
      </c>
      <c r="B7894">
        <v>0</v>
      </c>
      <c r="C7894">
        <v>0</v>
      </c>
      <c r="D7894" t="s">
        <v>54</v>
      </c>
      <c r="E7894" s="1">
        <v>45008.833333333336</v>
      </c>
    </row>
    <row r="7895" spans="1:5" hidden="1" x14ac:dyDescent="0.35">
      <c r="A7895" t="s">
        <v>4</v>
      </c>
      <c r="B7895">
        <v>0</v>
      </c>
      <c r="C7895">
        <v>0</v>
      </c>
      <c r="D7895" t="s">
        <v>54</v>
      </c>
      <c r="E7895" s="1">
        <v>45008.84375</v>
      </c>
    </row>
    <row r="7896" spans="1:5" hidden="1" x14ac:dyDescent="0.35">
      <c r="A7896" t="s">
        <v>4</v>
      </c>
      <c r="B7896">
        <v>0</v>
      </c>
      <c r="C7896">
        <v>0</v>
      </c>
      <c r="D7896" t="s">
        <v>54</v>
      </c>
      <c r="E7896" s="1">
        <v>45008.854166666664</v>
      </c>
    </row>
    <row r="7897" spans="1:5" hidden="1" x14ac:dyDescent="0.35">
      <c r="A7897" t="s">
        <v>4</v>
      </c>
      <c r="B7897">
        <v>0</v>
      </c>
      <c r="C7897">
        <v>0</v>
      </c>
      <c r="D7897" t="s">
        <v>54</v>
      </c>
      <c r="E7897" s="1">
        <v>45008.864583333336</v>
      </c>
    </row>
    <row r="7898" spans="1:5" hidden="1" x14ac:dyDescent="0.35">
      <c r="A7898" t="s">
        <v>4</v>
      </c>
      <c r="B7898">
        <v>0</v>
      </c>
      <c r="C7898">
        <v>0</v>
      </c>
      <c r="D7898" t="s">
        <v>54</v>
      </c>
      <c r="E7898" s="1">
        <v>45008.875</v>
      </c>
    </row>
    <row r="7899" spans="1:5" hidden="1" x14ac:dyDescent="0.35">
      <c r="A7899" t="s">
        <v>4</v>
      </c>
      <c r="B7899">
        <v>0</v>
      </c>
      <c r="C7899">
        <v>0</v>
      </c>
      <c r="D7899" t="s">
        <v>54</v>
      </c>
      <c r="E7899" s="1">
        <v>45008.885416666664</v>
      </c>
    </row>
    <row r="7900" spans="1:5" hidden="1" x14ac:dyDescent="0.35">
      <c r="A7900" t="s">
        <v>4</v>
      </c>
      <c r="B7900">
        <v>0</v>
      </c>
      <c r="C7900">
        <v>0</v>
      </c>
      <c r="D7900" t="s">
        <v>54</v>
      </c>
      <c r="E7900" s="1">
        <v>45008.895833333336</v>
      </c>
    </row>
    <row r="7901" spans="1:5" hidden="1" x14ac:dyDescent="0.35">
      <c r="A7901" t="s">
        <v>4</v>
      </c>
      <c r="B7901">
        <v>0</v>
      </c>
      <c r="C7901">
        <v>0</v>
      </c>
      <c r="D7901" t="s">
        <v>54</v>
      </c>
      <c r="E7901" s="1">
        <v>45008.897916666669</v>
      </c>
    </row>
    <row r="7902" spans="1:5" hidden="1" x14ac:dyDescent="0.35">
      <c r="A7902" t="s">
        <v>4</v>
      </c>
      <c r="B7902">
        <v>0</v>
      </c>
      <c r="C7902">
        <v>0</v>
      </c>
      <c r="D7902" t="s">
        <v>54</v>
      </c>
      <c r="E7902" s="1">
        <v>45008.90625</v>
      </c>
    </row>
    <row r="7903" spans="1:5" hidden="1" x14ac:dyDescent="0.35">
      <c r="A7903" t="s">
        <v>4</v>
      </c>
      <c r="B7903">
        <v>0</v>
      </c>
      <c r="C7903">
        <v>0</v>
      </c>
      <c r="D7903" t="s">
        <v>54</v>
      </c>
      <c r="E7903" s="1">
        <v>45008.916666666664</v>
      </c>
    </row>
    <row r="7904" spans="1:5" hidden="1" x14ac:dyDescent="0.35">
      <c r="A7904" t="s">
        <v>4</v>
      </c>
      <c r="B7904">
        <v>0</v>
      </c>
      <c r="C7904">
        <v>0</v>
      </c>
      <c r="D7904" t="s">
        <v>54</v>
      </c>
      <c r="E7904" s="1">
        <v>45008.927083333336</v>
      </c>
    </row>
    <row r="7905" spans="1:5" hidden="1" x14ac:dyDescent="0.35">
      <c r="A7905" t="s">
        <v>4</v>
      </c>
      <c r="B7905">
        <v>0</v>
      </c>
      <c r="C7905">
        <v>0</v>
      </c>
      <c r="D7905" t="s">
        <v>54</v>
      </c>
      <c r="E7905" s="1">
        <v>45008.9375</v>
      </c>
    </row>
    <row r="7906" spans="1:5" hidden="1" x14ac:dyDescent="0.35">
      <c r="A7906" t="s">
        <v>4</v>
      </c>
      <c r="B7906">
        <v>0</v>
      </c>
      <c r="C7906">
        <v>0</v>
      </c>
      <c r="D7906" t="s">
        <v>54</v>
      </c>
      <c r="E7906" s="1">
        <v>45008.947916666664</v>
      </c>
    </row>
    <row r="7907" spans="1:5" hidden="1" x14ac:dyDescent="0.35">
      <c r="A7907" t="s">
        <v>4</v>
      </c>
      <c r="B7907">
        <v>0</v>
      </c>
      <c r="C7907">
        <v>0</v>
      </c>
      <c r="D7907" t="s">
        <v>54</v>
      </c>
      <c r="E7907" s="1">
        <v>45008.958333333336</v>
      </c>
    </row>
    <row r="7908" spans="1:5" hidden="1" x14ac:dyDescent="0.35">
      <c r="A7908" t="s">
        <v>4</v>
      </c>
      <c r="B7908">
        <v>0</v>
      </c>
      <c r="C7908">
        <v>0</v>
      </c>
      <c r="D7908" t="s">
        <v>54</v>
      </c>
      <c r="E7908" s="1">
        <v>45008.96875</v>
      </c>
    </row>
    <row r="7909" spans="1:5" hidden="1" x14ac:dyDescent="0.35">
      <c r="A7909" t="s">
        <v>4</v>
      </c>
      <c r="B7909">
        <v>0</v>
      </c>
      <c r="C7909">
        <v>0</v>
      </c>
      <c r="D7909" t="s">
        <v>54</v>
      </c>
      <c r="E7909" s="1">
        <v>45008.979166666664</v>
      </c>
    </row>
    <row r="7910" spans="1:5" hidden="1" x14ac:dyDescent="0.35">
      <c r="A7910" t="s">
        <v>4</v>
      </c>
      <c r="B7910">
        <v>0</v>
      </c>
      <c r="C7910">
        <v>0</v>
      </c>
      <c r="D7910" t="s">
        <v>54</v>
      </c>
      <c r="E7910" s="1">
        <v>45008.989583333336</v>
      </c>
    </row>
    <row r="7911" spans="1:5" hidden="1" x14ac:dyDescent="0.35">
      <c r="A7911" t="s">
        <v>4</v>
      </c>
      <c r="B7911">
        <v>0</v>
      </c>
      <c r="C7911">
        <v>0</v>
      </c>
      <c r="D7911" t="s">
        <v>54</v>
      </c>
      <c r="E7911" s="1">
        <v>45009</v>
      </c>
    </row>
    <row r="7912" spans="1:5" hidden="1" x14ac:dyDescent="0.35">
      <c r="A7912" t="s">
        <v>4</v>
      </c>
      <c r="B7912">
        <v>0</v>
      </c>
      <c r="C7912">
        <v>0</v>
      </c>
      <c r="D7912" t="s">
        <v>54</v>
      </c>
      <c r="E7912" s="1">
        <v>45009.010416666664</v>
      </c>
    </row>
    <row r="7913" spans="1:5" hidden="1" x14ac:dyDescent="0.35">
      <c r="A7913" t="s">
        <v>4</v>
      </c>
      <c r="B7913">
        <v>0</v>
      </c>
      <c r="C7913">
        <v>0</v>
      </c>
      <c r="D7913" t="s">
        <v>54</v>
      </c>
      <c r="E7913" s="1">
        <v>45009.020833333336</v>
      </c>
    </row>
    <row r="7914" spans="1:5" hidden="1" x14ac:dyDescent="0.35">
      <c r="A7914" t="s">
        <v>4</v>
      </c>
      <c r="B7914">
        <v>0</v>
      </c>
      <c r="C7914">
        <v>0</v>
      </c>
      <c r="D7914" t="s">
        <v>54</v>
      </c>
      <c r="E7914" s="1">
        <v>45009.03125</v>
      </c>
    </row>
    <row r="7915" spans="1:5" hidden="1" x14ac:dyDescent="0.35">
      <c r="A7915" t="s">
        <v>4</v>
      </c>
      <c r="B7915">
        <v>0</v>
      </c>
      <c r="C7915">
        <v>0</v>
      </c>
      <c r="D7915" t="s">
        <v>54</v>
      </c>
      <c r="E7915" s="1">
        <v>45009.041666666664</v>
      </c>
    </row>
    <row r="7916" spans="1:5" hidden="1" x14ac:dyDescent="0.35">
      <c r="A7916" t="s">
        <v>4</v>
      </c>
      <c r="B7916">
        <v>0</v>
      </c>
      <c r="C7916">
        <v>0</v>
      </c>
      <c r="D7916" t="s">
        <v>54</v>
      </c>
      <c r="E7916" s="1">
        <v>45009.052083333336</v>
      </c>
    </row>
    <row r="7917" spans="1:5" hidden="1" x14ac:dyDescent="0.35">
      <c r="A7917" t="s">
        <v>4</v>
      </c>
      <c r="B7917">
        <v>0</v>
      </c>
      <c r="C7917">
        <v>0</v>
      </c>
      <c r="D7917" t="s">
        <v>54</v>
      </c>
      <c r="E7917" s="1">
        <v>45009.0625</v>
      </c>
    </row>
    <row r="7918" spans="1:5" hidden="1" x14ac:dyDescent="0.35">
      <c r="A7918" t="s">
        <v>4</v>
      </c>
      <c r="B7918">
        <v>0</v>
      </c>
      <c r="C7918">
        <v>0</v>
      </c>
      <c r="D7918" t="s">
        <v>54</v>
      </c>
      <c r="E7918" s="1">
        <v>45009.072916666664</v>
      </c>
    </row>
    <row r="7919" spans="1:5" hidden="1" x14ac:dyDescent="0.35">
      <c r="A7919" t="s">
        <v>4</v>
      </c>
      <c r="B7919">
        <v>0</v>
      </c>
      <c r="C7919">
        <v>0</v>
      </c>
      <c r="D7919" t="s">
        <v>54</v>
      </c>
      <c r="E7919" s="1">
        <v>45009.083333333336</v>
      </c>
    </row>
    <row r="7920" spans="1:5" hidden="1" x14ac:dyDescent="0.35">
      <c r="A7920" t="s">
        <v>4</v>
      </c>
      <c r="B7920">
        <v>0</v>
      </c>
      <c r="C7920">
        <v>0</v>
      </c>
      <c r="D7920" t="s">
        <v>54</v>
      </c>
      <c r="E7920" s="1">
        <v>45009.09375</v>
      </c>
    </row>
    <row r="7921" spans="1:5" hidden="1" x14ac:dyDescent="0.35">
      <c r="A7921" t="s">
        <v>4</v>
      </c>
      <c r="B7921">
        <v>0</v>
      </c>
      <c r="C7921">
        <v>0</v>
      </c>
      <c r="D7921" t="s">
        <v>54</v>
      </c>
      <c r="E7921" s="1">
        <v>45009.104166666664</v>
      </c>
    </row>
    <row r="7922" spans="1:5" hidden="1" x14ac:dyDescent="0.35">
      <c r="A7922" t="s">
        <v>4</v>
      </c>
      <c r="B7922">
        <v>0</v>
      </c>
      <c r="C7922">
        <v>0</v>
      </c>
      <c r="D7922" t="s">
        <v>54</v>
      </c>
      <c r="E7922" s="1">
        <v>45009.114583333336</v>
      </c>
    </row>
    <row r="7923" spans="1:5" hidden="1" x14ac:dyDescent="0.35">
      <c r="A7923" t="s">
        <v>4</v>
      </c>
      <c r="B7923">
        <v>0</v>
      </c>
      <c r="C7923">
        <v>0</v>
      </c>
      <c r="D7923" t="s">
        <v>54</v>
      </c>
      <c r="E7923" s="1">
        <v>45009.125</v>
      </c>
    </row>
    <row r="7924" spans="1:5" hidden="1" x14ac:dyDescent="0.35">
      <c r="A7924" t="s">
        <v>4</v>
      </c>
      <c r="B7924">
        <v>0</v>
      </c>
      <c r="C7924">
        <v>0</v>
      </c>
      <c r="D7924" t="s">
        <v>54</v>
      </c>
      <c r="E7924" s="1">
        <v>45009.135416666664</v>
      </c>
    </row>
    <row r="7925" spans="1:5" hidden="1" x14ac:dyDescent="0.35">
      <c r="A7925" t="s">
        <v>4</v>
      </c>
      <c r="B7925">
        <v>0</v>
      </c>
      <c r="C7925">
        <v>0</v>
      </c>
      <c r="D7925" t="s">
        <v>54</v>
      </c>
      <c r="E7925" s="1">
        <v>45009.145833333336</v>
      </c>
    </row>
    <row r="7926" spans="1:5" hidden="1" x14ac:dyDescent="0.35">
      <c r="A7926" t="s">
        <v>4</v>
      </c>
      <c r="B7926">
        <v>0</v>
      </c>
      <c r="C7926">
        <v>0</v>
      </c>
      <c r="D7926" t="s">
        <v>54</v>
      </c>
      <c r="E7926" s="1">
        <v>45009.15625</v>
      </c>
    </row>
    <row r="7927" spans="1:5" hidden="1" x14ac:dyDescent="0.35">
      <c r="A7927" t="s">
        <v>4</v>
      </c>
      <c r="B7927">
        <v>0</v>
      </c>
      <c r="C7927">
        <v>0</v>
      </c>
      <c r="D7927" t="s">
        <v>54</v>
      </c>
      <c r="E7927" s="1">
        <v>45009.166666666664</v>
      </c>
    </row>
    <row r="7928" spans="1:5" hidden="1" x14ac:dyDescent="0.35">
      <c r="A7928" t="s">
        <v>4</v>
      </c>
      <c r="B7928">
        <v>0</v>
      </c>
      <c r="C7928">
        <v>0</v>
      </c>
      <c r="D7928" t="s">
        <v>54</v>
      </c>
      <c r="E7928" s="1">
        <v>45009.177083333336</v>
      </c>
    </row>
    <row r="7929" spans="1:5" hidden="1" x14ac:dyDescent="0.35">
      <c r="A7929" t="s">
        <v>4</v>
      </c>
      <c r="B7929">
        <v>0</v>
      </c>
      <c r="C7929">
        <v>0</v>
      </c>
      <c r="D7929" t="s">
        <v>54</v>
      </c>
      <c r="E7929" s="1">
        <v>45009.1875</v>
      </c>
    </row>
    <row r="7930" spans="1:5" hidden="1" x14ac:dyDescent="0.35">
      <c r="A7930" t="s">
        <v>4</v>
      </c>
      <c r="B7930">
        <v>0</v>
      </c>
      <c r="C7930">
        <v>0</v>
      </c>
      <c r="D7930" t="s">
        <v>54</v>
      </c>
      <c r="E7930" s="1">
        <v>45009.197916666664</v>
      </c>
    </row>
    <row r="7931" spans="1:5" hidden="1" x14ac:dyDescent="0.35">
      <c r="A7931" t="s">
        <v>4</v>
      </c>
      <c r="B7931">
        <v>0</v>
      </c>
      <c r="C7931">
        <v>0</v>
      </c>
      <c r="D7931" t="s">
        <v>54</v>
      </c>
      <c r="E7931" s="1">
        <v>45009.208333333336</v>
      </c>
    </row>
    <row r="7932" spans="1:5" hidden="1" x14ac:dyDescent="0.35">
      <c r="A7932" t="s">
        <v>4</v>
      </c>
      <c r="B7932">
        <v>0</v>
      </c>
      <c r="C7932">
        <v>0</v>
      </c>
      <c r="D7932" t="s">
        <v>54</v>
      </c>
      <c r="E7932" s="1">
        <v>45009.21875</v>
      </c>
    </row>
    <row r="7933" spans="1:5" hidden="1" x14ac:dyDescent="0.35">
      <c r="A7933" t="s">
        <v>4</v>
      </c>
      <c r="B7933">
        <v>0</v>
      </c>
      <c r="C7933">
        <v>0</v>
      </c>
      <c r="D7933" t="s">
        <v>54</v>
      </c>
      <c r="E7933" s="1">
        <v>45009.229166666664</v>
      </c>
    </row>
    <row r="7934" spans="1:5" hidden="1" x14ac:dyDescent="0.35">
      <c r="A7934" t="s">
        <v>4</v>
      </c>
      <c r="B7934">
        <v>0</v>
      </c>
      <c r="C7934">
        <v>0</v>
      </c>
      <c r="D7934" t="s">
        <v>54</v>
      </c>
      <c r="E7934" s="1">
        <v>45009.239583333336</v>
      </c>
    </row>
    <row r="7935" spans="1:5" hidden="1" x14ac:dyDescent="0.35">
      <c r="A7935" t="s">
        <v>4</v>
      </c>
      <c r="B7935">
        <v>0</v>
      </c>
      <c r="C7935">
        <v>0</v>
      </c>
      <c r="D7935" t="s">
        <v>54</v>
      </c>
      <c r="E7935" s="1">
        <v>45009.245138888888</v>
      </c>
    </row>
    <row r="7936" spans="1:5" hidden="1" x14ac:dyDescent="0.35">
      <c r="A7936" t="s">
        <v>4</v>
      </c>
      <c r="B7936">
        <v>0</v>
      </c>
      <c r="C7936">
        <v>0</v>
      </c>
      <c r="D7936" t="s">
        <v>54</v>
      </c>
      <c r="E7936" s="1">
        <v>45009.25</v>
      </c>
    </row>
    <row r="7937" spans="1:5" hidden="1" x14ac:dyDescent="0.35">
      <c r="A7937" t="s">
        <v>4</v>
      </c>
      <c r="B7937">
        <v>0</v>
      </c>
      <c r="C7937">
        <v>0</v>
      </c>
      <c r="D7937" t="s">
        <v>54</v>
      </c>
      <c r="E7937" s="1">
        <v>45009.260416666664</v>
      </c>
    </row>
    <row r="7938" spans="1:5" hidden="1" x14ac:dyDescent="0.35">
      <c r="A7938" t="s">
        <v>4</v>
      </c>
      <c r="B7938">
        <v>0</v>
      </c>
      <c r="C7938">
        <v>0</v>
      </c>
      <c r="D7938" t="s">
        <v>54</v>
      </c>
      <c r="E7938" s="1">
        <v>45009.270833333336</v>
      </c>
    </row>
    <row r="7939" spans="1:5" hidden="1" x14ac:dyDescent="0.35">
      <c r="A7939" t="s">
        <v>4</v>
      </c>
      <c r="B7939">
        <v>0</v>
      </c>
      <c r="C7939">
        <v>0</v>
      </c>
      <c r="D7939" t="s">
        <v>54</v>
      </c>
      <c r="E7939" s="1">
        <v>45009.28125</v>
      </c>
    </row>
    <row r="7940" spans="1:5" hidden="1" x14ac:dyDescent="0.35">
      <c r="A7940" t="s">
        <v>4</v>
      </c>
      <c r="B7940">
        <v>0</v>
      </c>
      <c r="C7940">
        <v>0</v>
      </c>
      <c r="D7940" t="s">
        <v>54</v>
      </c>
      <c r="E7940" s="1">
        <v>45009.291666666664</v>
      </c>
    </row>
    <row r="7941" spans="1:5" hidden="1" x14ac:dyDescent="0.35">
      <c r="A7941" t="s">
        <v>4</v>
      </c>
      <c r="B7941">
        <v>0</v>
      </c>
      <c r="C7941">
        <v>0</v>
      </c>
      <c r="D7941" t="s">
        <v>54</v>
      </c>
      <c r="E7941" s="1">
        <v>45009.302083333336</v>
      </c>
    </row>
    <row r="7942" spans="1:5" hidden="1" x14ac:dyDescent="0.35">
      <c r="A7942" t="s">
        <v>4</v>
      </c>
      <c r="B7942">
        <v>0</v>
      </c>
      <c r="C7942">
        <v>0</v>
      </c>
      <c r="D7942" t="s">
        <v>54</v>
      </c>
      <c r="E7942" s="1">
        <v>45009.3125</v>
      </c>
    </row>
    <row r="7943" spans="1:5" hidden="1" x14ac:dyDescent="0.35">
      <c r="A7943" t="s">
        <v>4</v>
      </c>
      <c r="B7943">
        <v>0</v>
      </c>
      <c r="C7943">
        <v>0</v>
      </c>
      <c r="D7943" t="s">
        <v>54</v>
      </c>
      <c r="E7943" s="1">
        <v>45009.322916666664</v>
      </c>
    </row>
    <row r="7944" spans="1:5" hidden="1" x14ac:dyDescent="0.35">
      <c r="A7944" t="s">
        <v>4</v>
      </c>
      <c r="B7944">
        <v>0</v>
      </c>
      <c r="C7944">
        <v>0</v>
      </c>
      <c r="D7944" t="s">
        <v>54</v>
      </c>
      <c r="E7944" s="1">
        <v>45009.333333333336</v>
      </c>
    </row>
    <row r="7945" spans="1:5" hidden="1" x14ac:dyDescent="0.35">
      <c r="A7945" t="s">
        <v>4</v>
      </c>
      <c r="B7945">
        <v>0</v>
      </c>
      <c r="C7945">
        <v>0</v>
      </c>
      <c r="D7945" t="s">
        <v>54</v>
      </c>
      <c r="E7945" s="1">
        <v>45009.34375</v>
      </c>
    </row>
    <row r="7946" spans="1:5" hidden="1" x14ac:dyDescent="0.35">
      <c r="A7946" t="s">
        <v>4</v>
      </c>
      <c r="B7946">
        <v>0</v>
      </c>
      <c r="C7946">
        <v>0</v>
      </c>
      <c r="D7946" t="s">
        <v>54</v>
      </c>
      <c r="E7946" s="1">
        <v>45009.354166666664</v>
      </c>
    </row>
    <row r="7947" spans="1:5" hidden="1" x14ac:dyDescent="0.35">
      <c r="A7947" t="s">
        <v>4</v>
      </c>
      <c r="B7947">
        <v>0</v>
      </c>
      <c r="C7947">
        <v>0</v>
      </c>
      <c r="D7947" t="s">
        <v>54</v>
      </c>
      <c r="E7947" s="1">
        <v>45009.364583333336</v>
      </c>
    </row>
    <row r="7948" spans="1:5" hidden="1" x14ac:dyDescent="0.35">
      <c r="A7948" t="s">
        <v>4</v>
      </c>
      <c r="B7948">
        <v>0</v>
      </c>
      <c r="C7948">
        <v>0</v>
      </c>
      <c r="D7948" t="s">
        <v>54</v>
      </c>
      <c r="E7948" s="1">
        <v>45009.375</v>
      </c>
    </row>
    <row r="7949" spans="1:5" hidden="1" x14ac:dyDescent="0.35">
      <c r="A7949" t="s">
        <v>4</v>
      </c>
      <c r="B7949">
        <v>0</v>
      </c>
      <c r="C7949">
        <v>0</v>
      </c>
      <c r="D7949" t="s">
        <v>54</v>
      </c>
      <c r="E7949" s="1">
        <v>45009.385416666664</v>
      </c>
    </row>
    <row r="7950" spans="1:5" hidden="1" x14ac:dyDescent="0.35">
      <c r="A7950" t="s">
        <v>4</v>
      </c>
      <c r="B7950">
        <v>0</v>
      </c>
      <c r="C7950">
        <v>0</v>
      </c>
      <c r="D7950" t="s">
        <v>54</v>
      </c>
      <c r="E7950" s="1">
        <v>45009.395833333336</v>
      </c>
    </row>
    <row r="7951" spans="1:5" hidden="1" x14ac:dyDescent="0.35">
      <c r="A7951" t="s">
        <v>4</v>
      </c>
      <c r="B7951">
        <v>0</v>
      </c>
      <c r="C7951">
        <v>0</v>
      </c>
      <c r="D7951" t="s">
        <v>54</v>
      </c>
      <c r="E7951" s="1">
        <v>45009.40625</v>
      </c>
    </row>
    <row r="7952" spans="1:5" hidden="1" x14ac:dyDescent="0.35">
      <c r="A7952" t="s">
        <v>4</v>
      </c>
      <c r="B7952">
        <v>0</v>
      </c>
      <c r="C7952">
        <v>0</v>
      </c>
      <c r="D7952" t="s">
        <v>54</v>
      </c>
      <c r="E7952" s="1">
        <v>45009.416666666664</v>
      </c>
    </row>
    <row r="7953" spans="1:5" hidden="1" x14ac:dyDescent="0.35">
      <c r="A7953" t="s">
        <v>4</v>
      </c>
      <c r="B7953">
        <v>0</v>
      </c>
      <c r="C7953">
        <v>0</v>
      </c>
      <c r="D7953" t="s">
        <v>54</v>
      </c>
      <c r="E7953" s="1">
        <v>45009.427083333336</v>
      </c>
    </row>
    <row r="7954" spans="1:5" hidden="1" x14ac:dyDescent="0.35">
      <c r="A7954" t="s">
        <v>4</v>
      </c>
      <c r="B7954">
        <v>0</v>
      </c>
      <c r="C7954">
        <v>0</v>
      </c>
      <c r="D7954" t="s">
        <v>54</v>
      </c>
      <c r="E7954" s="1">
        <v>45009.4375</v>
      </c>
    </row>
    <row r="7955" spans="1:5" hidden="1" x14ac:dyDescent="0.35">
      <c r="A7955" t="s">
        <v>4</v>
      </c>
      <c r="B7955">
        <v>0</v>
      </c>
      <c r="C7955">
        <v>0</v>
      </c>
      <c r="D7955" t="s">
        <v>54</v>
      </c>
      <c r="E7955" s="1">
        <v>45009.447916666664</v>
      </c>
    </row>
    <row r="7956" spans="1:5" hidden="1" x14ac:dyDescent="0.35">
      <c r="A7956" t="s">
        <v>4</v>
      </c>
      <c r="B7956">
        <v>0</v>
      </c>
      <c r="C7956">
        <v>0</v>
      </c>
      <c r="D7956" t="s">
        <v>54</v>
      </c>
      <c r="E7956" s="1">
        <v>45009.458333333336</v>
      </c>
    </row>
    <row r="7957" spans="1:5" hidden="1" x14ac:dyDescent="0.35">
      <c r="A7957" t="s">
        <v>4</v>
      </c>
      <c r="B7957">
        <v>0</v>
      </c>
      <c r="C7957">
        <v>0</v>
      </c>
      <c r="D7957" t="s">
        <v>54</v>
      </c>
      <c r="E7957" s="1">
        <v>45009.46875</v>
      </c>
    </row>
    <row r="7958" spans="1:5" hidden="1" x14ac:dyDescent="0.35">
      <c r="A7958" t="s">
        <v>4</v>
      </c>
      <c r="B7958">
        <v>0</v>
      </c>
      <c r="C7958">
        <v>0</v>
      </c>
      <c r="D7958" t="s">
        <v>54</v>
      </c>
      <c r="E7958" s="1">
        <v>45009.479166666664</v>
      </c>
    </row>
    <row r="7959" spans="1:5" hidden="1" x14ac:dyDescent="0.35">
      <c r="A7959" t="s">
        <v>4</v>
      </c>
      <c r="B7959">
        <v>0</v>
      </c>
      <c r="C7959">
        <v>0</v>
      </c>
      <c r="D7959" t="s">
        <v>54</v>
      </c>
      <c r="E7959" s="1">
        <v>45009.489583333336</v>
      </c>
    </row>
    <row r="7960" spans="1:5" hidden="1" x14ac:dyDescent="0.35">
      <c r="A7960" t="s">
        <v>4</v>
      </c>
      <c r="B7960">
        <v>0</v>
      </c>
      <c r="C7960">
        <v>0</v>
      </c>
      <c r="D7960" t="s">
        <v>54</v>
      </c>
      <c r="E7960" s="1">
        <v>45009.5</v>
      </c>
    </row>
    <row r="7961" spans="1:5" hidden="1" x14ac:dyDescent="0.35">
      <c r="A7961" t="s">
        <v>4</v>
      </c>
      <c r="B7961">
        <v>0</v>
      </c>
      <c r="C7961">
        <v>0</v>
      </c>
      <c r="D7961" t="s">
        <v>54</v>
      </c>
      <c r="E7961" s="1">
        <v>45009.510416666664</v>
      </c>
    </row>
    <row r="7962" spans="1:5" hidden="1" x14ac:dyDescent="0.35">
      <c r="A7962" t="s">
        <v>4</v>
      </c>
      <c r="B7962">
        <v>0</v>
      </c>
      <c r="C7962">
        <v>0</v>
      </c>
      <c r="D7962" t="s">
        <v>54</v>
      </c>
      <c r="E7962" s="1">
        <v>45009.520833333336</v>
      </c>
    </row>
    <row r="7963" spans="1:5" hidden="1" x14ac:dyDescent="0.35">
      <c r="A7963" t="s">
        <v>4</v>
      </c>
      <c r="B7963">
        <v>0</v>
      </c>
      <c r="C7963">
        <v>0</v>
      </c>
      <c r="D7963" t="s">
        <v>54</v>
      </c>
      <c r="E7963" s="1">
        <v>45009.53125</v>
      </c>
    </row>
    <row r="7964" spans="1:5" hidden="1" x14ac:dyDescent="0.35">
      <c r="A7964" t="s">
        <v>4</v>
      </c>
      <c r="B7964">
        <v>0</v>
      </c>
      <c r="C7964">
        <v>0</v>
      </c>
      <c r="D7964" t="s">
        <v>54</v>
      </c>
      <c r="E7964" s="1">
        <v>45009.541666666664</v>
      </c>
    </row>
    <row r="7965" spans="1:5" hidden="1" x14ac:dyDescent="0.35">
      <c r="A7965" t="s">
        <v>4</v>
      </c>
      <c r="B7965">
        <v>0</v>
      </c>
      <c r="C7965">
        <v>0</v>
      </c>
      <c r="D7965" t="s">
        <v>54</v>
      </c>
      <c r="E7965" s="1">
        <v>45009.552083333336</v>
      </c>
    </row>
    <row r="7966" spans="1:5" hidden="1" x14ac:dyDescent="0.35">
      <c r="A7966" t="s">
        <v>4</v>
      </c>
      <c r="B7966">
        <v>0</v>
      </c>
      <c r="C7966">
        <v>0</v>
      </c>
      <c r="D7966" t="s">
        <v>54</v>
      </c>
      <c r="E7966" s="1">
        <v>45009.5625</v>
      </c>
    </row>
    <row r="7967" spans="1:5" hidden="1" x14ac:dyDescent="0.35">
      <c r="A7967" t="s">
        <v>4</v>
      </c>
      <c r="B7967">
        <v>0</v>
      </c>
      <c r="C7967">
        <v>0</v>
      </c>
      <c r="D7967" t="s">
        <v>54</v>
      </c>
      <c r="E7967" s="1">
        <v>45009.572916666664</v>
      </c>
    </row>
    <row r="7968" spans="1:5" hidden="1" x14ac:dyDescent="0.35">
      <c r="A7968" t="s">
        <v>4</v>
      </c>
      <c r="B7968">
        <v>0</v>
      </c>
      <c r="C7968">
        <v>0</v>
      </c>
      <c r="D7968" t="s">
        <v>54</v>
      </c>
      <c r="E7968" s="1">
        <v>45009.583333333336</v>
      </c>
    </row>
    <row r="7969" spans="1:5" hidden="1" x14ac:dyDescent="0.35">
      <c r="A7969" t="s">
        <v>4</v>
      </c>
      <c r="B7969">
        <v>0</v>
      </c>
      <c r="C7969">
        <v>0</v>
      </c>
      <c r="D7969" t="s">
        <v>54</v>
      </c>
      <c r="E7969" s="1">
        <v>45009.59375</v>
      </c>
    </row>
    <row r="7970" spans="1:5" hidden="1" x14ac:dyDescent="0.35">
      <c r="A7970" t="s">
        <v>4</v>
      </c>
      <c r="B7970">
        <v>0</v>
      </c>
      <c r="C7970">
        <v>0</v>
      </c>
      <c r="D7970" t="s">
        <v>54</v>
      </c>
      <c r="E7970" s="1">
        <v>45009.604166666664</v>
      </c>
    </row>
    <row r="7971" spans="1:5" hidden="1" x14ac:dyDescent="0.35">
      <c r="A7971" t="s">
        <v>4</v>
      </c>
      <c r="B7971">
        <v>0</v>
      </c>
      <c r="C7971">
        <v>0</v>
      </c>
      <c r="D7971" t="s">
        <v>54</v>
      </c>
      <c r="E7971" s="1">
        <v>45009.614583333336</v>
      </c>
    </row>
    <row r="7972" spans="1:5" hidden="1" x14ac:dyDescent="0.35">
      <c r="A7972" t="s">
        <v>4</v>
      </c>
      <c r="B7972">
        <v>0</v>
      </c>
      <c r="C7972">
        <v>0</v>
      </c>
      <c r="D7972" t="s">
        <v>54</v>
      </c>
      <c r="E7972" s="1">
        <v>45009.625</v>
      </c>
    </row>
    <row r="7973" spans="1:5" hidden="1" x14ac:dyDescent="0.35">
      <c r="A7973" t="s">
        <v>4</v>
      </c>
      <c r="B7973">
        <v>0</v>
      </c>
      <c r="C7973">
        <v>0</v>
      </c>
      <c r="D7973" t="s">
        <v>54</v>
      </c>
      <c r="E7973" s="1">
        <v>45009.635416666664</v>
      </c>
    </row>
    <row r="7974" spans="1:5" hidden="1" x14ac:dyDescent="0.35">
      <c r="A7974" t="s">
        <v>4</v>
      </c>
      <c r="B7974">
        <v>0</v>
      </c>
      <c r="C7974">
        <v>0</v>
      </c>
      <c r="D7974" t="s">
        <v>54</v>
      </c>
      <c r="E7974" s="1">
        <v>45009.645833333336</v>
      </c>
    </row>
    <row r="7975" spans="1:5" hidden="1" x14ac:dyDescent="0.35">
      <c r="A7975" t="s">
        <v>4</v>
      </c>
      <c r="B7975">
        <v>0</v>
      </c>
      <c r="C7975">
        <v>0</v>
      </c>
      <c r="D7975" t="s">
        <v>54</v>
      </c>
      <c r="E7975" s="1">
        <v>45009.65625</v>
      </c>
    </row>
    <row r="7976" spans="1:5" hidden="1" x14ac:dyDescent="0.35">
      <c r="A7976" t="s">
        <v>4</v>
      </c>
      <c r="B7976">
        <v>0</v>
      </c>
      <c r="C7976">
        <v>0</v>
      </c>
      <c r="D7976" t="s">
        <v>54</v>
      </c>
      <c r="E7976" s="1">
        <v>45009.666666666664</v>
      </c>
    </row>
    <row r="7977" spans="1:5" hidden="1" x14ac:dyDescent="0.35">
      <c r="A7977" t="s">
        <v>4</v>
      </c>
      <c r="B7977">
        <v>0</v>
      </c>
      <c r="C7977">
        <v>0</v>
      </c>
      <c r="D7977" t="s">
        <v>54</v>
      </c>
      <c r="E7977" s="1">
        <v>45009.677083333336</v>
      </c>
    </row>
    <row r="7978" spans="1:5" hidden="1" x14ac:dyDescent="0.35">
      <c r="A7978" t="s">
        <v>4</v>
      </c>
      <c r="B7978">
        <v>0</v>
      </c>
      <c r="C7978">
        <v>0</v>
      </c>
      <c r="D7978" t="s">
        <v>54</v>
      </c>
      <c r="E7978" s="1">
        <v>45009.6875</v>
      </c>
    </row>
    <row r="7979" spans="1:5" hidden="1" x14ac:dyDescent="0.35">
      <c r="A7979" t="s">
        <v>4</v>
      </c>
      <c r="B7979">
        <v>0</v>
      </c>
      <c r="C7979">
        <v>0</v>
      </c>
      <c r="D7979" t="s">
        <v>54</v>
      </c>
      <c r="E7979" s="1">
        <v>45009.697916666664</v>
      </c>
    </row>
    <row r="7980" spans="1:5" hidden="1" x14ac:dyDescent="0.35">
      <c r="A7980" t="s">
        <v>4</v>
      </c>
      <c r="B7980">
        <v>0</v>
      </c>
      <c r="C7980">
        <v>0</v>
      </c>
      <c r="D7980" t="s">
        <v>54</v>
      </c>
      <c r="E7980" s="1">
        <v>45009.708333333336</v>
      </c>
    </row>
    <row r="7981" spans="1:5" hidden="1" x14ac:dyDescent="0.35">
      <c r="A7981" t="s">
        <v>4</v>
      </c>
      <c r="B7981">
        <v>0</v>
      </c>
      <c r="C7981">
        <v>0</v>
      </c>
      <c r="D7981" t="s">
        <v>54</v>
      </c>
      <c r="E7981" s="1">
        <v>45009.71875</v>
      </c>
    </row>
    <row r="7982" spans="1:5" hidden="1" x14ac:dyDescent="0.35">
      <c r="A7982" t="s">
        <v>4</v>
      </c>
      <c r="B7982">
        <v>0</v>
      </c>
      <c r="C7982">
        <v>0</v>
      </c>
      <c r="D7982" t="s">
        <v>54</v>
      </c>
      <c r="E7982" s="1">
        <v>45009.729166666664</v>
      </c>
    </row>
    <row r="7983" spans="1:5" hidden="1" x14ac:dyDescent="0.35">
      <c r="A7983" t="s">
        <v>4</v>
      </c>
      <c r="B7983">
        <v>0</v>
      </c>
      <c r="C7983">
        <v>0</v>
      </c>
      <c r="D7983" t="s">
        <v>54</v>
      </c>
      <c r="E7983" s="1">
        <v>45009.739583333336</v>
      </c>
    </row>
    <row r="7984" spans="1:5" hidden="1" x14ac:dyDescent="0.35">
      <c r="A7984" t="s">
        <v>4</v>
      </c>
      <c r="B7984">
        <v>0</v>
      </c>
      <c r="C7984">
        <v>0</v>
      </c>
      <c r="D7984" t="s">
        <v>54</v>
      </c>
      <c r="E7984" s="1">
        <v>45009.75</v>
      </c>
    </row>
    <row r="7985" spans="1:5" hidden="1" x14ac:dyDescent="0.35">
      <c r="A7985" t="s">
        <v>4</v>
      </c>
      <c r="B7985">
        <v>0</v>
      </c>
      <c r="C7985">
        <v>0</v>
      </c>
      <c r="D7985" t="s">
        <v>54</v>
      </c>
      <c r="E7985" s="1">
        <v>45009.760416666664</v>
      </c>
    </row>
    <row r="7986" spans="1:5" hidden="1" x14ac:dyDescent="0.35">
      <c r="A7986" t="s">
        <v>4</v>
      </c>
      <c r="B7986">
        <v>0</v>
      </c>
      <c r="C7986">
        <v>0</v>
      </c>
      <c r="D7986" t="s">
        <v>54</v>
      </c>
      <c r="E7986" s="1">
        <v>45009.770833333336</v>
      </c>
    </row>
    <row r="7987" spans="1:5" hidden="1" x14ac:dyDescent="0.35">
      <c r="A7987" t="s">
        <v>4</v>
      </c>
      <c r="B7987">
        <v>0</v>
      </c>
      <c r="C7987">
        <v>0</v>
      </c>
      <c r="D7987" t="s">
        <v>54</v>
      </c>
      <c r="E7987" s="1">
        <v>45009.78125</v>
      </c>
    </row>
    <row r="7988" spans="1:5" hidden="1" x14ac:dyDescent="0.35">
      <c r="A7988" t="s">
        <v>4</v>
      </c>
      <c r="B7988">
        <v>0</v>
      </c>
      <c r="C7988">
        <v>0</v>
      </c>
      <c r="D7988" t="s">
        <v>54</v>
      </c>
      <c r="E7988" s="1">
        <v>45009.791666666664</v>
      </c>
    </row>
    <row r="7989" spans="1:5" hidden="1" x14ac:dyDescent="0.35">
      <c r="A7989" t="s">
        <v>4</v>
      </c>
      <c r="B7989">
        <v>0</v>
      </c>
      <c r="C7989">
        <v>0</v>
      </c>
      <c r="D7989" t="s">
        <v>54</v>
      </c>
      <c r="E7989" s="1">
        <v>45009.802083333336</v>
      </c>
    </row>
    <row r="7990" spans="1:5" hidden="1" x14ac:dyDescent="0.35">
      <c r="A7990" t="s">
        <v>4</v>
      </c>
      <c r="B7990">
        <v>0</v>
      </c>
      <c r="C7990">
        <v>0</v>
      </c>
      <c r="D7990" t="s">
        <v>54</v>
      </c>
      <c r="E7990" s="1">
        <v>45009.8125</v>
      </c>
    </row>
    <row r="7991" spans="1:5" hidden="1" x14ac:dyDescent="0.35">
      <c r="A7991" t="s">
        <v>4</v>
      </c>
      <c r="B7991">
        <v>0</v>
      </c>
      <c r="C7991">
        <v>0</v>
      </c>
      <c r="D7991" t="s">
        <v>54</v>
      </c>
      <c r="E7991" s="1">
        <v>45009.822916666664</v>
      </c>
    </row>
    <row r="7992" spans="1:5" hidden="1" x14ac:dyDescent="0.35">
      <c r="A7992" t="s">
        <v>4</v>
      </c>
      <c r="B7992">
        <v>0</v>
      </c>
      <c r="C7992">
        <v>0</v>
      </c>
      <c r="D7992" t="s">
        <v>54</v>
      </c>
      <c r="E7992" s="1">
        <v>45009.833333333336</v>
      </c>
    </row>
    <row r="7993" spans="1:5" hidden="1" x14ac:dyDescent="0.35">
      <c r="A7993" t="s">
        <v>4</v>
      </c>
      <c r="B7993">
        <v>0</v>
      </c>
      <c r="C7993">
        <v>0</v>
      </c>
      <c r="D7993" t="s">
        <v>54</v>
      </c>
      <c r="E7993" s="1">
        <v>45009.84375</v>
      </c>
    </row>
    <row r="7994" spans="1:5" hidden="1" x14ac:dyDescent="0.35">
      <c r="A7994" t="s">
        <v>4</v>
      </c>
      <c r="B7994">
        <v>0</v>
      </c>
      <c r="C7994">
        <v>0</v>
      </c>
      <c r="D7994" t="s">
        <v>54</v>
      </c>
      <c r="E7994" s="1">
        <v>45009.854166666664</v>
      </c>
    </row>
    <row r="7995" spans="1:5" hidden="1" x14ac:dyDescent="0.35">
      <c r="A7995" t="s">
        <v>4</v>
      </c>
      <c r="B7995">
        <v>0</v>
      </c>
      <c r="C7995">
        <v>0</v>
      </c>
      <c r="D7995" t="s">
        <v>54</v>
      </c>
      <c r="E7995" s="1">
        <v>45009.864583333336</v>
      </c>
    </row>
    <row r="7996" spans="1:5" hidden="1" x14ac:dyDescent="0.35">
      <c r="A7996" t="s">
        <v>4</v>
      </c>
      <c r="B7996">
        <v>0</v>
      </c>
      <c r="C7996">
        <v>0</v>
      </c>
      <c r="D7996" t="s">
        <v>54</v>
      </c>
      <c r="E7996" s="1">
        <v>45009.875</v>
      </c>
    </row>
    <row r="7997" spans="1:5" hidden="1" x14ac:dyDescent="0.35">
      <c r="A7997" t="s">
        <v>4</v>
      </c>
      <c r="B7997">
        <v>0</v>
      </c>
      <c r="C7997">
        <v>0</v>
      </c>
      <c r="D7997" t="s">
        <v>54</v>
      </c>
      <c r="E7997" s="1">
        <v>45009.90625</v>
      </c>
    </row>
    <row r="7998" spans="1:5" hidden="1" x14ac:dyDescent="0.35">
      <c r="A7998" t="s">
        <v>4</v>
      </c>
      <c r="B7998">
        <v>0</v>
      </c>
      <c r="C7998">
        <v>0</v>
      </c>
      <c r="D7998" t="s">
        <v>54</v>
      </c>
      <c r="E7998" s="1">
        <v>45009.916666666664</v>
      </c>
    </row>
    <row r="7999" spans="1:5" hidden="1" x14ac:dyDescent="0.35">
      <c r="A7999" t="s">
        <v>4</v>
      </c>
      <c r="B7999">
        <v>0</v>
      </c>
      <c r="C7999">
        <v>0</v>
      </c>
      <c r="D7999" t="s">
        <v>54</v>
      </c>
      <c r="E7999" s="1">
        <v>45009.927083333336</v>
      </c>
    </row>
    <row r="8000" spans="1:5" hidden="1" x14ac:dyDescent="0.35">
      <c r="A8000" t="s">
        <v>4</v>
      </c>
      <c r="B8000">
        <v>0</v>
      </c>
      <c r="C8000">
        <v>0</v>
      </c>
      <c r="D8000" t="s">
        <v>54</v>
      </c>
      <c r="E8000" s="1">
        <v>45009.9375</v>
      </c>
    </row>
    <row r="8001" spans="1:5" hidden="1" x14ac:dyDescent="0.35">
      <c r="A8001" t="s">
        <v>4</v>
      </c>
      <c r="B8001">
        <v>0</v>
      </c>
      <c r="C8001">
        <v>0</v>
      </c>
      <c r="D8001" t="s">
        <v>54</v>
      </c>
      <c r="E8001" s="1">
        <v>45009.947916666664</v>
      </c>
    </row>
    <row r="8002" spans="1:5" hidden="1" x14ac:dyDescent="0.35">
      <c r="A8002" t="s">
        <v>4</v>
      </c>
      <c r="B8002">
        <v>0</v>
      </c>
      <c r="C8002">
        <v>0</v>
      </c>
      <c r="D8002" t="s">
        <v>54</v>
      </c>
      <c r="E8002" s="1">
        <v>45009.958333333336</v>
      </c>
    </row>
    <row r="8003" spans="1:5" hidden="1" x14ac:dyDescent="0.35">
      <c r="A8003" t="s">
        <v>4</v>
      </c>
      <c r="B8003">
        <v>0</v>
      </c>
      <c r="C8003">
        <v>0</v>
      </c>
      <c r="D8003" t="s">
        <v>54</v>
      </c>
      <c r="E8003" s="1">
        <v>45009.96875</v>
      </c>
    </row>
    <row r="8004" spans="1:5" hidden="1" x14ac:dyDescent="0.35">
      <c r="A8004" t="s">
        <v>4</v>
      </c>
      <c r="B8004">
        <v>0</v>
      </c>
      <c r="C8004">
        <v>0</v>
      </c>
      <c r="D8004" t="s">
        <v>54</v>
      </c>
      <c r="E8004" s="1">
        <v>45009.979166666664</v>
      </c>
    </row>
    <row r="8005" spans="1:5" hidden="1" x14ac:dyDescent="0.35">
      <c r="A8005" t="s">
        <v>4</v>
      </c>
      <c r="B8005">
        <v>0</v>
      </c>
      <c r="C8005">
        <v>0</v>
      </c>
      <c r="D8005" t="s">
        <v>54</v>
      </c>
      <c r="E8005" s="1">
        <v>45009.989583333336</v>
      </c>
    </row>
    <row r="8006" spans="1:5" hidden="1" x14ac:dyDescent="0.35">
      <c r="A8006" t="s">
        <v>4</v>
      </c>
      <c r="B8006">
        <v>0</v>
      </c>
      <c r="C8006">
        <v>0</v>
      </c>
      <c r="D8006" t="s">
        <v>54</v>
      </c>
      <c r="E8006" s="1">
        <v>45010</v>
      </c>
    </row>
    <row r="8007" spans="1:5" hidden="1" x14ac:dyDescent="0.35">
      <c r="A8007" t="s">
        <v>4</v>
      </c>
      <c r="B8007">
        <v>0</v>
      </c>
      <c r="C8007">
        <v>0</v>
      </c>
      <c r="D8007" t="s">
        <v>54</v>
      </c>
      <c r="E8007" s="1">
        <v>45010.010416666664</v>
      </c>
    </row>
    <row r="8008" spans="1:5" hidden="1" x14ac:dyDescent="0.35">
      <c r="A8008" t="s">
        <v>4</v>
      </c>
      <c r="B8008">
        <v>0</v>
      </c>
      <c r="C8008">
        <v>0</v>
      </c>
      <c r="D8008" t="s">
        <v>54</v>
      </c>
      <c r="E8008" s="1">
        <v>45010.020833333336</v>
      </c>
    </row>
    <row r="8009" spans="1:5" hidden="1" x14ac:dyDescent="0.35">
      <c r="A8009" t="s">
        <v>4</v>
      </c>
      <c r="B8009">
        <v>0</v>
      </c>
      <c r="C8009">
        <v>0</v>
      </c>
      <c r="D8009" t="s">
        <v>54</v>
      </c>
      <c r="E8009" s="1">
        <v>45010.03125</v>
      </c>
    </row>
    <row r="8010" spans="1:5" hidden="1" x14ac:dyDescent="0.35">
      <c r="A8010" t="s">
        <v>4</v>
      </c>
      <c r="B8010">
        <v>0</v>
      </c>
      <c r="C8010">
        <v>0</v>
      </c>
      <c r="D8010" t="s">
        <v>54</v>
      </c>
      <c r="E8010" s="1">
        <v>45010.041666666664</v>
      </c>
    </row>
    <row r="8011" spans="1:5" hidden="1" x14ac:dyDescent="0.35">
      <c r="A8011" t="s">
        <v>4</v>
      </c>
      <c r="B8011">
        <v>0</v>
      </c>
      <c r="C8011">
        <v>0</v>
      </c>
      <c r="D8011" t="s">
        <v>54</v>
      </c>
      <c r="E8011" s="1">
        <v>45010.052083333336</v>
      </c>
    </row>
    <row r="8012" spans="1:5" hidden="1" x14ac:dyDescent="0.35">
      <c r="A8012" t="s">
        <v>4</v>
      </c>
      <c r="B8012">
        <v>0</v>
      </c>
      <c r="C8012">
        <v>0</v>
      </c>
      <c r="D8012" t="s">
        <v>54</v>
      </c>
      <c r="E8012" s="1">
        <v>45010.0625</v>
      </c>
    </row>
    <row r="8013" spans="1:5" hidden="1" x14ac:dyDescent="0.35">
      <c r="A8013" t="s">
        <v>4</v>
      </c>
      <c r="B8013">
        <v>0</v>
      </c>
      <c r="C8013">
        <v>0</v>
      </c>
      <c r="D8013" t="s">
        <v>54</v>
      </c>
      <c r="E8013" s="1">
        <v>45010.072916666664</v>
      </c>
    </row>
    <row r="8014" spans="1:5" hidden="1" x14ac:dyDescent="0.35">
      <c r="A8014" t="s">
        <v>4</v>
      </c>
      <c r="B8014">
        <v>0</v>
      </c>
      <c r="C8014">
        <v>0</v>
      </c>
      <c r="D8014" t="s">
        <v>54</v>
      </c>
      <c r="E8014" s="1">
        <v>45010.083333333336</v>
      </c>
    </row>
    <row r="8015" spans="1:5" hidden="1" x14ac:dyDescent="0.35">
      <c r="A8015" t="s">
        <v>4</v>
      </c>
      <c r="B8015">
        <v>0</v>
      </c>
      <c r="C8015">
        <v>0</v>
      </c>
      <c r="D8015" t="s">
        <v>54</v>
      </c>
      <c r="E8015" s="1">
        <v>45010.09375</v>
      </c>
    </row>
    <row r="8016" spans="1:5" hidden="1" x14ac:dyDescent="0.35">
      <c r="A8016" t="s">
        <v>4</v>
      </c>
      <c r="B8016">
        <v>0</v>
      </c>
      <c r="C8016">
        <v>0</v>
      </c>
      <c r="D8016" t="s">
        <v>54</v>
      </c>
      <c r="E8016" s="1">
        <v>45010.104166666664</v>
      </c>
    </row>
    <row r="8017" spans="1:5" hidden="1" x14ac:dyDescent="0.35">
      <c r="A8017" t="s">
        <v>4</v>
      </c>
      <c r="B8017">
        <v>0</v>
      </c>
      <c r="C8017">
        <v>0</v>
      </c>
      <c r="D8017" t="s">
        <v>54</v>
      </c>
      <c r="E8017" s="1">
        <v>45010.114583333336</v>
      </c>
    </row>
    <row r="8018" spans="1:5" hidden="1" x14ac:dyDescent="0.35">
      <c r="A8018" t="s">
        <v>4</v>
      </c>
      <c r="B8018">
        <v>0</v>
      </c>
      <c r="C8018">
        <v>0</v>
      </c>
      <c r="D8018" t="s">
        <v>54</v>
      </c>
      <c r="E8018" s="1">
        <v>45010.125</v>
      </c>
    </row>
    <row r="8019" spans="1:5" hidden="1" x14ac:dyDescent="0.35">
      <c r="A8019" t="s">
        <v>4</v>
      </c>
      <c r="B8019">
        <v>0</v>
      </c>
      <c r="C8019">
        <v>0</v>
      </c>
      <c r="D8019" t="s">
        <v>54</v>
      </c>
      <c r="E8019" s="1">
        <v>45010.135416666664</v>
      </c>
    </row>
    <row r="8020" spans="1:5" hidden="1" x14ac:dyDescent="0.35">
      <c r="A8020" t="s">
        <v>4</v>
      </c>
      <c r="B8020">
        <v>0</v>
      </c>
      <c r="C8020">
        <v>0</v>
      </c>
      <c r="D8020" t="s">
        <v>54</v>
      </c>
      <c r="E8020" s="1">
        <v>45010.145833333336</v>
      </c>
    </row>
    <row r="8021" spans="1:5" hidden="1" x14ac:dyDescent="0.35">
      <c r="A8021" t="s">
        <v>4</v>
      </c>
      <c r="B8021">
        <v>0</v>
      </c>
      <c r="C8021">
        <v>0</v>
      </c>
      <c r="D8021" t="s">
        <v>54</v>
      </c>
      <c r="E8021" s="1">
        <v>45010.15625</v>
      </c>
    </row>
    <row r="8022" spans="1:5" hidden="1" x14ac:dyDescent="0.35">
      <c r="A8022" t="s">
        <v>4</v>
      </c>
      <c r="B8022">
        <v>0</v>
      </c>
      <c r="C8022">
        <v>0</v>
      </c>
      <c r="D8022" t="s">
        <v>54</v>
      </c>
      <c r="E8022" s="1">
        <v>45010.166666666664</v>
      </c>
    </row>
    <row r="8023" spans="1:5" hidden="1" x14ac:dyDescent="0.35">
      <c r="A8023" t="s">
        <v>4</v>
      </c>
      <c r="B8023">
        <v>0</v>
      </c>
      <c r="C8023">
        <v>0</v>
      </c>
      <c r="D8023" t="s">
        <v>54</v>
      </c>
      <c r="E8023" s="1">
        <v>45010.177083333336</v>
      </c>
    </row>
    <row r="8024" spans="1:5" hidden="1" x14ac:dyDescent="0.35">
      <c r="A8024" t="s">
        <v>4</v>
      </c>
      <c r="B8024">
        <v>0</v>
      </c>
      <c r="C8024">
        <v>0</v>
      </c>
      <c r="D8024" t="s">
        <v>54</v>
      </c>
      <c r="E8024" s="1">
        <v>45010.1875</v>
      </c>
    </row>
    <row r="8025" spans="1:5" hidden="1" x14ac:dyDescent="0.35">
      <c r="A8025" t="s">
        <v>4</v>
      </c>
      <c r="B8025">
        <v>0</v>
      </c>
      <c r="C8025">
        <v>0</v>
      </c>
      <c r="D8025" t="s">
        <v>54</v>
      </c>
      <c r="E8025" s="1">
        <v>45010.197916666664</v>
      </c>
    </row>
    <row r="8026" spans="1:5" hidden="1" x14ac:dyDescent="0.35">
      <c r="A8026" t="s">
        <v>4</v>
      </c>
      <c r="B8026">
        <v>0</v>
      </c>
      <c r="C8026">
        <v>0</v>
      </c>
      <c r="D8026" t="s">
        <v>54</v>
      </c>
      <c r="E8026" s="1">
        <v>45010.208333333336</v>
      </c>
    </row>
    <row r="8027" spans="1:5" hidden="1" x14ac:dyDescent="0.35">
      <c r="A8027" t="s">
        <v>4</v>
      </c>
      <c r="B8027">
        <v>0</v>
      </c>
      <c r="C8027">
        <v>0</v>
      </c>
      <c r="D8027" t="s">
        <v>54</v>
      </c>
      <c r="E8027" s="1">
        <v>45010.21875</v>
      </c>
    </row>
    <row r="8028" spans="1:5" hidden="1" x14ac:dyDescent="0.35">
      <c r="A8028" t="s">
        <v>4</v>
      </c>
      <c r="B8028">
        <v>0</v>
      </c>
      <c r="C8028">
        <v>0</v>
      </c>
      <c r="D8028" t="s">
        <v>54</v>
      </c>
      <c r="E8028" s="1">
        <v>45010.229166666664</v>
      </c>
    </row>
    <row r="8029" spans="1:5" hidden="1" x14ac:dyDescent="0.35">
      <c r="A8029" t="s">
        <v>4</v>
      </c>
      <c r="B8029">
        <v>0</v>
      </c>
      <c r="C8029">
        <v>0</v>
      </c>
      <c r="D8029" t="s">
        <v>54</v>
      </c>
      <c r="E8029" s="1">
        <v>45010.239583333336</v>
      </c>
    </row>
    <row r="8030" spans="1:5" hidden="1" x14ac:dyDescent="0.35">
      <c r="A8030" t="s">
        <v>4</v>
      </c>
      <c r="B8030">
        <v>0</v>
      </c>
      <c r="C8030">
        <v>0</v>
      </c>
      <c r="D8030" t="s">
        <v>54</v>
      </c>
      <c r="E8030" s="1">
        <v>45010.25</v>
      </c>
    </row>
    <row r="8031" spans="1:5" hidden="1" x14ac:dyDescent="0.35">
      <c r="A8031" t="s">
        <v>4</v>
      </c>
      <c r="B8031">
        <v>0</v>
      </c>
      <c r="C8031">
        <v>0</v>
      </c>
      <c r="D8031" t="s">
        <v>54</v>
      </c>
      <c r="E8031" s="1">
        <v>45010.260416666664</v>
      </c>
    </row>
    <row r="8032" spans="1:5" hidden="1" x14ac:dyDescent="0.35">
      <c r="A8032" t="s">
        <v>4</v>
      </c>
      <c r="B8032">
        <v>0</v>
      </c>
      <c r="C8032">
        <v>0</v>
      </c>
      <c r="D8032" t="s">
        <v>54</v>
      </c>
      <c r="E8032" s="1">
        <v>45010.270833333336</v>
      </c>
    </row>
    <row r="8033" spans="1:5" hidden="1" x14ac:dyDescent="0.35">
      <c r="A8033" t="s">
        <v>4</v>
      </c>
      <c r="B8033">
        <v>0</v>
      </c>
      <c r="C8033">
        <v>0</v>
      </c>
      <c r="D8033" t="s">
        <v>54</v>
      </c>
      <c r="E8033" s="1">
        <v>45010.28125</v>
      </c>
    </row>
    <row r="8034" spans="1:5" hidden="1" x14ac:dyDescent="0.35">
      <c r="A8034" t="s">
        <v>4</v>
      </c>
      <c r="B8034">
        <v>0</v>
      </c>
      <c r="C8034">
        <v>0</v>
      </c>
      <c r="D8034" t="s">
        <v>54</v>
      </c>
      <c r="E8034" s="1">
        <v>45010.291666666664</v>
      </c>
    </row>
    <row r="8035" spans="1:5" hidden="1" x14ac:dyDescent="0.35">
      <c r="A8035" t="s">
        <v>4</v>
      </c>
      <c r="B8035">
        <v>0</v>
      </c>
      <c r="C8035">
        <v>0</v>
      </c>
      <c r="D8035" t="s">
        <v>54</v>
      </c>
      <c r="E8035" s="1">
        <v>45010.302083333336</v>
      </c>
    </row>
    <row r="8036" spans="1:5" hidden="1" x14ac:dyDescent="0.35">
      <c r="A8036" t="s">
        <v>4</v>
      </c>
      <c r="B8036">
        <v>0</v>
      </c>
      <c r="C8036">
        <v>0</v>
      </c>
      <c r="D8036" t="s">
        <v>54</v>
      </c>
      <c r="E8036" s="1">
        <v>45010.3125</v>
      </c>
    </row>
    <row r="8037" spans="1:5" hidden="1" x14ac:dyDescent="0.35">
      <c r="A8037" t="s">
        <v>4</v>
      </c>
      <c r="B8037">
        <v>0</v>
      </c>
      <c r="C8037">
        <v>0</v>
      </c>
      <c r="D8037" t="s">
        <v>54</v>
      </c>
      <c r="E8037" s="1">
        <v>45010.322916666664</v>
      </c>
    </row>
    <row r="8038" spans="1:5" hidden="1" x14ac:dyDescent="0.35">
      <c r="A8038" t="s">
        <v>4</v>
      </c>
      <c r="B8038">
        <v>0</v>
      </c>
      <c r="C8038">
        <v>0</v>
      </c>
      <c r="D8038" t="s">
        <v>54</v>
      </c>
      <c r="E8038" s="1">
        <v>45010.333333333336</v>
      </c>
    </row>
    <row r="8039" spans="1:5" hidden="1" x14ac:dyDescent="0.35">
      <c r="A8039" t="s">
        <v>4</v>
      </c>
      <c r="B8039">
        <v>0</v>
      </c>
      <c r="C8039">
        <v>0</v>
      </c>
      <c r="D8039" t="s">
        <v>54</v>
      </c>
      <c r="E8039" s="1">
        <v>45010.34375</v>
      </c>
    </row>
    <row r="8040" spans="1:5" hidden="1" x14ac:dyDescent="0.35">
      <c r="A8040" t="s">
        <v>4</v>
      </c>
      <c r="B8040">
        <v>0</v>
      </c>
      <c r="C8040">
        <v>0</v>
      </c>
      <c r="D8040" t="s">
        <v>54</v>
      </c>
      <c r="E8040" s="1">
        <v>45010.354166666664</v>
      </c>
    </row>
    <row r="8041" spans="1:5" hidden="1" x14ac:dyDescent="0.35">
      <c r="A8041" t="s">
        <v>4</v>
      </c>
      <c r="B8041">
        <v>0</v>
      </c>
      <c r="C8041">
        <v>0</v>
      </c>
      <c r="D8041" t="s">
        <v>54</v>
      </c>
      <c r="E8041" s="1">
        <v>45010.364583333336</v>
      </c>
    </row>
    <row r="8042" spans="1:5" hidden="1" x14ac:dyDescent="0.35">
      <c r="A8042" t="s">
        <v>4</v>
      </c>
      <c r="B8042">
        <v>0</v>
      </c>
      <c r="C8042">
        <v>0</v>
      </c>
      <c r="D8042" t="s">
        <v>54</v>
      </c>
      <c r="E8042" s="1">
        <v>45010.375</v>
      </c>
    </row>
    <row r="8043" spans="1:5" hidden="1" x14ac:dyDescent="0.35">
      <c r="A8043" t="s">
        <v>4</v>
      </c>
      <c r="B8043">
        <v>0</v>
      </c>
      <c r="C8043">
        <v>0</v>
      </c>
      <c r="D8043" t="s">
        <v>54</v>
      </c>
      <c r="E8043" s="1">
        <v>45010.385416666664</v>
      </c>
    </row>
    <row r="8044" spans="1:5" hidden="1" x14ac:dyDescent="0.35">
      <c r="A8044" t="s">
        <v>4</v>
      </c>
      <c r="B8044">
        <v>0</v>
      </c>
      <c r="C8044">
        <v>0</v>
      </c>
      <c r="D8044" t="s">
        <v>54</v>
      </c>
      <c r="E8044" s="1">
        <v>45010.395833333336</v>
      </c>
    </row>
    <row r="8045" spans="1:5" hidden="1" x14ac:dyDescent="0.35">
      <c r="A8045" t="s">
        <v>4</v>
      </c>
      <c r="B8045">
        <v>0</v>
      </c>
      <c r="C8045">
        <v>0</v>
      </c>
      <c r="D8045" t="s">
        <v>54</v>
      </c>
      <c r="E8045" s="1">
        <v>45010.40625</v>
      </c>
    </row>
    <row r="8046" spans="1:5" hidden="1" x14ac:dyDescent="0.35">
      <c r="A8046" t="s">
        <v>4</v>
      </c>
      <c r="B8046">
        <v>0</v>
      </c>
      <c r="C8046">
        <v>0</v>
      </c>
      <c r="D8046" t="s">
        <v>54</v>
      </c>
      <c r="E8046" s="1">
        <v>45010.416666666664</v>
      </c>
    </row>
    <row r="8047" spans="1:5" hidden="1" x14ac:dyDescent="0.35">
      <c r="A8047" t="s">
        <v>4</v>
      </c>
      <c r="B8047">
        <v>0</v>
      </c>
      <c r="C8047">
        <v>0</v>
      </c>
      <c r="D8047" t="s">
        <v>54</v>
      </c>
      <c r="E8047" s="1">
        <v>45010.427083333336</v>
      </c>
    </row>
    <row r="8048" spans="1:5" hidden="1" x14ac:dyDescent="0.35">
      <c r="A8048" t="s">
        <v>4</v>
      </c>
      <c r="B8048">
        <v>0</v>
      </c>
      <c r="C8048">
        <v>0</v>
      </c>
      <c r="D8048" t="s">
        <v>54</v>
      </c>
      <c r="E8048" s="1">
        <v>45010.4375</v>
      </c>
    </row>
    <row r="8049" spans="1:5" hidden="1" x14ac:dyDescent="0.35">
      <c r="A8049" t="s">
        <v>4</v>
      </c>
      <c r="B8049">
        <v>0</v>
      </c>
      <c r="C8049">
        <v>0</v>
      </c>
      <c r="D8049" t="s">
        <v>54</v>
      </c>
      <c r="E8049" s="1">
        <v>45010.447916666664</v>
      </c>
    </row>
    <row r="8050" spans="1:5" hidden="1" x14ac:dyDescent="0.35">
      <c r="A8050" t="s">
        <v>4</v>
      </c>
      <c r="B8050">
        <v>0</v>
      </c>
      <c r="C8050">
        <v>0</v>
      </c>
      <c r="D8050" t="s">
        <v>54</v>
      </c>
      <c r="E8050" s="1">
        <v>45010.458333333336</v>
      </c>
    </row>
    <row r="8051" spans="1:5" hidden="1" x14ac:dyDescent="0.35">
      <c r="A8051" t="s">
        <v>4</v>
      </c>
      <c r="B8051">
        <v>0</v>
      </c>
      <c r="C8051">
        <v>0</v>
      </c>
      <c r="D8051" t="s">
        <v>54</v>
      </c>
      <c r="E8051" s="1">
        <v>45010.46875</v>
      </c>
    </row>
    <row r="8052" spans="1:5" hidden="1" x14ac:dyDescent="0.35">
      <c r="A8052" t="s">
        <v>4</v>
      </c>
      <c r="B8052">
        <v>0</v>
      </c>
      <c r="C8052">
        <v>0</v>
      </c>
      <c r="D8052" t="s">
        <v>54</v>
      </c>
      <c r="E8052" s="1">
        <v>45010.479166666664</v>
      </c>
    </row>
    <row r="8053" spans="1:5" hidden="1" x14ac:dyDescent="0.35">
      <c r="A8053" t="s">
        <v>4</v>
      </c>
      <c r="B8053">
        <v>0</v>
      </c>
      <c r="C8053">
        <v>0</v>
      </c>
      <c r="D8053" t="s">
        <v>54</v>
      </c>
      <c r="E8053" s="1">
        <v>45010.489583333336</v>
      </c>
    </row>
    <row r="8054" spans="1:5" hidden="1" x14ac:dyDescent="0.35">
      <c r="A8054" t="s">
        <v>4</v>
      </c>
      <c r="B8054">
        <v>0</v>
      </c>
      <c r="C8054">
        <v>0</v>
      </c>
      <c r="D8054" t="s">
        <v>54</v>
      </c>
      <c r="E8054" s="1">
        <v>45010.495138888888</v>
      </c>
    </row>
    <row r="8055" spans="1:5" hidden="1" x14ac:dyDescent="0.35">
      <c r="A8055" t="s">
        <v>4</v>
      </c>
      <c r="B8055">
        <v>0</v>
      </c>
      <c r="C8055">
        <v>0</v>
      </c>
      <c r="D8055" t="s">
        <v>54</v>
      </c>
      <c r="E8055" s="1">
        <v>45010.5</v>
      </c>
    </row>
    <row r="8056" spans="1:5" hidden="1" x14ac:dyDescent="0.35">
      <c r="A8056" t="s">
        <v>4</v>
      </c>
      <c r="B8056">
        <v>0</v>
      </c>
      <c r="C8056">
        <v>0</v>
      </c>
      <c r="D8056" t="s">
        <v>54</v>
      </c>
      <c r="E8056" s="1">
        <v>45010.510416666664</v>
      </c>
    </row>
    <row r="8057" spans="1:5" hidden="1" x14ac:dyDescent="0.35">
      <c r="A8057" t="s">
        <v>4</v>
      </c>
      <c r="B8057">
        <v>0</v>
      </c>
      <c r="C8057">
        <v>0</v>
      </c>
      <c r="D8057" t="s">
        <v>54</v>
      </c>
      <c r="E8057" s="1">
        <v>45010.520833333336</v>
      </c>
    </row>
    <row r="8058" spans="1:5" hidden="1" x14ac:dyDescent="0.35">
      <c r="A8058" t="s">
        <v>4</v>
      </c>
      <c r="B8058">
        <v>0</v>
      </c>
      <c r="C8058">
        <v>0</v>
      </c>
      <c r="D8058" t="s">
        <v>54</v>
      </c>
      <c r="E8058" s="1">
        <v>45010.53125</v>
      </c>
    </row>
    <row r="8059" spans="1:5" hidden="1" x14ac:dyDescent="0.35">
      <c r="A8059" t="s">
        <v>4</v>
      </c>
      <c r="B8059">
        <v>0</v>
      </c>
      <c r="C8059">
        <v>0</v>
      </c>
      <c r="D8059" t="s">
        <v>54</v>
      </c>
      <c r="E8059" s="1">
        <v>45010.541666666664</v>
      </c>
    </row>
    <row r="8060" spans="1:5" hidden="1" x14ac:dyDescent="0.35">
      <c r="A8060" t="s">
        <v>4</v>
      </c>
      <c r="B8060">
        <v>0</v>
      </c>
      <c r="C8060">
        <v>0</v>
      </c>
      <c r="D8060" t="s">
        <v>54</v>
      </c>
      <c r="E8060" s="1">
        <v>45010.552083333336</v>
      </c>
    </row>
    <row r="8061" spans="1:5" hidden="1" x14ac:dyDescent="0.35">
      <c r="A8061" t="s">
        <v>4</v>
      </c>
      <c r="B8061">
        <v>0</v>
      </c>
      <c r="C8061">
        <v>0</v>
      </c>
      <c r="D8061" t="s">
        <v>54</v>
      </c>
      <c r="E8061" s="1">
        <v>45010.5625</v>
      </c>
    </row>
    <row r="8062" spans="1:5" hidden="1" x14ac:dyDescent="0.35">
      <c r="A8062" t="s">
        <v>4</v>
      </c>
      <c r="B8062">
        <v>0</v>
      </c>
      <c r="C8062">
        <v>0</v>
      </c>
      <c r="D8062" t="s">
        <v>54</v>
      </c>
      <c r="E8062" s="1">
        <v>45010.572916666664</v>
      </c>
    </row>
    <row r="8063" spans="1:5" hidden="1" x14ac:dyDescent="0.35">
      <c r="A8063" t="s">
        <v>4</v>
      </c>
      <c r="B8063">
        <v>0</v>
      </c>
      <c r="C8063">
        <v>0</v>
      </c>
      <c r="D8063" t="s">
        <v>54</v>
      </c>
      <c r="E8063" s="1">
        <v>45010.583333333336</v>
      </c>
    </row>
    <row r="8064" spans="1:5" hidden="1" x14ac:dyDescent="0.35">
      <c r="A8064" t="s">
        <v>4</v>
      </c>
      <c r="B8064">
        <v>0</v>
      </c>
      <c r="C8064">
        <v>0</v>
      </c>
      <c r="D8064" t="s">
        <v>54</v>
      </c>
      <c r="E8064" s="1">
        <v>45010.59375</v>
      </c>
    </row>
    <row r="8065" spans="1:5" hidden="1" x14ac:dyDescent="0.35">
      <c r="A8065" t="s">
        <v>4</v>
      </c>
      <c r="B8065">
        <v>0</v>
      </c>
      <c r="C8065">
        <v>0</v>
      </c>
      <c r="D8065" t="s">
        <v>54</v>
      </c>
      <c r="E8065" s="1">
        <v>45010.604166666664</v>
      </c>
    </row>
    <row r="8066" spans="1:5" hidden="1" x14ac:dyDescent="0.35">
      <c r="A8066" t="s">
        <v>4</v>
      </c>
      <c r="B8066">
        <v>0</v>
      </c>
      <c r="C8066">
        <v>0</v>
      </c>
      <c r="D8066" t="s">
        <v>54</v>
      </c>
      <c r="E8066" s="1">
        <v>45010.614583333336</v>
      </c>
    </row>
    <row r="8067" spans="1:5" hidden="1" x14ac:dyDescent="0.35">
      <c r="A8067" t="s">
        <v>4</v>
      </c>
      <c r="B8067">
        <v>0</v>
      </c>
      <c r="C8067">
        <v>0</v>
      </c>
      <c r="D8067" t="s">
        <v>54</v>
      </c>
      <c r="E8067" s="1">
        <v>45010.625</v>
      </c>
    </row>
    <row r="8068" spans="1:5" hidden="1" x14ac:dyDescent="0.35">
      <c r="A8068" t="s">
        <v>4</v>
      </c>
      <c r="B8068">
        <v>0</v>
      </c>
      <c r="C8068">
        <v>0</v>
      </c>
      <c r="D8068" t="s">
        <v>54</v>
      </c>
      <c r="E8068" s="1">
        <v>45010.635416666664</v>
      </c>
    </row>
    <row r="8069" spans="1:5" hidden="1" x14ac:dyDescent="0.35">
      <c r="A8069" t="s">
        <v>4</v>
      </c>
      <c r="B8069">
        <v>0</v>
      </c>
      <c r="C8069">
        <v>0</v>
      </c>
      <c r="D8069" t="s">
        <v>54</v>
      </c>
      <c r="E8069" s="1">
        <v>45010.645833333336</v>
      </c>
    </row>
    <row r="8070" spans="1:5" hidden="1" x14ac:dyDescent="0.35">
      <c r="A8070" t="s">
        <v>4</v>
      </c>
      <c r="B8070">
        <v>0</v>
      </c>
      <c r="C8070">
        <v>0</v>
      </c>
      <c r="D8070" t="s">
        <v>54</v>
      </c>
      <c r="E8070" s="1">
        <v>45010.65625</v>
      </c>
    </row>
    <row r="8071" spans="1:5" hidden="1" x14ac:dyDescent="0.35">
      <c r="A8071" t="s">
        <v>4</v>
      </c>
      <c r="B8071">
        <v>0</v>
      </c>
      <c r="C8071">
        <v>0</v>
      </c>
      <c r="D8071" t="s">
        <v>54</v>
      </c>
      <c r="E8071" s="1">
        <v>45010.666666666664</v>
      </c>
    </row>
    <row r="8072" spans="1:5" hidden="1" x14ac:dyDescent="0.35">
      <c r="A8072" t="s">
        <v>4</v>
      </c>
      <c r="B8072">
        <v>0</v>
      </c>
      <c r="C8072">
        <v>0</v>
      </c>
      <c r="D8072" t="s">
        <v>54</v>
      </c>
      <c r="E8072" s="1">
        <v>45010.677083333336</v>
      </c>
    </row>
    <row r="8073" spans="1:5" hidden="1" x14ac:dyDescent="0.35">
      <c r="A8073" t="s">
        <v>4</v>
      </c>
      <c r="B8073">
        <v>0</v>
      </c>
      <c r="C8073">
        <v>0</v>
      </c>
      <c r="D8073" t="s">
        <v>54</v>
      </c>
      <c r="E8073" s="1">
        <v>45010.6875</v>
      </c>
    </row>
    <row r="8074" spans="1:5" hidden="1" x14ac:dyDescent="0.35">
      <c r="A8074" t="s">
        <v>4</v>
      </c>
      <c r="B8074">
        <v>0</v>
      </c>
      <c r="C8074">
        <v>0</v>
      </c>
      <c r="D8074" t="s">
        <v>54</v>
      </c>
      <c r="E8074" s="1">
        <v>45010.697916666664</v>
      </c>
    </row>
    <row r="8075" spans="1:5" hidden="1" x14ac:dyDescent="0.35">
      <c r="A8075" t="s">
        <v>4</v>
      </c>
      <c r="B8075">
        <v>0</v>
      </c>
      <c r="C8075">
        <v>0</v>
      </c>
      <c r="D8075" t="s">
        <v>54</v>
      </c>
      <c r="E8075" s="1">
        <v>45010.708333333336</v>
      </c>
    </row>
    <row r="8076" spans="1:5" hidden="1" x14ac:dyDescent="0.35">
      <c r="A8076" t="s">
        <v>4</v>
      </c>
      <c r="B8076">
        <v>0</v>
      </c>
      <c r="C8076">
        <v>0</v>
      </c>
      <c r="D8076" t="s">
        <v>54</v>
      </c>
      <c r="E8076" s="1">
        <v>45010.71875</v>
      </c>
    </row>
    <row r="8077" spans="1:5" hidden="1" x14ac:dyDescent="0.35">
      <c r="A8077" t="s">
        <v>4</v>
      </c>
      <c r="B8077">
        <v>0</v>
      </c>
      <c r="C8077">
        <v>0</v>
      </c>
      <c r="D8077" t="s">
        <v>54</v>
      </c>
      <c r="E8077" s="1">
        <v>45010.729166666664</v>
      </c>
    </row>
    <row r="8078" spans="1:5" hidden="1" x14ac:dyDescent="0.35">
      <c r="A8078" t="s">
        <v>4</v>
      </c>
      <c r="B8078">
        <v>0</v>
      </c>
      <c r="C8078">
        <v>0</v>
      </c>
      <c r="D8078" t="s">
        <v>54</v>
      </c>
      <c r="E8078" s="1">
        <v>45010.739583333336</v>
      </c>
    </row>
    <row r="8079" spans="1:5" hidden="1" x14ac:dyDescent="0.35">
      <c r="A8079" t="s">
        <v>4</v>
      </c>
      <c r="B8079">
        <v>0</v>
      </c>
      <c r="C8079">
        <v>0</v>
      </c>
      <c r="D8079" t="s">
        <v>54</v>
      </c>
      <c r="E8079" s="1">
        <v>45010.75</v>
      </c>
    </row>
    <row r="8080" spans="1:5" hidden="1" x14ac:dyDescent="0.35">
      <c r="A8080" t="s">
        <v>4</v>
      </c>
      <c r="B8080">
        <v>0</v>
      </c>
      <c r="C8080">
        <v>0</v>
      </c>
      <c r="D8080" t="s">
        <v>54</v>
      </c>
      <c r="E8080" s="1">
        <v>45010.760416666664</v>
      </c>
    </row>
    <row r="8081" spans="1:5" hidden="1" x14ac:dyDescent="0.35">
      <c r="A8081" t="s">
        <v>4</v>
      </c>
      <c r="B8081">
        <v>0</v>
      </c>
      <c r="C8081">
        <v>0</v>
      </c>
      <c r="D8081" t="s">
        <v>54</v>
      </c>
      <c r="E8081" s="1">
        <v>45010.770833333336</v>
      </c>
    </row>
    <row r="8082" spans="1:5" hidden="1" x14ac:dyDescent="0.35">
      <c r="A8082" t="s">
        <v>4</v>
      </c>
      <c r="B8082">
        <v>0</v>
      </c>
      <c r="C8082">
        <v>0</v>
      </c>
      <c r="D8082" t="s">
        <v>54</v>
      </c>
      <c r="E8082" s="1">
        <v>45010.78125</v>
      </c>
    </row>
    <row r="8083" spans="1:5" hidden="1" x14ac:dyDescent="0.35">
      <c r="A8083" t="s">
        <v>4</v>
      </c>
      <c r="B8083">
        <v>0</v>
      </c>
      <c r="C8083">
        <v>0</v>
      </c>
      <c r="D8083" t="s">
        <v>54</v>
      </c>
      <c r="E8083" s="1">
        <v>45010.791666666664</v>
      </c>
    </row>
    <row r="8084" spans="1:5" hidden="1" x14ac:dyDescent="0.35">
      <c r="A8084" t="s">
        <v>4</v>
      </c>
      <c r="B8084">
        <v>0</v>
      </c>
      <c r="C8084">
        <v>0</v>
      </c>
      <c r="D8084" t="s">
        <v>54</v>
      </c>
      <c r="E8084" s="1">
        <v>45010.802083333336</v>
      </c>
    </row>
    <row r="8085" spans="1:5" hidden="1" x14ac:dyDescent="0.35">
      <c r="A8085" t="s">
        <v>4</v>
      </c>
      <c r="B8085">
        <v>0</v>
      </c>
      <c r="C8085">
        <v>0</v>
      </c>
      <c r="D8085" t="s">
        <v>54</v>
      </c>
      <c r="E8085" s="1">
        <v>45010.8125</v>
      </c>
    </row>
    <row r="8086" spans="1:5" hidden="1" x14ac:dyDescent="0.35">
      <c r="A8086" t="s">
        <v>4</v>
      </c>
      <c r="B8086">
        <v>0</v>
      </c>
      <c r="C8086">
        <v>0</v>
      </c>
      <c r="D8086" t="s">
        <v>54</v>
      </c>
      <c r="E8086" s="1">
        <v>45010.822916666664</v>
      </c>
    </row>
    <row r="8087" spans="1:5" hidden="1" x14ac:dyDescent="0.35">
      <c r="A8087" t="s">
        <v>4</v>
      </c>
      <c r="B8087">
        <v>0</v>
      </c>
      <c r="C8087">
        <v>0</v>
      </c>
      <c r="D8087" t="s">
        <v>54</v>
      </c>
      <c r="E8087" s="1">
        <v>45010.833333333336</v>
      </c>
    </row>
    <row r="8088" spans="1:5" hidden="1" x14ac:dyDescent="0.35">
      <c r="A8088" t="s">
        <v>4</v>
      </c>
      <c r="B8088">
        <v>0</v>
      </c>
      <c r="C8088">
        <v>0</v>
      </c>
      <c r="D8088" t="s">
        <v>54</v>
      </c>
      <c r="E8088" s="1">
        <v>45010.84375</v>
      </c>
    </row>
    <row r="8089" spans="1:5" hidden="1" x14ac:dyDescent="0.35">
      <c r="A8089" t="s">
        <v>4</v>
      </c>
      <c r="B8089">
        <v>0</v>
      </c>
      <c r="C8089">
        <v>0</v>
      </c>
      <c r="D8089" t="s">
        <v>54</v>
      </c>
      <c r="E8089" s="1">
        <v>45010.854166666664</v>
      </c>
    </row>
    <row r="8090" spans="1:5" hidden="1" x14ac:dyDescent="0.35">
      <c r="A8090" t="s">
        <v>4</v>
      </c>
      <c r="B8090">
        <v>0</v>
      </c>
      <c r="C8090">
        <v>0</v>
      </c>
      <c r="D8090" t="s">
        <v>54</v>
      </c>
      <c r="E8090" s="1">
        <v>45010.864583333336</v>
      </c>
    </row>
    <row r="8091" spans="1:5" hidden="1" x14ac:dyDescent="0.35">
      <c r="A8091" t="s">
        <v>4</v>
      </c>
      <c r="B8091">
        <v>0</v>
      </c>
      <c r="C8091">
        <v>0</v>
      </c>
      <c r="D8091" t="s">
        <v>54</v>
      </c>
      <c r="E8091" s="1">
        <v>45010.875</v>
      </c>
    </row>
    <row r="8092" spans="1:5" hidden="1" x14ac:dyDescent="0.35">
      <c r="A8092" t="s">
        <v>4</v>
      </c>
      <c r="B8092">
        <v>0</v>
      </c>
      <c r="C8092">
        <v>0</v>
      </c>
      <c r="D8092" t="s">
        <v>54</v>
      </c>
      <c r="E8092" s="1">
        <v>45010.885416666664</v>
      </c>
    </row>
    <row r="8093" spans="1:5" hidden="1" x14ac:dyDescent="0.35">
      <c r="A8093" t="s">
        <v>4</v>
      </c>
      <c r="B8093">
        <v>0</v>
      </c>
      <c r="C8093">
        <v>0</v>
      </c>
      <c r="D8093" t="s">
        <v>54</v>
      </c>
      <c r="E8093" s="1">
        <v>45010.895833333336</v>
      </c>
    </row>
    <row r="8094" spans="1:5" hidden="1" x14ac:dyDescent="0.35">
      <c r="A8094" t="s">
        <v>4</v>
      </c>
      <c r="B8094">
        <v>0</v>
      </c>
      <c r="C8094">
        <v>0</v>
      </c>
      <c r="D8094" t="s">
        <v>54</v>
      </c>
      <c r="E8094" s="1">
        <v>45010.90625</v>
      </c>
    </row>
    <row r="8095" spans="1:5" hidden="1" x14ac:dyDescent="0.35">
      <c r="A8095" t="s">
        <v>4</v>
      </c>
      <c r="B8095">
        <v>0</v>
      </c>
      <c r="C8095">
        <v>0</v>
      </c>
      <c r="D8095" t="s">
        <v>54</v>
      </c>
      <c r="E8095" s="1">
        <v>45010.916666666664</v>
      </c>
    </row>
    <row r="8096" spans="1:5" hidden="1" x14ac:dyDescent="0.35">
      <c r="A8096" t="s">
        <v>4</v>
      </c>
      <c r="B8096">
        <v>0</v>
      </c>
      <c r="C8096">
        <v>0</v>
      </c>
      <c r="D8096" t="s">
        <v>54</v>
      </c>
      <c r="E8096" s="1">
        <v>45010.927083333336</v>
      </c>
    </row>
    <row r="8097" spans="1:5" hidden="1" x14ac:dyDescent="0.35">
      <c r="A8097" t="s">
        <v>4</v>
      </c>
      <c r="B8097">
        <v>0</v>
      </c>
      <c r="C8097">
        <v>0</v>
      </c>
      <c r="D8097" t="s">
        <v>54</v>
      </c>
      <c r="E8097" s="1">
        <v>45010.9375</v>
      </c>
    </row>
    <row r="8098" spans="1:5" hidden="1" x14ac:dyDescent="0.35">
      <c r="A8098" t="s">
        <v>4</v>
      </c>
      <c r="B8098">
        <v>0</v>
      </c>
      <c r="C8098">
        <v>0</v>
      </c>
      <c r="D8098" t="s">
        <v>54</v>
      </c>
      <c r="E8098" s="1">
        <v>45010.947916666664</v>
      </c>
    </row>
    <row r="8099" spans="1:5" hidden="1" x14ac:dyDescent="0.35">
      <c r="A8099" t="s">
        <v>4</v>
      </c>
      <c r="B8099">
        <v>0</v>
      </c>
      <c r="C8099">
        <v>0</v>
      </c>
      <c r="D8099" t="s">
        <v>54</v>
      </c>
      <c r="E8099" s="1">
        <v>45010.958333333336</v>
      </c>
    </row>
    <row r="8100" spans="1:5" hidden="1" x14ac:dyDescent="0.35">
      <c r="A8100" t="s">
        <v>4</v>
      </c>
      <c r="B8100">
        <v>0</v>
      </c>
      <c r="C8100">
        <v>0</v>
      </c>
      <c r="D8100" t="s">
        <v>54</v>
      </c>
      <c r="E8100" s="1">
        <v>45010.96875</v>
      </c>
    </row>
    <row r="8101" spans="1:5" hidden="1" x14ac:dyDescent="0.35">
      <c r="A8101" t="s">
        <v>4</v>
      </c>
      <c r="B8101">
        <v>0</v>
      </c>
      <c r="C8101">
        <v>0</v>
      </c>
      <c r="D8101" t="s">
        <v>54</v>
      </c>
      <c r="E8101" s="1">
        <v>45010.979166666664</v>
      </c>
    </row>
    <row r="8102" spans="1:5" hidden="1" x14ac:dyDescent="0.35">
      <c r="A8102" t="s">
        <v>4</v>
      </c>
      <c r="B8102">
        <v>0</v>
      </c>
      <c r="C8102">
        <v>0</v>
      </c>
      <c r="D8102" t="s">
        <v>54</v>
      </c>
      <c r="E8102" s="1">
        <v>45010.989583333336</v>
      </c>
    </row>
    <row r="8103" spans="1:5" hidden="1" x14ac:dyDescent="0.35">
      <c r="A8103" t="s">
        <v>4</v>
      </c>
      <c r="B8103">
        <v>0</v>
      </c>
      <c r="C8103">
        <v>0</v>
      </c>
      <c r="D8103" t="s">
        <v>54</v>
      </c>
      <c r="E8103" s="1">
        <v>45011</v>
      </c>
    </row>
    <row r="8104" spans="1:5" hidden="1" x14ac:dyDescent="0.35">
      <c r="A8104" t="s">
        <v>4</v>
      </c>
      <c r="B8104">
        <v>0</v>
      </c>
      <c r="C8104">
        <v>0</v>
      </c>
      <c r="D8104" t="s">
        <v>54</v>
      </c>
      <c r="E8104" s="1">
        <v>45011.010416666664</v>
      </c>
    </row>
    <row r="8105" spans="1:5" hidden="1" x14ac:dyDescent="0.35">
      <c r="A8105" t="s">
        <v>4</v>
      </c>
      <c r="B8105">
        <v>0</v>
      </c>
      <c r="C8105">
        <v>0</v>
      </c>
      <c r="D8105" t="s">
        <v>54</v>
      </c>
      <c r="E8105" s="1">
        <v>45011.020833333336</v>
      </c>
    </row>
    <row r="8106" spans="1:5" hidden="1" x14ac:dyDescent="0.35">
      <c r="A8106" t="s">
        <v>4</v>
      </c>
      <c r="B8106">
        <v>0</v>
      </c>
      <c r="C8106">
        <v>0</v>
      </c>
      <c r="D8106" t="s">
        <v>54</v>
      </c>
      <c r="E8106" s="1">
        <v>45011.03125</v>
      </c>
    </row>
    <row r="8107" spans="1:5" hidden="1" x14ac:dyDescent="0.35">
      <c r="A8107" t="s">
        <v>4</v>
      </c>
      <c r="B8107">
        <v>0</v>
      </c>
      <c r="C8107">
        <v>0</v>
      </c>
      <c r="D8107" t="s">
        <v>54</v>
      </c>
      <c r="E8107" s="1">
        <v>45011.041666666664</v>
      </c>
    </row>
    <row r="8108" spans="1:5" hidden="1" x14ac:dyDescent="0.35">
      <c r="A8108" t="s">
        <v>4</v>
      </c>
      <c r="B8108">
        <v>0</v>
      </c>
      <c r="C8108">
        <v>0</v>
      </c>
      <c r="D8108" t="s">
        <v>54</v>
      </c>
      <c r="E8108" s="1">
        <v>45011.052083333336</v>
      </c>
    </row>
    <row r="8109" spans="1:5" hidden="1" x14ac:dyDescent="0.35">
      <c r="A8109" t="s">
        <v>4</v>
      </c>
      <c r="B8109">
        <v>0</v>
      </c>
      <c r="C8109">
        <v>0</v>
      </c>
      <c r="D8109" t="s">
        <v>54</v>
      </c>
      <c r="E8109" s="1">
        <v>45011.0625</v>
      </c>
    </row>
    <row r="8110" spans="1:5" hidden="1" x14ac:dyDescent="0.35">
      <c r="A8110" t="s">
        <v>4</v>
      </c>
      <c r="B8110">
        <v>0</v>
      </c>
      <c r="C8110">
        <v>0</v>
      </c>
      <c r="D8110" t="s">
        <v>54</v>
      </c>
      <c r="E8110" s="1">
        <v>45011.072916666664</v>
      </c>
    </row>
    <row r="8111" spans="1:5" hidden="1" x14ac:dyDescent="0.35">
      <c r="A8111" t="s">
        <v>4</v>
      </c>
      <c r="B8111">
        <v>0</v>
      </c>
      <c r="C8111">
        <v>0</v>
      </c>
      <c r="D8111" t="s">
        <v>54</v>
      </c>
      <c r="E8111" s="1">
        <v>45011.083333333336</v>
      </c>
    </row>
    <row r="8112" spans="1:5" hidden="1" x14ac:dyDescent="0.35">
      <c r="A8112" t="s">
        <v>4</v>
      </c>
      <c r="B8112">
        <v>0</v>
      </c>
      <c r="C8112">
        <v>0</v>
      </c>
      <c r="D8112" t="s">
        <v>54</v>
      </c>
      <c r="E8112" s="1">
        <v>45011.09375</v>
      </c>
    </row>
    <row r="8113" spans="1:5" hidden="1" x14ac:dyDescent="0.35">
      <c r="A8113" t="s">
        <v>4</v>
      </c>
      <c r="B8113">
        <v>0</v>
      </c>
      <c r="C8113">
        <v>0</v>
      </c>
      <c r="D8113" t="s">
        <v>54</v>
      </c>
      <c r="E8113" s="1">
        <v>45011.104166666664</v>
      </c>
    </row>
    <row r="8114" spans="1:5" hidden="1" x14ac:dyDescent="0.35">
      <c r="A8114" t="s">
        <v>4</v>
      </c>
      <c r="B8114">
        <v>0</v>
      </c>
      <c r="C8114">
        <v>0</v>
      </c>
      <c r="D8114" t="s">
        <v>54</v>
      </c>
      <c r="E8114" s="1">
        <v>45011.114583333336</v>
      </c>
    </row>
    <row r="8115" spans="1:5" hidden="1" x14ac:dyDescent="0.35">
      <c r="A8115" t="s">
        <v>4</v>
      </c>
      <c r="B8115">
        <v>0</v>
      </c>
      <c r="C8115">
        <v>0</v>
      </c>
      <c r="D8115" t="s">
        <v>54</v>
      </c>
      <c r="E8115" s="1">
        <v>45011.125</v>
      </c>
    </row>
    <row r="8116" spans="1:5" hidden="1" x14ac:dyDescent="0.35">
      <c r="A8116" t="s">
        <v>4</v>
      </c>
      <c r="B8116">
        <v>0</v>
      </c>
      <c r="C8116">
        <v>0</v>
      </c>
      <c r="D8116" t="s">
        <v>54</v>
      </c>
      <c r="E8116" s="1">
        <v>45011.135416666664</v>
      </c>
    </row>
    <row r="8117" spans="1:5" hidden="1" x14ac:dyDescent="0.35">
      <c r="A8117" t="s">
        <v>4</v>
      </c>
      <c r="B8117">
        <v>0</v>
      </c>
      <c r="C8117">
        <v>0</v>
      </c>
      <c r="D8117" t="s">
        <v>54</v>
      </c>
      <c r="E8117" s="1">
        <v>45011.145833333336</v>
      </c>
    </row>
    <row r="8118" spans="1:5" hidden="1" x14ac:dyDescent="0.35">
      <c r="A8118" t="s">
        <v>4</v>
      </c>
      <c r="B8118">
        <v>0</v>
      </c>
      <c r="C8118">
        <v>0</v>
      </c>
      <c r="D8118" t="s">
        <v>54</v>
      </c>
      <c r="E8118" s="1">
        <v>45011.15625</v>
      </c>
    </row>
    <row r="8119" spans="1:5" hidden="1" x14ac:dyDescent="0.35">
      <c r="A8119" t="s">
        <v>4</v>
      </c>
      <c r="B8119">
        <v>0</v>
      </c>
      <c r="C8119">
        <v>0</v>
      </c>
      <c r="D8119" t="s">
        <v>54</v>
      </c>
      <c r="E8119" s="1">
        <v>45011.166666666664</v>
      </c>
    </row>
    <row r="8120" spans="1:5" hidden="1" x14ac:dyDescent="0.35">
      <c r="A8120" t="s">
        <v>4</v>
      </c>
      <c r="B8120">
        <v>0</v>
      </c>
      <c r="C8120">
        <v>0</v>
      </c>
      <c r="D8120" t="s">
        <v>54</v>
      </c>
      <c r="E8120" s="1">
        <v>45011.177083333336</v>
      </c>
    </row>
    <row r="8121" spans="1:5" hidden="1" x14ac:dyDescent="0.35">
      <c r="A8121" t="s">
        <v>4</v>
      </c>
      <c r="B8121">
        <v>0</v>
      </c>
      <c r="C8121">
        <v>0</v>
      </c>
      <c r="D8121" t="s">
        <v>54</v>
      </c>
      <c r="E8121" s="1">
        <v>45011.1875</v>
      </c>
    </row>
    <row r="8122" spans="1:5" hidden="1" x14ac:dyDescent="0.35">
      <c r="A8122" t="s">
        <v>4</v>
      </c>
      <c r="B8122">
        <v>0</v>
      </c>
      <c r="C8122">
        <v>0</v>
      </c>
      <c r="D8122" t="s">
        <v>54</v>
      </c>
      <c r="E8122" s="1">
        <v>45011.197916666664</v>
      </c>
    </row>
    <row r="8123" spans="1:5" hidden="1" x14ac:dyDescent="0.35">
      <c r="A8123" t="s">
        <v>4</v>
      </c>
      <c r="B8123">
        <v>0</v>
      </c>
      <c r="C8123">
        <v>0</v>
      </c>
      <c r="D8123" t="s">
        <v>54</v>
      </c>
      <c r="E8123" s="1">
        <v>45011.208333333336</v>
      </c>
    </row>
    <row r="8124" spans="1:5" hidden="1" x14ac:dyDescent="0.35">
      <c r="A8124" t="s">
        <v>4</v>
      </c>
      <c r="B8124">
        <v>0</v>
      </c>
      <c r="C8124">
        <v>0</v>
      </c>
      <c r="D8124" t="s">
        <v>54</v>
      </c>
      <c r="E8124" s="1">
        <v>45011.21875</v>
      </c>
    </row>
    <row r="8125" spans="1:5" hidden="1" x14ac:dyDescent="0.35">
      <c r="A8125" t="s">
        <v>4</v>
      </c>
      <c r="B8125">
        <v>0</v>
      </c>
      <c r="C8125">
        <v>0</v>
      </c>
      <c r="D8125" t="s">
        <v>54</v>
      </c>
      <c r="E8125" s="1">
        <v>45011.229166666664</v>
      </c>
    </row>
    <row r="8126" spans="1:5" hidden="1" x14ac:dyDescent="0.35">
      <c r="A8126" t="s">
        <v>4</v>
      </c>
      <c r="B8126">
        <v>0</v>
      </c>
      <c r="C8126">
        <v>0</v>
      </c>
      <c r="D8126" t="s">
        <v>54</v>
      </c>
      <c r="E8126" s="1">
        <v>45011.239583333336</v>
      </c>
    </row>
    <row r="8127" spans="1:5" hidden="1" x14ac:dyDescent="0.35">
      <c r="A8127" t="s">
        <v>4</v>
      </c>
      <c r="B8127">
        <v>0</v>
      </c>
      <c r="C8127">
        <v>0</v>
      </c>
      <c r="D8127" t="s">
        <v>54</v>
      </c>
      <c r="E8127" s="1">
        <v>45011.25</v>
      </c>
    </row>
    <row r="8128" spans="1:5" hidden="1" x14ac:dyDescent="0.35">
      <c r="A8128" t="s">
        <v>4</v>
      </c>
      <c r="B8128">
        <v>0</v>
      </c>
      <c r="C8128">
        <v>0</v>
      </c>
      <c r="D8128" t="s">
        <v>54</v>
      </c>
      <c r="E8128" s="1">
        <v>45011.260416666664</v>
      </c>
    </row>
    <row r="8129" spans="1:5" hidden="1" x14ac:dyDescent="0.35">
      <c r="A8129" t="s">
        <v>4</v>
      </c>
      <c r="B8129">
        <v>0</v>
      </c>
      <c r="C8129">
        <v>0</v>
      </c>
      <c r="D8129" t="s">
        <v>54</v>
      </c>
      <c r="E8129" s="1">
        <v>45011.270833333336</v>
      </c>
    </row>
    <row r="8130" spans="1:5" hidden="1" x14ac:dyDescent="0.35">
      <c r="A8130" t="s">
        <v>4</v>
      </c>
      <c r="B8130">
        <v>0</v>
      </c>
      <c r="C8130">
        <v>0</v>
      </c>
      <c r="D8130" t="s">
        <v>54</v>
      </c>
      <c r="E8130" s="1">
        <v>45011.28125</v>
      </c>
    </row>
    <row r="8131" spans="1:5" hidden="1" x14ac:dyDescent="0.35">
      <c r="A8131" t="s">
        <v>4</v>
      </c>
      <c r="B8131">
        <v>0</v>
      </c>
      <c r="C8131">
        <v>0</v>
      </c>
      <c r="D8131" t="s">
        <v>54</v>
      </c>
      <c r="E8131" s="1">
        <v>45011.291666666664</v>
      </c>
    </row>
    <row r="8132" spans="1:5" hidden="1" x14ac:dyDescent="0.35">
      <c r="A8132" t="s">
        <v>4</v>
      </c>
      <c r="B8132">
        <v>0</v>
      </c>
      <c r="C8132">
        <v>0</v>
      </c>
      <c r="D8132" t="s">
        <v>54</v>
      </c>
      <c r="E8132" s="1">
        <v>45011.293749999997</v>
      </c>
    </row>
    <row r="8133" spans="1:5" hidden="1" x14ac:dyDescent="0.35">
      <c r="A8133" t="s">
        <v>4</v>
      </c>
      <c r="B8133">
        <v>0</v>
      </c>
      <c r="C8133">
        <v>0</v>
      </c>
      <c r="D8133" t="s">
        <v>54</v>
      </c>
      <c r="E8133" s="1">
        <v>45011.302083333336</v>
      </c>
    </row>
    <row r="8134" spans="1:5" hidden="1" x14ac:dyDescent="0.35">
      <c r="A8134" t="s">
        <v>4</v>
      </c>
      <c r="B8134">
        <v>0</v>
      </c>
      <c r="C8134">
        <v>0</v>
      </c>
      <c r="D8134" t="s">
        <v>54</v>
      </c>
      <c r="E8134" s="1">
        <v>45011.3125</v>
      </c>
    </row>
    <row r="8135" spans="1:5" hidden="1" x14ac:dyDescent="0.35">
      <c r="A8135" t="s">
        <v>4</v>
      </c>
      <c r="B8135">
        <v>0</v>
      </c>
      <c r="C8135">
        <v>0</v>
      </c>
      <c r="D8135" t="s">
        <v>54</v>
      </c>
      <c r="E8135" s="1">
        <v>45011.322916666664</v>
      </c>
    </row>
    <row r="8136" spans="1:5" hidden="1" x14ac:dyDescent="0.35">
      <c r="A8136" t="s">
        <v>4</v>
      </c>
      <c r="B8136">
        <v>0</v>
      </c>
      <c r="C8136">
        <v>0</v>
      </c>
      <c r="D8136" t="s">
        <v>54</v>
      </c>
      <c r="E8136" s="1">
        <v>45011.333333333336</v>
      </c>
    </row>
    <row r="8137" spans="1:5" hidden="1" x14ac:dyDescent="0.35">
      <c r="A8137" t="s">
        <v>4</v>
      </c>
      <c r="B8137">
        <v>0</v>
      </c>
      <c r="C8137">
        <v>0</v>
      </c>
      <c r="D8137" t="s">
        <v>54</v>
      </c>
      <c r="E8137" s="1">
        <v>45011.34375</v>
      </c>
    </row>
    <row r="8138" spans="1:5" hidden="1" x14ac:dyDescent="0.35">
      <c r="A8138" t="s">
        <v>4</v>
      </c>
      <c r="B8138">
        <v>0</v>
      </c>
      <c r="C8138">
        <v>0</v>
      </c>
      <c r="D8138" t="s">
        <v>54</v>
      </c>
      <c r="E8138" s="1">
        <v>45011.354166666664</v>
      </c>
    </row>
    <row r="8139" spans="1:5" hidden="1" x14ac:dyDescent="0.35">
      <c r="A8139" t="s">
        <v>4</v>
      </c>
      <c r="B8139">
        <v>0</v>
      </c>
      <c r="C8139">
        <v>0</v>
      </c>
      <c r="D8139" t="s">
        <v>54</v>
      </c>
      <c r="E8139" s="1">
        <v>45011.364583333336</v>
      </c>
    </row>
    <row r="8140" spans="1:5" hidden="1" x14ac:dyDescent="0.35">
      <c r="A8140" t="s">
        <v>4</v>
      </c>
      <c r="B8140">
        <v>0</v>
      </c>
      <c r="C8140">
        <v>0</v>
      </c>
      <c r="D8140" t="s">
        <v>54</v>
      </c>
      <c r="E8140" s="1">
        <v>45011.375</v>
      </c>
    </row>
    <row r="8141" spans="1:5" hidden="1" x14ac:dyDescent="0.35">
      <c r="A8141" t="s">
        <v>4</v>
      </c>
      <c r="B8141">
        <v>0</v>
      </c>
      <c r="C8141">
        <v>0</v>
      </c>
      <c r="D8141" t="s">
        <v>54</v>
      </c>
      <c r="E8141" s="1">
        <v>45011.385416666664</v>
      </c>
    </row>
    <row r="8142" spans="1:5" hidden="1" x14ac:dyDescent="0.35">
      <c r="A8142" t="s">
        <v>4</v>
      </c>
      <c r="B8142">
        <v>0</v>
      </c>
      <c r="C8142">
        <v>0</v>
      </c>
      <c r="D8142" t="s">
        <v>54</v>
      </c>
      <c r="E8142" s="1">
        <v>45011.395833333336</v>
      </c>
    </row>
    <row r="8143" spans="1:5" hidden="1" x14ac:dyDescent="0.35">
      <c r="A8143" t="s">
        <v>4</v>
      </c>
      <c r="B8143">
        <v>0</v>
      </c>
      <c r="C8143">
        <v>0</v>
      </c>
      <c r="D8143" t="s">
        <v>54</v>
      </c>
      <c r="E8143" s="1">
        <v>45011.40625</v>
      </c>
    </row>
    <row r="8144" spans="1:5" hidden="1" x14ac:dyDescent="0.35">
      <c r="A8144" t="s">
        <v>4</v>
      </c>
      <c r="B8144">
        <v>0</v>
      </c>
      <c r="C8144">
        <v>0</v>
      </c>
      <c r="D8144" t="s">
        <v>54</v>
      </c>
      <c r="E8144" s="1">
        <v>45011.416666666664</v>
      </c>
    </row>
    <row r="8145" spans="1:5" hidden="1" x14ac:dyDescent="0.35">
      <c r="A8145" t="s">
        <v>4</v>
      </c>
      <c r="B8145">
        <v>0</v>
      </c>
      <c r="C8145">
        <v>0</v>
      </c>
      <c r="D8145" t="s">
        <v>54</v>
      </c>
      <c r="E8145" s="1">
        <v>45011.427083333336</v>
      </c>
    </row>
    <row r="8146" spans="1:5" hidden="1" x14ac:dyDescent="0.35">
      <c r="A8146" t="s">
        <v>4</v>
      </c>
      <c r="B8146">
        <v>0</v>
      </c>
      <c r="C8146">
        <v>0</v>
      </c>
      <c r="D8146" t="s">
        <v>54</v>
      </c>
      <c r="E8146" s="1">
        <v>45011.4375</v>
      </c>
    </row>
    <row r="8147" spans="1:5" hidden="1" x14ac:dyDescent="0.35">
      <c r="A8147" t="s">
        <v>4</v>
      </c>
      <c r="B8147">
        <v>0</v>
      </c>
      <c r="C8147">
        <v>0</v>
      </c>
      <c r="D8147" t="s">
        <v>54</v>
      </c>
      <c r="E8147" s="1">
        <v>45011.447916666664</v>
      </c>
    </row>
    <row r="8148" spans="1:5" hidden="1" x14ac:dyDescent="0.35">
      <c r="A8148" t="s">
        <v>4</v>
      </c>
      <c r="B8148">
        <v>0</v>
      </c>
      <c r="C8148">
        <v>0</v>
      </c>
      <c r="D8148" t="s">
        <v>54</v>
      </c>
      <c r="E8148" s="1">
        <v>45011.458333333336</v>
      </c>
    </row>
    <row r="8149" spans="1:5" hidden="1" x14ac:dyDescent="0.35">
      <c r="A8149" t="s">
        <v>4</v>
      </c>
      <c r="B8149">
        <v>0</v>
      </c>
      <c r="C8149">
        <v>0</v>
      </c>
      <c r="D8149" t="s">
        <v>54</v>
      </c>
      <c r="E8149" s="1">
        <v>45011.46875</v>
      </c>
    </row>
    <row r="8150" spans="1:5" hidden="1" x14ac:dyDescent="0.35">
      <c r="A8150" t="s">
        <v>4</v>
      </c>
      <c r="B8150">
        <v>0</v>
      </c>
      <c r="C8150">
        <v>0</v>
      </c>
      <c r="D8150" t="s">
        <v>54</v>
      </c>
      <c r="E8150" s="1">
        <v>45011.479166666664</v>
      </c>
    </row>
    <row r="8151" spans="1:5" hidden="1" x14ac:dyDescent="0.35">
      <c r="A8151" t="s">
        <v>4</v>
      </c>
      <c r="B8151">
        <v>0</v>
      </c>
      <c r="C8151">
        <v>0</v>
      </c>
      <c r="D8151" t="s">
        <v>54</v>
      </c>
      <c r="E8151" s="1">
        <v>45011.489583333336</v>
      </c>
    </row>
    <row r="8152" spans="1:5" hidden="1" x14ac:dyDescent="0.35">
      <c r="A8152" t="s">
        <v>4</v>
      </c>
      <c r="B8152">
        <v>0</v>
      </c>
      <c r="C8152">
        <v>0</v>
      </c>
      <c r="D8152" t="s">
        <v>54</v>
      </c>
      <c r="E8152" s="1">
        <v>45011.5</v>
      </c>
    </row>
    <row r="8153" spans="1:5" hidden="1" x14ac:dyDescent="0.35">
      <c r="A8153" t="s">
        <v>4</v>
      </c>
      <c r="B8153">
        <v>0</v>
      </c>
      <c r="C8153">
        <v>0</v>
      </c>
      <c r="D8153" t="s">
        <v>54</v>
      </c>
      <c r="E8153" s="1">
        <v>45011.510416666664</v>
      </c>
    </row>
    <row r="8154" spans="1:5" hidden="1" x14ac:dyDescent="0.35">
      <c r="A8154" t="s">
        <v>4</v>
      </c>
      <c r="B8154">
        <v>0</v>
      </c>
      <c r="C8154">
        <v>0</v>
      </c>
      <c r="D8154" t="s">
        <v>54</v>
      </c>
      <c r="E8154" s="1">
        <v>45011.520833333336</v>
      </c>
    </row>
    <row r="8155" spans="1:5" hidden="1" x14ac:dyDescent="0.35">
      <c r="A8155" t="s">
        <v>4</v>
      </c>
      <c r="B8155">
        <v>0</v>
      </c>
      <c r="C8155">
        <v>0</v>
      </c>
      <c r="D8155" t="s">
        <v>54</v>
      </c>
      <c r="E8155" s="1">
        <v>45011.53125</v>
      </c>
    </row>
    <row r="8156" spans="1:5" hidden="1" x14ac:dyDescent="0.35">
      <c r="A8156" t="s">
        <v>4</v>
      </c>
      <c r="B8156">
        <v>0</v>
      </c>
      <c r="C8156">
        <v>0</v>
      </c>
      <c r="D8156" t="s">
        <v>54</v>
      </c>
      <c r="E8156" s="1">
        <v>45011.541666666664</v>
      </c>
    </row>
    <row r="8157" spans="1:5" hidden="1" x14ac:dyDescent="0.35">
      <c r="A8157" t="s">
        <v>4</v>
      </c>
      <c r="B8157">
        <v>0</v>
      </c>
      <c r="C8157">
        <v>0</v>
      </c>
      <c r="D8157" t="s">
        <v>54</v>
      </c>
      <c r="E8157" s="1">
        <v>45011.552083333336</v>
      </c>
    </row>
    <row r="8158" spans="1:5" hidden="1" x14ac:dyDescent="0.35">
      <c r="A8158" t="s">
        <v>4</v>
      </c>
      <c r="B8158">
        <v>0</v>
      </c>
      <c r="C8158">
        <v>0</v>
      </c>
      <c r="D8158" t="s">
        <v>54</v>
      </c>
      <c r="E8158" s="1">
        <v>45011.5625</v>
      </c>
    </row>
    <row r="8159" spans="1:5" hidden="1" x14ac:dyDescent="0.35">
      <c r="A8159" t="s">
        <v>4</v>
      </c>
      <c r="B8159">
        <v>0</v>
      </c>
      <c r="C8159">
        <v>0</v>
      </c>
      <c r="D8159" t="s">
        <v>54</v>
      </c>
      <c r="E8159" s="1">
        <v>45011.572916666664</v>
      </c>
    </row>
    <row r="8160" spans="1:5" hidden="1" x14ac:dyDescent="0.35">
      <c r="A8160" t="s">
        <v>4</v>
      </c>
      <c r="B8160">
        <v>0</v>
      </c>
      <c r="C8160">
        <v>0</v>
      </c>
      <c r="D8160" t="s">
        <v>54</v>
      </c>
      <c r="E8160" s="1">
        <v>45011.583333333336</v>
      </c>
    </row>
    <row r="8161" spans="1:5" hidden="1" x14ac:dyDescent="0.35">
      <c r="A8161" t="s">
        <v>4</v>
      </c>
      <c r="B8161">
        <v>0</v>
      </c>
      <c r="C8161">
        <v>0</v>
      </c>
      <c r="D8161" t="s">
        <v>54</v>
      </c>
      <c r="E8161" s="1">
        <v>45011.59375</v>
      </c>
    </row>
    <row r="8162" spans="1:5" hidden="1" x14ac:dyDescent="0.35">
      <c r="A8162" t="s">
        <v>4</v>
      </c>
      <c r="B8162">
        <v>0</v>
      </c>
      <c r="C8162">
        <v>0</v>
      </c>
      <c r="D8162" t="s">
        <v>54</v>
      </c>
      <c r="E8162" s="1">
        <v>45011.604166666664</v>
      </c>
    </row>
    <row r="8163" spans="1:5" hidden="1" x14ac:dyDescent="0.35">
      <c r="A8163" t="s">
        <v>4</v>
      </c>
      <c r="B8163">
        <v>0</v>
      </c>
      <c r="C8163">
        <v>0</v>
      </c>
      <c r="D8163" t="s">
        <v>54</v>
      </c>
      <c r="E8163" s="1">
        <v>45011.614583333336</v>
      </c>
    </row>
    <row r="8164" spans="1:5" hidden="1" x14ac:dyDescent="0.35">
      <c r="A8164" t="s">
        <v>4</v>
      </c>
      <c r="B8164">
        <v>0</v>
      </c>
      <c r="C8164">
        <v>0</v>
      </c>
      <c r="D8164" t="s">
        <v>54</v>
      </c>
      <c r="E8164" s="1">
        <v>45011.625</v>
      </c>
    </row>
    <row r="8165" spans="1:5" hidden="1" x14ac:dyDescent="0.35">
      <c r="A8165" t="s">
        <v>4</v>
      </c>
      <c r="B8165">
        <v>0</v>
      </c>
      <c r="C8165">
        <v>0</v>
      </c>
      <c r="D8165" t="s">
        <v>54</v>
      </c>
      <c r="E8165" s="1">
        <v>45011.635416666664</v>
      </c>
    </row>
    <row r="8166" spans="1:5" hidden="1" x14ac:dyDescent="0.35">
      <c r="A8166" t="s">
        <v>4</v>
      </c>
      <c r="B8166">
        <v>0</v>
      </c>
      <c r="C8166">
        <v>0</v>
      </c>
      <c r="D8166" t="s">
        <v>54</v>
      </c>
      <c r="E8166" s="1">
        <v>45011.645833333336</v>
      </c>
    </row>
    <row r="8167" spans="1:5" hidden="1" x14ac:dyDescent="0.35">
      <c r="A8167" t="s">
        <v>4</v>
      </c>
      <c r="B8167">
        <v>0</v>
      </c>
      <c r="C8167">
        <v>0</v>
      </c>
      <c r="D8167" t="s">
        <v>54</v>
      </c>
      <c r="E8167" s="1">
        <v>45011.65625</v>
      </c>
    </row>
    <row r="8168" spans="1:5" hidden="1" x14ac:dyDescent="0.35">
      <c r="A8168" t="s">
        <v>4</v>
      </c>
      <c r="B8168">
        <v>0</v>
      </c>
      <c r="C8168">
        <v>0</v>
      </c>
      <c r="D8168" t="s">
        <v>54</v>
      </c>
      <c r="E8168" s="1">
        <v>45011.666666666664</v>
      </c>
    </row>
    <row r="8169" spans="1:5" hidden="1" x14ac:dyDescent="0.35">
      <c r="A8169" t="s">
        <v>4</v>
      </c>
      <c r="B8169">
        <v>0</v>
      </c>
      <c r="C8169">
        <v>0</v>
      </c>
      <c r="D8169" t="s">
        <v>54</v>
      </c>
      <c r="E8169" s="1">
        <v>45011.677083333336</v>
      </c>
    </row>
    <row r="8170" spans="1:5" hidden="1" x14ac:dyDescent="0.35">
      <c r="A8170" t="s">
        <v>4</v>
      </c>
      <c r="B8170">
        <v>0</v>
      </c>
      <c r="C8170">
        <v>0</v>
      </c>
      <c r="D8170" t="s">
        <v>54</v>
      </c>
      <c r="E8170" s="1">
        <v>45011.6875</v>
      </c>
    </row>
    <row r="8171" spans="1:5" hidden="1" x14ac:dyDescent="0.35">
      <c r="A8171" t="s">
        <v>4</v>
      </c>
      <c r="B8171">
        <v>0</v>
      </c>
      <c r="C8171">
        <v>0</v>
      </c>
      <c r="D8171" t="s">
        <v>54</v>
      </c>
      <c r="E8171" s="1">
        <v>45011.697916666664</v>
      </c>
    </row>
    <row r="8172" spans="1:5" hidden="1" x14ac:dyDescent="0.35">
      <c r="A8172" t="s">
        <v>4</v>
      </c>
      <c r="B8172">
        <v>0</v>
      </c>
      <c r="C8172">
        <v>0</v>
      </c>
      <c r="D8172" t="s">
        <v>54</v>
      </c>
      <c r="E8172" s="1">
        <v>45011.708333333336</v>
      </c>
    </row>
    <row r="8173" spans="1:5" hidden="1" x14ac:dyDescent="0.35">
      <c r="A8173" t="s">
        <v>4</v>
      </c>
      <c r="B8173">
        <v>0</v>
      </c>
      <c r="C8173">
        <v>0</v>
      </c>
      <c r="D8173" t="s">
        <v>54</v>
      </c>
      <c r="E8173" s="1">
        <v>45011.71875</v>
      </c>
    </row>
    <row r="8174" spans="1:5" hidden="1" x14ac:dyDescent="0.35">
      <c r="A8174" t="s">
        <v>4</v>
      </c>
      <c r="B8174">
        <v>0</v>
      </c>
      <c r="C8174">
        <v>0</v>
      </c>
      <c r="D8174" t="s">
        <v>54</v>
      </c>
      <c r="E8174" s="1">
        <v>45011.729166666664</v>
      </c>
    </row>
    <row r="8175" spans="1:5" hidden="1" x14ac:dyDescent="0.35">
      <c r="A8175" t="s">
        <v>4</v>
      </c>
      <c r="B8175">
        <v>0</v>
      </c>
      <c r="C8175">
        <v>0</v>
      </c>
      <c r="D8175" t="s">
        <v>54</v>
      </c>
      <c r="E8175" s="1">
        <v>45011.739583333336</v>
      </c>
    </row>
    <row r="8176" spans="1:5" hidden="1" x14ac:dyDescent="0.35">
      <c r="A8176" t="s">
        <v>4</v>
      </c>
      <c r="B8176">
        <v>0</v>
      </c>
      <c r="C8176">
        <v>0</v>
      </c>
      <c r="D8176" t="s">
        <v>54</v>
      </c>
      <c r="E8176" s="1">
        <v>45011.75</v>
      </c>
    </row>
    <row r="8177" spans="1:5" hidden="1" x14ac:dyDescent="0.35">
      <c r="A8177" t="s">
        <v>4</v>
      </c>
      <c r="B8177">
        <v>0</v>
      </c>
      <c r="C8177">
        <v>0</v>
      </c>
      <c r="D8177" t="s">
        <v>54</v>
      </c>
      <c r="E8177" s="1">
        <v>45011.760416666664</v>
      </c>
    </row>
    <row r="8178" spans="1:5" hidden="1" x14ac:dyDescent="0.35">
      <c r="A8178" t="s">
        <v>4</v>
      </c>
      <c r="B8178">
        <v>0</v>
      </c>
      <c r="C8178">
        <v>0</v>
      </c>
      <c r="D8178" t="s">
        <v>54</v>
      </c>
      <c r="E8178" s="1">
        <v>45011.770833333336</v>
      </c>
    </row>
    <row r="8179" spans="1:5" hidden="1" x14ac:dyDescent="0.35">
      <c r="A8179" t="s">
        <v>4</v>
      </c>
      <c r="B8179">
        <v>0</v>
      </c>
      <c r="C8179">
        <v>0</v>
      </c>
      <c r="D8179" t="s">
        <v>54</v>
      </c>
      <c r="E8179" s="1">
        <v>45011.78125</v>
      </c>
    </row>
    <row r="8180" spans="1:5" hidden="1" x14ac:dyDescent="0.35">
      <c r="A8180" t="s">
        <v>4</v>
      </c>
      <c r="B8180">
        <v>0</v>
      </c>
      <c r="C8180">
        <v>0</v>
      </c>
      <c r="D8180" t="s">
        <v>54</v>
      </c>
      <c r="E8180" s="1">
        <v>45011.791666666664</v>
      </c>
    </row>
    <row r="8181" spans="1:5" hidden="1" x14ac:dyDescent="0.35">
      <c r="A8181" t="s">
        <v>4</v>
      </c>
      <c r="B8181">
        <v>0</v>
      </c>
      <c r="C8181">
        <v>0</v>
      </c>
      <c r="D8181" t="s">
        <v>54</v>
      </c>
      <c r="E8181" s="1">
        <v>45011.802083333336</v>
      </c>
    </row>
    <row r="8182" spans="1:5" hidden="1" x14ac:dyDescent="0.35">
      <c r="A8182" t="s">
        <v>4</v>
      </c>
      <c r="B8182">
        <v>0</v>
      </c>
      <c r="C8182">
        <v>0</v>
      </c>
      <c r="D8182" t="s">
        <v>54</v>
      </c>
      <c r="E8182" s="1">
        <v>45011.8125</v>
      </c>
    </row>
    <row r="8183" spans="1:5" hidden="1" x14ac:dyDescent="0.35">
      <c r="A8183" t="s">
        <v>4</v>
      </c>
      <c r="B8183">
        <v>0</v>
      </c>
      <c r="C8183">
        <v>0</v>
      </c>
      <c r="D8183" t="s">
        <v>54</v>
      </c>
      <c r="E8183" s="1">
        <v>45011.822916666664</v>
      </c>
    </row>
    <row r="8184" spans="1:5" hidden="1" x14ac:dyDescent="0.35">
      <c r="A8184" t="s">
        <v>4</v>
      </c>
      <c r="B8184">
        <v>0</v>
      </c>
      <c r="C8184">
        <v>0</v>
      </c>
      <c r="D8184" t="s">
        <v>54</v>
      </c>
      <c r="E8184" s="1">
        <v>45011.833333333336</v>
      </c>
    </row>
    <row r="8185" spans="1:5" hidden="1" x14ac:dyDescent="0.35">
      <c r="A8185" t="s">
        <v>4</v>
      </c>
      <c r="B8185">
        <v>0</v>
      </c>
      <c r="C8185">
        <v>0</v>
      </c>
      <c r="D8185" t="s">
        <v>54</v>
      </c>
      <c r="E8185" s="1">
        <v>45011.84375</v>
      </c>
    </row>
    <row r="8186" spans="1:5" hidden="1" x14ac:dyDescent="0.35">
      <c r="A8186" t="s">
        <v>4</v>
      </c>
      <c r="B8186">
        <v>0</v>
      </c>
      <c r="C8186">
        <v>0</v>
      </c>
      <c r="D8186" t="s">
        <v>54</v>
      </c>
      <c r="E8186" s="1">
        <v>45011.854166666664</v>
      </c>
    </row>
    <row r="8187" spans="1:5" hidden="1" x14ac:dyDescent="0.35">
      <c r="A8187" t="s">
        <v>4</v>
      </c>
      <c r="B8187">
        <v>0</v>
      </c>
      <c r="C8187">
        <v>0</v>
      </c>
      <c r="D8187" t="s">
        <v>54</v>
      </c>
      <c r="E8187" s="1">
        <v>45011.864583333336</v>
      </c>
    </row>
    <row r="8188" spans="1:5" hidden="1" x14ac:dyDescent="0.35">
      <c r="A8188" t="s">
        <v>4</v>
      </c>
      <c r="B8188">
        <v>0</v>
      </c>
      <c r="C8188">
        <v>0</v>
      </c>
      <c r="D8188" t="s">
        <v>54</v>
      </c>
      <c r="E8188" s="1">
        <v>45011.875</v>
      </c>
    </row>
    <row r="8189" spans="1:5" hidden="1" x14ac:dyDescent="0.35">
      <c r="A8189" t="s">
        <v>4</v>
      </c>
      <c r="B8189">
        <v>0</v>
      </c>
      <c r="C8189">
        <v>0</v>
      </c>
      <c r="D8189" t="s">
        <v>54</v>
      </c>
      <c r="E8189" s="1">
        <v>45011.885416666664</v>
      </c>
    </row>
    <row r="8190" spans="1:5" hidden="1" x14ac:dyDescent="0.35">
      <c r="A8190" t="s">
        <v>4</v>
      </c>
      <c r="B8190">
        <v>0</v>
      </c>
      <c r="C8190">
        <v>0</v>
      </c>
      <c r="D8190" t="s">
        <v>54</v>
      </c>
      <c r="E8190" s="1">
        <v>45011.895833333336</v>
      </c>
    </row>
    <row r="8191" spans="1:5" hidden="1" x14ac:dyDescent="0.35">
      <c r="A8191" t="s">
        <v>4</v>
      </c>
      <c r="B8191">
        <v>0</v>
      </c>
      <c r="C8191">
        <v>0</v>
      </c>
      <c r="D8191" t="s">
        <v>54</v>
      </c>
      <c r="E8191" s="1">
        <v>45011.90625</v>
      </c>
    </row>
    <row r="8192" spans="1:5" hidden="1" x14ac:dyDescent="0.35">
      <c r="A8192" t="s">
        <v>4</v>
      </c>
      <c r="B8192">
        <v>0</v>
      </c>
      <c r="C8192">
        <v>0</v>
      </c>
      <c r="D8192" t="s">
        <v>54</v>
      </c>
      <c r="E8192" s="1">
        <v>45011.916666666664</v>
      </c>
    </row>
    <row r="8193" spans="1:5" hidden="1" x14ac:dyDescent="0.35">
      <c r="A8193" t="s">
        <v>4</v>
      </c>
      <c r="B8193">
        <v>0</v>
      </c>
      <c r="C8193">
        <v>0</v>
      </c>
      <c r="D8193" t="s">
        <v>54</v>
      </c>
      <c r="E8193" s="1">
        <v>45011.927083333336</v>
      </c>
    </row>
    <row r="8194" spans="1:5" hidden="1" x14ac:dyDescent="0.35">
      <c r="A8194" t="s">
        <v>4</v>
      </c>
      <c r="B8194">
        <v>0</v>
      </c>
      <c r="C8194">
        <v>0</v>
      </c>
      <c r="D8194" t="s">
        <v>54</v>
      </c>
      <c r="E8194" s="1">
        <v>45011.9375</v>
      </c>
    </row>
    <row r="8195" spans="1:5" hidden="1" x14ac:dyDescent="0.35">
      <c r="A8195" t="s">
        <v>4</v>
      </c>
      <c r="B8195">
        <v>0</v>
      </c>
      <c r="C8195">
        <v>0</v>
      </c>
      <c r="D8195" t="s">
        <v>54</v>
      </c>
      <c r="E8195" s="1">
        <v>45011.947916666664</v>
      </c>
    </row>
    <row r="8196" spans="1:5" hidden="1" x14ac:dyDescent="0.35">
      <c r="A8196" t="s">
        <v>4</v>
      </c>
      <c r="B8196">
        <v>0</v>
      </c>
      <c r="C8196">
        <v>0</v>
      </c>
      <c r="D8196" t="s">
        <v>54</v>
      </c>
      <c r="E8196" s="1">
        <v>45011.958333333336</v>
      </c>
    </row>
    <row r="8197" spans="1:5" hidden="1" x14ac:dyDescent="0.35">
      <c r="A8197" t="s">
        <v>4</v>
      </c>
      <c r="B8197">
        <v>0</v>
      </c>
      <c r="C8197">
        <v>0</v>
      </c>
      <c r="D8197" t="s">
        <v>54</v>
      </c>
      <c r="E8197" s="1">
        <v>45011.96875</v>
      </c>
    </row>
    <row r="8198" spans="1:5" hidden="1" x14ac:dyDescent="0.35">
      <c r="A8198" t="s">
        <v>4</v>
      </c>
      <c r="B8198">
        <v>0</v>
      </c>
      <c r="C8198">
        <v>0</v>
      </c>
      <c r="D8198" t="s">
        <v>218</v>
      </c>
      <c r="E8198" s="1">
        <v>45011.979166666664</v>
      </c>
    </row>
    <row r="8199" spans="1:5" hidden="1" x14ac:dyDescent="0.35">
      <c r="A8199" t="s">
        <v>4</v>
      </c>
      <c r="B8199">
        <v>0</v>
      </c>
      <c r="C8199">
        <v>0</v>
      </c>
      <c r="D8199" t="s">
        <v>54</v>
      </c>
      <c r="E8199" s="1">
        <v>45011.989583333336</v>
      </c>
    </row>
    <row r="8200" spans="1:5" hidden="1" x14ac:dyDescent="0.35">
      <c r="A8200" t="s">
        <v>4</v>
      </c>
      <c r="B8200">
        <v>0</v>
      </c>
      <c r="C8200">
        <v>0</v>
      </c>
      <c r="D8200" t="s">
        <v>54</v>
      </c>
      <c r="E8200" s="1">
        <v>45012</v>
      </c>
    </row>
    <row r="8201" spans="1:5" hidden="1" x14ac:dyDescent="0.35">
      <c r="A8201" t="s">
        <v>4</v>
      </c>
      <c r="B8201">
        <v>0</v>
      </c>
      <c r="C8201">
        <v>0</v>
      </c>
      <c r="D8201" t="s">
        <v>54</v>
      </c>
      <c r="E8201" s="1">
        <v>45012.010416666664</v>
      </c>
    </row>
    <row r="8202" spans="1:5" hidden="1" x14ac:dyDescent="0.35">
      <c r="A8202" t="s">
        <v>4</v>
      </c>
      <c r="B8202">
        <v>0</v>
      </c>
      <c r="C8202">
        <v>0</v>
      </c>
      <c r="D8202" t="s">
        <v>54</v>
      </c>
      <c r="E8202" s="1">
        <v>45012.020833333336</v>
      </c>
    </row>
    <row r="8203" spans="1:5" hidden="1" x14ac:dyDescent="0.35">
      <c r="A8203" t="s">
        <v>4</v>
      </c>
      <c r="B8203">
        <v>0</v>
      </c>
      <c r="C8203">
        <v>0</v>
      </c>
      <c r="D8203" t="s">
        <v>54</v>
      </c>
      <c r="E8203" s="1">
        <v>45012.03125</v>
      </c>
    </row>
    <row r="8204" spans="1:5" hidden="1" x14ac:dyDescent="0.35">
      <c r="A8204" t="s">
        <v>4</v>
      </c>
      <c r="B8204">
        <v>0</v>
      </c>
      <c r="C8204">
        <v>0</v>
      </c>
      <c r="D8204" t="s">
        <v>54</v>
      </c>
      <c r="E8204" s="1">
        <v>45012.041666666664</v>
      </c>
    </row>
    <row r="8205" spans="1:5" hidden="1" x14ac:dyDescent="0.35">
      <c r="A8205" t="s">
        <v>4</v>
      </c>
      <c r="B8205">
        <v>0</v>
      </c>
      <c r="C8205">
        <v>0</v>
      </c>
      <c r="D8205" t="s">
        <v>54</v>
      </c>
      <c r="E8205" s="1">
        <v>45012.052083333336</v>
      </c>
    </row>
    <row r="8206" spans="1:5" hidden="1" x14ac:dyDescent="0.35">
      <c r="A8206" t="s">
        <v>4</v>
      </c>
      <c r="B8206">
        <v>0</v>
      </c>
      <c r="C8206">
        <v>0</v>
      </c>
      <c r="D8206" t="s">
        <v>54</v>
      </c>
      <c r="E8206" s="1">
        <v>45012.0625</v>
      </c>
    </row>
    <row r="8207" spans="1:5" hidden="1" x14ac:dyDescent="0.35">
      <c r="A8207" t="s">
        <v>4</v>
      </c>
      <c r="B8207">
        <v>0</v>
      </c>
      <c r="C8207">
        <v>0</v>
      </c>
      <c r="D8207" t="s">
        <v>54</v>
      </c>
      <c r="E8207" s="1">
        <v>45012.072916666664</v>
      </c>
    </row>
    <row r="8208" spans="1:5" hidden="1" x14ac:dyDescent="0.35">
      <c r="A8208" t="s">
        <v>4</v>
      </c>
      <c r="B8208">
        <v>0</v>
      </c>
      <c r="C8208">
        <v>0</v>
      </c>
      <c r="D8208" t="s">
        <v>54</v>
      </c>
      <c r="E8208" s="1">
        <v>45012.083333333336</v>
      </c>
    </row>
    <row r="8209" spans="1:5" hidden="1" x14ac:dyDescent="0.35">
      <c r="A8209" t="s">
        <v>4</v>
      </c>
      <c r="B8209">
        <v>0</v>
      </c>
      <c r="C8209">
        <v>0</v>
      </c>
      <c r="D8209" t="s">
        <v>54</v>
      </c>
      <c r="E8209" s="1">
        <v>45012.09375</v>
      </c>
    </row>
    <row r="8210" spans="1:5" hidden="1" x14ac:dyDescent="0.35">
      <c r="A8210" t="s">
        <v>4</v>
      </c>
      <c r="B8210">
        <v>0</v>
      </c>
      <c r="C8210">
        <v>0</v>
      </c>
      <c r="D8210" t="s">
        <v>54</v>
      </c>
      <c r="E8210" s="1">
        <v>45012.104166666664</v>
      </c>
    </row>
    <row r="8211" spans="1:5" hidden="1" x14ac:dyDescent="0.35">
      <c r="A8211" t="s">
        <v>4</v>
      </c>
      <c r="B8211">
        <v>0</v>
      </c>
      <c r="C8211">
        <v>0</v>
      </c>
      <c r="D8211" t="s">
        <v>54</v>
      </c>
      <c r="E8211" s="1">
        <v>45012.114583333336</v>
      </c>
    </row>
    <row r="8212" spans="1:5" hidden="1" x14ac:dyDescent="0.35">
      <c r="A8212" t="s">
        <v>4</v>
      </c>
      <c r="B8212">
        <v>0</v>
      </c>
      <c r="C8212">
        <v>0</v>
      </c>
      <c r="D8212" t="s">
        <v>54</v>
      </c>
      <c r="E8212" s="1">
        <v>45012.125</v>
      </c>
    </row>
    <row r="8213" spans="1:5" hidden="1" x14ac:dyDescent="0.35">
      <c r="A8213" t="s">
        <v>4</v>
      </c>
      <c r="B8213">
        <v>0</v>
      </c>
      <c r="C8213">
        <v>0</v>
      </c>
      <c r="D8213" t="s">
        <v>54</v>
      </c>
      <c r="E8213" s="1">
        <v>45012.135416666664</v>
      </c>
    </row>
    <row r="8214" spans="1:5" hidden="1" x14ac:dyDescent="0.35">
      <c r="A8214" t="s">
        <v>4</v>
      </c>
      <c r="B8214">
        <v>0</v>
      </c>
      <c r="C8214">
        <v>0</v>
      </c>
      <c r="D8214" t="s">
        <v>54</v>
      </c>
      <c r="E8214" s="1">
        <v>45012.145833333336</v>
      </c>
    </row>
    <row r="8215" spans="1:5" hidden="1" x14ac:dyDescent="0.35">
      <c r="A8215" t="s">
        <v>4</v>
      </c>
      <c r="B8215">
        <v>0</v>
      </c>
      <c r="C8215">
        <v>0</v>
      </c>
      <c r="D8215" t="s">
        <v>54</v>
      </c>
      <c r="E8215" s="1">
        <v>45012.15625</v>
      </c>
    </row>
    <row r="8216" spans="1:5" hidden="1" x14ac:dyDescent="0.35">
      <c r="A8216" t="s">
        <v>4</v>
      </c>
      <c r="B8216">
        <v>0</v>
      </c>
      <c r="C8216">
        <v>0</v>
      </c>
      <c r="D8216" t="s">
        <v>54</v>
      </c>
      <c r="E8216" s="1">
        <v>45012.166666666664</v>
      </c>
    </row>
    <row r="8217" spans="1:5" hidden="1" x14ac:dyDescent="0.35">
      <c r="A8217" t="s">
        <v>4</v>
      </c>
      <c r="B8217">
        <v>0</v>
      </c>
      <c r="C8217">
        <v>0</v>
      </c>
      <c r="D8217" t="s">
        <v>54</v>
      </c>
      <c r="E8217" s="1">
        <v>45012.177083333336</v>
      </c>
    </row>
    <row r="8218" spans="1:5" hidden="1" x14ac:dyDescent="0.35">
      <c r="A8218" t="s">
        <v>4</v>
      </c>
      <c r="B8218">
        <v>0</v>
      </c>
      <c r="C8218">
        <v>0</v>
      </c>
      <c r="D8218" t="s">
        <v>54</v>
      </c>
      <c r="E8218" s="1">
        <v>45012.1875</v>
      </c>
    </row>
    <row r="8219" spans="1:5" hidden="1" x14ac:dyDescent="0.35">
      <c r="A8219" t="s">
        <v>4</v>
      </c>
      <c r="B8219">
        <v>0</v>
      </c>
      <c r="C8219">
        <v>0</v>
      </c>
      <c r="D8219" t="s">
        <v>54</v>
      </c>
      <c r="E8219" s="1">
        <v>45012.197916666664</v>
      </c>
    </row>
    <row r="8220" spans="1:5" hidden="1" x14ac:dyDescent="0.35">
      <c r="A8220" t="s">
        <v>4</v>
      </c>
      <c r="B8220">
        <v>0</v>
      </c>
      <c r="C8220">
        <v>0</v>
      </c>
      <c r="D8220" t="s">
        <v>54</v>
      </c>
      <c r="E8220" s="1">
        <v>45012.208333333336</v>
      </c>
    </row>
    <row r="8221" spans="1:5" hidden="1" x14ac:dyDescent="0.35">
      <c r="A8221" t="s">
        <v>4</v>
      </c>
      <c r="B8221">
        <v>0</v>
      </c>
      <c r="C8221">
        <v>0</v>
      </c>
      <c r="D8221" t="s">
        <v>54</v>
      </c>
      <c r="E8221" s="1">
        <v>45012.21875</v>
      </c>
    </row>
    <row r="8222" spans="1:5" hidden="1" x14ac:dyDescent="0.35">
      <c r="A8222" t="s">
        <v>4</v>
      </c>
      <c r="B8222">
        <v>0</v>
      </c>
      <c r="C8222">
        <v>0</v>
      </c>
      <c r="D8222" t="s">
        <v>54</v>
      </c>
      <c r="E8222" s="1">
        <v>45012.229166666664</v>
      </c>
    </row>
    <row r="8223" spans="1:5" hidden="1" x14ac:dyDescent="0.35">
      <c r="A8223" t="s">
        <v>4</v>
      </c>
      <c r="B8223">
        <v>0</v>
      </c>
      <c r="C8223">
        <v>0</v>
      </c>
      <c r="D8223" t="s">
        <v>54</v>
      </c>
      <c r="E8223" s="1">
        <v>45012.239583333336</v>
      </c>
    </row>
    <row r="8224" spans="1:5" hidden="1" x14ac:dyDescent="0.35">
      <c r="A8224" t="s">
        <v>4</v>
      </c>
      <c r="B8224">
        <v>0</v>
      </c>
      <c r="C8224">
        <v>0</v>
      </c>
      <c r="D8224" t="s">
        <v>54</v>
      </c>
      <c r="E8224" s="1">
        <v>45012.245138888888</v>
      </c>
    </row>
    <row r="8225" spans="1:5" hidden="1" x14ac:dyDescent="0.35">
      <c r="A8225" t="s">
        <v>4</v>
      </c>
      <c r="B8225">
        <v>0</v>
      </c>
      <c r="C8225">
        <v>0</v>
      </c>
      <c r="D8225" t="s">
        <v>54</v>
      </c>
      <c r="E8225" s="1">
        <v>45012.25</v>
      </c>
    </row>
    <row r="8226" spans="1:5" hidden="1" x14ac:dyDescent="0.35">
      <c r="A8226" t="s">
        <v>4</v>
      </c>
      <c r="B8226">
        <v>0</v>
      </c>
      <c r="C8226">
        <v>0</v>
      </c>
      <c r="D8226" t="s">
        <v>54</v>
      </c>
      <c r="E8226" s="1">
        <v>45012.25277777778</v>
      </c>
    </row>
    <row r="8227" spans="1:5" hidden="1" x14ac:dyDescent="0.35">
      <c r="A8227" t="s">
        <v>4</v>
      </c>
      <c r="B8227">
        <v>0</v>
      </c>
      <c r="C8227">
        <v>0</v>
      </c>
      <c r="D8227" t="s">
        <v>54</v>
      </c>
      <c r="E8227" s="1">
        <v>45012.260416666664</v>
      </c>
    </row>
    <row r="8228" spans="1:5" hidden="1" x14ac:dyDescent="0.35">
      <c r="A8228" t="s">
        <v>4</v>
      </c>
      <c r="B8228">
        <v>0</v>
      </c>
      <c r="C8228">
        <v>0</v>
      </c>
      <c r="D8228" t="s">
        <v>54</v>
      </c>
      <c r="E8228" s="1">
        <v>45012.270833333336</v>
      </c>
    </row>
    <row r="8229" spans="1:5" hidden="1" x14ac:dyDescent="0.35">
      <c r="A8229" t="s">
        <v>4</v>
      </c>
      <c r="B8229">
        <v>0</v>
      </c>
      <c r="C8229">
        <v>0</v>
      </c>
      <c r="D8229" t="s">
        <v>54</v>
      </c>
      <c r="E8229" s="1">
        <v>45012.28125</v>
      </c>
    </row>
    <row r="8230" spans="1:5" hidden="1" x14ac:dyDescent="0.35">
      <c r="A8230" t="s">
        <v>4</v>
      </c>
      <c r="B8230">
        <v>0</v>
      </c>
      <c r="C8230">
        <v>0</v>
      </c>
      <c r="D8230" t="s">
        <v>54</v>
      </c>
      <c r="E8230" s="1">
        <v>45012.291666666664</v>
      </c>
    </row>
    <row r="8231" spans="1:5" hidden="1" x14ac:dyDescent="0.35">
      <c r="A8231" t="s">
        <v>4</v>
      </c>
      <c r="B8231">
        <v>0</v>
      </c>
      <c r="C8231">
        <v>0</v>
      </c>
      <c r="D8231" t="s">
        <v>54</v>
      </c>
      <c r="E8231" s="1">
        <v>45012.302083333336</v>
      </c>
    </row>
    <row r="8232" spans="1:5" hidden="1" x14ac:dyDescent="0.35">
      <c r="A8232" t="s">
        <v>4</v>
      </c>
      <c r="B8232">
        <v>0</v>
      </c>
      <c r="C8232">
        <v>0</v>
      </c>
      <c r="D8232" t="s">
        <v>54</v>
      </c>
      <c r="E8232" s="1">
        <v>45012.3125</v>
      </c>
    </row>
    <row r="8233" spans="1:5" hidden="1" x14ac:dyDescent="0.35">
      <c r="A8233" t="s">
        <v>4</v>
      </c>
      <c r="B8233">
        <v>0</v>
      </c>
      <c r="C8233">
        <v>0</v>
      </c>
      <c r="D8233" t="s">
        <v>54</v>
      </c>
      <c r="E8233" s="1">
        <v>45012.322916666664</v>
      </c>
    </row>
    <row r="8234" spans="1:5" hidden="1" x14ac:dyDescent="0.35">
      <c r="A8234" t="s">
        <v>4</v>
      </c>
      <c r="B8234">
        <v>0</v>
      </c>
      <c r="C8234">
        <v>0</v>
      </c>
      <c r="D8234" t="s">
        <v>54</v>
      </c>
      <c r="E8234" s="1">
        <v>45012.333333333336</v>
      </c>
    </row>
    <row r="8235" spans="1:5" hidden="1" x14ac:dyDescent="0.35">
      <c r="A8235" t="s">
        <v>4</v>
      </c>
      <c r="B8235">
        <v>0</v>
      </c>
      <c r="C8235">
        <v>0</v>
      </c>
      <c r="D8235" t="s">
        <v>54</v>
      </c>
      <c r="E8235" s="1">
        <v>45012.34375</v>
      </c>
    </row>
    <row r="8236" spans="1:5" hidden="1" x14ac:dyDescent="0.35">
      <c r="A8236" t="s">
        <v>4</v>
      </c>
      <c r="B8236">
        <v>0</v>
      </c>
      <c r="C8236">
        <v>0</v>
      </c>
      <c r="D8236" t="s">
        <v>54</v>
      </c>
      <c r="E8236" s="1">
        <v>45012.354166666664</v>
      </c>
    </row>
    <row r="8237" spans="1:5" hidden="1" x14ac:dyDescent="0.35">
      <c r="A8237" t="s">
        <v>4</v>
      </c>
      <c r="B8237">
        <v>0</v>
      </c>
      <c r="C8237">
        <v>0</v>
      </c>
      <c r="D8237" t="s">
        <v>54</v>
      </c>
      <c r="E8237" s="1">
        <v>45012.364583333336</v>
      </c>
    </row>
    <row r="8238" spans="1:5" hidden="1" x14ac:dyDescent="0.35">
      <c r="A8238" t="s">
        <v>4</v>
      </c>
      <c r="B8238">
        <v>0</v>
      </c>
      <c r="C8238">
        <v>0</v>
      </c>
      <c r="D8238" t="s">
        <v>54</v>
      </c>
      <c r="E8238" s="1">
        <v>45012.375</v>
      </c>
    </row>
    <row r="8239" spans="1:5" hidden="1" x14ac:dyDescent="0.35">
      <c r="A8239" t="s">
        <v>4</v>
      </c>
      <c r="B8239">
        <v>0</v>
      </c>
      <c r="C8239">
        <v>0</v>
      </c>
      <c r="D8239" t="s">
        <v>54</v>
      </c>
      <c r="E8239" s="1">
        <v>45012.385416666664</v>
      </c>
    </row>
    <row r="8240" spans="1:5" hidden="1" x14ac:dyDescent="0.35">
      <c r="A8240" t="s">
        <v>4</v>
      </c>
      <c r="B8240">
        <v>0</v>
      </c>
      <c r="C8240">
        <v>0</v>
      </c>
      <c r="D8240" t="s">
        <v>54</v>
      </c>
      <c r="E8240" s="1">
        <v>45012.395833333336</v>
      </c>
    </row>
    <row r="8241" spans="1:5" hidden="1" x14ac:dyDescent="0.35">
      <c r="A8241" t="s">
        <v>4</v>
      </c>
      <c r="B8241">
        <v>0</v>
      </c>
      <c r="C8241">
        <v>0</v>
      </c>
      <c r="D8241" t="s">
        <v>54</v>
      </c>
      <c r="E8241" s="1">
        <v>45012.40625</v>
      </c>
    </row>
    <row r="8242" spans="1:5" hidden="1" x14ac:dyDescent="0.35">
      <c r="A8242" t="s">
        <v>4</v>
      </c>
      <c r="B8242">
        <v>0</v>
      </c>
      <c r="C8242">
        <v>0</v>
      </c>
      <c r="D8242" t="s">
        <v>54</v>
      </c>
      <c r="E8242" s="1">
        <v>45012.416666666664</v>
      </c>
    </row>
    <row r="8243" spans="1:5" hidden="1" x14ac:dyDescent="0.35">
      <c r="A8243" t="s">
        <v>4</v>
      </c>
      <c r="B8243">
        <v>0</v>
      </c>
      <c r="C8243">
        <v>0</v>
      </c>
      <c r="D8243" t="s">
        <v>54</v>
      </c>
      <c r="E8243" s="1">
        <v>45012.427083333336</v>
      </c>
    </row>
    <row r="8244" spans="1:5" hidden="1" x14ac:dyDescent="0.35">
      <c r="A8244" t="s">
        <v>4</v>
      </c>
      <c r="B8244">
        <v>0</v>
      </c>
      <c r="C8244">
        <v>0</v>
      </c>
      <c r="D8244" t="s">
        <v>54</v>
      </c>
      <c r="E8244" s="1">
        <v>45012.4375</v>
      </c>
    </row>
    <row r="8245" spans="1:5" hidden="1" x14ac:dyDescent="0.35">
      <c r="A8245" t="s">
        <v>4</v>
      </c>
      <c r="B8245">
        <v>0</v>
      </c>
      <c r="C8245">
        <v>0</v>
      </c>
      <c r="D8245" t="s">
        <v>54</v>
      </c>
      <c r="E8245" s="1">
        <v>45012.447916666664</v>
      </c>
    </row>
    <row r="8246" spans="1:5" hidden="1" x14ac:dyDescent="0.35">
      <c r="A8246" t="s">
        <v>4</v>
      </c>
      <c r="B8246">
        <v>0</v>
      </c>
      <c r="C8246">
        <v>0</v>
      </c>
      <c r="D8246" t="s">
        <v>54</v>
      </c>
      <c r="E8246" s="1">
        <v>45012.458333333336</v>
      </c>
    </row>
    <row r="8247" spans="1:5" hidden="1" x14ac:dyDescent="0.35">
      <c r="A8247" t="s">
        <v>4</v>
      </c>
      <c r="B8247">
        <v>0</v>
      </c>
      <c r="C8247">
        <v>0</v>
      </c>
      <c r="D8247" t="s">
        <v>54</v>
      </c>
      <c r="E8247" s="1">
        <v>45012.46875</v>
      </c>
    </row>
    <row r="8248" spans="1:5" hidden="1" x14ac:dyDescent="0.35">
      <c r="A8248" t="s">
        <v>4</v>
      </c>
      <c r="B8248">
        <v>0</v>
      </c>
      <c r="C8248">
        <v>0</v>
      </c>
      <c r="D8248" t="s">
        <v>54</v>
      </c>
      <c r="E8248" s="1">
        <v>45012.479166666664</v>
      </c>
    </row>
    <row r="8249" spans="1:5" hidden="1" x14ac:dyDescent="0.35">
      <c r="A8249" t="s">
        <v>4</v>
      </c>
      <c r="B8249">
        <v>0</v>
      </c>
      <c r="C8249">
        <v>0</v>
      </c>
      <c r="D8249" t="s">
        <v>54</v>
      </c>
      <c r="E8249" s="1">
        <v>45012.489583333336</v>
      </c>
    </row>
    <row r="8250" spans="1:5" hidden="1" x14ac:dyDescent="0.35">
      <c r="A8250" t="s">
        <v>4</v>
      </c>
      <c r="B8250">
        <v>0</v>
      </c>
      <c r="C8250">
        <v>0</v>
      </c>
      <c r="D8250" t="s">
        <v>54</v>
      </c>
      <c r="E8250" s="1">
        <v>45012.5</v>
      </c>
    </row>
    <row r="8251" spans="1:5" hidden="1" x14ac:dyDescent="0.35">
      <c r="A8251" t="s">
        <v>4</v>
      </c>
      <c r="B8251">
        <v>0</v>
      </c>
      <c r="C8251">
        <v>0</v>
      </c>
      <c r="D8251" t="s">
        <v>54</v>
      </c>
      <c r="E8251" s="1">
        <v>45012.510416666664</v>
      </c>
    </row>
    <row r="8252" spans="1:5" hidden="1" x14ac:dyDescent="0.35">
      <c r="A8252" t="s">
        <v>4</v>
      </c>
      <c r="B8252">
        <v>0</v>
      </c>
      <c r="C8252">
        <v>0</v>
      </c>
      <c r="D8252" t="s">
        <v>54</v>
      </c>
      <c r="E8252" s="1">
        <v>45012.520833333336</v>
      </c>
    </row>
    <row r="8253" spans="1:5" hidden="1" x14ac:dyDescent="0.35">
      <c r="A8253" t="s">
        <v>4</v>
      </c>
      <c r="B8253">
        <v>0</v>
      </c>
      <c r="C8253">
        <v>0</v>
      </c>
      <c r="D8253" t="s">
        <v>54</v>
      </c>
      <c r="E8253" s="1">
        <v>45012.53125</v>
      </c>
    </row>
    <row r="8254" spans="1:5" hidden="1" x14ac:dyDescent="0.35">
      <c r="A8254" t="s">
        <v>4</v>
      </c>
      <c r="B8254">
        <v>0</v>
      </c>
      <c r="C8254">
        <v>0</v>
      </c>
      <c r="D8254" t="s">
        <v>54</v>
      </c>
      <c r="E8254" s="1">
        <v>45012.541666666664</v>
      </c>
    </row>
    <row r="8255" spans="1:5" hidden="1" x14ac:dyDescent="0.35">
      <c r="A8255" t="s">
        <v>4</v>
      </c>
      <c r="B8255">
        <v>0</v>
      </c>
      <c r="C8255">
        <v>0</v>
      </c>
      <c r="D8255" t="s">
        <v>54</v>
      </c>
      <c r="E8255" s="1">
        <v>45012.552083333336</v>
      </c>
    </row>
    <row r="8256" spans="1:5" hidden="1" x14ac:dyDescent="0.35">
      <c r="A8256" t="s">
        <v>4</v>
      </c>
      <c r="B8256">
        <v>0</v>
      </c>
      <c r="C8256">
        <v>0</v>
      </c>
      <c r="D8256" t="s">
        <v>54</v>
      </c>
      <c r="E8256" s="1">
        <v>45012.5625</v>
      </c>
    </row>
    <row r="8257" spans="1:5" hidden="1" x14ac:dyDescent="0.35">
      <c r="A8257" t="s">
        <v>4</v>
      </c>
      <c r="B8257">
        <v>0</v>
      </c>
      <c r="C8257">
        <v>0</v>
      </c>
      <c r="D8257" t="s">
        <v>54</v>
      </c>
      <c r="E8257" s="1">
        <v>45012.572916666664</v>
      </c>
    </row>
    <row r="8258" spans="1:5" hidden="1" x14ac:dyDescent="0.35">
      <c r="A8258" t="s">
        <v>4</v>
      </c>
      <c r="B8258">
        <v>0</v>
      </c>
      <c r="C8258">
        <v>0</v>
      </c>
      <c r="D8258" t="s">
        <v>54</v>
      </c>
      <c r="E8258" s="1">
        <v>45012.583333333336</v>
      </c>
    </row>
    <row r="8259" spans="1:5" hidden="1" x14ac:dyDescent="0.35">
      <c r="A8259" t="s">
        <v>4</v>
      </c>
      <c r="B8259">
        <v>0</v>
      </c>
      <c r="C8259">
        <v>0</v>
      </c>
      <c r="D8259" t="s">
        <v>54</v>
      </c>
      <c r="E8259" s="1">
        <v>45012.59375</v>
      </c>
    </row>
    <row r="8260" spans="1:5" hidden="1" x14ac:dyDescent="0.35">
      <c r="A8260" t="s">
        <v>4</v>
      </c>
      <c r="B8260">
        <v>0</v>
      </c>
      <c r="C8260">
        <v>0</v>
      </c>
      <c r="D8260" t="s">
        <v>54</v>
      </c>
      <c r="E8260" s="1">
        <v>45012.604166666664</v>
      </c>
    </row>
    <row r="8261" spans="1:5" hidden="1" x14ac:dyDescent="0.35">
      <c r="A8261" t="s">
        <v>4</v>
      </c>
      <c r="B8261">
        <v>0</v>
      </c>
      <c r="C8261">
        <v>0</v>
      </c>
      <c r="D8261" t="s">
        <v>54</v>
      </c>
      <c r="E8261" s="1">
        <v>45012.614583333336</v>
      </c>
    </row>
    <row r="8262" spans="1:5" hidden="1" x14ac:dyDescent="0.35">
      <c r="A8262" t="s">
        <v>4</v>
      </c>
      <c r="B8262">
        <v>0</v>
      </c>
      <c r="C8262">
        <v>0</v>
      </c>
      <c r="D8262" t="s">
        <v>54</v>
      </c>
      <c r="E8262" s="1">
        <v>45012.625</v>
      </c>
    </row>
    <row r="8263" spans="1:5" hidden="1" x14ac:dyDescent="0.35">
      <c r="A8263" t="s">
        <v>4</v>
      </c>
      <c r="B8263">
        <v>0</v>
      </c>
      <c r="C8263">
        <v>0</v>
      </c>
      <c r="D8263" t="s">
        <v>54</v>
      </c>
      <c r="E8263" s="1">
        <v>45012.635416666664</v>
      </c>
    </row>
    <row r="8264" spans="1:5" hidden="1" x14ac:dyDescent="0.35">
      <c r="A8264" t="s">
        <v>4</v>
      </c>
      <c r="B8264">
        <v>0</v>
      </c>
      <c r="C8264">
        <v>0</v>
      </c>
      <c r="D8264" t="s">
        <v>54</v>
      </c>
      <c r="E8264" s="1">
        <v>45012.645833333336</v>
      </c>
    </row>
    <row r="8265" spans="1:5" hidden="1" x14ac:dyDescent="0.35">
      <c r="A8265" t="s">
        <v>4</v>
      </c>
      <c r="B8265">
        <v>0</v>
      </c>
      <c r="C8265">
        <v>0</v>
      </c>
      <c r="D8265" t="s">
        <v>54</v>
      </c>
      <c r="E8265" s="1">
        <v>45012.65625</v>
      </c>
    </row>
    <row r="8266" spans="1:5" hidden="1" x14ac:dyDescent="0.35">
      <c r="A8266" t="s">
        <v>4</v>
      </c>
      <c r="B8266">
        <v>0</v>
      </c>
      <c r="C8266">
        <v>0</v>
      </c>
      <c r="D8266" t="s">
        <v>54</v>
      </c>
      <c r="E8266" s="1">
        <v>45012.666666666664</v>
      </c>
    </row>
    <row r="8267" spans="1:5" hidden="1" x14ac:dyDescent="0.35">
      <c r="A8267" t="s">
        <v>4</v>
      </c>
      <c r="B8267">
        <v>0</v>
      </c>
      <c r="C8267">
        <v>0</v>
      </c>
      <c r="D8267" t="s">
        <v>54</v>
      </c>
      <c r="E8267" s="1">
        <v>45012.677083333336</v>
      </c>
    </row>
    <row r="8268" spans="1:5" hidden="1" x14ac:dyDescent="0.35">
      <c r="A8268" t="s">
        <v>4</v>
      </c>
      <c r="B8268">
        <v>0</v>
      </c>
      <c r="C8268">
        <v>0</v>
      </c>
      <c r="D8268" t="s">
        <v>54</v>
      </c>
      <c r="E8268" s="1">
        <v>45012.6875</v>
      </c>
    </row>
    <row r="8269" spans="1:5" hidden="1" x14ac:dyDescent="0.35">
      <c r="A8269" t="s">
        <v>4</v>
      </c>
      <c r="B8269">
        <v>0</v>
      </c>
      <c r="C8269">
        <v>0</v>
      </c>
      <c r="D8269" t="s">
        <v>54</v>
      </c>
      <c r="E8269" s="1">
        <v>45012.697916666664</v>
      </c>
    </row>
    <row r="8270" spans="1:5" hidden="1" x14ac:dyDescent="0.35">
      <c r="A8270" t="s">
        <v>4</v>
      </c>
      <c r="B8270">
        <v>0</v>
      </c>
      <c r="C8270">
        <v>0</v>
      </c>
      <c r="D8270" t="s">
        <v>54</v>
      </c>
      <c r="E8270" s="1">
        <v>45012.708333333336</v>
      </c>
    </row>
    <row r="8271" spans="1:5" hidden="1" x14ac:dyDescent="0.35">
      <c r="A8271" t="s">
        <v>4</v>
      </c>
      <c r="B8271">
        <v>0</v>
      </c>
      <c r="C8271">
        <v>0</v>
      </c>
      <c r="D8271" t="s">
        <v>54</v>
      </c>
      <c r="E8271" s="1">
        <v>45012.71875</v>
      </c>
    </row>
    <row r="8272" spans="1:5" hidden="1" x14ac:dyDescent="0.35">
      <c r="A8272" t="s">
        <v>4</v>
      </c>
      <c r="B8272">
        <v>0</v>
      </c>
      <c r="C8272">
        <v>0</v>
      </c>
      <c r="D8272" t="s">
        <v>54</v>
      </c>
      <c r="E8272" s="1">
        <v>45012.729166666664</v>
      </c>
    </row>
    <row r="8273" spans="1:5" hidden="1" x14ac:dyDescent="0.35">
      <c r="A8273" t="s">
        <v>4</v>
      </c>
      <c r="B8273">
        <v>0</v>
      </c>
      <c r="C8273">
        <v>0</v>
      </c>
      <c r="D8273" t="s">
        <v>54</v>
      </c>
      <c r="E8273" s="1">
        <v>45012.739583333336</v>
      </c>
    </row>
    <row r="8274" spans="1:5" hidden="1" x14ac:dyDescent="0.35">
      <c r="A8274" t="s">
        <v>4</v>
      </c>
      <c r="B8274">
        <v>0</v>
      </c>
      <c r="C8274">
        <v>0</v>
      </c>
      <c r="D8274" t="s">
        <v>54</v>
      </c>
      <c r="E8274" s="1">
        <v>45012.75</v>
      </c>
    </row>
    <row r="8275" spans="1:5" hidden="1" x14ac:dyDescent="0.35">
      <c r="A8275" t="s">
        <v>4</v>
      </c>
      <c r="B8275">
        <v>0</v>
      </c>
      <c r="C8275">
        <v>0</v>
      </c>
      <c r="D8275" t="s">
        <v>54</v>
      </c>
      <c r="E8275" s="1">
        <v>45012.760416666664</v>
      </c>
    </row>
    <row r="8276" spans="1:5" hidden="1" x14ac:dyDescent="0.35">
      <c r="A8276" t="s">
        <v>4</v>
      </c>
      <c r="B8276">
        <v>0</v>
      </c>
      <c r="C8276">
        <v>0</v>
      </c>
      <c r="D8276" t="s">
        <v>54</v>
      </c>
      <c r="E8276" s="1">
        <v>45012.770833333336</v>
      </c>
    </row>
    <row r="8277" spans="1:5" hidden="1" x14ac:dyDescent="0.35">
      <c r="A8277" t="s">
        <v>4</v>
      </c>
      <c r="B8277">
        <v>0</v>
      </c>
      <c r="C8277">
        <v>0</v>
      </c>
      <c r="D8277" t="s">
        <v>54</v>
      </c>
      <c r="E8277" s="1">
        <v>45012.78125</v>
      </c>
    </row>
    <row r="8278" spans="1:5" hidden="1" x14ac:dyDescent="0.35">
      <c r="A8278" t="s">
        <v>4</v>
      </c>
      <c r="B8278">
        <v>0</v>
      </c>
      <c r="C8278">
        <v>0</v>
      </c>
      <c r="D8278" t="s">
        <v>54</v>
      </c>
      <c r="E8278" s="1">
        <v>45012.791666666664</v>
      </c>
    </row>
    <row r="8279" spans="1:5" hidden="1" x14ac:dyDescent="0.35">
      <c r="A8279" t="s">
        <v>4</v>
      </c>
      <c r="B8279">
        <v>0</v>
      </c>
      <c r="C8279">
        <v>0</v>
      </c>
      <c r="D8279" t="s">
        <v>54</v>
      </c>
      <c r="E8279" s="1">
        <v>45012.802083333336</v>
      </c>
    </row>
    <row r="8280" spans="1:5" hidden="1" x14ac:dyDescent="0.35">
      <c r="A8280" t="s">
        <v>4</v>
      </c>
      <c r="B8280">
        <v>0</v>
      </c>
      <c r="C8280">
        <v>0</v>
      </c>
      <c r="D8280" t="s">
        <v>54</v>
      </c>
      <c r="E8280" s="1">
        <v>45012.8125</v>
      </c>
    </row>
    <row r="8281" spans="1:5" hidden="1" x14ac:dyDescent="0.35">
      <c r="A8281" t="s">
        <v>4</v>
      </c>
      <c r="B8281">
        <v>0</v>
      </c>
      <c r="C8281">
        <v>0</v>
      </c>
      <c r="D8281" t="s">
        <v>54</v>
      </c>
      <c r="E8281" s="1">
        <v>45012.822916666664</v>
      </c>
    </row>
    <row r="8282" spans="1:5" hidden="1" x14ac:dyDescent="0.35">
      <c r="A8282" t="s">
        <v>4</v>
      </c>
      <c r="B8282">
        <v>0</v>
      </c>
      <c r="C8282">
        <v>0</v>
      </c>
      <c r="D8282" t="s">
        <v>54</v>
      </c>
      <c r="E8282" s="1">
        <v>45012.833333333336</v>
      </c>
    </row>
    <row r="8283" spans="1:5" hidden="1" x14ac:dyDescent="0.35">
      <c r="A8283" t="s">
        <v>4</v>
      </c>
      <c r="B8283">
        <v>0</v>
      </c>
      <c r="C8283">
        <v>0</v>
      </c>
      <c r="D8283" t="s">
        <v>54</v>
      </c>
      <c r="E8283" s="1">
        <v>45012.84375</v>
      </c>
    </row>
    <row r="8284" spans="1:5" hidden="1" x14ac:dyDescent="0.35">
      <c r="A8284" t="s">
        <v>4</v>
      </c>
      <c r="B8284">
        <v>0</v>
      </c>
      <c r="C8284">
        <v>0</v>
      </c>
      <c r="D8284" t="s">
        <v>54</v>
      </c>
      <c r="E8284" s="1">
        <v>45012.854166666664</v>
      </c>
    </row>
    <row r="8285" spans="1:5" hidden="1" x14ac:dyDescent="0.35">
      <c r="A8285" t="s">
        <v>4</v>
      </c>
      <c r="B8285">
        <v>0</v>
      </c>
      <c r="C8285">
        <v>0</v>
      </c>
      <c r="D8285" t="s">
        <v>54</v>
      </c>
      <c r="E8285" s="1">
        <v>45012.864583333336</v>
      </c>
    </row>
    <row r="8286" spans="1:5" hidden="1" x14ac:dyDescent="0.35">
      <c r="A8286" t="s">
        <v>4</v>
      </c>
      <c r="B8286">
        <v>0</v>
      </c>
      <c r="C8286">
        <v>0</v>
      </c>
      <c r="D8286" t="s">
        <v>54</v>
      </c>
      <c r="E8286" s="1">
        <v>45012.875</v>
      </c>
    </row>
    <row r="8287" spans="1:5" hidden="1" x14ac:dyDescent="0.35">
      <c r="A8287" t="s">
        <v>4</v>
      </c>
      <c r="B8287">
        <v>0</v>
      </c>
      <c r="C8287">
        <v>0</v>
      </c>
      <c r="D8287" t="s">
        <v>54</v>
      </c>
      <c r="E8287" s="1">
        <v>45012.885416666664</v>
      </c>
    </row>
    <row r="8288" spans="1:5" hidden="1" x14ac:dyDescent="0.35">
      <c r="A8288" t="s">
        <v>4</v>
      </c>
      <c r="B8288">
        <v>0</v>
      </c>
      <c r="C8288">
        <v>0</v>
      </c>
      <c r="D8288" t="s">
        <v>54</v>
      </c>
      <c r="E8288" s="1">
        <v>45012.895833333336</v>
      </c>
    </row>
    <row r="8289" spans="1:5" hidden="1" x14ac:dyDescent="0.35">
      <c r="A8289" t="s">
        <v>4</v>
      </c>
      <c r="B8289">
        <v>0</v>
      </c>
      <c r="C8289">
        <v>0</v>
      </c>
      <c r="D8289" t="s">
        <v>54</v>
      </c>
      <c r="E8289" s="1">
        <v>45012.897916666669</v>
      </c>
    </row>
    <row r="8290" spans="1:5" hidden="1" x14ac:dyDescent="0.35">
      <c r="A8290" t="s">
        <v>4</v>
      </c>
      <c r="B8290">
        <v>0</v>
      </c>
      <c r="C8290">
        <v>0</v>
      </c>
      <c r="D8290" t="s">
        <v>54</v>
      </c>
      <c r="E8290" s="1">
        <v>45012.90625</v>
      </c>
    </row>
    <row r="8291" spans="1:5" hidden="1" x14ac:dyDescent="0.35">
      <c r="A8291" t="s">
        <v>4</v>
      </c>
      <c r="B8291">
        <v>0</v>
      </c>
      <c r="C8291">
        <v>0</v>
      </c>
      <c r="D8291" t="s">
        <v>54</v>
      </c>
      <c r="E8291" s="1">
        <v>45012.916666666664</v>
      </c>
    </row>
    <row r="8292" spans="1:5" hidden="1" x14ac:dyDescent="0.35">
      <c r="A8292" t="s">
        <v>4</v>
      </c>
      <c r="B8292">
        <v>0</v>
      </c>
      <c r="C8292">
        <v>0</v>
      </c>
      <c r="D8292" t="s">
        <v>54</v>
      </c>
      <c r="E8292" s="1">
        <v>45012.927083333336</v>
      </c>
    </row>
    <row r="8293" spans="1:5" hidden="1" x14ac:dyDescent="0.35">
      <c r="A8293" t="s">
        <v>4</v>
      </c>
      <c r="B8293">
        <v>0</v>
      </c>
      <c r="C8293">
        <v>0</v>
      </c>
      <c r="D8293" t="s">
        <v>54</v>
      </c>
      <c r="E8293" s="1">
        <v>45012.9375</v>
      </c>
    </row>
    <row r="8294" spans="1:5" hidden="1" x14ac:dyDescent="0.35">
      <c r="A8294" t="s">
        <v>4</v>
      </c>
      <c r="B8294">
        <v>0</v>
      </c>
      <c r="C8294">
        <v>0</v>
      </c>
      <c r="D8294" t="s">
        <v>54</v>
      </c>
      <c r="E8294" s="1">
        <v>45012.947916666664</v>
      </c>
    </row>
    <row r="8295" spans="1:5" hidden="1" x14ac:dyDescent="0.35">
      <c r="A8295" t="s">
        <v>4</v>
      </c>
      <c r="B8295">
        <v>0</v>
      </c>
      <c r="C8295">
        <v>0</v>
      </c>
      <c r="D8295" t="s">
        <v>54</v>
      </c>
      <c r="E8295" s="1">
        <v>45012.958333333336</v>
      </c>
    </row>
    <row r="8296" spans="1:5" hidden="1" x14ac:dyDescent="0.35">
      <c r="A8296" t="s">
        <v>4</v>
      </c>
      <c r="B8296">
        <v>0</v>
      </c>
      <c r="C8296">
        <v>0</v>
      </c>
      <c r="D8296" t="s">
        <v>54</v>
      </c>
      <c r="E8296" s="1">
        <v>45012.96875</v>
      </c>
    </row>
    <row r="8297" spans="1:5" hidden="1" x14ac:dyDescent="0.35">
      <c r="A8297" t="s">
        <v>4</v>
      </c>
      <c r="B8297">
        <v>0</v>
      </c>
      <c r="C8297">
        <v>0</v>
      </c>
      <c r="D8297" t="s">
        <v>54</v>
      </c>
      <c r="E8297" s="1">
        <v>45012.979166666664</v>
      </c>
    </row>
    <row r="8298" spans="1:5" hidden="1" x14ac:dyDescent="0.35">
      <c r="A8298" t="s">
        <v>4</v>
      </c>
      <c r="B8298">
        <v>0</v>
      </c>
      <c r="C8298">
        <v>0</v>
      </c>
      <c r="D8298" t="s">
        <v>54</v>
      </c>
      <c r="E8298" s="1">
        <v>45012.989583333336</v>
      </c>
    </row>
    <row r="8299" spans="1:5" hidden="1" x14ac:dyDescent="0.35">
      <c r="A8299" t="s">
        <v>4</v>
      </c>
      <c r="B8299">
        <v>0</v>
      </c>
      <c r="C8299">
        <v>0</v>
      </c>
      <c r="D8299" t="s">
        <v>54</v>
      </c>
      <c r="E8299" s="1">
        <v>45013</v>
      </c>
    </row>
    <row r="8300" spans="1:5" hidden="1" x14ac:dyDescent="0.35">
      <c r="A8300" t="s">
        <v>4</v>
      </c>
      <c r="B8300">
        <v>0</v>
      </c>
      <c r="C8300">
        <v>0</v>
      </c>
      <c r="D8300" t="s">
        <v>54</v>
      </c>
      <c r="E8300" s="1">
        <v>45013.010416666664</v>
      </c>
    </row>
    <row r="8301" spans="1:5" hidden="1" x14ac:dyDescent="0.35">
      <c r="A8301" t="s">
        <v>4</v>
      </c>
      <c r="B8301">
        <v>0</v>
      </c>
      <c r="C8301">
        <v>0</v>
      </c>
      <c r="D8301" t="s">
        <v>54</v>
      </c>
      <c r="E8301" s="1">
        <v>45013.020833333336</v>
      </c>
    </row>
    <row r="8302" spans="1:5" hidden="1" x14ac:dyDescent="0.35">
      <c r="A8302" t="s">
        <v>4</v>
      </c>
      <c r="B8302">
        <v>0</v>
      </c>
      <c r="C8302">
        <v>0</v>
      </c>
      <c r="D8302" t="s">
        <v>54</v>
      </c>
      <c r="E8302" s="1">
        <v>45013.03125</v>
      </c>
    </row>
    <row r="8303" spans="1:5" hidden="1" x14ac:dyDescent="0.35">
      <c r="A8303" t="s">
        <v>4</v>
      </c>
      <c r="B8303">
        <v>0</v>
      </c>
      <c r="C8303">
        <v>0</v>
      </c>
      <c r="D8303" t="s">
        <v>54</v>
      </c>
      <c r="E8303" s="1">
        <v>45013.041666666664</v>
      </c>
    </row>
    <row r="8304" spans="1:5" hidden="1" x14ac:dyDescent="0.35">
      <c r="A8304" t="s">
        <v>4</v>
      </c>
      <c r="B8304">
        <v>0</v>
      </c>
      <c r="C8304">
        <v>0</v>
      </c>
      <c r="D8304" t="s">
        <v>54</v>
      </c>
      <c r="E8304" s="1">
        <v>45013.052083333336</v>
      </c>
    </row>
    <row r="8305" spans="1:5" hidden="1" x14ac:dyDescent="0.35">
      <c r="A8305" t="s">
        <v>4</v>
      </c>
      <c r="B8305">
        <v>0</v>
      </c>
      <c r="C8305">
        <v>0</v>
      </c>
      <c r="D8305" t="s">
        <v>54</v>
      </c>
      <c r="E8305" s="1">
        <v>45013.0625</v>
      </c>
    </row>
    <row r="8306" spans="1:5" hidden="1" x14ac:dyDescent="0.35">
      <c r="A8306" t="s">
        <v>4</v>
      </c>
      <c r="B8306">
        <v>0</v>
      </c>
      <c r="C8306">
        <v>0</v>
      </c>
      <c r="D8306" t="s">
        <v>54</v>
      </c>
      <c r="E8306" s="1">
        <v>45013.072916666664</v>
      </c>
    </row>
    <row r="8307" spans="1:5" hidden="1" x14ac:dyDescent="0.35">
      <c r="A8307" t="s">
        <v>4</v>
      </c>
      <c r="B8307">
        <v>0</v>
      </c>
      <c r="C8307">
        <v>0</v>
      </c>
      <c r="D8307" t="s">
        <v>54</v>
      </c>
      <c r="E8307" s="1">
        <v>45013.083333333336</v>
      </c>
    </row>
    <row r="8308" spans="1:5" hidden="1" x14ac:dyDescent="0.35">
      <c r="A8308" t="s">
        <v>4</v>
      </c>
      <c r="B8308">
        <v>0</v>
      </c>
      <c r="C8308">
        <v>0</v>
      </c>
      <c r="D8308" t="s">
        <v>54</v>
      </c>
      <c r="E8308" s="1">
        <v>45013.09375</v>
      </c>
    </row>
    <row r="8309" spans="1:5" hidden="1" x14ac:dyDescent="0.35">
      <c r="A8309" t="s">
        <v>4</v>
      </c>
      <c r="B8309">
        <v>0</v>
      </c>
      <c r="C8309">
        <v>0</v>
      </c>
      <c r="D8309" t="s">
        <v>54</v>
      </c>
      <c r="E8309" s="1">
        <v>45013.104166666664</v>
      </c>
    </row>
    <row r="8310" spans="1:5" hidden="1" x14ac:dyDescent="0.35">
      <c r="A8310" t="s">
        <v>4</v>
      </c>
      <c r="B8310">
        <v>0</v>
      </c>
      <c r="C8310">
        <v>0</v>
      </c>
      <c r="D8310" t="s">
        <v>54</v>
      </c>
      <c r="E8310" s="1">
        <v>45013.114583333336</v>
      </c>
    </row>
    <row r="8311" spans="1:5" hidden="1" x14ac:dyDescent="0.35">
      <c r="A8311" t="s">
        <v>4</v>
      </c>
      <c r="B8311">
        <v>0</v>
      </c>
      <c r="C8311">
        <v>0</v>
      </c>
      <c r="D8311" t="s">
        <v>54</v>
      </c>
      <c r="E8311" s="1">
        <v>45013.125</v>
      </c>
    </row>
    <row r="8312" spans="1:5" hidden="1" x14ac:dyDescent="0.35">
      <c r="A8312" t="s">
        <v>4</v>
      </c>
      <c r="B8312">
        <v>0</v>
      </c>
      <c r="C8312">
        <v>0</v>
      </c>
      <c r="D8312" t="s">
        <v>54</v>
      </c>
      <c r="E8312" s="1">
        <v>45013.135416666664</v>
      </c>
    </row>
    <row r="8313" spans="1:5" hidden="1" x14ac:dyDescent="0.35">
      <c r="A8313" t="s">
        <v>4</v>
      </c>
      <c r="B8313">
        <v>0</v>
      </c>
      <c r="C8313">
        <v>0</v>
      </c>
      <c r="D8313" t="s">
        <v>54</v>
      </c>
      <c r="E8313" s="1">
        <v>45013.145833333336</v>
      </c>
    </row>
    <row r="8314" spans="1:5" hidden="1" x14ac:dyDescent="0.35">
      <c r="A8314" t="s">
        <v>4</v>
      </c>
      <c r="B8314">
        <v>0</v>
      </c>
      <c r="C8314">
        <v>0</v>
      </c>
      <c r="D8314" t="s">
        <v>54</v>
      </c>
      <c r="E8314" s="1">
        <v>45013.15625</v>
      </c>
    </row>
    <row r="8315" spans="1:5" hidden="1" x14ac:dyDescent="0.35">
      <c r="A8315" t="s">
        <v>4</v>
      </c>
      <c r="B8315">
        <v>0</v>
      </c>
      <c r="C8315">
        <v>0</v>
      </c>
      <c r="D8315" t="s">
        <v>54</v>
      </c>
      <c r="E8315" s="1">
        <v>45013.166666666664</v>
      </c>
    </row>
    <row r="8316" spans="1:5" hidden="1" x14ac:dyDescent="0.35">
      <c r="A8316" t="s">
        <v>4</v>
      </c>
      <c r="B8316">
        <v>0</v>
      </c>
      <c r="C8316">
        <v>0</v>
      </c>
      <c r="D8316" t="s">
        <v>54</v>
      </c>
      <c r="E8316" s="1">
        <v>45013.177083333336</v>
      </c>
    </row>
    <row r="8317" spans="1:5" hidden="1" x14ac:dyDescent="0.35">
      <c r="A8317" t="s">
        <v>4</v>
      </c>
      <c r="B8317">
        <v>0</v>
      </c>
      <c r="C8317">
        <v>0</v>
      </c>
      <c r="D8317" t="s">
        <v>54</v>
      </c>
      <c r="E8317" s="1">
        <v>45013.1875</v>
      </c>
    </row>
    <row r="8318" spans="1:5" hidden="1" x14ac:dyDescent="0.35">
      <c r="A8318" t="s">
        <v>4</v>
      </c>
      <c r="B8318">
        <v>0</v>
      </c>
      <c r="C8318">
        <v>0</v>
      </c>
      <c r="D8318" t="s">
        <v>54</v>
      </c>
      <c r="E8318" s="1">
        <v>45013.197916666664</v>
      </c>
    </row>
    <row r="8319" spans="1:5" hidden="1" x14ac:dyDescent="0.35">
      <c r="A8319" t="s">
        <v>4</v>
      </c>
      <c r="B8319">
        <v>0</v>
      </c>
      <c r="C8319">
        <v>0</v>
      </c>
      <c r="D8319" t="s">
        <v>54</v>
      </c>
      <c r="E8319" s="1">
        <v>45013.208333333336</v>
      </c>
    </row>
    <row r="8320" spans="1:5" hidden="1" x14ac:dyDescent="0.35">
      <c r="A8320" t="s">
        <v>4</v>
      </c>
      <c r="B8320">
        <v>0</v>
      </c>
      <c r="C8320">
        <v>0</v>
      </c>
      <c r="D8320" t="s">
        <v>54</v>
      </c>
      <c r="E8320" s="1">
        <v>45013.21875</v>
      </c>
    </row>
    <row r="8321" spans="1:5" hidden="1" x14ac:dyDescent="0.35">
      <c r="A8321" t="s">
        <v>4</v>
      </c>
      <c r="B8321">
        <v>0</v>
      </c>
      <c r="C8321">
        <v>0</v>
      </c>
      <c r="D8321" t="s">
        <v>54</v>
      </c>
      <c r="E8321" s="1">
        <v>45013.229166666664</v>
      </c>
    </row>
    <row r="8322" spans="1:5" hidden="1" x14ac:dyDescent="0.35">
      <c r="A8322" t="s">
        <v>4</v>
      </c>
      <c r="B8322">
        <v>0</v>
      </c>
      <c r="C8322">
        <v>0</v>
      </c>
      <c r="D8322" t="s">
        <v>54</v>
      </c>
      <c r="E8322" s="1">
        <v>45013.239583333336</v>
      </c>
    </row>
    <row r="8323" spans="1:5" hidden="1" x14ac:dyDescent="0.35">
      <c r="A8323" t="s">
        <v>4</v>
      </c>
      <c r="B8323">
        <v>0</v>
      </c>
      <c r="C8323">
        <v>0</v>
      </c>
      <c r="D8323" t="s">
        <v>54</v>
      </c>
      <c r="E8323" s="1">
        <v>45013.25</v>
      </c>
    </row>
    <row r="8324" spans="1:5" hidden="1" x14ac:dyDescent="0.35">
      <c r="A8324" t="s">
        <v>4</v>
      </c>
      <c r="B8324">
        <v>0</v>
      </c>
      <c r="C8324">
        <v>0</v>
      </c>
      <c r="D8324" t="s">
        <v>54</v>
      </c>
      <c r="E8324" s="1">
        <v>45013.260416666664</v>
      </c>
    </row>
    <row r="8325" spans="1:5" hidden="1" x14ac:dyDescent="0.35">
      <c r="A8325" t="s">
        <v>4</v>
      </c>
      <c r="B8325">
        <v>0</v>
      </c>
      <c r="C8325">
        <v>0</v>
      </c>
      <c r="D8325" t="s">
        <v>54</v>
      </c>
      <c r="E8325" s="1">
        <v>45013.270833333336</v>
      </c>
    </row>
    <row r="8326" spans="1:5" hidden="1" x14ac:dyDescent="0.35">
      <c r="A8326" t="s">
        <v>4</v>
      </c>
      <c r="B8326">
        <v>0</v>
      </c>
      <c r="C8326">
        <v>0</v>
      </c>
      <c r="D8326" t="s">
        <v>54</v>
      </c>
      <c r="E8326" s="1">
        <v>45013.28125</v>
      </c>
    </row>
    <row r="8327" spans="1:5" hidden="1" x14ac:dyDescent="0.35">
      <c r="A8327" t="s">
        <v>4</v>
      </c>
      <c r="B8327">
        <v>0</v>
      </c>
      <c r="C8327">
        <v>0</v>
      </c>
      <c r="D8327" t="s">
        <v>54</v>
      </c>
      <c r="E8327" s="1">
        <v>45013.291666666664</v>
      </c>
    </row>
    <row r="8328" spans="1:5" hidden="1" x14ac:dyDescent="0.35">
      <c r="A8328" t="s">
        <v>4</v>
      </c>
      <c r="B8328">
        <v>0</v>
      </c>
      <c r="C8328">
        <v>0</v>
      </c>
      <c r="D8328" t="s">
        <v>54</v>
      </c>
      <c r="E8328" s="1">
        <v>45013.302083333336</v>
      </c>
    </row>
    <row r="8329" spans="1:5" hidden="1" x14ac:dyDescent="0.35">
      <c r="A8329" t="s">
        <v>4</v>
      </c>
      <c r="B8329">
        <v>0</v>
      </c>
      <c r="C8329">
        <v>0</v>
      </c>
      <c r="D8329" t="s">
        <v>54</v>
      </c>
      <c r="E8329" s="1">
        <v>45013.3125</v>
      </c>
    </row>
    <row r="8330" spans="1:5" hidden="1" x14ac:dyDescent="0.35">
      <c r="A8330" t="s">
        <v>4</v>
      </c>
      <c r="B8330">
        <v>0</v>
      </c>
      <c r="C8330">
        <v>0</v>
      </c>
      <c r="D8330" t="s">
        <v>54</v>
      </c>
      <c r="E8330" s="1">
        <v>45013.322916666664</v>
      </c>
    </row>
    <row r="8331" spans="1:5" hidden="1" x14ac:dyDescent="0.35">
      <c r="A8331" t="s">
        <v>4</v>
      </c>
      <c r="B8331">
        <v>0</v>
      </c>
      <c r="C8331">
        <v>0</v>
      </c>
      <c r="D8331" t="s">
        <v>54</v>
      </c>
      <c r="E8331" s="1">
        <v>45013.333333333336</v>
      </c>
    </row>
    <row r="8332" spans="1:5" hidden="1" x14ac:dyDescent="0.35">
      <c r="A8332" t="s">
        <v>4</v>
      </c>
      <c r="B8332">
        <v>0</v>
      </c>
      <c r="C8332">
        <v>0</v>
      </c>
      <c r="D8332" t="s">
        <v>54</v>
      </c>
      <c r="E8332" s="1">
        <v>45013.34375</v>
      </c>
    </row>
    <row r="8333" spans="1:5" hidden="1" x14ac:dyDescent="0.35">
      <c r="A8333" t="s">
        <v>4</v>
      </c>
      <c r="B8333">
        <v>0</v>
      </c>
      <c r="C8333">
        <v>0</v>
      </c>
      <c r="D8333" t="s">
        <v>54</v>
      </c>
      <c r="E8333" s="1">
        <v>45013.354166666664</v>
      </c>
    </row>
    <row r="8334" spans="1:5" hidden="1" x14ac:dyDescent="0.35">
      <c r="A8334" t="s">
        <v>4</v>
      </c>
      <c r="B8334">
        <v>0</v>
      </c>
      <c r="C8334">
        <v>0</v>
      </c>
      <c r="D8334" t="s">
        <v>54</v>
      </c>
      <c r="E8334" s="1">
        <v>45013.364583333336</v>
      </c>
    </row>
    <row r="8335" spans="1:5" hidden="1" x14ac:dyDescent="0.35">
      <c r="A8335" t="s">
        <v>4</v>
      </c>
      <c r="B8335">
        <v>0</v>
      </c>
      <c r="C8335">
        <v>0</v>
      </c>
      <c r="D8335" t="s">
        <v>54</v>
      </c>
      <c r="E8335" s="1">
        <v>45013.375</v>
      </c>
    </row>
    <row r="8336" spans="1:5" hidden="1" x14ac:dyDescent="0.35">
      <c r="A8336" t="s">
        <v>4</v>
      </c>
      <c r="B8336">
        <v>0</v>
      </c>
      <c r="C8336">
        <v>0</v>
      </c>
      <c r="D8336" t="s">
        <v>54</v>
      </c>
      <c r="E8336" s="1">
        <v>45013.385416666664</v>
      </c>
    </row>
    <row r="8337" spans="1:5" hidden="1" x14ac:dyDescent="0.35">
      <c r="A8337" t="s">
        <v>4</v>
      </c>
      <c r="B8337">
        <v>0</v>
      </c>
      <c r="C8337">
        <v>0</v>
      </c>
      <c r="D8337" t="s">
        <v>54</v>
      </c>
      <c r="E8337" s="1">
        <v>45013.395833333336</v>
      </c>
    </row>
    <row r="8338" spans="1:5" hidden="1" x14ac:dyDescent="0.35">
      <c r="A8338" t="s">
        <v>4</v>
      </c>
      <c r="B8338">
        <v>0</v>
      </c>
      <c r="C8338">
        <v>0</v>
      </c>
      <c r="D8338" t="s">
        <v>54</v>
      </c>
      <c r="E8338" s="1">
        <v>45013.40625</v>
      </c>
    </row>
    <row r="8339" spans="1:5" hidden="1" x14ac:dyDescent="0.35">
      <c r="A8339" t="s">
        <v>4</v>
      </c>
      <c r="B8339">
        <v>0</v>
      </c>
      <c r="C8339">
        <v>0</v>
      </c>
      <c r="D8339" t="s">
        <v>54</v>
      </c>
      <c r="E8339" s="1">
        <v>45013.416666666664</v>
      </c>
    </row>
    <row r="8340" spans="1:5" hidden="1" x14ac:dyDescent="0.35">
      <c r="A8340" t="s">
        <v>4</v>
      </c>
      <c r="B8340">
        <v>0</v>
      </c>
      <c r="C8340">
        <v>0</v>
      </c>
      <c r="D8340" t="s">
        <v>54</v>
      </c>
      <c r="E8340" s="1">
        <v>45013.427083333336</v>
      </c>
    </row>
    <row r="8341" spans="1:5" hidden="1" x14ac:dyDescent="0.35">
      <c r="A8341" t="s">
        <v>4</v>
      </c>
      <c r="B8341">
        <v>0</v>
      </c>
      <c r="C8341">
        <v>0</v>
      </c>
      <c r="D8341" t="s">
        <v>54</v>
      </c>
      <c r="E8341" s="1">
        <v>45013.4375</v>
      </c>
    </row>
    <row r="8342" spans="1:5" hidden="1" x14ac:dyDescent="0.35">
      <c r="A8342" t="s">
        <v>4</v>
      </c>
      <c r="B8342">
        <v>0</v>
      </c>
      <c r="C8342">
        <v>0</v>
      </c>
      <c r="D8342" t="s">
        <v>54</v>
      </c>
      <c r="E8342" s="1">
        <v>45013.447916666664</v>
      </c>
    </row>
    <row r="8343" spans="1:5" hidden="1" x14ac:dyDescent="0.35">
      <c r="A8343" t="s">
        <v>4</v>
      </c>
      <c r="B8343">
        <v>0</v>
      </c>
      <c r="C8343">
        <v>0</v>
      </c>
      <c r="D8343" t="s">
        <v>54</v>
      </c>
      <c r="E8343" s="1">
        <v>45013.458333333336</v>
      </c>
    </row>
    <row r="8344" spans="1:5" hidden="1" x14ac:dyDescent="0.35">
      <c r="A8344" t="s">
        <v>4</v>
      </c>
      <c r="B8344">
        <v>0</v>
      </c>
      <c r="C8344">
        <v>0</v>
      </c>
      <c r="D8344" t="s">
        <v>54</v>
      </c>
      <c r="E8344" s="1">
        <v>45013.46875</v>
      </c>
    </row>
    <row r="8345" spans="1:5" hidden="1" x14ac:dyDescent="0.35">
      <c r="A8345" t="s">
        <v>4</v>
      </c>
      <c r="B8345">
        <v>0</v>
      </c>
      <c r="C8345">
        <v>0</v>
      </c>
      <c r="D8345" t="s">
        <v>54</v>
      </c>
      <c r="E8345" s="1">
        <v>45013.479166666664</v>
      </c>
    </row>
    <row r="8346" spans="1:5" hidden="1" x14ac:dyDescent="0.35">
      <c r="A8346" t="s">
        <v>4</v>
      </c>
      <c r="B8346">
        <v>0</v>
      </c>
      <c r="C8346">
        <v>0</v>
      </c>
      <c r="D8346" t="s">
        <v>54</v>
      </c>
      <c r="E8346" s="1">
        <v>45013.489583333336</v>
      </c>
    </row>
    <row r="8347" spans="1:5" hidden="1" x14ac:dyDescent="0.35">
      <c r="A8347" t="s">
        <v>4</v>
      </c>
      <c r="B8347">
        <v>0</v>
      </c>
      <c r="C8347">
        <v>0</v>
      </c>
      <c r="D8347" t="s">
        <v>54</v>
      </c>
      <c r="E8347" s="1">
        <v>45013.5</v>
      </c>
    </row>
    <row r="8348" spans="1:5" hidden="1" x14ac:dyDescent="0.35">
      <c r="A8348" t="s">
        <v>4</v>
      </c>
      <c r="B8348">
        <v>0</v>
      </c>
      <c r="C8348">
        <v>0</v>
      </c>
      <c r="D8348" t="s">
        <v>54</v>
      </c>
      <c r="E8348" s="1">
        <v>45013.510416666664</v>
      </c>
    </row>
    <row r="8349" spans="1:5" hidden="1" x14ac:dyDescent="0.35">
      <c r="A8349" t="s">
        <v>4</v>
      </c>
      <c r="B8349">
        <v>0</v>
      </c>
      <c r="C8349">
        <v>0</v>
      </c>
      <c r="D8349" t="s">
        <v>54</v>
      </c>
      <c r="E8349" s="1">
        <v>45013.520833333336</v>
      </c>
    </row>
    <row r="8350" spans="1:5" hidden="1" x14ac:dyDescent="0.35">
      <c r="A8350" t="s">
        <v>4</v>
      </c>
      <c r="B8350">
        <v>0</v>
      </c>
      <c r="C8350">
        <v>0</v>
      </c>
      <c r="D8350" t="s">
        <v>54</v>
      </c>
      <c r="E8350" s="1">
        <v>45013.53125</v>
      </c>
    </row>
    <row r="8351" spans="1:5" hidden="1" x14ac:dyDescent="0.35">
      <c r="A8351" t="s">
        <v>4</v>
      </c>
      <c r="B8351">
        <v>0</v>
      </c>
      <c r="C8351">
        <v>0</v>
      </c>
      <c r="D8351" t="s">
        <v>54</v>
      </c>
      <c r="E8351" s="1">
        <v>45013.541666666664</v>
      </c>
    </row>
    <row r="8352" spans="1:5" hidden="1" x14ac:dyDescent="0.35">
      <c r="A8352" t="s">
        <v>4</v>
      </c>
      <c r="B8352">
        <v>0</v>
      </c>
      <c r="C8352">
        <v>0</v>
      </c>
      <c r="D8352" t="s">
        <v>54</v>
      </c>
      <c r="E8352" s="1">
        <v>45013.552083333336</v>
      </c>
    </row>
    <row r="8353" spans="1:5" hidden="1" x14ac:dyDescent="0.35">
      <c r="A8353" t="s">
        <v>4</v>
      </c>
      <c r="B8353">
        <v>0</v>
      </c>
      <c r="C8353">
        <v>0</v>
      </c>
      <c r="D8353" t="s">
        <v>54</v>
      </c>
      <c r="E8353" s="1">
        <v>45013.5625</v>
      </c>
    </row>
    <row r="8354" spans="1:5" hidden="1" x14ac:dyDescent="0.35">
      <c r="A8354" t="s">
        <v>4</v>
      </c>
      <c r="B8354">
        <v>0</v>
      </c>
      <c r="C8354">
        <v>0</v>
      </c>
      <c r="D8354" t="s">
        <v>54</v>
      </c>
      <c r="E8354" s="1">
        <v>45013.572916666664</v>
      </c>
    </row>
    <row r="8355" spans="1:5" hidden="1" x14ac:dyDescent="0.35">
      <c r="A8355" t="s">
        <v>4</v>
      </c>
      <c r="B8355">
        <v>0</v>
      </c>
      <c r="C8355">
        <v>0</v>
      </c>
      <c r="D8355" t="s">
        <v>54</v>
      </c>
      <c r="E8355" s="1">
        <v>45013.583333333336</v>
      </c>
    </row>
    <row r="8356" spans="1:5" hidden="1" x14ac:dyDescent="0.35">
      <c r="A8356" t="s">
        <v>4</v>
      </c>
      <c r="B8356">
        <v>0</v>
      </c>
      <c r="C8356">
        <v>0</v>
      </c>
      <c r="D8356" t="s">
        <v>54</v>
      </c>
      <c r="E8356" s="1">
        <v>45013.59375</v>
      </c>
    </row>
    <row r="8357" spans="1:5" hidden="1" x14ac:dyDescent="0.35">
      <c r="A8357" t="s">
        <v>4</v>
      </c>
      <c r="B8357">
        <v>0</v>
      </c>
      <c r="C8357">
        <v>0</v>
      </c>
      <c r="D8357" t="s">
        <v>54</v>
      </c>
      <c r="E8357" s="1">
        <v>45013.604166666664</v>
      </c>
    </row>
    <row r="8358" spans="1:5" hidden="1" x14ac:dyDescent="0.35">
      <c r="A8358" t="s">
        <v>4</v>
      </c>
      <c r="B8358">
        <v>0</v>
      </c>
      <c r="C8358">
        <v>0</v>
      </c>
      <c r="D8358" t="s">
        <v>54</v>
      </c>
      <c r="E8358" s="1">
        <v>45013.614583333336</v>
      </c>
    </row>
    <row r="8359" spans="1:5" hidden="1" x14ac:dyDescent="0.35">
      <c r="A8359" t="s">
        <v>4</v>
      </c>
      <c r="B8359">
        <v>0</v>
      </c>
      <c r="C8359">
        <v>0</v>
      </c>
      <c r="D8359" t="s">
        <v>54</v>
      </c>
      <c r="E8359" s="1">
        <v>45013.625</v>
      </c>
    </row>
    <row r="8360" spans="1:5" hidden="1" x14ac:dyDescent="0.35">
      <c r="A8360" t="s">
        <v>4</v>
      </c>
      <c r="B8360">
        <v>0</v>
      </c>
      <c r="C8360">
        <v>0</v>
      </c>
      <c r="D8360" t="s">
        <v>54</v>
      </c>
      <c r="E8360" s="1">
        <v>45013.635416666664</v>
      </c>
    </row>
    <row r="8361" spans="1:5" hidden="1" x14ac:dyDescent="0.35">
      <c r="A8361" t="s">
        <v>4</v>
      </c>
      <c r="B8361">
        <v>0</v>
      </c>
      <c r="C8361">
        <v>0</v>
      </c>
      <c r="D8361" t="s">
        <v>54</v>
      </c>
      <c r="E8361" s="1">
        <v>45013.645833333336</v>
      </c>
    </row>
    <row r="8362" spans="1:5" hidden="1" x14ac:dyDescent="0.35">
      <c r="A8362" t="s">
        <v>4</v>
      </c>
      <c r="B8362">
        <v>0</v>
      </c>
      <c r="C8362">
        <v>0</v>
      </c>
      <c r="D8362" t="s">
        <v>54</v>
      </c>
      <c r="E8362" s="1">
        <v>45013.65625</v>
      </c>
    </row>
    <row r="8363" spans="1:5" hidden="1" x14ac:dyDescent="0.35">
      <c r="A8363" t="s">
        <v>4</v>
      </c>
      <c r="B8363">
        <v>0</v>
      </c>
      <c r="C8363">
        <v>0</v>
      </c>
      <c r="D8363" t="s">
        <v>54</v>
      </c>
      <c r="E8363" s="1">
        <v>45013.666666666664</v>
      </c>
    </row>
    <row r="8364" spans="1:5" hidden="1" x14ac:dyDescent="0.35">
      <c r="A8364" t="s">
        <v>4</v>
      </c>
      <c r="B8364">
        <v>0</v>
      </c>
      <c r="C8364">
        <v>0</v>
      </c>
      <c r="D8364" t="s">
        <v>392</v>
      </c>
      <c r="E8364" s="1">
        <v>45013.677083333336</v>
      </c>
    </row>
    <row r="8365" spans="1:5" hidden="1" x14ac:dyDescent="0.35">
      <c r="A8365" t="s">
        <v>4</v>
      </c>
      <c r="B8365">
        <v>0</v>
      </c>
      <c r="C8365">
        <v>1</v>
      </c>
      <c r="D8365" t="s">
        <v>393</v>
      </c>
      <c r="E8365" s="1">
        <v>45013.6875</v>
      </c>
    </row>
    <row r="8366" spans="1:5" hidden="1" x14ac:dyDescent="0.35">
      <c r="A8366" t="s">
        <v>4</v>
      </c>
      <c r="B8366">
        <v>0</v>
      </c>
      <c r="C8366">
        <v>1</v>
      </c>
      <c r="D8366" t="s">
        <v>394</v>
      </c>
      <c r="E8366" s="1">
        <v>45013.697916666664</v>
      </c>
    </row>
    <row r="8367" spans="1:5" hidden="1" x14ac:dyDescent="0.35">
      <c r="A8367" t="s">
        <v>4</v>
      </c>
      <c r="B8367">
        <v>0</v>
      </c>
      <c r="C8367">
        <v>1</v>
      </c>
      <c r="D8367" t="s">
        <v>395</v>
      </c>
      <c r="E8367" s="1">
        <v>45013.708333333336</v>
      </c>
    </row>
    <row r="8368" spans="1:5" hidden="1" x14ac:dyDescent="0.35">
      <c r="A8368" t="s">
        <v>4</v>
      </c>
      <c r="B8368">
        <v>0</v>
      </c>
      <c r="C8368">
        <v>1</v>
      </c>
      <c r="D8368" t="s">
        <v>140</v>
      </c>
      <c r="E8368" s="1">
        <v>45013.71875</v>
      </c>
    </row>
    <row r="8369" spans="1:5" hidden="1" x14ac:dyDescent="0.35">
      <c r="A8369" t="s">
        <v>4</v>
      </c>
      <c r="B8369">
        <v>0</v>
      </c>
      <c r="C8369">
        <v>1</v>
      </c>
      <c r="D8369" t="s">
        <v>141</v>
      </c>
      <c r="E8369" s="1">
        <v>45013.729166666664</v>
      </c>
    </row>
    <row r="8370" spans="1:5" hidden="1" x14ac:dyDescent="0.35">
      <c r="A8370" t="s">
        <v>4</v>
      </c>
      <c r="B8370">
        <v>0</v>
      </c>
      <c r="C8370">
        <v>1</v>
      </c>
      <c r="D8370" t="s">
        <v>396</v>
      </c>
      <c r="E8370" s="1">
        <v>45013.739583333336</v>
      </c>
    </row>
    <row r="8371" spans="1:5" hidden="1" x14ac:dyDescent="0.35">
      <c r="A8371" t="s">
        <v>4</v>
      </c>
      <c r="B8371">
        <v>0</v>
      </c>
      <c r="C8371">
        <v>1</v>
      </c>
      <c r="D8371" t="s">
        <v>397</v>
      </c>
      <c r="E8371" s="1">
        <v>45013.75</v>
      </c>
    </row>
    <row r="8372" spans="1:5" hidden="1" x14ac:dyDescent="0.35">
      <c r="A8372" t="s">
        <v>4</v>
      </c>
      <c r="B8372">
        <v>0</v>
      </c>
      <c r="C8372">
        <v>1</v>
      </c>
      <c r="D8372" t="s">
        <v>398</v>
      </c>
      <c r="E8372" s="1">
        <v>45013.760416666664</v>
      </c>
    </row>
    <row r="8373" spans="1:5" hidden="1" x14ac:dyDescent="0.35">
      <c r="A8373" t="s">
        <v>4</v>
      </c>
      <c r="B8373">
        <v>0</v>
      </c>
      <c r="C8373">
        <v>1</v>
      </c>
      <c r="D8373" t="s">
        <v>399</v>
      </c>
      <c r="E8373" s="1">
        <v>45013.770833333336</v>
      </c>
    </row>
    <row r="8374" spans="1:5" hidden="1" x14ac:dyDescent="0.35">
      <c r="A8374" t="s">
        <v>4</v>
      </c>
      <c r="B8374">
        <v>0</v>
      </c>
      <c r="C8374">
        <v>1</v>
      </c>
      <c r="D8374" t="s">
        <v>400</v>
      </c>
      <c r="E8374" s="1">
        <v>45013.78125</v>
      </c>
    </row>
    <row r="8375" spans="1:5" hidden="1" x14ac:dyDescent="0.35">
      <c r="A8375" t="s">
        <v>4</v>
      </c>
      <c r="B8375">
        <v>0</v>
      </c>
      <c r="C8375">
        <v>1</v>
      </c>
      <c r="D8375" t="s">
        <v>250</v>
      </c>
      <c r="E8375" s="1">
        <v>45013.791666666664</v>
      </c>
    </row>
    <row r="8376" spans="1:5" hidden="1" x14ac:dyDescent="0.35">
      <c r="A8376" t="s">
        <v>4</v>
      </c>
      <c r="B8376">
        <v>0</v>
      </c>
      <c r="C8376">
        <v>1</v>
      </c>
      <c r="D8376" t="s">
        <v>398</v>
      </c>
      <c r="E8376" s="1">
        <v>45013.802083333336</v>
      </c>
    </row>
    <row r="8377" spans="1:5" hidden="1" x14ac:dyDescent="0.35">
      <c r="A8377" t="s">
        <v>4</v>
      </c>
      <c r="B8377">
        <v>0</v>
      </c>
      <c r="C8377">
        <v>1</v>
      </c>
      <c r="D8377" t="s">
        <v>401</v>
      </c>
      <c r="E8377" s="1">
        <v>45013.8125</v>
      </c>
    </row>
    <row r="8378" spans="1:5" hidden="1" x14ac:dyDescent="0.35">
      <c r="A8378" t="s">
        <v>4</v>
      </c>
      <c r="B8378">
        <v>0</v>
      </c>
      <c r="C8378">
        <v>1</v>
      </c>
      <c r="D8378" t="s">
        <v>402</v>
      </c>
      <c r="E8378" s="1">
        <v>45013.822916666664</v>
      </c>
    </row>
    <row r="8379" spans="1:5" hidden="1" x14ac:dyDescent="0.35">
      <c r="A8379" t="s">
        <v>4</v>
      </c>
      <c r="B8379">
        <v>0</v>
      </c>
      <c r="C8379">
        <v>1</v>
      </c>
      <c r="D8379" t="s">
        <v>339</v>
      </c>
      <c r="E8379" s="1">
        <v>45013.833333333336</v>
      </c>
    </row>
    <row r="8380" spans="1:5" hidden="1" x14ac:dyDescent="0.35">
      <c r="A8380" t="s">
        <v>4</v>
      </c>
      <c r="B8380">
        <v>0</v>
      </c>
      <c r="C8380">
        <v>1</v>
      </c>
      <c r="D8380" t="s">
        <v>403</v>
      </c>
      <c r="E8380" s="1">
        <v>45013.84375</v>
      </c>
    </row>
    <row r="8381" spans="1:5" hidden="1" x14ac:dyDescent="0.35">
      <c r="A8381" t="s">
        <v>4</v>
      </c>
      <c r="B8381">
        <v>0</v>
      </c>
      <c r="C8381">
        <v>1</v>
      </c>
      <c r="D8381" t="s">
        <v>339</v>
      </c>
      <c r="E8381" s="1">
        <v>45013.854166666664</v>
      </c>
    </row>
    <row r="8382" spans="1:5" hidden="1" x14ac:dyDescent="0.35">
      <c r="A8382" t="s">
        <v>4</v>
      </c>
      <c r="B8382">
        <v>0</v>
      </c>
      <c r="C8382">
        <v>0</v>
      </c>
      <c r="D8382" t="s">
        <v>404</v>
      </c>
      <c r="E8382" s="1">
        <v>45013.864583333336</v>
      </c>
    </row>
    <row r="8383" spans="1:5" hidden="1" x14ac:dyDescent="0.35">
      <c r="A8383" t="s">
        <v>4</v>
      </c>
      <c r="B8383">
        <v>0</v>
      </c>
      <c r="C8383">
        <v>0</v>
      </c>
      <c r="D8383" t="s">
        <v>405</v>
      </c>
      <c r="E8383" s="1">
        <v>45013.875</v>
      </c>
    </row>
    <row r="8384" spans="1:5" hidden="1" x14ac:dyDescent="0.35">
      <c r="A8384" t="s">
        <v>4</v>
      </c>
      <c r="B8384">
        <v>0</v>
      </c>
      <c r="C8384">
        <v>0</v>
      </c>
      <c r="D8384" t="s">
        <v>396</v>
      </c>
      <c r="E8384" s="1">
        <v>45013.885416666664</v>
      </c>
    </row>
    <row r="8385" spans="1:5" hidden="1" x14ac:dyDescent="0.35">
      <c r="A8385" t="s">
        <v>4</v>
      </c>
      <c r="B8385">
        <v>0</v>
      </c>
      <c r="C8385">
        <v>0</v>
      </c>
      <c r="D8385" t="s">
        <v>406</v>
      </c>
      <c r="E8385" s="1">
        <v>45013.895833333336</v>
      </c>
    </row>
    <row r="8386" spans="1:5" hidden="1" x14ac:dyDescent="0.35">
      <c r="A8386" t="s">
        <v>4</v>
      </c>
      <c r="B8386">
        <v>0</v>
      </c>
      <c r="C8386">
        <v>0</v>
      </c>
      <c r="D8386" t="s">
        <v>407</v>
      </c>
      <c r="E8386" s="1">
        <v>45013.90625</v>
      </c>
    </row>
    <row r="8387" spans="1:5" hidden="1" x14ac:dyDescent="0.35">
      <c r="A8387" t="s">
        <v>4</v>
      </c>
      <c r="B8387">
        <v>0</v>
      </c>
      <c r="C8387">
        <v>0</v>
      </c>
      <c r="D8387" t="s">
        <v>408</v>
      </c>
      <c r="E8387" s="1">
        <v>45013.916666666664</v>
      </c>
    </row>
    <row r="8388" spans="1:5" hidden="1" x14ac:dyDescent="0.35">
      <c r="A8388" t="s">
        <v>4</v>
      </c>
      <c r="B8388">
        <v>0</v>
      </c>
      <c r="C8388">
        <v>0</v>
      </c>
      <c r="D8388" t="s">
        <v>265</v>
      </c>
      <c r="E8388" s="1">
        <v>45013.927083333336</v>
      </c>
    </row>
    <row r="8389" spans="1:5" hidden="1" x14ac:dyDescent="0.35">
      <c r="A8389" t="s">
        <v>4</v>
      </c>
      <c r="B8389">
        <v>0</v>
      </c>
      <c r="C8389">
        <v>0</v>
      </c>
      <c r="D8389" t="s">
        <v>265</v>
      </c>
      <c r="E8389" s="1">
        <v>45013.9375</v>
      </c>
    </row>
    <row r="8390" spans="1:5" hidden="1" x14ac:dyDescent="0.35">
      <c r="A8390" t="s">
        <v>4</v>
      </c>
      <c r="B8390">
        <v>0</v>
      </c>
      <c r="C8390">
        <v>0</v>
      </c>
      <c r="D8390" t="s">
        <v>340</v>
      </c>
      <c r="E8390" s="1">
        <v>45013.947916666664</v>
      </c>
    </row>
    <row r="8391" spans="1:5" hidden="1" x14ac:dyDescent="0.35">
      <c r="A8391" t="s">
        <v>4</v>
      </c>
      <c r="B8391">
        <v>0</v>
      </c>
      <c r="C8391">
        <v>0</v>
      </c>
      <c r="D8391" t="s">
        <v>401</v>
      </c>
      <c r="E8391" s="1">
        <v>45013.958333333336</v>
      </c>
    </row>
    <row r="8392" spans="1:5" hidden="1" x14ac:dyDescent="0.35">
      <c r="A8392" t="s">
        <v>4</v>
      </c>
      <c r="B8392">
        <v>0</v>
      </c>
      <c r="C8392">
        <v>0</v>
      </c>
      <c r="D8392" t="s">
        <v>403</v>
      </c>
      <c r="E8392" s="1">
        <v>45013.96875</v>
      </c>
    </row>
    <row r="8393" spans="1:5" hidden="1" x14ac:dyDescent="0.35">
      <c r="A8393" t="s">
        <v>4</v>
      </c>
      <c r="B8393">
        <v>0</v>
      </c>
      <c r="C8393">
        <v>0</v>
      </c>
      <c r="D8393" t="s">
        <v>398</v>
      </c>
      <c r="E8393" s="1">
        <v>45013.979166666664</v>
      </c>
    </row>
    <row r="8394" spans="1:5" hidden="1" x14ac:dyDescent="0.35">
      <c r="A8394" t="s">
        <v>4</v>
      </c>
      <c r="B8394">
        <v>0</v>
      </c>
      <c r="C8394">
        <v>0</v>
      </c>
      <c r="D8394" t="s">
        <v>404</v>
      </c>
      <c r="E8394" s="1">
        <v>45013.989583333336</v>
      </c>
    </row>
    <row r="8395" spans="1:5" hidden="1" x14ac:dyDescent="0.35">
      <c r="A8395" t="s">
        <v>4</v>
      </c>
      <c r="B8395">
        <v>0</v>
      </c>
      <c r="C8395">
        <v>0</v>
      </c>
      <c r="D8395" t="s">
        <v>400</v>
      </c>
      <c r="E8395" s="1">
        <v>45014</v>
      </c>
    </row>
    <row r="8396" spans="1:5" hidden="1" x14ac:dyDescent="0.35">
      <c r="A8396" t="s">
        <v>4</v>
      </c>
      <c r="B8396">
        <v>0</v>
      </c>
      <c r="C8396">
        <v>0</v>
      </c>
      <c r="D8396" t="s">
        <v>409</v>
      </c>
      <c r="E8396" s="1">
        <v>45014.010416666664</v>
      </c>
    </row>
    <row r="8397" spans="1:5" hidden="1" x14ac:dyDescent="0.35">
      <c r="A8397" t="s">
        <v>4</v>
      </c>
      <c r="B8397">
        <v>0</v>
      </c>
      <c r="C8397">
        <v>0</v>
      </c>
      <c r="D8397" t="s">
        <v>339</v>
      </c>
      <c r="E8397" s="1">
        <v>45014.020833333336</v>
      </c>
    </row>
    <row r="8398" spans="1:5" hidden="1" x14ac:dyDescent="0.35">
      <c r="A8398" t="s">
        <v>4</v>
      </c>
      <c r="B8398">
        <v>0</v>
      </c>
      <c r="C8398">
        <v>0</v>
      </c>
      <c r="D8398" t="s">
        <v>410</v>
      </c>
      <c r="E8398" s="1">
        <v>45014.03125</v>
      </c>
    </row>
    <row r="8399" spans="1:5" hidden="1" x14ac:dyDescent="0.35">
      <c r="A8399" t="s">
        <v>4</v>
      </c>
      <c r="B8399">
        <v>0</v>
      </c>
      <c r="C8399">
        <v>0</v>
      </c>
      <c r="D8399" t="s">
        <v>411</v>
      </c>
      <c r="E8399" s="1">
        <v>45014.041666666664</v>
      </c>
    </row>
    <row r="8400" spans="1:5" hidden="1" x14ac:dyDescent="0.35">
      <c r="A8400" t="s">
        <v>4</v>
      </c>
      <c r="B8400">
        <v>0</v>
      </c>
      <c r="C8400">
        <v>0</v>
      </c>
      <c r="D8400" t="s">
        <v>412</v>
      </c>
      <c r="E8400" s="1">
        <v>45014.052083333336</v>
      </c>
    </row>
    <row r="8401" spans="1:5" hidden="1" x14ac:dyDescent="0.35">
      <c r="A8401" t="s">
        <v>4</v>
      </c>
      <c r="B8401">
        <v>0</v>
      </c>
      <c r="C8401">
        <v>0</v>
      </c>
      <c r="D8401" t="s">
        <v>413</v>
      </c>
      <c r="E8401" s="1">
        <v>45014.0625</v>
      </c>
    </row>
    <row r="8402" spans="1:5" hidden="1" x14ac:dyDescent="0.35">
      <c r="A8402" t="s">
        <v>4</v>
      </c>
      <c r="B8402">
        <v>0</v>
      </c>
      <c r="C8402">
        <v>0</v>
      </c>
      <c r="D8402" t="s">
        <v>414</v>
      </c>
      <c r="E8402" s="1">
        <v>45014.072916666664</v>
      </c>
    </row>
    <row r="8403" spans="1:5" hidden="1" x14ac:dyDescent="0.35">
      <c r="A8403" t="s">
        <v>4</v>
      </c>
      <c r="B8403">
        <v>0</v>
      </c>
      <c r="C8403">
        <v>0</v>
      </c>
      <c r="D8403" t="s">
        <v>415</v>
      </c>
      <c r="E8403" s="1">
        <v>45014.083333333336</v>
      </c>
    </row>
    <row r="8404" spans="1:5" hidden="1" x14ac:dyDescent="0.35">
      <c r="A8404" t="s">
        <v>4</v>
      </c>
      <c r="B8404">
        <v>0</v>
      </c>
      <c r="C8404">
        <v>0</v>
      </c>
      <c r="D8404" t="s">
        <v>416</v>
      </c>
      <c r="E8404" s="1">
        <v>45014.09375</v>
      </c>
    </row>
    <row r="8405" spans="1:5" hidden="1" x14ac:dyDescent="0.35">
      <c r="A8405" t="s">
        <v>4</v>
      </c>
      <c r="B8405">
        <v>0</v>
      </c>
      <c r="C8405">
        <v>0</v>
      </c>
      <c r="D8405" t="s">
        <v>81</v>
      </c>
      <c r="E8405" s="1">
        <v>45014.104166666664</v>
      </c>
    </row>
    <row r="8406" spans="1:5" hidden="1" x14ac:dyDescent="0.35">
      <c r="A8406" t="s">
        <v>4</v>
      </c>
      <c r="B8406">
        <v>0</v>
      </c>
      <c r="C8406">
        <v>1</v>
      </c>
      <c r="D8406" t="s">
        <v>62</v>
      </c>
      <c r="E8406" s="1">
        <v>45014.114583333336</v>
      </c>
    </row>
    <row r="8407" spans="1:5" hidden="1" x14ac:dyDescent="0.35">
      <c r="A8407" t="s">
        <v>4</v>
      </c>
      <c r="B8407">
        <v>0</v>
      </c>
      <c r="C8407">
        <v>1</v>
      </c>
      <c r="D8407" t="s">
        <v>417</v>
      </c>
      <c r="E8407" s="1">
        <v>45014.125</v>
      </c>
    </row>
    <row r="8408" spans="1:5" hidden="1" x14ac:dyDescent="0.35">
      <c r="A8408" t="s">
        <v>4</v>
      </c>
      <c r="B8408">
        <v>0</v>
      </c>
      <c r="C8408">
        <v>1</v>
      </c>
      <c r="D8408" t="s">
        <v>115</v>
      </c>
      <c r="E8408" s="1">
        <v>45014.135416666664</v>
      </c>
    </row>
    <row r="8409" spans="1:5" hidden="1" x14ac:dyDescent="0.35">
      <c r="A8409" t="s">
        <v>4</v>
      </c>
      <c r="B8409">
        <v>0</v>
      </c>
      <c r="C8409">
        <v>0</v>
      </c>
      <c r="D8409" t="s">
        <v>179</v>
      </c>
      <c r="E8409" s="1">
        <v>45014.145833333336</v>
      </c>
    </row>
    <row r="8410" spans="1:5" hidden="1" x14ac:dyDescent="0.35">
      <c r="A8410" t="s">
        <v>4</v>
      </c>
      <c r="B8410">
        <v>0</v>
      </c>
      <c r="C8410">
        <v>0</v>
      </c>
      <c r="D8410" t="s">
        <v>54</v>
      </c>
      <c r="E8410" s="1">
        <v>45014.15625</v>
      </c>
    </row>
    <row r="8411" spans="1:5" hidden="1" x14ac:dyDescent="0.35">
      <c r="A8411" t="s">
        <v>4</v>
      </c>
      <c r="B8411">
        <v>0</v>
      </c>
      <c r="C8411">
        <v>0</v>
      </c>
      <c r="D8411" t="s">
        <v>54</v>
      </c>
      <c r="E8411" s="1">
        <v>45014.166666666664</v>
      </c>
    </row>
    <row r="8412" spans="1:5" hidden="1" x14ac:dyDescent="0.35">
      <c r="A8412" t="s">
        <v>4</v>
      </c>
      <c r="B8412">
        <v>0</v>
      </c>
      <c r="C8412">
        <v>0</v>
      </c>
      <c r="D8412" t="s">
        <v>54</v>
      </c>
      <c r="E8412" s="1">
        <v>45014.177083333336</v>
      </c>
    </row>
    <row r="8413" spans="1:5" hidden="1" x14ac:dyDescent="0.35">
      <c r="A8413" t="s">
        <v>4</v>
      </c>
      <c r="B8413">
        <v>0</v>
      </c>
      <c r="C8413">
        <v>0</v>
      </c>
      <c r="D8413" t="s">
        <v>54</v>
      </c>
      <c r="E8413" s="1">
        <v>45014.1875</v>
      </c>
    </row>
    <row r="8414" spans="1:5" hidden="1" x14ac:dyDescent="0.35">
      <c r="A8414" t="s">
        <v>4</v>
      </c>
      <c r="B8414">
        <v>0</v>
      </c>
      <c r="C8414">
        <v>0</v>
      </c>
      <c r="D8414" t="s">
        <v>54</v>
      </c>
      <c r="E8414" s="1">
        <v>45014.197916666664</v>
      </c>
    </row>
    <row r="8415" spans="1:5" hidden="1" x14ac:dyDescent="0.35">
      <c r="A8415" t="s">
        <v>4</v>
      </c>
      <c r="B8415">
        <v>0</v>
      </c>
      <c r="C8415">
        <v>0</v>
      </c>
      <c r="D8415" t="s">
        <v>54</v>
      </c>
      <c r="E8415" s="1">
        <v>45014.208333333336</v>
      </c>
    </row>
    <row r="8416" spans="1:5" hidden="1" x14ac:dyDescent="0.35">
      <c r="A8416" t="s">
        <v>4</v>
      </c>
      <c r="B8416">
        <v>0</v>
      </c>
      <c r="C8416">
        <v>0</v>
      </c>
      <c r="D8416" t="s">
        <v>54</v>
      </c>
      <c r="E8416" s="1">
        <v>45014.21875</v>
      </c>
    </row>
    <row r="8417" spans="1:5" hidden="1" x14ac:dyDescent="0.35">
      <c r="A8417" t="s">
        <v>4</v>
      </c>
      <c r="B8417">
        <v>0</v>
      </c>
      <c r="C8417">
        <v>0</v>
      </c>
      <c r="D8417" t="s">
        <v>54</v>
      </c>
      <c r="E8417" s="1">
        <v>45014.229166666664</v>
      </c>
    </row>
    <row r="8418" spans="1:5" hidden="1" x14ac:dyDescent="0.35">
      <c r="A8418" t="s">
        <v>4</v>
      </c>
      <c r="B8418">
        <v>0</v>
      </c>
      <c r="C8418">
        <v>0</v>
      </c>
      <c r="D8418" t="s">
        <v>54</v>
      </c>
      <c r="E8418" s="1">
        <v>45014.239583333336</v>
      </c>
    </row>
    <row r="8419" spans="1:5" hidden="1" x14ac:dyDescent="0.35">
      <c r="A8419" t="s">
        <v>4</v>
      </c>
      <c r="B8419">
        <v>0</v>
      </c>
      <c r="C8419">
        <v>0</v>
      </c>
      <c r="D8419" t="s">
        <v>54</v>
      </c>
      <c r="E8419" s="1">
        <v>45014.25</v>
      </c>
    </row>
    <row r="8420" spans="1:5" hidden="1" x14ac:dyDescent="0.35">
      <c r="A8420" t="s">
        <v>4</v>
      </c>
      <c r="B8420">
        <v>0</v>
      </c>
      <c r="C8420">
        <v>0</v>
      </c>
      <c r="D8420" t="s">
        <v>54</v>
      </c>
      <c r="E8420" s="1">
        <v>45014.260416666664</v>
      </c>
    </row>
    <row r="8421" spans="1:5" hidden="1" x14ac:dyDescent="0.35">
      <c r="A8421" t="s">
        <v>4</v>
      </c>
      <c r="B8421">
        <v>0</v>
      </c>
      <c r="C8421">
        <v>0</v>
      </c>
      <c r="D8421" t="s">
        <v>54</v>
      </c>
      <c r="E8421" s="1">
        <v>45014.270833333336</v>
      </c>
    </row>
    <row r="8422" spans="1:5" hidden="1" x14ac:dyDescent="0.35">
      <c r="A8422" t="s">
        <v>4</v>
      </c>
      <c r="B8422">
        <v>0</v>
      </c>
      <c r="C8422">
        <v>0</v>
      </c>
      <c r="D8422" t="s">
        <v>54</v>
      </c>
      <c r="E8422" s="1">
        <v>45014.28125</v>
      </c>
    </row>
    <row r="8423" spans="1:5" hidden="1" x14ac:dyDescent="0.35">
      <c r="A8423" t="s">
        <v>4</v>
      </c>
      <c r="B8423">
        <v>0</v>
      </c>
      <c r="C8423">
        <v>0</v>
      </c>
      <c r="D8423" t="s">
        <v>54</v>
      </c>
      <c r="E8423" s="1">
        <v>45014.291666666664</v>
      </c>
    </row>
    <row r="8424" spans="1:5" hidden="1" x14ac:dyDescent="0.35">
      <c r="A8424" t="s">
        <v>4</v>
      </c>
      <c r="B8424">
        <v>0</v>
      </c>
      <c r="C8424">
        <v>0</v>
      </c>
      <c r="D8424" t="s">
        <v>54</v>
      </c>
      <c r="E8424" s="1">
        <v>45014.302083333336</v>
      </c>
    </row>
    <row r="8425" spans="1:5" hidden="1" x14ac:dyDescent="0.35">
      <c r="A8425" t="s">
        <v>4</v>
      </c>
      <c r="B8425">
        <v>0</v>
      </c>
      <c r="C8425">
        <v>0</v>
      </c>
      <c r="D8425" t="s">
        <v>54</v>
      </c>
      <c r="E8425" s="1">
        <v>45014.3125</v>
      </c>
    </row>
    <row r="8426" spans="1:5" hidden="1" x14ac:dyDescent="0.35">
      <c r="A8426" t="s">
        <v>4</v>
      </c>
      <c r="B8426">
        <v>0</v>
      </c>
      <c r="C8426">
        <v>0</v>
      </c>
      <c r="D8426" t="s">
        <v>54</v>
      </c>
      <c r="E8426" s="1">
        <v>45014.322916666664</v>
      </c>
    </row>
    <row r="8427" spans="1:5" hidden="1" x14ac:dyDescent="0.35">
      <c r="A8427" t="s">
        <v>4</v>
      </c>
      <c r="B8427">
        <v>0</v>
      </c>
      <c r="C8427">
        <v>0</v>
      </c>
      <c r="D8427" t="s">
        <v>54</v>
      </c>
      <c r="E8427" s="1">
        <v>45014.333333333336</v>
      </c>
    </row>
    <row r="8428" spans="1:5" hidden="1" x14ac:dyDescent="0.35">
      <c r="A8428" t="s">
        <v>4</v>
      </c>
      <c r="B8428">
        <v>0</v>
      </c>
      <c r="C8428">
        <v>0</v>
      </c>
      <c r="D8428" t="s">
        <v>54</v>
      </c>
      <c r="E8428" s="1">
        <v>45014.34375</v>
      </c>
    </row>
    <row r="8429" spans="1:5" hidden="1" x14ac:dyDescent="0.35">
      <c r="A8429" t="s">
        <v>4</v>
      </c>
      <c r="B8429">
        <v>0</v>
      </c>
      <c r="C8429">
        <v>0</v>
      </c>
      <c r="D8429" t="s">
        <v>54</v>
      </c>
      <c r="E8429" s="1">
        <v>45014.354166666664</v>
      </c>
    </row>
    <row r="8430" spans="1:5" hidden="1" x14ac:dyDescent="0.35">
      <c r="A8430" t="s">
        <v>4</v>
      </c>
      <c r="B8430">
        <v>0</v>
      </c>
      <c r="C8430">
        <v>0</v>
      </c>
      <c r="D8430" t="s">
        <v>54</v>
      </c>
      <c r="E8430" s="1">
        <v>45014.364583333336</v>
      </c>
    </row>
    <row r="8431" spans="1:5" hidden="1" x14ac:dyDescent="0.35">
      <c r="A8431" t="s">
        <v>4</v>
      </c>
      <c r="B8431">
        <v>0</v>
      </c>
      <c r="C8431">
        <v>0</v>
      </c>
      <c r="D8431" t="s">
        <v>54</v>
      </c>
      <c r="E8431" s="1">
        <v>45014.375</v>
      </c>
    </row>
    <row r="8432" spans="1:5" hidden="1" x14ac:dyDescent="0.35">
      <c r="A8432" t="s">
        <v>4</v>
      </c>
      <c r="B8432">
        <v>0</v>
      </c>
      <c r="C8432">
        <v>0</v>
      </c>
      <c r="D8432" t="s">
        <v>54</v>
      </c>
      <c r="E8432" s="1">
        <v>45014.385416666664</v>
      </c>
    </row>
    <row r="8433" spans="1:5" hidden="1" x14ac:dyDescent="0.35">
      <c r="A8433" t="s">
        <v>4</v>
      </c>
      <c r="B8433">
        <v>0</v>
      </c>
      <c r="C8433">
        <v>0</v>
      </c>
      <c r="D8433" t="s">
        <v>54</v>
      </c>
      <c r="E8433" s="1">
        <v>45014.395833333336</v>
      </c>
    </row>
    <row r="8434" spans="1:5" hidden="1" x14ac:dyDescent="0.35">
      <c r="A8434" t="s">
        <v>4</v>
      </c>
      <c r="B8434">
        <v>0</v>
      </c>
      <c r="C8434">
        <v>0</v>
      </c>
      <c r="D8434" t="s">
        <v>54</v>
      </c>
      <c r="E8434" s="1">
        <v>45014.40625</v>
      </c>
    </row>
    <row r="8435" spans="1:5" hidden="1" x14ac:dyDescent="0.35">
      <c r="A8435" t="s">
        <v>4</v>
      </c>
      <c r="B8435">
        <v>0</v>
      </c>
      <c r="C8435">
        <v>0</v>
      </c>
      <c r="D8435" t="s">
        <v>54</v>
      </c>
      <c r="E8435" s="1">
        <v>45014.416666666664</v>
      </c>
    </row>
    <row r="8436" spans="1:5" hidden="1" x14ac:dyDescent="0.35">
      <c r="A8436" t="s">
        <v>4</v>
      </c>
      <c r="B8436">
        <v>0</v>
      </c>
      <c r="C8436">
        <v>0</v>
      </c>
      <c r="D8436" t="s">
        <v>54</v>
      </c>
      <c r="E8436" s="1">
        <v>45014.427083333336</v>
      </c>
    </row>
    <row r="8437" spans="1:5" hidden="1" x14ac:dyDescent="0.35">
      <c r="A8437" t="s">
        <v>4</v>
      </c>
      <c r="B8437">
        <v>0</v>
      </c>
      <c r="C8437">
        <v>0</v>
      </c>
      <c r="D8437" t="s">
        <v>54</v>
      </c>
      <c r="E8437" s="1">
        <v>45014.4375</v>
      </c>
    </row>
    <row r="8438" spans="1:5" hidden="1" x14ac:dyDescent="0.35">
      <c r="A8438" t="s">
        <v>4</v>
      </c>
      <c r="B8438">
        <v>0</v>
      </c>
      <c r="C8438">
        <v>0</v>
      </c>
      <c r="D8438" t="s">
        <v>54</v>
      </c>
      <c r="E8438" s="1">
        <v>45014.447916666664</v>
      </c>
    </row>
    <row r="8439" spans="1:5" hidden="1" x14ac:dyDescent="0.35">
      <c r="A8439" t="s">
        <v>4</v>
      </c>
      <c r="B8439">
        <v>0</v>
      </c>
      <c r="C8439">
        <v>0</v>
      </c>
      <c r="D8439" t="s">
        <v>54</v>
      </c>
      <c r="E8439" s="1">
        <v>45014.458333333336</v>
      </c>
    </row>
    <row r="8440" spans="1:5" hidden="1" x14ac:dyDescent="0.35">
      <c r="A8440" t="s">
        <v>4</v>
      </c>
      <c r="B8440">
        <v>0</v>
      </c>
      <c r="C8440">
        <v>0</v>
      </c>
      <c r="D8440" t="s">
        <v>54</v>
      </c>
      <c r="E8440" s="1">
        <v>45014.46875</v>
      </c>
    </row>
    <row r="8441" spans="1:5" hidden="1" x14ac:dyDescent="0.35">
      <c r="A8441" t="s">
        <v>4</v>
      </c>
      <c r="B8441">
        <v>0</v>
      </c>
      <c r="C8441">
        <v>0</v>
      </c>
      <c r="D8441" t="s">
        <v>54</v>
      </c>
      <c r="E8441" s="1">
        <v>45014.479166666664</v>
      </c>
    </row>
    <row r="8442" spans="1:5" hidden="1" x14ac:dyDescent="0.35">
      <c r="A8442" t="s">
        <v>4</v>
      </c>
      <c r="B8442">
        <v>0</v>
      </c>
      <c r="C8442">
        <v>0</v>
      </c>
      <c r="D8442" t="s">
        <v>54</v>
      </c>
      <c r="E8442" s="1">
        <v>45014.489583333336</v>
      </c>
    </row>
    <row r="8443" spans="1:5" hidden="1" x14ac:dyDescent="0.35">
      <c r="A8443" t="s">
        <v>4</v>
      </c>
      <c r="B8443">
        <v>0</v>
      </c>
      <c r="C8443">
        <v>0</v>
      </c>
      <c r="D8443" t="s">
        <v>54</v>
      </c>
      <c r="E8443" s="1">
        <v>45014.5</v>
      </c>
    </row>
    <row r="8444" spans="1:5" hidden="1" x14ac:dyDescent="0.35">
      <c r="A8444" t="s">
        <v>4</v>
      </c>
      <c r="B8444">
        <v>0</v>
      </c>
      <c r="C8444">
        <v>0</v>
      </c>
      <c r="D8444" t="s">
        <v>54</v>
      </c>
      <c r="E8444" s="1">
        <v>45014.510416666664</v>
      </c>
    </row>
    <row r="8445" spans="1:5" hidden="1" x14ac:dyDescent="0.35">
      <c r="A8445" t="s">
        <v>4</v>
      </c>
      <c r="B8445">
        <v>0</v>
      </c>
      <c r="C8445">
        <v>0</v>
      </c>
      <c r="D8445" t="s">
        <v>54</v>
      </c>
      <c r="E8445" s="1">
        <v>45014.520833333336</v>
      </c>
    </row>
    <row r="8446" spans="1:5" hidden="1" x14ac:dyDescent="0.35">
      <c r="A8446" t="s">
        <v>4</v>
      </c>
      <c r="B8446">
        <v>0</v>
      </c>
      <c r="C8446">
        <v>0</v>
      </c>
      <c r="D8446" t="s">
        <v>54</v>
      </c>
      <c r="E8446" s="1">
        <v>45014.53125</v>
      </c>
    </row>
    <row r="8447" spans="1:5" hidden="1" x14ac:dyDescent="0.35">
      <c r="A8447" t="s">
        <v>4</v>
      </c>
      <c r="B8447">
        <v>0</v>
      </c>
      <c r="C8447">
        <v>0</v>
      </c>
      <c r="D8447" t="s">
        <v>54</v>
      </c>
      <c r="E8447" s="1">
        <v>45014.541666666664</v>
      </c>
    </row>
    <row r="8448" spans="1:5" hidden="1" x14ac:dyDescent="0.35">
      <c r="A8448" t="s">
        <v>4</v>
      </c>
      <c r="B8448">
        <v>0</v>
      </c>
      <c r="C8448">
        <v>0</v>
      </c>
      <c r="D8448" t="s">
        <v>54</v>
      </c>
      <c r="E8448" s="1">
        <v>45014.552083333336</v>
      </c>
    </row>
    <row r="8449" spans="1:5" hidden="1" x14ac:dyDescent="0.35">
      <c r="A8449" t="s">
        <v>4</v>
      </c>
      <c r="B8449">
        <v>0</v>
      </c>
      <c r="C8449">
        <v>0</v>
      </c>
      <c r="D8449" t="s">
        <v>54</v>
      </c>
      <c r="E8449" s="1">
        <v>45014.5625</v>
      </c>
    </row>
    <row r="8450" spans="1:5" hidden="1" x14ac:dyDescent="0.35">
      <c r="A8450" t="s">
        <v>4</v>
      </c>
      <c r="B8450">
        <v>0</v>
      </c>
      <c r="C8450">
        <v>0</v>
      </c>
      <c r="D8450" t="s">
        <v>54</v>
      </c>
      <c r="E8450" s="1">
        <v>45014.572916666664</v>
      </c>
    </row>
    <row r="8451" spans="1:5" hidden="1" x14ac:dyDescent="0.35">
      <c r="A8451" t="s">
        <v>4</v>
      </c>
      <c r="B8451">
        <v>0</v>
      </c>
      <c r="C8451">
        <v>0</v>
      </c>
      <c r="D8451" t="s">
        <v>54</v>
      </c>
      <c r="E8451" s="1">
        <v>45014.583333333336</v>
      </c>
    </row>
    <row r="8452" spans="1:5" hidden="1" x14ac:dyDescent="0.35">
      <c r="A8452" t="s">
        <v>4</v>
      </c>
      <c r="B8452">
        <v>0</v>
      </c>
      <c r="C8452">
        <v>0</v>
      </c>
      <c r="D8452" t="s">
        <v>54</v>
      </c>
      <c r="E8452" s="1">
        <v>45014.59375</v>
      </c>
    </row>
    <row r="8453" spans="1:5" hidden="1" x14ac:dyDescent="0.35">
      <c r="A8453" t="s">
        <v>4</v>
      </c>
      <c r="B8453">
        <v>0</v>
      </c>
      <c r="C8453">
        <v>0</v>
      </c>
      <c r="D8453" t="s">
        <v>54</v>
      </c>
      <c r="E8453" s="1">
        <v>45014.604166666664</v>
      </c>
    </row>
    <row r="8454" spans="1:5" hidden="1" x14ac:dyDescent="0.35">
      <c r="A8454" t="s">
        <v>4</v>
      </c>
      <c r="B8454">
        <v>0</v>
      </c>
      <c r="C8454">
        <v>0</v>
      </c>
      <c r="D8454" t="s">
        <v>54</v>
      </c>
      <c r="E8454" s="1">
        <v>45014.614583333336</v>
      </c>
    </row>
    <row r="8455" spans="1:5" hidden="1" x14ac:dyDescent="0.35">
      <c r="A8455" t="s">
        <v>4</v>
      </c>
      <c r="B8455">
        <v>0</v>
      </c>
      <c r="C8455">
        <v>0</v>
      </c>
      <c r="D8455" t="s">
        <v>54</v>
      </c>
      <c r="E8455" s="1">
        <v>45014.625</v>
      </c>
    </row>
    <row r="8456" spans="1:5" hidden="1" x14ac:dyDescent="0.35">
      <c r="A8456" t="s">
        <v>4</v>
      </c>
      <c r="B8456">
        <v>0</v>
      </c>
      <c r="C8456">
        <v>0</v>
      </c>
      <c r="D8456" t="s">
        <v>54</v>
      </c>
      <c r="E8456" s="1">
        <v>45014.635416666664</v>
      </c>
    </row>
    <row r="8457" spans="1:5" hidden="1" x14ac:dyDescent="0.35">
      <c r="A8457" t="s">
        <v>4</v>
      </c>
      <c r="B8457">
        <v>0</v>
      </c>
      <c r="C8457">
        <v>0</v>
      </c>
      <c r="D8457" t="s">
        <v>54</v>
      </c>
      <c r="E8457" s="1">
        <v>45014.645833333336</v>
      </c>
    </row>
    <row r="8458" spans="1:5" hidden="1" x14ac:dyDescent="0.35">
      <c r="A8458" t="s">
        <v>4</v>
      </c>
      <c r="B8458">
        <v>0</v>
      </c>
      <c r="C8458">
        <v>0</v>
      </c>
      <c r="D8458" t="s">
        <v>54</v>
      </c>
      <c r="E8458" s="1">
        <v>45014.65625</v>
      </c>
    </row>
    <row r="8459" spans="1:5" hidden="1" x14ac:dyDescent="0.35">
      <c r="A8459" t="s">
        <v>4</v>
      </c>
      <c r="B8459">
        <v>0</v>
      </c>
      <c r="C8459">
        <v>0</v>
      </c>
      <c r="D8459" t="s">
        <v>54</v>
      </c>
      <c r="E8459" s="1">
        <v>45014.666666666664</v>
      </c>
    </row>
    <row r="8460" spans="1:5" hidden="1" x14ac:dyDescent="0.35">
      <c r="A8460" t="s">
        <v>4</v>
      </c>
      <c r="B8460">
        <v>0</v>
      </c>
      <c r="C8460">
        <v>0</v>
      </c>
      <c r="D8460" t="s">
        <v>54</v>
      </c>
      <c r="E8460" s="1">
        <v>45014.677083333336</v>
      </c>
    </row>
    <row r="8461" spans="1:5" hidden="1" x14ac:dyDescent="0.35">
      <c r="A8461" t="s">
        <v>4</v>
      </c>
      <c r="B8461">
        <v>0</v>
      </c>
      <c r="C8461">
        <v>0</v>
      </c>
      <c r="D8461" t="s">
        <v>54</v>
      </c>
      <c r="E8461" s="1">
        <v>45014.6875</v>
      </c>
    </row>
    <row r="8462" spans="1:5" hidden="1" x14ac:dyDescent="0.35">
      <c r="A8462" t="s">
        <v>4</v>
      </c>
      <c r="B8462">
        <v>0</v>
      </c>
      <c r="C8462">
        <v>0</v>
      </c>
      <c r="D8462" t="s">
        <v>54</v>
      </c>
      <c r="E8462" s="1">
        <v>45014.697916666664</v>
      </c>
    </row>
    <row r="8463" spans="1:5" hidden="1" x14ac:dyDescent="0.35">
      <c r="A8463" t="s">
        <v>4</v>
      </c>
      <c r="B8463">
        <v>0</v>
      </c>
      <c r="C8463">
        <v>0</v>
      </c>
      <c r="D8463" t="s">
        <v>54</v>
      </c>
      <c r="E8463" s="1">
        <v>45014.708333333336</v>
      </c>
    </row>
    <row r="8464" spans="1:5" hidden="1" x14ac:dyDescent="0.35">
      <c r="A8464" t="s">
        <v>4</v>
      </c>
      <c r="B8464">
        <v>0</v>
      </c>
      <c r="C8464">
        <v>0</v>
      </c>
      <c r="D8464" t="s">
        <v>54</v>
      </c>
      <c r="E8464" s="1">
        <v>45014.71875</v>
      </c>
    </row>
    <row r="8465" spans="1:5" hidden="1" x14ac:dyDescent="0.35">
      <c r="A8465" t="s">
        <v>4</v>
      </c>
      <c r="B8465">
        <v>0</v>
      </c>
      <c r="C8465">
        <v>0</v>
      </c>
      <c r="D8465" t="s">
        <v>54</v>
      </c>
      <c r="E8465" s="1">
        <v>45014.729166666664</v>
      </c>
    </row>
    <row r="8466" spans="1:5" hidden="1" x14ac:dyDescent="0.35">
      <c r="A8466" t="s">
        <v>4</v>
      </c>
      <c r="B8466">
        <v>0</v>
      </c>
      <c r="C8466">
        <v>0</v>
      </c>
      <c r="D8466" t="s">
        <v>54</v>
      </c>
      <c r="E8466" s="1">
        <v>45014.739583333336</v>
      </c>
    </row>
    <row r="8467" spans="1:5" hidden="1" x14ac:dyDescent="0.35">
      <c r="A8467" t="s">
        <v>4</v>
      </c>
      <c r="B8467">
        <v>0</v>
      </c>
      <c r="C8467">
        <v>0</v>
      </c>
      <c r="D8467" t="s">
        <v>54</v>
      </c>
      <c r="E8467" s="1">
        <v>45014.75</v>
      </c>
    </row>
    <row r="8468" spans="1:5" hidden="1" x14ac:dyDescent="0.35">
      <c r="A8468" t="s">
        <v>4</v>
      </c>
      <c r="B8468">
        <v>0</v>
      </c>
      <c r="C8468">
        <v>0</v>
      </c>
      <c r="D8468" t="s">
        <v>54</v>
      </c>
      <c r="E8468" s="1">
        <v>45014.760416666664</v>
      </c>
    </row>
    <row r="8469" spans="1:5" hidden="1" x14ac:dyDescent="0.35">
      <c r="A8469" t="s">
        <v>4</v>
      </c>
      <c r="B8469">
        <v>0</v>
      </c>
      <c r="C8469">
        <v>0</v>
      </c>
      <c r="D8469" t="s">
        <v>54</v>
      </c>
      <c r="E8469" s="1">
        <v>45014.770833333336</v>
      </c>
    </row>
    <row r="8470" spans="1:5" hidden="1" x14ac:dyDescent="0.35">
      <c r="A8470" t="s">
        <v>4</v>
      </c>
      <c r="B8470">
        <v>0</v>
      </c>
      <c r="C8470">
        <v>0</v>
      </c>
      <c r="D8470" t="s">
        <v>54</v>
      </c>
      <c r="E8470" s="1">
        <v>45014.78125</v>
      </c>
    </row>
    <row r="8471" spans="1:5" hidden="1" x14ac:dyDescent="0.35">
      <c r="A8471" t="s">
        <v>4</v>
      </c>
      <c r="B8471">
        <v>0</v>
      </c>
      <c r="C8471">
        <v>0</v>
      </c>
      <c r="D8471" t="s">
        <v>54</v>
      </c>
      <c r="E8471" s="1">
        <v>45014.791666666664</v>
      </c>
    </row>
    <row r="8472" spans="1:5" hidden="1" x14ac:dyDescent="0.35">
      <c r="A8472" t="s">
        <v>4</v>
      </c>
      <c r="B8472">
        <v>0</v>
      </c>
      <c r="C8472">
        <v>0</v>
      </c>
      <c r="D8472" t="s">
        <v>54</v>
      </c>
      <c r="E8472" s="1">
        <v>45014.802083333336</v>
      </c>
    </row>
    <row r="8473" spans="1:5" hidden="1" x14ac:dyDescent="0.35">
      <c r="A8473" t="s">
        <v>4</v>
      </c>
      <c r="B8473">
        <v>0</v>
      </c>
      <c r="C8473">
        <v>0</v>
      </c>
      <c r="D8473" t="s">
        <v>54</v>
      </c>
      <c r="E8473" s="1">
        <v>45014.8125</v>
      </c>
    </row>
    <row r="8474" spans="1:5" hidden="1" x14ac:dyDescent="0.35">
      <c r="A8474" t="s">
        <v>4</v>
      </c>
      <c r="B8474">
        <v>0</v>
      </c>
      <c r="C8474">
        <v>0</v>
      </c>
      <c r="D8474" t="s">
        <v>54</v>
      </c>
      <c r="E8474" s="1">
        <v>45014.822916666664</v>
      </c>
    </row>
    <row r="8475" spans="1:5" hidden="1" x14ac:dyDescent="0.35">
      <c r="A8475" t="s">
        <v>4</v>
      </c>
      <c r="B8475">
        <v>0</v>
      </c>
      <c r="C8475">
        <v>0</v>
      </c>
      <c r="D8475" t="s">
        <v>54</v>
      </c>
      <c r="E8475" s="1">
        <v>45014.833333333336</v>
      </c>
    </row>
    <row r="8476" spans="1:5" hidden="1" x14ac:dyDescent="0.35">
      <c r="A8476" t="s">
        <v>4</v>
      </c>
      <c r="B8476">
        <v>0</v>
      </c>
      <c r="C8476">
        <v>0</v>
      </c>
      <c r="D8476" t="s">
        <v>54</v>
      </c>
      <c r="E8476" s="1">
        <v>45014.84375</v>
      </c>
    </row>
    <row r="8477" spans="1:5" hidden="1" x14ac:dyDescent="0.35">
      <c r="A8477" t="s">
        <v>4</v>
      </c>
      <c r="B8477">
        <v>0</v>
      </c>
      <c r="C8477">
        <v>0</v>
      </c>
      <c r="D8477" t="s">
        <v>54</v>
      </c>
      <c r="E8477" s="1">
        <v>45014.854166666664</v>
      </c>
    </row>
    <row r="8478" spans="1:5" hidden="1" x14ac:dyDescent="0.35">
      <c r="A8478" t="s">
        <v>4</v>
      </c>
      <c r="B8478">
        <v>0</v>
      </c>
      <c r="C8478">
        <v>0</v>
      </c>
      <c r="D8478" t="s">
        <v>54</v>
      </c>
      <c r="E8478" s="1">
        <v>45014.864583333336</v>
      </c>
    </row>
    <row r="8479" spans="1:5" hidden="1" x14ac:dyDescent="0.35">
      <c r="A8479" t="s">
        <v>4</v>
      </c>
      <c r="B8479">
        <v>0</v>
      </c>
      <c r="C8479">
        <v>1</v>
      </c>
      <c r="D8479" t="s">
        <v>54</v>
      </c>
      <c r="E8479" s="1">
        <v>45014.875</v>
      </c>
    </row>
    <row r="8480" spans="1:5" hidden="1" x14ac:dyDescent="0.35">
      <c r="A8480" t="s">
        <v>4</v>
      </c>
      <c r="B8480">
        <v>0</v>
      </c>
      <c r="C8480">
        <v>0</v>
      </c>
      <c r="D8480" t="s">
        <v>54</v>
      </c>
      <c r="E8480" s="1">
        <v>45014.885416666664</v>
      </c>
    </row>
    <row r="8481" spans="1:5" hidden="1" x14ac:dyDescent="0.35">
      <c r="A8481" t="s">
        <v>4</v>
      </c>
      <c r="B8481">
        <v>0</v>
      </c>
      <c r="C8481">
        <v>0</v>
      </c>
      <c r="D8481" t="s">
        <v>54</v>
      </c>
      <c r="E8481" s="1">
        <v>45014.895833333336</v>
      </c>
    </row>
    <row r="8482" spans="1:5" hidden="1" x14ac:dyDescent="0.35">
      <c r="A8482" t="s">
        <v>4</v>
      </c>
      <c r="B8482">
        <v>0</v>
      </c>
      <c r="C8482">
        <v>0</v>
      </c>
      <c r="D8482" t="s">
        <v>54</v>
      </c>
      <c r="E8482" s="1">
        <v>45014.90625</v>
      </c>
    </row>
    <row r="8483" spans="1:5" hidden="1" x14ac:dyDescent="0.35">
      <c r="A8483" t="s">
        <v>4</v>
      </c>
      <c r="B8483">
        <v>0</v>
      </c>
      <c r="C8483">
        <v>0</v>
      </c>
      <c r="D8483" t="s">
        <v>54</v>
      </c>
      <c r="E8483" s="1">
        <v>45014.916666666664</v>
      </c>
    </row>
    <row r="8484" spans="1:5" hidden="1" x14ac:dyDescent="0.35">
      <c r="A8484" t="s">
        <v>4</v>
      </c>
      <c r="B8484">
        <v>0</v>
      </c>
      <c r="C8484">
        <v>0</v>
      </c>
      <c r="D8484" t="s">
        <v>54</v>
      </c>
      <c r="E8484" s="1">
        <v>45014.927083333336</v>
      </c>
    </row>
    <row r="8485" spans="1:5" hidden="1" x14ac:dyDescent="0.35">
      <c r="A8485" t="s">
        <v>4</v>
      </c>
      <c r="B8485">
        <v>0</v>
      </c>
      <c r="C8485">
        <v>0</v>
      </c>
      <c r="D8485" t="s">
        <v>54</v>
      </c>
      <c r="E8485" s="1">
        <v>45014.9375</v>
      </c>
    </row>
    <row r="8486" spans="1:5" hidden="1" x14ac:dyDescent="0.35">
      <c r="A8486" t="s">
        <v>4</v>
      </c>
      <c r="B8486">
        <v>0</v>
      </c>
      <c r="C8486">
        <v>0</v>
      </c>
      <c r="D8486" t="s">
        <v>54</v>
      </c>
      <c r="E8486" s="1">
        <v>45014.947916666664</v>
      </c>
    </row>
    <row r="8487" spans="1:5" hidden="1" x14ac:dyDescent="0.35">
      <c r="A8487" t="s">
        <v>4</v>
      </c>
      <c r="B8487">
        <v>0</v>
      </c>
      <c r="C8487">
        <v>0</v>
      </c>
      <c r="D8487" t="s">
        <v>54</v>
      </c>
      <c r="E8487" s="1">
        <v>45014.958333333336</v>
      </c>
    </row>
    <row r="8488" spans="1:5" hidden="1" x14ac:dyDescent="0.35">
      <c r="A8488" t="s">
        <v>4</v>
      </c>
      <c r="B8488">
        <v>0</v>
      </c>
      <c r="C8488">
        <v>0</v>
      </c>
      <c r="D8488" t="s">
        <v>54</v>
      </c>
      <c r="E8488" s="1">
        <v>45014.96875</v>
      </c>
    </row>
    <row r="8489" spans="1:5" hidden="1" x14ac:dyDescent="0.35">
      <c r="A8489" t="s">
        <v>4</v>
      </c>
      <c r="B8489">
        <v>0</v>
      </c>
      <c r="C8489">
        <v>0</v>
      </c>
      <c r="D8489" t="s">
        <v>54</v>
      </c>
      <c r="E8489" s="1">
        <v>45014.979166666664</v>
      </c>
    </row>
    <row r="8490" spans="1:5" hidden="1" x14ac:dyDescent="0.35">
      <c r="A8490" t="s">
        <v>4</v>
      </c>
      <c r="B8490">
        <v>0</v>
      </c>
      <c r="C8490">
        <v>0</v>
      </c>
      <c r="D8490" t="s">
        <v>54</v>
      </c>
      <c r="E8490" s="1">
        <v>45014.989583333336</v>
      </c>
    </row>
    <row r="8491" spans="1:5" hidden="1" x14ac:dyDescent="0.35">
      <c r="A8491" t="s">
        <v>4</v>
      </c>
      <c r="B8491">
        <v>0</v>
      </c>
      <c r="C8491">
        <v>0</v>
      </c>
      <c r="D8491" t="s">
        <v>54</v>
      </c>
      <c r="E8491" s="1">
        <v>45015</v>
      </c>
    </row>
    <row r="8492" spans="1:5" hidden="1" x14ac:dyDescent="0.35">
      <c r="A8492" t="s">
        <v>4</v>
      </c>
      <c r="B8492">
        <v>0</v>
      </c>
      <c r="C8492">
        <v>0</v>
      </c>
      <c r="D8492" t="s">
        <v>54</v>
      </c>
      <c r="E8492" s="1">
        <v>45015.010416666664</v>
      </c>
    </row>
    <row r="8493" spans="1:5" hidden="1" x14ac:dyDescent="0.35">
      <c r="A8493" t="s">
        <v>4</v>
      </c>
      <c r="B8493">
        <v>0</v>
      </c>
      <c r="C8493">
        <v>0</v>
      </c>
      <c r="D8493" t="s">
        <v>54</v>
      </c>
      <c r="E8493" s="1">
        <v>45015.020833333336</v>
      </c>
    </row>
    <row r="8494" spans="1:5" hidden="1" x14ac:dyDescent="0.35">
      <c r="A8494" t="s">
        <v>4</v>
      </c>
      <c r="B8494">
        <v>0</v>
      </c>
      <c r="C8494">
        <v>0</v>
      </c>
      <c r="D8494" t="s">
        <v>54</v>
      </c>
      <c r="E8494" s="1">
        <v>45015.03125</v>
      </c>
    </row>
    <row r="8495" spans="1:5" hidden="1" x14ac:dyDescent="0.35">
      <c r="A8495" t="s">
        <v>4</v>
      </c>
      <c r="B8495">
        <v>0</v>
      </c>
      <c r="C8495">
        <v>0</v>
      </c>
      <c r="D8495" t="s">
        <v>54</v>
      </c>
      <c r="E8495" s="1">
        <v>45015.041666666664</v>
      </c>
    </row>
    <row r="8496" spans="1:5" hidden="1" x14ac:dyDescent="0.35">
      <c r="A8496" t="s">
        <v>4</v>
      </c>
      <c r="B8496">
        <v>0</v>
      </c>
      <c r="C8496">
        <v>0</v>
      </c>
      <c r="D8496" t="s">
        <v>54</v>
      </c>
      <c r="E8496" s="1">
        <v>45015.052083333336</v>
      </c>
    </row>
    <row r="8497" spans="1:5" hidden="1" x14ac:dyDescent="0.35">
      <c r="A8497" t="s">
        <v>4</v>
      </c>
      <c r="B8497">
        <v>0</v>
      </c>
      <c r="C8497">
        <v>0</v>
      </c>
      <c r="D8497" t="s">
        <v>418</v>
      </c>
      <c r="E8497" s="1">
        <v>45015.0625</v>
      </c>
    </row>
    <row r="8498" spans="1:5" hidden="1" x14ac:dyDescent="0.35">
      <c r="A8498" t="s">
        <v>4</v>
      </c>
      <c r="B8498">
        <v>0</v>
      </c>
      <c r="C8498">
        <v>1</v>
      </c>
      <c r="D8498" t="s">
        <v>419</v>
      </c>
      <c r="E8498" s="1">
        <v>45015.072916666664</v>
      </c>
    </row>
    <row r="8499" spans="1:5" hidden="1" x14ac:dyDescent="0.35">
      <c r="A8499" t="s">
        <v>4</v>
      </c>
      <c r="B8499">
        <v>0</v>
      </c>
      <c r="C8499">
        <v>1</v>
      </c>
      <c r="D8499" t="s">
        <v>420</v>
      </c>
      <c r="E8499" s="1">
        <v>45015.083333333336</v>
      </c>
    </row>
    <row r="8500" spans="1:5" hidden="1" x14ac:dyDescent="0.35">
      <c r="A8500" t="s">
        <v>4</v>
      </c>
      <c r="B8500">
        <v>0</v>
      </c>
      <c r="C8500">
        <v>1</v>
      </c>
      <c r="D8500" t="s">
        <v>421</v>
      </c>
      <c r="E8500" s="1">
        <v>45015.09375</v>
      </c>
    </row>
    <row r="8501" spans="1:5" hidden="1" x14ac:dyDescent="0.35">
      <c r="A8501" t="s">
        <v>4</v>
      </c>
      <c r="B8501">
        <v>0</v>
      </c>
      <c r="C8501">
        <v>1</v>
      </c>
      <c r="D8501" t="s">
        <v>65</v>
      </c>
      <c r="E8501" s="1">
        <v>45015.104166666664</v>
      </c>
    </row>
    <row r="8502" spans="1:5" hidden="1" x14ac:dyDescent="0.35">
      <c r="A8502" t="s">
        <v>4</v>
      </c>
      <c r="B8502">
        <v>0</v>
      </c>
      <c r="C8502">
        <v>1</v>
      </c>
      <c r="D8502" t="s">
        <v>65</v>
      </c>
      <c r="E8502" s="1">
        <v>45015.114583333336</v>
      </c>
    </row>
    <row r="8503" spans="1:5" hidden="1" x14ac:dyDescent="0.35">
      <c r="A8503" t="s">
        <v>4</v>
      </c>
      <c r="B8503">
        <v>0</v>
      </c>
      <c r="C8503">
        <v>1</v>
      </c>
      <c r="D8503" t="s">
        <v>79</v>
      </c>
      <c r="E8503" s="1">
        <v>45015.125</v>
      </c>
    </row>
    <row r="8504" spans="1:5" hidden="1" x14ac:dyDescent="0.35">
      <c r="A8504" t="s">
        <v>4</v>
      </c>
      <c r="B8504">
        <v>0</v>
      </c>
      <c r="C8504">
        <v>0</v>
      </c>
      <c r="D8504" t="s">
        <v>422</v>
      </c>
      <c r="E8504" s="1">
        <v>45015.135416666664</v>
      </c>
    </row>
    <row r="8505" spans="1:5" hidden="1" x14ac:dyDescent="0.35">
      <c r="A8505" t="s">
        <v>4</v>
      </c>
      <c r="B8505">
        <v>0</v>
      </c>
      <c r="C8505">
        <v>0</v>
      </c>
      <c r="D8505" t="s">
        <v>54</v>
      </c>
      <c r="E8505" s="1">
        <v>45015.145833333336</v>
      </c>
    </row>
    <row r="8506" spans="1:5" hidden="1" x14ac:dyDescent="0.35">
      <c r="A8506" t="s">
        <v>4</v>
      </c>
      <c r="B8506">
        <v>0</v>
      </c>
      <c r="C8506">
        <v>0</v>
      </c>
      <c r="D8506" t="s">
        <v>54</v>
      </c>
      <c r="E8506" s="1">
        <v>45015.15625</v>
      </c>
    </row>
    <row r="8507" spans="1:5" hidden="1" x14ac:dyDescent="0.35">
      <c r="A8507" t="s">
        <v>4</v>
      </c>
      <c r="B8507">
        <v>0</v>
      </c>
      <c r="C8507">
        <v>0</v>
      </c>
      <c r="D8507" t="s">
        <v>54</v>
      </c>
      <c r="E8507" s="1">
        <v>45015.166666666664</v>
      </c>
    </row>
    <row r="8508" spans="1:5" hidden="1" x14ac:dyDescent="0.35">
      <c r="A8508" t="s">
        <v>4</v>
      </c>
      <c r="B8508">
        <v>0</v>
      </c>
      <c r="C8508">
        <v>0</v>
      </c>
      <c r="D8508" t="s">
        <v>54</v>
      </c>
      <c r="E8508" s="1">
        <v>45015.177083333336</v>
      </c>
    </row>
    <row r="8509" spans="1:5" hidden="1" x14ac:dyDescent="0.35">
      <c r="A8509" t="s">
        <v>4</v>
      </c>
      <c r="B8509">
        <v>0</v>
      </c>
      <c r="C8509">
        <v>0</v>
      </c>
      <c r="D8509" t="s">
        <v>54</v>
      </c>
      <c r="E8509" s="1">
        <v>45015.1875</v>
      </c>
    </row>
    <row r="8510" spans="1:5" hidden="1" x14ac:dyDescent="0.35">
      <c r="A8510" t="s">
        <v>4</v>
      </c>
      <c r="B8510">
        <v>0</v>
      </c>
      <c r="C8510">
        <v>0</v>
      </c>
      <c r="D8510" t="s">
        <v>54</v>
      </c>
      <c r="E8510" s="1">
        <v>45015.197916666664</v>
      </c>
    </row>
    <row r="8511" spans="1:5" hidden="1" x14ac:dyDescent="0.35">
      <c r="A8511" t="s">
        <v>4</v>
      </c>
      <c r="B8511">
        <v>0</v>
      </c>
      <c r="C8511">
        <v>0</v>
      </c>
      <c r="D8511" t="s">
        <v>54</v>
      </c>
      <c r="E8511" s="1">
        <v>45015.208333333336</v>
      </c>
    </row>
    <row r="8512" spans="1:5" hidden="1" x14ac:dyDescent="0.35">
      <c r="A8512" t="s">
        <v>4</v>
      </c>
      <c r="B8512">
        <v>0</v>
      </c>
      <c r="C8512">
        <v>0</v>
      </c>
      <c r="D8512" t="s">
        <v>54</v>
      </c>
      <c r="E8512" s="1">
        <v>45015.21875</v>
      </c>
    </row>
    <row r="8513" spans="1:5" hidden="1" x14ac:dyDescent="0.35">
      <c r="A8513" t="s">
        <v>4</v>
      </c>
      <c r="B8513">
        <v>0</v>
      </c>
      <c r="C8513">
        <v>0</v>
      </c>
      <c r="D8513" t="s">
        <v>54</v>
      </c>
      <c r="E8513" s="1">
        <v>45015.229166666664</v>
      </c>
    </row>
    <row r="8514" spans="1:5" hidden="1" x14ac:dyDescent="0.35">
      <c r="A8514" t="s">
        <v>4</v>
      </c>
      <c r="B8514">
        <v>0</v>
      </c>
      <c r="C8514">
        <v>0</v>
      </c>
      <c r="D8514" t="s">
        <v>54</v>
      </c>
      <c r="E8514" s="1">
        <v>45015.239583333336</v>
      </c>
    </row>
    <row r="8515" spans="1:5" hidden="1" x14ac:dyDescent="0.35">
      <c r="A8515" t="s">
        <v>4</v>
      </c>
      <c r="B8515">
        <v>0</v>
      </c>
      <c r="C8515">
        <v>0</v>
      </c>
      <c r="D8515" t="s">
        <v>54</v>
      </c>
      <c r="E8515" s="1">
        <v>45015.25</v>
      </c>
    </row>
    <row r="8516" spans="1:5" hidden="1" x14ac:dyDescent="0.35">
      <c r="A8516" t="s">
        <v>4</v>
      </c>
      <c r="B8516">
        <v>0</v>
      </c>
      <c r="C8516">
        <v>0</v>
      </c>
      <c r="D8516" t="s">
        <v>54</v>
      </c>
      <c r="E8516" s="1">
        <v>45015.260416666664</v>
      </c>
    </row>
    <row r="8517" spans="1:5" hidden="1" x14ac:dyDescent="0.35">
      <c r="A8517" t="s">
        <v>4</v>
      </c>
      <c r="B8517">
        <v>0</v>
      </c>
      <c r="C8517">
        <v>0</v>
      </c>
      <c r="D8517" t="s">
        <v>54</v>
      </c>
      <c r="E8517" s="1">
        <v>45015.270833333336</v>
      </c>
    </row>
    <row r="8518" spans="1:5" hidden="1" x14ac:dyDescent="0.35">
      <c r="A8518" t="s">
        <v>4</v>
      </c>
      <c r="B8518">
        <v>0</v>
      </c>
      <c r="C8518">
        <v>0</v>
      </c>
      <c r="D8518" t="s">
        <v>54</v>
      </c>
      <c r="E8518" s="1">
        <v>45015.28125</v>
      </c>
    </row>
    <row r="8519" spans="1:5" hidden="1" x14ac:dyDescent="0.35">
      <c r="A8519" t="s">
        <v>4</v>
      </c>
      <c r="B8519">
        <v>0</v>
      </c>
      <c r="C8519">
        <v>0</v>
      </c>
      <c r="D8519" t="s">
        <v>54</v>
      </c>
      <c r="E8519" s="1">
        <v>45015.291666666664</v>
      </c>
    </row>
    <row r="8520" spans="1:5" hidden="1" x14ac:dyDescent="0.35">
      <c r="A8520" t="s">
        <v>4</v>
      </c>
      <c r="B8520">
        <v>0</v>
      </c>
      <c r="C8520">
        <v>0</v>
      </c>
      <c r="D8520" t="s">
        <v>54</v>
      </c>
      <c r="E8520" s="1">
        <v>45015.302083333336</v>
      </c>
    </row>
    <row r="8521" spans="1:5" hidden="1" x14ac:dyDescent="0.35">
      <c r="A8521" t="s">
        <v>4</v>
      </c>
      <c r="B8521">
        <v>0</v>
      </c>
      <c r="C8521">
        <v>0</v>
      </c>
      <c r="D8521" t="s">
        <v>54</v>
      </c>
      <c r="E8521" s="1">
        <v>45015.3125</v>
      </c>
    </row>
    <row r="8522" spans="1:5" hidden="1" x14ac:dyDescent="0.35">
      <c r="A8522" t="s">
        <v>4</v>
      </c>
      <c r="B8522">
        <v>0</v>
      </c>
      <c r="C8522">
        <v>0</v>
      </c>
      <c r="D8522" t="s">
        <v>54</v>
      </c>
      <c r="E8522" s="1">
        <v>45015.322916666664</v>
      </c>
    </row>
    <row r="8523" spans="1:5" hidden="1" x14ac:dyDescent="0.35">
      <c r="A8523" t="s">
        <v>4</v>
      </c>
      <c r="B8523">
        <v>0</v>
      </c>
      <c r="C8523">
        <v>0</v>
      </c>
      <c r="D8523" t="s">
        <v>54</v>
      </c>
      <c r="E8523" s="1">
        <v>45015.333333333336</v>
      </c>
    </row>
    <row r="8524" spans="1:5" hidden="1" x14ac:dyDescent="0.35">
      <c r="A8524" t="s">
        <v>4</v>
      </c>
      <c r="B8524">
        <v>0</v>
      </c>
      <c r="C8524">
        <v>0</v>
      </c>
      <c r="D8524" t="s">
        <v>54</v>
      </c>
      <c r="E8524" s="1">
        <v>45015.34375</v>
      </c>
    </row>
    <row r="8525" spans="1:5" hidden="1" x14ac:dyDescent="0.35">
      <c r="A8525" t="s">
        <v>4</v>
      </c>
      <c r="B8525">
        <v>0</v>
      </c>
      <c r="C8525">
        <v>0</v>
      </c>
      <c r="D8525" t="s">
        <v>54</v>
      </c>
      <c r="E8525" s="1">
        <v>45015.354166666664</v>
      </c>
    </row>
    <row r="8526" spans="1:5" hidden="1" x14ac:dyDescent="0.35">
      <c r="A8526" t="s">
        <v>4</v>
      </c>
      <c r="B8526">
        <v>0</v>
      </c>
      <c r="C8526">
        <v>0</v>
      </c>
      <c r="D8526" t="s">
        <v>54</v>
      </c>
      <c r="E8526" s="1">
        <v>45015.364583333336</v>
      </c>
    </row>
    <row r="8527" spans="1:5" hidden="1" x14ac:dyDescent="0.35">
      <c r="A8527" t="s">
        <v>4</v>
      </c>
      <c r="B8527">
        <v>0</v>
      </c>
      <c r="C8527">
        <v>0</v>
      </c>
      <c r="D8527" t="s">
        <v>54</v>
      </c>
      <c r="E8527" s="1">
        <v>45015.375</v>
      </c>
    </row>
    <row r="8528" spans="1:5" hidden="1" x14ac:dyDescent="0.35">
      <c r="A8528" t="s">
        <v>4</v>
      </c>
      <c r="B8528">
        <v>0</v>
      </c>
      <c r="C8528">
        <v>0</v>
      </c>
      <c r="D8528" t="s">
        <v>54</v>
      </c>
      <c r="E8528" s="1">
        <v>45015.385416666664</v>
      </c>
    </row>
    <row r="8529" spans="1:5" hidden="1" x14ac:dyDescent="0.35">
      <c r="A8529" t="s">
        <v>4</v>
      </c>
      <c r="B8529">
        <v>0</v>
      </c>
      <c r="C8529">
        <v>0</v>
      </c>
      <c r="D8529" t="s">
        <v>54</v>
      </c>
      <c r="E8529" s="1">
        <v>45015.395833333336</v>
      </c>
    </row>
    <row r="8530" spans="1:5" hidden="1" x14ac:dyDescent="0.35">
      <c r="A8530" t="s">
        <v>4</v>
      </c>
      <c r="B8530">
        <v>0</v>
      </c>
      <c r="C8530">
        <v>0</v>
      </c>
      <c r="D8530" t="s">
        <v>54</v>
      </c>
      <c r="E8530" s="1">
        <v>45015.40625</v>
      </c>
    </row>
    <row r="8531" spans="1:5" hidden="1" x14ac:dyDescent="0.35">
      <c r="A8531" t="s">
        <v>4</v>
      </c>
      <c r="B8531">
        <v>0</v>
      </c>
      <c r="C8531">
        <v>0</v>
      </c>
      <c r="D8531" t="s">
        <v>54</v>
      </c>
      <c r="E8531" s="1">
        <v>45015.416666666664</v>
      </c>
    </row>
    <row r="8532" spans="1:5" hidden="1" x14ac:dyDescent="0.35">
      <c r="A8532" t="s">
        <v>4</v>
      </c>
      <c r="B8532">
        <v>0</v>
      </c>
      <c r="C8532">
        <v>0</v>
      </c>
      <c r="D8532" t="s">
        <v>54</v>
      </c>
      <c r="E8532" s="1">
        <v>45015.427083333336</v>
      </c>
    </row>
    <row r="8533" spans="1:5" hidden="1" x14ac:dyDescent="0.35">
      <c r="A8533" t="s">
        <v>4</v>
      </c>
      <c r="B8533">
        <v>0</v>
      </c>
      <c r="C8533">
        <v>0</v>
      </c>
      <c r="D8533" t="s">
        <v>54</v>
      </c>
      <c r="E8533" s="1">
        <v>45015.4375</v>
      </c>
    </row>
    <row r="8534" spans="1:5" hidden="1" x14ac:dyDescent="0.35">
      <c r="A8534" t="s">
        <v>4</v>
      </c>
      <c r="B8534">
        <v>0</v>
      </c>
      <c r="C8534">
        <v>0</v>
      </c>
      <c r="D8534" t="s">
        <v>54</v>
      </c>
      <c r="E8534" s="1">
        <v>45015.447916666664</v>
      </c>
    </row>
    <row r="8535" spans="1:5" hidden="1" x14ac:dyDescent="0.35">
      <c r="A8535" t="s">
        <v>4</v>
      </c>
      <c r="B8535">
        <v>0</v>
      </c>
      <c r="C8535">
        <v>0</v>
      </c>
      <c r="D8535" t="s">
        <v>54</v>
      </c>
      <c r="E8535" s="1">
        <v>45015.458333333336</v>
      </c>
    </row>
    <row r="8536" spans="1:5" hidden="1" x14ac:dyDescent="0.35">
      <c r="A8536" t="s">
        <v>4</v>
      </c>
      <c r="B8536">
        <v>0</v>
      </c>
      <c r="C8536">
        <v>0</v>
      </c>
      <c r="D8536" t="s">
        <v>54</v>
      </c>
      <c r="E8536" s="1">
        <v>45015.46875</v>
      </c>
    </row>
    <row r="8537" spans="1:5" hidden="1" x14ac:dyDescent="0.35">
      <c r="A8537" t="s">
        <v>4</v>
      </c>
      <c r="B8537">
        <v>0</v>
      </c>
      <c r="C8537">
        <v>0</v>
      </c>
      <c r="D8537" t="s">
        <v>54</v>
      </c>
      <c r="E8537" s="1">
        <v>45015.479166666664</v>
      </c>
    </row>
    <row r="8538" spans="1:5" hidden="1" x14ac:dyDescent="0.35">
      <c r="A8538" t="s">
        <v>4</v>
      </c>
      <c r="B8538">
        <v>0</v>
      </c>
      <c r="C8538">
        <v>0</v>
      </c>
      <c r="D8538" t="s">
        <v>54</v>
      </c>
      <c r="E8538" s="1">
        <v>45015.489583333336</v>
      </c>
    </row>
    <row r="8539" spans="1:5" hidden="1" x14ac:dyDescent="0.35">
      <c r="A8539" t="s">
        <v>4</v>
      </c>
      <c r="B8539">
        <v>0</v>
      </c>
      <c r="C8539">
        <v>0</v>
      </c>
      <c r="D8539" t="s">
        <v>54</v>
      </c>
      <c r="E8539" s="1">
        <v>45015.5</v>
      </c>
    </row>
    <row r="8540" spans="1:5" hidden="1" x14ac:dyDescent="0.35">
      <c r="A8540" t="s">
        <v>4</v>
      </c>
      <c r="B8540">
        <v>0</v>
      </c>
      <c r="C8540">
        <v>0</v>
      </c>
      <c r="D8540" t="s">
        <v>54</v>
      </c>
      <c r="E8540" s="1">
        <v>45015.510416666664</v>
      </c>
    </row>
    <row r="8541" spans="1:5" hidden="1" x14ac:dyDescent="0.35">
      <c r="A8541" t="s">
        <v>4</v>
      </c>
      <c r="B8541">
        <v>0</v>
      </c>
      <c r="C8541">
        <v>0</v>
      </c>
      <c r="D8541" t="s">
        <v>54</v>
      </c>
      <c r="E8541" s="1">
        <v>45015.520833333336</v>
      </c>
    </row>
    <row r="8542" spans="1:5" hidden="1" x14ac:dyDescent="0.35">
      <c r="A8542" t="s">
        <v>4</v>
      </c>
      <c r="B8542">
        <v>0</v>
      </c>
      <c r="C8542">
        <v>0</v>
      </c>
      <c r="D8542" t="s">
        <v>54</v>
      </c>
      <c r="E8542" s="1">
        <v>45015.53125</v>
      </c>
    </row>
    <row r="8543" spans="1:5" hidden="1" x14ac:dyDescent="0.35">
      <c r="A8543" t="s">
        <v>4</v>
      </c>
      <c r="B8543">
        <v>0</v>
      </c>
      <c r="C8543">
        <v>0</v>
      </c>
      <c r="D8543" t="s">
        <v>54</v>
      </c>
      <c r="E8543" s="1">
        <v>45015.541666666664</v>
      </c>
    </row>
    <row r="8544" spans="1:5" hidden="1" x14ac:dyDescent="0.35">
      <c r="A8544" t="s">
        <v>4</v>
      </c>
      <c r="B8544">
        <v>0</v>
      </c>
      <c r="C8544">
        <v>0</v>
      </c>
      <c r="D8544" t="s">
        <v>54</v>
      </c>
      <c r="E8544" s="1">
        <v>45015.552083333336</v>
      </c>
    </row>
    <row r="8545" spans="1:5" hidden="1" x14ac:dyDescent="0.35">
      <c r="A8545" t="s">
        <v>4</v>
      </c>
      <c r="B8545">
        <v>0</v>
      </c>
      <c r="C8545">
        <v>0</v>
      </c>
      <c r="D8545" t="s">
        <v>54</v>
      </c>
      <c r="E8545" s="1">
        <v>45015.5625</v>
      </c>
    </row>
    <row r="8546" spans="1:5" hidden="1" x14ac:dyDescent="0.35">
      <c r="A8546" t="s">
        <v>4</v>
      </c>
      <c r="B8546">
        <v>0</v>
      </c>
      <c r="C8546">
        <v>0</v>
      </c>
      <c r="D8546" t="s">
        <v>54</v>
      </c>
      <c r="E8546" s="1">
        <v>45015.572916666664</v>
      </c>
    </row>
    <row r="8547" spans="1:5" hidden="1" x14ac:dyDescent="0.35">
      <c r="A8547" t="s">
        <v>4</v>
      </c>
      <c r="B8547">
        <v>0</v>
      </c>
      <c r="C8547">
        <v>0</v>
      </c>
      <c r="D8547" t="s">
        <v>54</v>
      </c>
      <c r="E8547" s="1">
        <v>45015.583333333336</v>
      </c>
    </row>
    <row r="8548" spans="1:5" hidden="1" x14ac:dyDescent="0.35">
      <c r="A8548" t="s">
        <v>4</v>
      </c>
      <c r="B8548">
        <v>0</v>
      </c>
      <c r="C8548">
        <v>0</v>
      </c>
      <c r="D8548" t="s">
        <v>54</v>
      </c>
      <c r="E8548" s="1">
        <v>45015.59375</v>
      </c>
    </row>
    <row r="8549" spans="1:5" hidden="1" x14ac:dyDescent="0.35">
      <c r="A8549" t="s">
        <v>4</v>
      </c>
      <c r="B8549">
        <v>0</v>
      </c>
      <c r="C8549">
        <v>0</v>
      </c>
      <c r="D8549" t="s">
        <v>54</v>
      </c>
      <c r="E8549" s="1">
        <v>45015.604166666664</v>
      </c>
    </row>
    <row r="8550" spans="1:5" hidden="1" x14ac:dyDescent="0.35">
      <c r="A8550" t="s">
        <v>4</v>
      </c>
      <c r="B8550">
        <v>0</v>
      </c>
      <c r="C8550">
        <v>0</v>
      </c>
      <c r="D8550" t="s">
        <v>54</v>
      </c>
      <c r="E8550" s="1">
        <v>45015.614583333336</v>
      </c>
    </row>
    <row r="8551" spans="1:5" hidden="1" x14ac:dyDescent="0.35">
      <c r="A8551" t="s">
        <v>4</v>
      </c>
      <c r="B8551">
        <v>0</v>
      </c>
      <c r="C8551">
        <v>0</v>
      </c>
      <c r="D8551" t="s">
        <v>54</v>
      </c>
      <c r="E8551" s="1">
        <v>45015.625</v>
      </c>
    </row>
    <row r="8552" spans="1:5" hidden="1" x14ac:dyDescent="0.35">
      <c r="A8552" t="s">
        <v>4</v>
      </c>
      <c r="B8552">
        <v>0</v>
      </c>
      <c r="C8552">
        <v>0</v>
      </c>
      <c r="D8552" t="s">
        <v>54</v>
      </c>
      <c r="E8552" s="1">
        <v>45015.635416666664</v>
      </c>
    </row>
    <row r="8553" spans="1:5" hidden="1" x14ac:dyDescent="0.35">
      <c r="A8553" t="s">
        <v>4</v>
      </c>
      <c r="B8553">
        <v>0</v>
      </c>
      <c r="C8553">
        <v>0</v>
      </c>
      <c r="D8553" t="s">
        <v>54</v>
      </c>
      <c r="E8553" s="1">
        <v>45015.645833333336</v>
      </c>
    </row>
    <row r="8554" spans="1:5" hidden="1" x14ac:dyDescent="0.35">
      <c r="A8554" t="s">
        <v>4</v>
      </c>
      <c r="B8554">
        <v>0</v>
      </c>
      <c r="C8554">
        <v>0</v>
      </c>
      <c r="D8554" t="s">
        <v>54</v>
      </c>
      <c r="E8554" s="1">
        <v>45015.65625</v>
      </c>
    </row>
    <row r="8555" spans="1:5" hidden="1" x14ac:dyDescent="0.35">
      <c r="A8555" t="s">
        <v>4</v>
      </c>
      <c r="B8555">
        <v>0</v>
      </c>
      <c r="C8555">
        <v>0</v>
      </c>
      <c r="D8555" t="s">
        <v>54</v>
      </c>
      <c r="E8555" s="1">
        <v>45015.666666666664</v>
      </c>
    </row>
    <row r="8556" spans="1:5" hidden="1" x14ac:dyDescent="0.35">
      <c r="A8556" t="s">
        <v>4</v>
      </c>
      <c r="B8556">
        <v>0</v>
      </c>
      <c r="C8556">
        <v>0</v>
      </c>
      <c r="D8556" t="s">
        <v>54</v>
      </c>
      <c r="E8556" s="1">
        <v>45015.677083333336</v>
      </c>
    </row>
    <row r="8557" spans="1:5" hidden="1" x14ac:dyDescent="0.35">
      <c r="A8557" t="s">
        <v>4</v>
      </c>
      <c r="B8557">
        <v>0</v>
      </c>
      <c r="C8557">
        <v>0</v>
      </c>
      <c r="D8557" t="s">
        <v>54</v>
      </c>
      <c r="E8557" s="1">
        <v>45015.6875</v>
      </c>
    </row>
    <row r="8558" spans="1:5" hidden="1" x14ac:dyDescent="0.35">
      <c r="A8558" t="s">
        <v>4</v>
      </c>
      <c r="B8558">
        <v>0</v>
      </c>
      <c r="C8558">
        <v>0</v>
      </c>
      <c r="D8558" t="s">
        <v>116</v>
      </c>
      <c r="E8558" s="1">
        <v>45015.697916666664</v>
      </c>
    </row>
    <row r="8559" spans="1:5" hidden="1" x14ac:dyDescent="0.35">
      <c r="A8559" t="s">
        <v>4</v>
      </c>
      <c r="B8559">
        <v>0</v>
      </c>
      <c r="C8559">
        <v>1</v>
      </c>
      <c r="D8559" t="s">
        <v>30</v>
      </c>
      <c r="E8559" s="1">
        <v>45015.708333333336</v>
      </c>
    </row>
    <row r="8560" spans="1:5" hidden="1" x14ac:dyDescent="0.35">
      <c r="A8560" t="s">
        <v>4</v>
      </c>
      <c r="B8560">
        <v>0</v>
      </c>
      <c r="C8560">
        <v>1</v>
      </c>
      <c r="D8560" t="s">
        <v>423</v>
      </c>
      <c r="E8560" s="1">
        <v>45015.71875</v>
      </c>
    </row>
    <row r="8561" spans="1:5" hidden="1" x14ac:dyDescent="0.35">
      <c r="A8561" t="s">
        <v>4</v>
      </c>
      <c r="B8561">
        <v>0</v>
      </c>
      <c r="C8561">
        <v>1</v>
      </c>
      <c r="D8561" t="s">
        <v>88</v>
      </c>
      <c r="E8561" s="1">
        <v>45015.729166666664</v>
      </c>
    </row>
    <row r="8562" spans="1:5" hidden="1" x14ac:dyDescent="0.35">
      <c r="A8562" t="s">
        <v>4</v>
      </c>
      <c r="B8562">
        <v>0</v>
      </c>
      <c r="C8562">
        <v>1</v>
      </c>
      <c r="D8562" t="s">
        <v>65</v>
      </c>
      <c r="E8562" s="1">
        <v>45015.739583333336</v>
      </c>
    </row>
    <row r="8563" spans="1:5" hidden="1" x14ac:dyDescent="0.35">
      <c r="A8563" t="s">
        <v>4</v>
      </c>
      <c r="B8563">
        <v>0</v>
      </c>
      <c r="C8563">
        <v>1</v>
      </c>
      <c r="D8563" t="s">
        <v>312</v>
      </c>
      <c r="E8563" s="1">
        <v>45015.75</v>
      </c>
    </row>
    <row r="8564" spans="1:5" hidden="1" x14ac:dyDescent="0.35">
      <c r="A8564" t="s">
        <v>4</v>
      </c>
      <c r="B8564">
        <v>0</v>
      </c>
      <c r="C8564">
        <v>0</v>
      </c>
      <c r="D8564" t="s">
        <v>54</v>
      </c>
      <c r="E8564" s="1">
        <v>45015.760416666664</v>
      </c>
    </row>
    <row r="8565" spans="1:5" hidden="1" x14ac:dyDescent="0.35">
      <c r="A8565" t="s">
        <v>4</v>
      </c>
      <c r="B8565">
        <v>0</v>
      </c>
      <c r="C8565">
        <v>0</v>
      </c>
      <c r="D8565" t="s">
        <v>54</v>
      </c>
      <c r="E8565" s="1">
        <v>45015.770833333336</v>
      </c>
    </row>
    <row r="8566" spans="1:5" hidden="1" x14ac:dyDescent="0.35">
      <c r="A8566" t="s">
        <v>4</v>
      </c>
      <c r="B8566">
        <v>0</v>
      </c>
      <c r="C8566">
        <v>0</v>
      </c>
      <c r="D8566" t="s">
        <v>54</v>
      </c>
      <c r="E8566" s="1">
        <v>45015.78125</v>
      </c>
    </row>
    <row r="8567" spans="1:5" hidden="1" x14ac:dyDescent="0.35">
      <c r="A8567" t="s">
        <v>4</v>
      </c>
      <c r="B8567">
        <v>0</v>
      </c>
      <c r="C8567">
        <v>0</v>
      </c>
      <c r="D8567" t="s">
        <v>54</v>
      </c>
      <c r="E8567" s="1">
        <v>45015.791666666664</v>
      </c>
    </row>
    <row r="8568" spans="1:5" hidden="1" x14ac:dyDescent="0.35">
      <c r="A8568" t="s">
        <v>4</v>
      </c>
      <c r="B8568">
        <v>0</v>
      </c>
      <c r="C8568">
        <v>0</v>
      </c>
      <c r="D8568" t="s">
        <v>54</v>
      </c>
      <c r="E8568" s="1">
        <v>45015.802083333336</v>
      </c>
    </row>
    <row r="8569" spans="1:5" hidden="1" x14ac:dyDescent="0.35">
      <c r="A8569" t="s">
        <v>4</v>
      </c>
      <c r="B8569">
        <v>0</v>
      </c>
      <c r="C8569">
        <v>0</v>
      </c>
      <c r="D8569" t="s">
        <v>54</v>
      </c>
      <c r="E8569" s="1">
        <v>45015.8125</v>
      </c>
    </row>
    <row r="8570" spans="1:5" hidden="1" x14ac:dyDescent="0.35">
      <c r="A8570" t="s">
        <v>4</v>
      </c>
      <c r="B8570">
        <v>0</v>
      </c>
      <c r="C8570">
        <v>0</v>
      </c>
      <c r="D8570" t="s">
        <v>54</v>
      </c>
      <c r="E8570" s="1">
        <v>45015.822916666664</v>
      </c>
    </row>
    <row r="8571" spans="1:5" hidden="1" x14ac:dyDescent="0.35">
      <c r="A8571" t="s">
        <v>4</v>
      </c>
      <c r="B8571">
        <v>0</v>
      </c>
      <c r="C8571">
        <v>0</v>
      </c>
      <c r="D8571" t="s">
        <v>54</v>
      </c>
      <c r="E8571" s="1">
        <v>45015.833333333336</v>
      </c>
    </row>
    <row r="8572" spans="1:5" hidden="1" x14ac:dyDescent="0.35">
      <c r="A8572" t="s">
        <v>4</v>
      </c>
      <c r="B8572">
        <v>0</v>
      </c>
      <c r="C8572">
        <v>0</v>
      </c>
      <c r="D8572" t="s">
        <v>54</v>
      </c>
      <c r="E8572" s="1">
        <v>45015.84375</v>
      </c>
    </row>
    <row r="8573" spans="1:5" hidden="1" x14ac:dyDescent="0.35">
      <c r="A8573" t="s">
        <v>4</v>
      </c>
      <c r="B8573">
        <v>0</v>
      </c>
      <c r="C8573">
        <v>0</v>
      </c>
      <c r="D8573" t="s">
        <v>54</v>
      </c>
      <c r="E8573" s="1">
        <v>45015.854166666664</v>
      </c>
    </row>
    <row r="8574" spans="1:5" hidden="1" x14ac:dyDescent="0.35">
      <c r="A8574" t="s">
        <v>4</v>
      </c>
      <c r="B8574">
        <v>0</v>
      </c>
      <c r="C8574">
        <v>1</v>
      </c>
      <c r="D8574" t="s">
        <v>54</v>
      </c>
      <c r="E8574" s="1">
        <v>45015.864583333336</v>
      </c>
    </row>
    <row r="8575" spans="1:5" hidden="1" x14ac:dyDescent="0.35">
      <c r="A8575" t="s">
        <v>4</v>
      </c>
      <c r="B8575">
        <v>0</v>
      </c>
      <c r="C8575">
        <v>1</v>
      </c>
      <c r="D8575" t="s">
        <v>54</v>
      </c>
      <c r="E8575" s="1">
        <v>45015.875</v>
      </c>
    </row>
    <row r="8576" spans="1:5" hidden="1" x14ac:dyDescent="0.35">
      <c r="A8576" t="s">
        <v>4</v>
      </c>
      <c r="B8576">
        <v>0</v>
      </c>
      <c r="C8576">
        <v>1</v>
      </c>
      <c r="D8576" t="s">
        <v>54</v>
      </c>
      <c r="E8576" s="1">
        <v>45015.885416666664</v>
      </c>
    </row>
    <row r="8577" spans="1:5" hidden="1" x14ac:dyDescent="0.35">
      <c r="A8577" t="s">
        <v>4</v>
      </c>
      <c r="B8577">
        <v>0</v>
      </c>
      <c r="C8577">
        <v>0</v>
      </c>
      <c r="D8577" t="s">
        <v>54</v>
      </c>
      <c r="E8577" s="1">
        <v>45015.895833333336</v>
      </c>
    </row>
    <row r="8578" spans="1:5" hidden="1" x14ac:dyDescent="0.35">
      <c r="A8578" t="s">
        <v>4</v>
      </c>
      <c r="B8578">
        <v>0</v>
      </c>
      <c r="C8578">
        <v>0</v>
      </c>
      <c r="D8578" t="s">
        <v>54</v>
      </c>
      <c r="E8578" s="1">
        <v>45015.90625</v>
      </c>
    </row>
    <row r="8579" spans="1:5" hidden="1" x14ac:dyDescent="0.35">
      <c r="A8579" t="s">
        <v>4</v>
      </c>
      <c r="B8579">
        <v>0</v>
      </c>
      <c r="C8579">
        <v>0</v>
      </c>
      <c r="D8579" t="s">
        <v>54</v>
      </c>
      <c r="E8579" s="1">
        <v>45015.916666666664</v>
      </c>
    </row>
    <row r="8580" spans="1:5" hidden="1" x14ac:dyDescent="0.35">
      <c r="A8580" t="s">
        <v>4</v>
      </c>
      <c r="B8580">
        <v>0</v>
      </c>
      <c r="C8580">
        <v>0</v>
      </c>
      <c r="D8580" t="s">
        <v>54</v>
      </c>
      <c r="E8580" s="1">
        <v>45015.927083333336</v>
      </c>
    </row>
    <row r="8581" spans="1:5" hidden="1" x14ac:dyDescent="0.35">
      <c r="A8581" t="s">
        <v>4</v>
      </c>
      <c r="B8581">
        <v>0</v>
      </c>
      <c r="C8581">
        <v>0</v>
      </c>
      <c r="D8581" t="s">
        <v>54</v>
      </c>
      <c r="E8581" s="1">
        <v>45015.9375</v>
      </c>
    </row>
    <row r="8582" spans="1:5" hidden="1" x14ac:dyDescent="0.35">
      <c r="A8582" t="s">
        <v>4</v>
      </c>
      <c r="B8582">
        <v>0</v>
      </c>
      <c r="C8582">
        <v>0</v>
      </c>
      <c r="D8582" t="s">
        <v>54</v>
      </c>
      <c r="E8582" s="1">
        <v>45015.947916666664</v>
      </c>
    </row>
    <row r="8583" spans="1:5" hidden="1" x14ac:dyDescent="0.35">
      <c r="A8583" t="s">
        <v>4</v>
      </c>
      <c r="B8583">
        <v>0</v>
      </c>
      <c r="C8583">
        <v>0</v>
      </c>
      <c r="D8583" t="s">
        <v>54</v>
      </c>
      <c r="E8583" s="1">
        <v>45015.958333333336</v>
      </c>
    </row>
    <row r="8584" spans="1:5" hidden="1" x14ac:dyDescent="0.35">
      <c r="A8584" t="s">
        <v>4</v>
      </c>
      <c r="B8584">
        <v>0</v>
      </c>
      <c r="C8584">
        <v>1</v>
      </c>
      <c r="D8584" t="s">
        <v>424</v>
      </c>
      <c r="E8584" s="1">
        <v>45015.96875</v>
      </c>
    </row>
    <row r="8585" spans="1:5" hidden="1" x14ac:dyDescent="0.35">
      <c r="A8585" t="s">
        <v>4</v>
      </c>
      <c r="B8585">
        <v>0</v>
      </c>
      <c r="C8585">
        <v>1</v>
      </c>
      <c r="D8585" t="s">
        <v>425</v>
      </c>
      <c r="E8585" s="1">
        <v>45015.979166666664</v>
      </c>
    </row>
    <row r="8586" spans="1:5" hidden="1" x14ac:dyDescent="0.35">
      <c r="A8586" t="s">
        <v>4</v>
      </c>
      <c r="B8586">
        <v>0</v>
      </c>
      <c r="C8586">
        <v>1</v>
      </c>
      <c r="D8586" t="s">
        <v>361</v>
      </c>
      <c r="E8586" s="1">
        <v>45015.989583333336</v>
      </c>
    </row>
    <row r="8587" spans="1:5" hidden="1" x14ac:dyDescent="0.35">
      <c r="A8587" t="s">
        <v>4</v>
      </c>
      <c r="B8587">
        <v>0</v>
      </c>
      <c r="C8587">
        <v>1</v>
      </c>
      <c r="D8587" t="s">
        <v>426</v>
      </c>
      <c r="E8587" s="1">
        <v>45016</v>
      </c>
    </row>
    <row r="8588" spans="1:5" hidden="1" x14ac:dyDescent="0.35">
      <c r="A8588" t="s">
        <v>4</v>
      </c>
      <c r="B8588">
        <v>0</v>
      </c>
      <c r="C8588">
        <v>1</v>
      </c>
      <c r="D8588" t="s">
        <v>427</v>
      </c>
      <c r="E8588" s="1">
        <v>45016.010416666664</v>
      </c>
    </row>
    <row r="8589" spans="1:5" hidden="1" x14ac:dyDescent="0.35">
      <c r="A8589" t="s">
        <v>4</v>
      </c>
      <c r="B8589">
        <v>0</v>
      </c>
      <c r="C8589">
        <v>1</v>
      </c>
      <c r="D8589" t="s">
        <v>428</v>
      </c>
      <c r="E8589" s="1">
        <v>45016.020833333336</v>
      </c>
    </row>
    <row r="8590" spans="1:5" hidden="1" x14ac:dyDescent="0.35">
      <c r="A8590" t="s">
        <v>4</v>
      </c>
      <c r="B8590">
        <v>0</v>
      </c>
      <c r="C8590">
        <v>1</v>
      </c>
      <c r="D8590" t="s">
        <v>429</v>
      </c>
      <c r="E8590" s="1">
        <v>45016.03125</v>
      </c>
    </row>
    <row r="8591" spans="1:5" hidden="1" x14ac:dyDescent="0.35">
      <c r="A8591" t="s">
        <v>4</v>
      </c>
      <c r="B8591">
        <v>0</v>
      </c>
      <c r="C8591">
        <v>0</v>
      </c>
      <c r="D8591" t="s">
        <v>92</v>
      </c>
      <c r="E8591" s="1">
        <v>45016.041666666664</v>
      </c>
    </row>
    <row r="8592" spans="1:5" hidden="1" x14ac:dyDescent="0.35">
      <c r="A8592" t="s">
        <v>4</v>
      </c>
      <c r="B8592">
        <v>0</v>
      </c>
      <c r="C8592">
        <v>0</v>
      </c>
      <c r="D8592" t="s">
        <v>430</v>
      </c>
      <c r="E8592" s="1">
        <v>45016.052083333336</v>
      </c>
    </row>
    <row r="8593" spans="1:5" hidden="1" x14ac:dyDescent="0.35">
      <c r="A8593" t="s">
        <v>4</v>
      </c>
      <c r="B8593">
        <v>0</v>
      </c>
      <c r="C8593">
        <v>0</v>
      </c>
      <c r="D8593" t="s">
        <v>431</v>
      </c>
      <c r="E8593" s="1">
        <v>45016.0625</v>
      </c>
    </row>
    <row r="8594" spans="1:5" hidden="1" x14ac:dyDescent="0.35">
      <c r="A8594" t="s">
        <v>4</v>
      </c>
      <c r="B8594">
        <v>0</v>
      </c>
      <c r="C8594">
        <v>0</v>
      </c>
      <c r="D8594" t="s">
        <v>156</v>
      </c>
      <c r="E8594" s="1">
        <v>45016.072916666664</v>
      </c>
    </row>
    <row r="8595" spans="1:5" hidden="1" x14ac:dyDescent="0.35">
      <c r="A8595" t="s">
        <v>4</v>
      </c>
      <c r="B8595">
        <v>0</v>
      </c>
      <c r="C8595">
        <v>0</v>
      </c>
      <c r="D8595" t="s">
        <v>355</v>
      </c>
      <c r="E8595" s="1">
        <v>45016.083333333336</v>
      </c>
    </row>
    <row r="8596" spans="1:5" hidden="1" x14ac:dyDescent="0.35">
      <c r="A8596" t="s">
        <v>4</v>
      </c>
      <c r="B8596">
        <v>0</v>
      </c>
      <c r="C8596">
        <v>0</v>
      </c>
      <c r="D8596" t="s">
        <v>432</v>
      </c>
      <c r="E8596" s="1">
        <v>45016.09375</v>
      </c>
    </row>
    <row r="8597" spans="1:5" hidden="1" x14ac:dyDescent="0.35">
      <c r="A8597" t="s">
        <v>4</v>
      </c>
      <c r="B8597">
        <v>0</v>
      </c>
      <c r="C8597">
        <v>0</v>
      </c>
      <c r="D8597" t="s">
        <v>371</v>
      </c>
      <c r="E8597" s="1">
        <v>45016.104166666664</v>
      </c>
    </row>
    <row r="8598" spans="1:5" hidden="1" x14ac:dyDescent="0.35">
      <c r="A8598" t="s">
        <v>4</v>
      </c>
      <c r="B8598">
        <v>0</v>
      </c>
      <c r="C8598">
        <v>0</v>
      </c>
      <c r="D8598" t="s">
        <v>349</v>
      </c>
      <c r="E8598" s="1">
        <v>45016.114583333336</v>
      </c>
    </row>
    <row r="8599" spans="1:5" hidden="1" x14ac:dyDescent="0.35">
      <c r="A8599" t="s">
        <v>4</v>
      </c>
      <c r="B8599">
        <v>0</v>
      </c>
      <c r="C8599">
        <v>0</v>
      </c>
      <c r="D8599" t="s">
        <v>54</v>
      </c>
      <c r="E8599" s="1">
        <v>45016.125</v>
      </c>
    </row>
    <row r="8600" spans="1:5" hidden="1" x14ac:dyDescent="0.35">
      <c r="A8600" t="s">
        <v>4</v>
      </c>
      <c r="B8600">
        <v>0</v>
      </c>
      <c r="C8600">
        <v>0</v>
      </c>
      <c r="D8600" t="s">
        <v>54</v>
      </c>
      <c r="E8600" s="1">
        <v>45016.135416666664</v>
      </c>
    </row>
    <row r="8601" spans="1:5" hidden="1" x14ac:dyDescent="0.35">
      <c r="A8601" t="s">
        <v>4</v>
      </c>
      <c r="B8601">
        <v>0</v>
      </c>
      <c r="C8601">
        <v>0</v>
      </c>
      <c r="D8601" t="s">
        <v>54</v>
      </c>
      <c r="E8601" s="1">
        <v>45016.145833333336</v>
      </c>
    </row>
    <row r="8602" spans="1:5" hidden="1" x14ac:dyDescent="0.35">
      <c r="A8602" t="s">
        <v>4</v>
      </c>
      <c r="B8602">
        <v>0</v>
      </c>
      <c r="C8602">
        <v>0</v>
      </c>
      <c r="D8602" t="s">
        <v>54</v>
      </c>
      <c r="E8602" s="1">
        <v>45016.15625</v>
      </c>
    </row>
    <row r="8603" spans="1:5" hidden="1" x14ac:dyDescent="0.35">
      <c r="A8603" t="s">
        <v>4</v>
      </c>
      <c r="B8603">
        <v>0</v>
      </c>
      <c r="C8603">
        <v>0</v>
      </c>
      <c r="D8603" t="s">
        <v>54</v>
      </c>
      <c r="E8603" s="1">
        <v>45016.166666666664</v>
      </c>
    </row>
    <row r="8604" spans="1:5" hidden="1" x14ac:dyDescent="0.35">
      <c r="A8604" t="s">
        <v>4</v>
      </c>
      <c r="B8604">
        <v>0</v>
      </c>
      <c r="C8604">
        <v>0</v>
      </c>
      <c r="D8604" t="s">
        <v>54</v>
      </c>
      <c r="E8604" s="1">
        <v>45016.177083333336</v>
      </c>
    </row>
    <row r="8605" spans="1:5" hidden="1" x14ac:dyDescent="0.35">
      <c r="A8605" t="s">
        <v>4</v>
      </c>
      <c r="B8605">
        <v>0</v>
      </c>
      <c r="C8605">
        <v>0</v>
      </c>
      <c r="D8605" t="s">
        <v>54</v>
      </c>
      <c r="E8605" s="1">
        <v>45016.1875</v>
      </c>
    </row>
    <row r="8606" spans="1:5" hidden="1" x14ac:dyDescent="0.35">
      <c r="A8606" t="s">
        <v>4</v>
      </c>
      <c r="B8606">
        <v>0</v>
      </c>
      <c r="C8606">
        <v>0</v>
      </c>
      <c r="D8606" t="s">
        <v>54</v>
      </c>
      <c r="E8606" s="1">
        <v>45016.197916666664</v>
      </c>
    </row>
    <row r="8607" spans="1:5" hidden="1" x14ac:dyDescent="0.35">
      <c r="A8607" t="s">
        <v>4</v>
      </c>
      <c r="B8607">
        <v>0</v>
      </c>
      <c r="C8607">
        <v>0</v>
      </c>
      <c r="D8607" t="s">
        <v>54</v>
      </c>
      <c r="E8607" s="1">
        <v>45016.208333333336</v>
      </c>
    </row>
    <row r="8608" spans="1:5" hidden="1" x14ac:dyDescent="0.35">
      <c r="A8608" t="s">
        <v>4</v>
      </c>
      <c r="B8608">
        <v>0</v>
      </c>
      <c r="C8608">
        <v>0</v>
      </c>
      <c r="D8608" t="s">
        <v>54</v>
      </c>
      <c r="E8608" s="1">
        <v>45016.21875</v>
      </c>
    </row>
    <row r="8609" spans="1:5" hidden="1" x14ac:dyDescent="0.35">
      <c r="A8609" t="s">
        <v>4</v>
      </c>
      <c r="B8609">
        <v>0</v>
      </c>
      <c r="C8609">
        <v>0</v>
      </c>
      <c r="D8609" t="s">
        <v>54</v>
      </c>
      <c r="E8609" s="1">
        <v>45016.229166666664</v>
      </c>
    </row>
    <row r="8610" spans="1:5" hidden="1" x14ac:dyDescent="0.35">
      <c r="A8610" t="s">
        <v>4</v>
      </c>
      <c r="B8610">
        <v>0</v>
      </c>
      <c r="C8610">
        <v>0</v>
      </c>
      <c r="D8610" t="s">
        <v>54</v>
      </c>
      <c r="E8610" s="1">
        <v>45016.239583333336</v>
      </c>
    </row>
    <row r="8611" spans="1:5" hidden="1" x14ac:dyDescent="0.35">
      <c r="A8611" t="s">
        <v>4</v>
      </c>
      <c r="B8611">
        <v>0</v>
      </c>
      <c r="C8611">
        <v>0</v>
      </c>
      <c r="D8611" t="s">
        <v>54</v>
      </c>
      <c r="E8611" s="1">
        <v>45016.25</v>
      </c>
    </row>
    <row r="8612" spans="1:5" hidden="1" x14ac:dyDescent="0.35">
      <c r="A8612" t="s">
        <v>4</v>
      </c>
      <c r="B8612">
        <v>0</v>
      </c>
      <c r="C8612">
        <v>0</v>
      </c>
      <c r="D8612" t="s">
        <v>54</v>
      </c>
      <c r="E8612" s="1">
        <v>45016.260416666664</v>
      </c>
    </row>
    <row r="8613" spans="1:5" hidden="1" x14ac:dyDescent="0.35">
      <c r="A8613" t="s">
        <v>4</v>
      </c>
      <c r="B8613">
        <v>0</v>
      </c>
      <c r="C8613">
        <v>0</v>
      </c>
      <c r="D8613" t="s">
        <v>54</v>
      </c>
      <c r="E8613" s="1">
        <v>45016.270833333336</v>
      </c>
    </row>
    <row r="8614" spans="1:5" hidden="1" x14ac:dyDescent="0.35">
      <c r="A8614" t="s">
        <v>4</v>
      </c>
      <c r="B8614">
        <v>0</v>
      </c>
      <c r="C8614">
        <v>0</v>
      </c>
      <c r="D8614" t="s">
        <v>54</v>
      </c>
      <c r="E8614" s="1">
        <v>45016.28125</v>
      </c>
    </row>
    <row r="8615" spans="1:5" hidden="1" x14ac:dyDescent="0.35">
      <c r="A8615" t="s">
        <v>4</v>
      </c>
      <c r="B8615">
        <v>0</v>
      </c>
      <c r="C8615">
        <v>0</v>
      </c>
      <c r="D8615" t="s">
        <v>54</v>
      </c>
      <c r="E8615" s="1">
        <v>45016.291666666664</v>
      </c>
    </row>
    <row r="8616" spans="1:5" hidden="1" x14ac:dyDescent="0.35">
      <c r="A8616" t="s">
        <v>4</v>
      </c>
      <c r="B8616">
        <v>0</v>
      </c>
      <c r="C8616">
        <v>0</v>
      </c>
      <c r="D8616" t="s">
        <v>54</v>
      </c>
      <c r="E8616" s="1">
        <v>45016.302083333336</v>
      </c>
    </row>
    <row r="8617" spans="1:5" hidden="1" x14ac:dyDescent="0.35">
      <c r="A8617" t="s">
        <v>4</v>
      </c>
      <c r="B8617">
        <v>0</v>
      </c>
      <c r="C8617">
        <v>0</v>
      </c>
      <c r="D8617" t="s">
        <v>54</v>
      </c>
      <c r="E8617" s="1">
        <v>45016.3125</v>
      </c>
    </row>
    <row r="8618" spans="1:5" hidden="1" x14ac:dyDescent="0.35">
      <c r="A8618" t="s">
        <v>4</v>
      </c>
      <c r="B8618">
        <v>0</v>
      </c>
      <c r="C8618">
        <v>0</v>
      </c>
      <c r="D8618" t="s">
        <v>54</v>
      </c>
      <c r="E8618" s="1">
        <v>45016.322916666664</v>
      </c>
    </row>
    <row r="8619" spans="1:5" hidden="1" x14ac:dyDescent="0.35">
      <c r="A8619" t="s">
        <v>4</v>
      </c>
      <c r="B8619">
        <v>0</v>
      </c>
      <c r="C8619">
        <v>0</v>
      </c>
      <c r="D8619" t="s">
        <v>54</v>
      </c>
      <c r="E8619" s="1">
        <v>45016.333333333336</v>
      </c>
    </row>
    <row r="8620" spans="1:5" hidden="1" x14ac:dyDescent="0.35">
      <c r="A8620" t="s">
        <v>4</v>
      </c>
      <c r="B8620">
        <v>0</v>
      </c>
      <c r="C8620">
        <v>0</v>
      </c>
      <c r="D8620" t="s">
        <v>54</v>
      </c>
      <c r="E8620" s="1">
        <v>45016.34375</v>
      </c>
    </row>
    <row r="8621" spans="1:5" hidden="1" x14ac:dyDescent="0.35">
      <c r="A8621" t="s">
        <v>4</v>
      </c>
      <c r="B8621">
        <v>0</v>
      </c>
      <c r="C8621">
        <v>0</v>
      </c>
      <c r="D8621" t="s">
        <v>54</v>
      </c>
      <c r="E8621" s="1">
        <v>45016.354166666664</v>
      </c>
    </row>
    <row r="8622" spans="1:5" hidden="1" x14ac:dyDescent="0.35">
      <c r="A8622" t="s">
        <v>4</v>
      </c>
      <c r="B8622">
        <v>0</v>
      </c>
      <c r="C8622">
        <v>0</v>
      </c>
      <c r="D8622" t="s">
        <v>54</v>
      </c>
      <c r="E8622" s="1">
        <v>45016.364583333336</v>
      </c>
    </row>
    <row r="8623" spans="1:5" hidden="1" x14ac:dyDescent="0.35">
      <c r="A8623" t="s">
        <v>4</v>
      </c>
      <c r="B8623">
        <v>0</v>
      </c>
      <c r="C8623">
        <v>0</v>
      </c>
      <c r="D8623" t="s">
        <v>54</v>
      </c>
      <c r="E8623" s="1">
        <v>45016.375</v>
      </c>
    </row>
    <row r="8624" spans="1:5" hidden="1" x14ac:dyDescent="0.35">
      <c r="A8624" t="s">
        <v>4</v>
      </c>
      <c r="B8624">
        <v>0</v>
      </c>
      <c r="C8624">
        <v>0</v>
      </c>
      <c r="D8624" t="s">
        <v>54</v>
      </c>
      <c r="E8624" s="1">
        <v>45016.385416666664</v>
      </c>
    </row>
    <row r="8625" spans="1:5" hidden="1" x14ac:dyDescent="0.35">
      <c r="A8625" t="s">
        <v>4</v>
      </c>
      <c r="B8625">
        <v>0</v>
      </c>
      <c r="C8625">
        <v>0</v>
      </c>
      <c r="D8625" t="s">
        <v>54</v>
      </c>
      <c r="E8625" s="1">
        <v>45016.395833333336</v>
      </c>
    </row>
    <row r="8626" spans="1:5" hidden="1" x14ac:dyDescent="0.35">
      <c r="A8626" t="s">
        <v>4</v>
      </c>
      <c r="B8626">
        <v>0</v>
      </c>
      <c r="C8626">
        <v>0</v>
      </c>
      <c r="D8626" t="s">
        <v>54</v>
      </c>
      <c r="E8626" s="1">
        <v>45016.40625</v>
      </c>
    </row>
    <row r="8627" spans="1:5" hidden="1" x14ac:dyDescent="0.35">
      <c r="A8627" t="s">
        <v>4</v>
      </c>
      <c r="B8627">
        <v>0</v>
      </c>
      <c r="C8627">
        <v>0</v>
      </c>
      <c r="D8627" t="s">
        <v>54</v>
      </c>
      <c r="E8627" s="1">
        <v>45016.416666666664</v>
      </c>
    </row>
    <row r="8628" spans="1:5" hidden="1" x14ac:dyDescent="0.35">
      <c r="A8628" t="s">
        <v>4</v>
      </c>
      <c r="B8628">
        <v>0</v>
      </c>
      <c r="C8628">
        <v>0</v>
      </c>
      <c r="D8628" t="s">
        <v>54</v>
      </c>
      <c r="E8628" s="1">
        <v>45016.427083333336</v>
      </c>
    </row>
    <row r="8629" spans="1:5" hidden="1" x14ac:dyDescent="0.35">
      <c r="A8629" t="s">
        <v>4</v>
      </c>
      <c r="B8629">
        <v>0</v>
      </c>
      <c r="C8629">
        <v>0</v>
      </c>
      <c r="D8629" t="s">
        <v>54</v>
      </c>
      <c r="E8629" s="1">
        <v>45016.4375</v>
      </c>
    </row>
    <row r="8630" spans="1:5" hidden="1" x14ac:dyDescent="0.35">
      <c r="A8630" t="s">
        <v>4</v>
      </c>
      <c r="B8630">
        <v>0</v>
      </c>
      <c r="C8630">
        <v>0</v>
      </c>
      <c r="D8630" t="s">
        <v>54</v>
      </c>
      <c r="E8630" s="1">
        <v>45016.447916666664</v>
      </c>
    </row>
    <row r="8631" spans="1:5" hidden="1" x14ac:dyDescent="0.35">
      <c r="A8631" t="s">
        <v>4</v>
      </c>
      <c r="B8631">
        <v>0</v>
      </c>
      <c r="C8631">
        <v>0</v>
      </c>
      <c r="D8631" t="s">
        <v>54</v>
      </c>
      <c r="E8631" s="1">
        <v>45016.458333333336</v>
      </c>
    </row>
    <row r="8632" spans="1:5" hidden="1" x14ac:dyDescent="0.35">
      <c r="A8632" t="s">
        <v>4</v>
      </c>
      <c r="B8632">
        <v>0</v>
      </c>
      <c r="C8632">
        <v>0</v>
      </c>
      <c r="D8632" t="s">
        <v>54</v>
      </c>
      <c r="E8632" s="1">
        <v>45016.46875</v>
      </c>
    </row>
    <row r="8633" spans="1:5" hidden="1" x14ac:dyDescent="0.35">
      <c r="A8633" t="s">
        <v>4</v>
      </c>
      <c r="B8633">
        <v>0</v>
      </c>
      <c r="C8633">
        <v>0</v>
      </c>
      <c r="D8633" t="s">
        <v>54</v>
      </c>
      <c r="E8633" s="1">
        <v>45016.479166666664</v>
      </c>
    </row>
    <row r="8634" spans="1:5" hidden="1" x14ac:dyDescent="0.35">
      <c r="A8634" t="s">
        <v>4</v>
      </c>
      <c r="B8634">
        <v>0</v>
      </c>
      <c r="C8634">
        <v>0</v>
      </c>
      <c r="D8634" t="s">
        <v>54</v>
      </c>
      <c r="E8634" s="1">
        <v>45016.489583333336</v>
      </c>
    </row>
    <row r="8635" spans="1:5" hidden="1" x14ac:dyDescent="0.35">
      <c r="A8635" t="s">
        <v>4</v>
      </c>
      <c r="B8635">
        <v>0</v>
      </c>
      <c r="C8635">
        <v>0</v>
      </c>
      <c r="D8635" t="s">
        <v>54</v>
      </c>
      <c r="E8635" s="1">
        <v>45016.5</v>
      </c>
    </row>
    <row r="8636" spans="1:5" hidden="1" x14ac:dyDescent="0.35">
      <c r="A8636" t="s">
        <v>4</v>
      </c>
      <c r="B8636">
        <v>0</v>
      </c>
      <c r="C8636">
        <v>0</v>
      </c>
      <c r="D8636" t="s">
        <v>54</v>
      </c>
      <c r="E8636" s="1">
        <v>45016.510416666664</v>
      </c>
    </row>
    <row r="8637" spans="1:5" hidden="1" x14ac:dyDescent="0.35">
      <c r="A8637" t="s">
        <v>4</v>
      </c>
      <c r="B8637">
        <v>0</v>
      </c>
      <c r="C8637">
        <v>0</v>
      </c>
      <c r="D8637" t="s">
        <v>54</v>
      </c>
      <c r="E8637" s="1">
        <v>45016.520833333336</v>
      </c>
    </row>
    <row r="8638" spans="1:5" hidden="1" x14ac:dyDescent="0.35">
      <c r="A8638" t="s">
        <v>4</v>
      </c>
      <c r="B8638">
        <v>0</v>
      </c>
      <c r="C8638">
        <v>0</v>
      </c>
      <c r="D8638" t="s">
        <v>54</v>
      </c>
      <c r="E8638" s="1">
        <v>45016.53125</v>
      </c>
    </row>
    <row r="8639" spans="1:5" hidden="1" x14ac:dyDescent="0.35">
      <c r="A8639" t="s">
        <v>4</v>
      </c>
      <c r="B8639">
        <v>0</v>
      </c>
      <c r="C8639">
        <v>0</v>
      </c>
      <c r="D8639" t="s">
        <v>54</v>
      </c>
      <c r="E8639" s="1">
        <v>45016.541666666664</v>
      </c>
    </row>
    <row r="8640" spans="1:5" hidden="1" x14ac:dyDescent="0.35">
      <c r="A8640" t="s">
        <v>4</v>
      </c>
      <c r="B8640">
        <v>0</v>
      </c>
      <c r="C8640">
        <v>0</v>
      </c>
      <c r="D8640" t="s">
        <v>54</v>
      </c>
      <c r="E8640" s="1">
        <v>45016.552083333336</v>
      </c>
    </row>
    <row r="8641" spans="1:5" hidden="1" x14ac:dyDescent="0.35">
      <c r="A8641" t="s">
        <v>4</v>
      </c>
      <c r="B8641">
        <v>0</v>
      </c>
      <c r="C8641">
        <v>0</v>
      </c>
      <c r="D8641" t="s">
        <v>54</v>
      </c>
      <c r="E8641" s="1">
        <v>45016.5625</v>
      </c>
    </row>
    <row r="8642" spans="1:5" hidden="1" x14ac:dyDescent="0.35">
      <c r="A8642" t="s">
        <v>4</v>
      </c>
      <c r="B8642">
        <v>0</v>
      </c>
      <c r="C8642">
        <v>0</v>
      </c>
      <c r="D8642" t="s">
        <v>54</v>
      </c>
      <c r="E8642" s="1">
        <v>45016.572916666664</v>
      </c>
    </row>
    <row r="8643" spans="1:5" hidden="1" x14ac:dyDescent="0.35">
      <c r="A8643" t="s">
        <v>4</v>
      </c>
      <c r="B8643">
        <v>0</v>
      </c>
      <c r="C8643">
        <v>0</v>
      </c>
      <c r="D8643" t="s">
        <v>54</v>
      </c>
      <c r="E8643" s="1">
        <v>45016.583333333336</v>
      </c>
    </row>
    <row r="8644" spans="1:5" hidden="1" x14ac:dyDescent="0.35">
      <c r="A8644" t="s">
        <v>4</v>
      </c>
      <c r="B8644">
        <v>0</v>
      </c>
      <c r="C8644">
        <v>0</v>
      </c>
      <c r="D8644" t="s">
        <v>54</v>
      </c>
      <c r="E8644" s="1">
        <v>45016.59375</v>
      </c>
    </row>
    <row r="8645" spans="1:5" hidden="1" x14ac:dyDescent="0.35">
      <c r="A8645" t="s">
        <v>4</v>
      </c>
      <c r="B8645">
        <v>0</v>
      </c>
      <c r="C8645">
        <v>0</v>
      </c>
      <c r="D8645" t="s">
        <v>54</v>
      </c>
      <c r="E8645" s="1">
        <v>45016.604166666664</v>
      </c>
    </row>
    <row r="8646" spans="1:5" hidden="1" x14ac:dyDescent="0.35">
      <c r="A8646" t="s">
        <v>4</v>
      </c>
      <c r="B8646">
        <v>0</v>
      </c>
      <c r="C8646">
        <v>0</v>
      </c>
      <c r="D8646" t="s">
        <v>54</v>
      </c>
      <c r="E8646" s="1">
        <v>45016.614583333336</v>
      </c>
    </row>
    <row r="8647" spans="1:5" hidden="1" x14ac:dyDescent="0.35">
      <c r="A8647" t="s">
        <v>4</v>
      </c>
      <c r="B8647">
        <v>0</v>
      </c>
      <c r="C8647">
        <v>0</v>
      </c>
      <c r="D8647" t="s">
        <v>54</v>
      </c>
      <c r="E8647" s="1">
        <v>45016.625</v>
      </c>
    </row>
    <row r="8648" spans="1:5" hidden="1" x14ac:dyDescent="0.35">
      <c r="A8648" t="s">
        <v>4</v>
      </c>
      <c r="B8648">
        <v>0</v>
      </c>
      <c r="C8648">
        <v>0</v>
      </c>
      <c r="D8648" t="s">
        <v>54</v>
      </c>
      <c r="E8648" s="1">
        <v>45016.635416666664</v>
      </c>
    </row>
    <row r="8649" spans="1:5" hidden="1" x14ac:dyDescent="0.35">
      <c r="A8649" t="s">
        <v>4</v>
      </c>
      <c r="B8649">
        <v>0</v>
      </c>
      <c r="C8649">
        <v>0</v>
      </c>
      <c r="D8649" t="s">
        <v>54</v>
      </c>
      <c r="E8649" s="1">
        <v>45016.645833333336</v>
      </c>
    </row>
    <row r="8650" spans="1:5" hidden="1" x14ac:dyDescent="0.35">
      <c r="A8650" t="s">
        <v>4</v>
      </c>
      <c r="B8650">
        <v>0</v>
      </c>
      <c r="C8650">
        <v>0</v>
      </c>
      <c r="D8650" t="s">
        <v>54</v>
      </c>
      <c r="E8650" s="1">
        <v>45016.65625</v>
      </c>
    </row>
    <row r="8651" spans="1:5" hidden="1" x14ac:dyDescent="0.35">
      <c r="A8651" t="s">
        <v>4</v>
      </c>
      <c r="B8651">
        <v>0</v>
      </c>
      <c r="C8651">
        <v>0</v>
      </c>
      <c r="D8651" t="s">
        <v>54</v>
      </c>
      <c r="E8651" s="1">
        <v>45016.666666666664</v>
      </c>
    </row>
    <row r="8652" spans="1:5" hidden="1" x14ac:dyDescent="0.35">
      <c r="A8652" t="s">
        <v>4</v>
      </c>
      <c r="B8652">
        <v>0</v>
      </c>
      <c r="C8652">
        <v>0</v>
      </c>
      <c r="D8652" t="s">
        <v>54</v>
      </c>
      <c r="E8652" s="1">
        <v>45016.677083333336</v>
      </c>
    </row>
    <row r="8653" spans="1:5" hidden="1" x14ac:dyDescent="0.35">
      <c r="A8653" t="s">
        <v>4</v>
      </c>
      <c r="B8653">
        <v>0</v>
      </c>
      <c r="C8653">
        <v>0</v>
      </c>
      <c r="D8653" t="s">
        <v>54</v>
      </c>
      <c r="E8653" s="1">
        <v>45016.6875</v>
      </c>
    </row>
    <row r="8654" spans="1:5" hidden="1" x14ac:dyDescent="0.35">
      <c r="A8654" t="s">
        <v>4</v>
      </c>
      <c r="B8654">
        <v>0</v>
      </c>
      <c r="C8654">
        <v>0</v>
      </c>
      <c r="D8654" t="s">
        <v>54</v>
      </c>
      <c r="E8654" s="1">
        <v>45016.697916666664</v>
      </c>
    </row>
    <row r="8655" spans="1:5" hidden="1" x14ac:dyDescent="0.35">
      <c r="A8655" t="s">
        <v>4</v>
      </c>
      <c r="B8655">
        <v>0</v>
      </c>
      <c r="C8655">
        <v>0</v>
      </c>
      <c r="D8655" t="s">
        <v>54</v>
      </c>
      <c r="E8655" s="1">
        <v>45016.708333333336</v>
      </c>
    </row>
    <row r="8656" spans="1:5" hidden="1" x14ac:dyDescent="0.35">
      <c r="A8656" t="s">
        <v>4</v>
      </c>
      <c r="B8656">
        <v>0</v>
      </c>
      <c r="C8656">
        <v>0</v>
      </c>
      <c r="D8656" t="s">
        <v>54</v>
      </c>
      <c r="E8656" s="1">
        <v>45016.71875</v>
      </c>
    </row>
    <row r="8657" spans="1:5" hidden="1" x14ac:dyDescent="0.35">
      <c r="A8657" t="s">
        <v>4</v>
      </c>
      <c r="B8657">
        <v>0</v>
      </c>
      <c r="C8657">
        <v>0</v>
      </c>
      <c r="D8657" t="s">
        <v>54</v>
      </c>
      <c r="E8657" s="1">
        <v>45016.729166666664</v>
      </c>
    </row>
    <row r="8658" spans="1:5" hidden="1" x14ac:dyDescent="0.35">
      <c r="A8658" t="s">
        <v>4</v>
      </c>
      <c r="B8658">
        <v>0</v>
      </c>
      <c r="C8658">
        <v>0</v>
      </c>
      <c r="D8658" t="s">
        <v>54</v>
      </c>
      <c r="E8658" s="1">
        <v>45016.739583333336</v>
      </c>
    </row>
    <row r="8659" spans="1:5" hidden="1" x14ac:dyDescent="0.35">
      <c r="A8659" t="s">
        <v>4</v>
      </c>
      <c r="B8659">
        <v>0</v>
      </c>
      <c r="C8659">
        <v>0</v>
      </c>
      <c r="D8659" t="s">
        <v>54</v>
      </c>
      <c r="E8659" s="1">
        <v>45016.75</v>
      </c>
    </row>
    <row r="8660" spans="1:5" hidden="1" x14ac:dyDescent="0.35">
      <c r="A8660" t="s">
        <v>4</v>
      </c>
      <c r="B8660">
        <v>0</v>
      </c>
      <c r="C8660">
        <v>0</v>
      </c>
      <c r="D8660" t="s">
        <v>172</v>
      </c>
      <c r="E8660" s="1">
        <v>45016.760416666664</v>
      </c>
    </row>
    <row r="8661" spans="1:5" hidden="1" x14ac:dyDescent="0.35">
      <c r="A8661" t="s">
        <v>4</v>
      </c>
      <c r="B8661">
        <v>0</v>
      </c>
      <c r="C8661">
        <v>0</v>
      </c>
      <c r="D8661" t="s">
        <v>417</v>
      </c>
      <c r="E8661" s="1">
        <v>45016.770833333336</v>
      </c>
    </row>
    <row r="8662" spans="1:5" hidden="1" x14ac:dyDescent="0.35">
      <c r="A8662" t="s">
        <v>4</v>
      </c>
      <c r="B8662">
        <v>0</v>
      </c>
      <c r="C8662">
        <v>0</v>
      </c>
      <c r="D8662" t="s">
        <v>433</v>
      </c>
      <c r="E8662" s="1">
        <v>45016.78125</v>
      </c>
    </row>
    <row r="8663" spans="1:5" hidden="1" x14ac:dyDescent="0.35">
      <c r="A8663" t="s">
        <v>4</v>
      </c>
      <c r="B8663">
        <v>0</v>
      </c>
      <c r="C8663">
        <v>0</v>
      </c>
      <c r="D8663" t="s">
        <v>434</v>
      </c>
      <c r="E8663" s="1">
        <v>45016.791666666664</v>
      </c>
    </row>
    <row r="8664" spans="1:5" hidden="1" x14ac:dyDescent="0.35">
      <c r="A8664" t="s">
        <v>4</v>
      </c>
      <c r="B8664">
        <v>0</v>
      </c>
      <c r="C8664">
        <v>0</v>
      </c>
      <c r="D8664" t="s">
        <v>435</v>
      </c>
      <c r="E8664" s="1">
        <v>45016.802083333336</v>
      </c>
    </row>
    <row r="8665" spans="1:5" hidden="1" x14ac:dyDescent="0.35">
      <c r="A8665" t="s">
        <v>4</v>
      </c>
      <c r="B8665">
        <v>0</v>
      </c>
      <c r="C8665">
        <v>0</v>
      </c>
      <c r="D8665" t="s">
        <v>436</v>
      </c>
      <c r="E8665" s="1">
        <v>45016.8125</v>
      </c>
    </row>
    <row r="8666" spans="1:5" hidden="1" x14ac:dyDescent="0.35">
      <c r="A8666" t="s">
        <v>4</v>
      </c>
      <c r="B8666">
        <v>0</v>
      </c>
      <c r="C8666">
        <v>0</v>
      </c>
      <c r="D8666" t="s">
        <v>277</v>
      </c>
      <c r="E8666" s="1">
        <v>45016.822916666664</v>
      </c>
    </row>
    <row r="8667" spans="1:5" hidden="1" x14ac:dyDescent="0.35">
      <c r="A8667" t="s">
        <v>4</v>
      </c>
      <c r="B8667">
        <v>0</v>
      </c>
      <c r="C8667">
        <v>0</v>
      </c>
      <c r="D8667" t="s">
        <v>277</v>
      </c>
      <c r="E8667" s="1">
        <v>45016.833333333336</v>
      </c>
    </row>
    <row r="8668" spans="1:5" hidden="1" x14ac:dyDescent="0.35">
      <c r="A8668" t="s">
        <v>4</v>
      </c>
      <c r="B8668">
        <v>0</v>
      </c>
      <c r="C8668">
        <v>0</v>
      </c>
      <c r="D8668" t="s">
        <v>437</v>
      </c>
      <c r="E8668" s="1">
        <v>45016.84375</v>
      </c>
    </row>
    <row r="8669" spans="1:5" hidden="1" x14ac:dyDescent="0.35">
      <c r="A8669" t="s">
        <v>4</v>
      </c>
      <c r="B8669">
        <v>0</v>
      </c>
      <c r="C8669">
        <v>0</v>
      </c>
      <c r="D8669" t="s">
        <v>139</v>
      </c>
      <c r="E8669" s="1">
        <v>45016.854166666664</v>
      </c>
    </row>
    <row r="8670" spans="1:5" hidden="1" x14ac:dyDescent="0.35">
      <c r="A8670" t="s">
        <v>4</v>
      </c>
      <c r="B8670">
        <v>0</v>
      </c>
      <c r="C8670">
        <v>0</v>
      </c>
      <c r="D8670" t="s">
        <v>438</v>
      </c>
      <c r="E8670" s="1">
        <v>45016.864583333336</v>
      </c>
    </row>
    <row r="8671" spans="1:5" hidden="1" x14ac:dyDescent="0.35">
      <c r="A8671" t="s">
        <v>4</v>
      </c>
      <c r="B8671">
        <v>0</v>
      </c>
      <c r="C8671">
        <v>0</v>
      </c>
      <c r="D8671" t="s">
        <v>439</v>
      </c>
      <c r="E8671" s="1">
        <v>45016.875</v>
      </c>
    </row>
    <row r="8672" spans="1:5" hidden="1" x14ac:dyDescent="0.35">
      <c r="A8672" t="s">
        <v>4</v>
      </c>
      <c r="B8672">
        <v>0</v>
      </c>
      <c r="C8672">
        <v>0</v>
      </c>
      <c r="D8672" t="s">
        <v>440</v>
      </c>
      <c r="E8672" s="1">
        <v>45016.885416666664</v>
      </c>
    </row>
    <row r="8673" spans="1:5" hidden="1" x14ac:dyDescent="0.35">
      <c r="A8673" t="s">
        <v>4</v>
      </c>
      <c r="B8673">
        <v>0</v>
      </c>
      <c r="C8673">
        <v>0</v>
      </c>
      <c r="D8673" t="s">
        <v>441</v>
      </c>
      <c r="E8673" s="1">
        <v>45016.895833333336</v>
      </c>
    </row>
    <row r="8674" spans="1:5" hidden="1" x14ac:dyDescent="0.35">
      <c r="A8674" t="s">
        <v>4</v>
      </c>
      <c r="B8674">
        <v>0</v>
      </c>
      <c r="C8674">
        <v>0</v>
      </c>
      <c r="D8674" t="s">
        <v>130</v>
      </c>
      <c r="E8674" s="1">
        <v>45016.90625</v>
      </c>
    </row>
    <row r="8675" spans="1:5" hidden="1" x14ac:dyDescent="0.35">
      <c r="A8675" t="s">
        <v>4</v>
      </c>
      <c r="B8675">
        <v>0</v>
      </c>
      <c r="C8675">
        <v>0</v>
      </c>
      <c r="D8675" t="s">
        <v>97</v>
      </c>
      <c r="E8675" s="1">
        <v>45016.916666666664</v>
      </c>
    </row>
    <row r="8676" spans="1:5" hidden="1" x14ac:dyDescent="0.35">
      <c r="A8676" t="s">
        <v>4</v>
      </c>
      <c r="B8676">
        <v>0</v>
      </c>
      <c r="C8676">
        <v>0</v>
      </c>
      <c r="D8676" t="s">
        <v>43</v>
      </c>
      <c r="E8676" s="1">
        <v>45016.927083333336</v>
      </c>
    </row>
    <row r="8677" spans="1:5" hidden="1" x14ac:dyDescent="0.35">
      <c r="A8677" t="s">
        <v>4</v>
      </c>
      <c r="B8677">
        <v>0</v>
      </c>
      <c r="C8677">
        <v>1</v>
      </c>
      <c r="D8677" t="s">
        <v>442</v>
      </c>
      <c r="E8677" s="1">
        <v>45016.9375</v>
      </c>
    </row>
    <row r="8678" spans="1:5" hidden="1" x14ac:dyDescent="0.35">
      <c r="A8678" t="s">
        <v>4</v>
      </c>
      <c r="B8678">
        <v>0</v>
      </c>
      <c r="C8678">
        <v>1</v>
      </c>
      <c r="D8678" t="s">
        <v>443</v>
      </c>
      <c r="E8678" s="1">
        <v>45016.947916666664</v>
      </c>
    </row>
    <row r="8679" spans="1:5" hidden="1" x14ac:dyDescent="0.35">
      <c r="A8679" t="s">
        <v>4</v>
      </c>
      <c r="B8679">
        <v>0</v>
      </c>
      <c r="C8679">
        <v>0</v>
      </c>
      <c r="D8679" t="s">
        <v>174</v>
      </c>
      <c r="E8679" s="1">
        <v>45016.958333333336</v>
      </c>
    </row>
    <row r="8680" spans="1:5" hidden="1" x14ac:dyDescent="0.35">
      <c r="A8680" t="s">
        <v>4</v>
      </c>
      <c r="B8680">
        <v>0</v>
      </c>
      <c r="C8680">
        <v>0</v>
      </c>
      <c r="D8680" t="s">
        <v>54</v>
      </c>
      <c r="E8680" s="1">
        <v>45016.96875</v>
      </c>
    </row>
    <row r="8681" spans="1:5" hidden="1" x14ac:dyDescent="0.35">
      <c r="A8681" t="s">
        <v>4</v>
      </c>
      <c r="B8681">
        <v>0</v>
      </c>
      <c r="C8681">
        <v>0</v>
      </c>
      <c r="D8681" t="s">
        <v>54</v>
      </c>
      <c r="E8681" s="1">
        <v>45016.979166666664</v>
      </c>
    </row>
    <row r="8682" spans="1:5" hidden="1" x14ac:dyDescent="0.35">
      <c r="A8682" t="s">
        <v>4</v>
      </c>
      <c r="B8682">
        <v>0</v>
      </c>
      <c r="C8682">
        <v>0</v>
      </c>
      <c r="D8682" t="s">
        <v>54</v>
      </c>
      <c r="E8682" s="1">
        <v>45016.989583333336</v>
      </c>
    </row>
    <row r="8683" spans="1:5" hidden="1" x14ac:dyDescent="0.35">
      <c r="A8683" t="s">
        <v>4</v>
      </c>
      <c r="B8683">
        <v>0</v>
      </c>
      <c r="C8683">
        <v>0</v>
      </c>
      <c r="D8683" t="s">
        <v>54</v>
      </c>
      <c r="E8683" s="1">
        <v>45017</v>
      </c>
    </row>
    <row r="8684" spans="1:5" hidden="1" x14ac:dyDescent="0.35">
      <c r="A8684" t="s">
        <v>4</v>
      </c>
      <c r="B8684">
        <v>0</v>
      </c>
      <c r="C8684">
        <v>0</v>
      </c>
      <c r="D8684" t="s">
        <v>54</v>
      </c>
      <c r="E8684" s="1">
        <v>45017.010416666664</v>
      </c>
    </row>
    <row r="8685" spans="1:5" hidden="1" x14ac:dyDescent="0.35">
      <c r="A8685" t="s">
        <v>4</v>
      </c>
      <c r="B8685">
        <v>0</v>
      </c>
      <c r="C8685">
        <v>0</v>
      </c>
      <c r="D8685" t="s">
        <v>54</v>
      </c>
      <c r="E8685" s="1">
        <v>45017.020833333336</v>
      </c>
    </row>
    <row r="8686" spans="1:5" hidden="1" x14ac:dyDescent="0.35">
      <c r="A8686" t="s">
        <v>4</v>
      </c>
      <c r="B8686">
        <v>0</v>
      </c>
      <c r="C8686">
        <v>0</v>
      </c>
      <c r="D8686" t="s">
        <v>54</v>
      </c>
      <c r="E8686" s="1">
        <v>45017.03125</v>
      </c>
    </row>
    <row r="8687" spans="1:5" hidden="1" x14ac:dyDescent="0.35">
      <c r="A8687" t="s">
        <v>4</v>
      </c>
      <c r="B8687">
        <v>0</v>
      </c>
      <c r="C8687">
        <v>0</v>
      </c>
      <c r="D8687" t="s">
        <v>54</v>
      </c>
      <c r="E8687" s="1">
        <v>45017.041666666664</v>
      </c>
    </row>
    <row r="8688" spans="1:5" hidden="1" x14ac:dyDescent="0.35">
      <c r="A8688" t="s">
        <v>4</v>
      </c>
      <c r="B8688">
        <v>0</v>
      </c>
      <c r="C8688">
        <v>0</v>
      </c>
      <c r="D8688" t="s">
        <v>54</v>
      </c>
      <c r="E8688" s="1">
        <v>45017.052083333336</v>
      </c>
    </row>
    <row r="8689" spans="1:5" hidden="1" x14ac:dyDescent="0.35">
      <c r="A8689" t="s">
        <v>4</v>
      </c>
      <c r="B8689">
        <v>0</v>
      </c>
      <c r="C8689">
        <v>0</v>
      </c>
      <c r="D8689" t="s">
        <v>54</v>
      </c>
      <c r="E8689" s="1">
        <v>45017.0625</v>
      </c>
    </row>
    <row r="8690" spans="1:5" hidden="1" x14ac:dyDescent="0.35">
      <c r="A8690" t="s">
        <v>4</v>
      </c>
      <c r="B8690">
        <v>0</v>
      </c>
      <c r="C8690">
        <v>1</v>
      </c>
      <c r="D8690" t="s">
        <v>444</v>
      </c>
      <c r="E8690" s="1">
        <v>45017.072916666664</v>
      </c>
    </row>
    <row r="8691" spans="1:5" hidden="1" x14ac:dyDescent="0.35">
      <c r="A8691" t="s">
        <v>4</v>
      </c>
      <c r="B8691">
        <v>0</v>
      </c>
      <c r="C8691">
        <v>1</v>
      </c>
      <c r="D8691" t="s">
        <v>445</v>
      </c>
      <c r="E8691" s="1">
        <v>45017.083333333336</v>
      </c>
    </row>
    <row r="8692" spans="1:5" hidden="1" x14ac:dyDescent="0.35">
      <c r="A8692" t="s">
        <v>4</v>
      </c>
      <c r="B8692">
        <v>0</v>
      </c>
      <c r="C8692">
        <v>1</v>
      </c>
      <c r="D8692" t="s">
        <v>446</v>
      </c>
      <c r="E8692" s="1">
        <v>45017.09375</v>
      </c>
    </row>
    <row r="8693" spans="1:5" hidden="1" x14ac:dyDescent="0.35">
      <c r="A8693" t="s">
        <v>4</v>
      </c>
      <c r="B8693">
        <v>0</v>
      </c>
      <c r="C8693">
        <v>1</v>
      </c>
      <c r="D8693" t="s">
        <v>89</v>
      </c>
      <c r="E8693" s="1">
        <v>45017.104166666664</v>
      </c>
    </row>
    <row r="8694" spans="1:5" hidden="1" x14ac:dyDescent="0.35">
      <c r="A8694" t="s">
        <v>4</v>
      </c>
      <c r="B8694">
        <v>0</v>
      </c>
      <c r="C8694">
        <v>1</v>
      </c>
      <c r="D8694" t="s">
        <v>421</v>
      </c>
      <c r="E8694" s="1">
        <v>45017.114583333336</v>
      </c>
    </row>
    <row r="8695" spans="1:5" hidden="1" x14ac:dyDescent="0.35">
      <c r="A8695" t="s">
        <v>4</v>
      </c>
      <c r="B8695">
        <v>0</v>
      </c>
      <c r="C8695">
        <v>1</v>
      </c>
      <c r="D8695" t="s">
        <v>447</v>
      </c>
      <c r="E8695" s="1">
        <v>45017.125</v>
      </c>
    </row>
    <row r="8696" spans="1:5" hidden="1" x14ac:dyDescent="0.35">
      <c r="A8696" t="s">
        <v>4</v>
      </c>
      <c r="B8696">
        <v>0</v>
      </c>
      <c r="C8696">
        <v>1</v>
      </c>
      <c r="D8696" t="s">
        <v>448</v>
      </c>
      <c r="E8696" s="1">
        <v>45017.135416666664</v>
      </c>
    </row>
    <row r="8697" spans="1:5" hidden="1" x14ac:dyDescent="0.35">
      <c r="A8697" t="s">
        <v>4</v>
      </c>
      <c r="B8697">
        <v>0</v>
      </c>
      <c r="C8697">
        <v>0</v>
      </c>
      <c r="D8697" t="s">
        <v>54</v>
      </c>
      <c r="E8697" s="1">
        <v>45017.145833333336</v>
      </c>
    </row>
    <row r="8698" spans="1:5" hidden="1" x14ac:dyDescent="0.35">
      <c r="A8698" t="s">
        <v>4</v>
      </c>
      <c r="B8698">
        <v>0</v>
      </c>
      <c r="C8698">
        <v>0</v>
      </c>
      <c r="D8698" t="s">
        <v>54</v>
      </c>
      <c r="E8698" s="1">
        <v>45017.15625</v>
      </c>
    </row>
    <row r="8699" spans="1:5" hidden="1" x14ac:dyDescent="0.35">
      <c r="A8699" t="s">
        <v>4</v>
      </c>
      <c r="B8699">
        <v>0</v>
      </c>
      <c r="C8699">
        <v>0</v>
      </c>
      <c r="D8699" t="s">
        <v>54</v>
      </c>
      <c r="E8699" s="1">
        <v>45017.166666666664</v>
      </c>
    </row>
    <row r="8700" spans="1:5" hidden="1" x14ac:dyDescent="0.35">
      <c r="A8700" t="s">
        <v>4</v>
      </c>
      <c r="B8700">
        <v>0</v>
      </c>
      <c r="C8700">
        <v>0</v>
      </c>
      <c r="D8700" t="s">
        <v>54</v>
      </c>
      <c r="E8700" s="1">
        <v>45017.177083333336</v>
      </c>
    </row>
    <row r="8701" spans="1:5" hidden="1" x14ac:dyDescent="0.35">
      <c r="A8701" t="s">
        <v>4</v>
      </c>
      <c r="B8701">
        <v>0</v>
      </c>
      <c r="C8701">
        <v>0</v>
      </c>
      <c r="D8701" t="s">
        <v>54</v>
      </c>
      <c r="E8701" s="1">
        <v>45017.1875</v>
      </c>
    </row>
    <row r="8702" spans="1:5" hidden="1" x14ac:dyDescent="0.35">
      <c r="A8702" t="s">
        <v>4</v>
      </c>
      <c r="B8702">
        <v>0</v>
      </c>
      <c r="C8702">
        <v>0</v>
      </c>
      <c r="D8702" t="s">
        <v>54</v>
      </c>
      <c r="E8702" s="1">
        <v>45017.197916666664</v>
      </c>
    </row>
    <row r="8703" spans="1:5" hidden="1" x14ac:dyDescent="0.35">
      <c r="A8703" t="s">
        <v>4</v>
      </c>
      <c r="B8703">
        <v>0</v>
      </c>
      <c r="C8703">
        <v>0</v>
      </c>
      <c r="D8703" t="s">
        <v>54</v>
      </c>
      <c r="E8703" s="1">
        <v>45017.208333333336</v>
      </c>
    </row>
    <row r="8704" spans="1:5" hidden="1" x14ac:dyDescent="0.35">
      <c r="A8704" t="s">
        <v>4</v>
      </c>
      <c r="B8704">
        <v>0</v>
      </c>
      <c r="C8704">
        <v>0</v>
      </c>
      <c r="D8704" t="s">
        <v>54</v>
      </c>
      <c r="E8704" s="1">
        <v>45017.21875</v>
      </c>
    </row>
    <row r="8705" spans="1:5" hidden="1" x14ac:dyDescent="0.35">
      <c r="A8705" t="s">
        <v>4</v>
      </c>
      <c r="B8705">
        <v>0</v>
      </c>
      <c r="C8705">
        <v>0</v>
      </c>
      <c r="D8705" t="s">
        <v>54</v>
      </c>
      <c r="E8705" s="1">
        <v>45017.229166666664</v>
      </c>
    </row>
    <row r="8706" spans="1:5" hidden="1" x14ac:dyDescent="0.35">
      <c r="A8706" t="s">
        <v>4</v>
      </c>
      <c r="B8706">
        <v>0</v>
      </c>
      <c r="C8706">
        <v>0</v>
      </c>
      <c r="D8706" t="s">
        <v>54</v>
      </c>
      <c r="E8706" s="1">
        <v>45017.239583333336</v>
      </c>
    </row>
    <row r="8707" spans="1:5" hidden="1" x14ac:dyDescent="0.35">
      <c r="A8707" t="s">
        <v>4</v>
      </c>
      <c r="B8707">
        <v>0</v>
      </c>
      <c r="C8707">
        <v>0</v>
      </c>
      <c r="D8707" t="s">
        <v>54</v>
      </c>
      <c r="E8707" s="1">
        <v>45017.25</v>
      </c>
    </row>
    <row r="8708" spans="1:5" hidden="1" x14ac:dyDescent="0.35">
      <c r="A8708" t="s">
        <v>4</v>
      </c>
      <c r="B8708">
        <v>0</v>
      </c>
      <c r="C8708">
        <v>0</v>
      </c>
      <c r="D8708" t="s">
        <v>54</v>
      </c>
      <c r="E8708" s="1">
        <v>45017.260416666664</v>
      </c>
    </row>
    <row r="8709" spans="1:5" hidden="1" x14ac:dyDescent="0.35">
      <c r="A8709" t="s">
        <v>4</v>
      </c>
      <c r="B8709">
        <v>0</v>
      </c>
      <c r="C8709">
        <v>0</v>
      </c>
      <c r="D8709" t="s">
        <v>54</v>
      </c>
      <c r="E8709" s="1">
        <v>45017.270833333336</v>
      </c>
    </row>
    <row r="8710" spans="1:5" hidden="1" x14ac:dyDescent="0.35">
      <c r="A8710" t="s">
        <v>4</v>
      </c>
      <c r="B8710">
        <v>0</v>
      </c>
      <c r="C8710">
        <v>0</v>
      </c>
      <c r="D8710" t="s">
        <v>54</v>
      </c>
      <c r="E8710" s="1">
        <v>45017.28125</v>
      </c>
    </row>
    <row r="8711" spans="1:5" hidden="1" x14ac:dyDescent="0.35">
      <c r="A8711" t="s">
        <v>4</v>
      </c>
      <c r="B8711">
        <v>0</v>
      </c>
      <c r="C8711">
        <v>0</v>
      </c>
      <c r="D8711" t="s">
        <v>54</v>
      </c>
      <c r="E8711" s="1">
        <v>45017.291666666664</v>
      </c>
    </row>
    <row r="8712" spans="1:5" hidden="1" x14ac:dyDescent="0.35">
      <c r="A8712" t="s">
        <v>4</v>
      </c>
      <c r="B8712">
        <v>0</v>
      </c>
      <c r="C8712">
        <v>0</v>
      </c>
      <c r="D8712" t="s">
        <v>54</v>
      </c>
      <c r="E8712" s="1">
        <v>45017.302083333336</v>
      </c>
    </row>
    <row r="8713" spans="1:5" hidden="1" x14ac:dyDescent="0.35">
      <c r="A8713" t="s">
        <v>4</v>
      </c>
      <c r="B8713">
        <v>0</v>
      </c>
      <c r="C8713">
        <v>0</v>
      </c>
      <c r="D8713" t="s">
        <v>54</v>
      </c>
      <c r="E8713" s="1">
        <v>45017.3125</v>
      </c>
    </row>
    <row r="8714" spans="1:5" hidden="1" x14ac:dyDescent="0.35">
      <c r="A8714" t="s">
        <v>4</v>
      </c>
      <c r="B8714">
        <v>0</v>
      </c>
      <c r="C8714">
        <v>0</v>
      </c>
      <c r="D8714" t="s">
        <v>54</v>
      </c>
      <c r="E8714" s="1">
        <v>45017.322916666664</v>
      </c>
    </row>
    <row r="8715" spans="1:5" hidden="1" x14ac:dyDescent="0.35">
      <c r="A8715" t="s">
        <v>4</v>
      </c>
      <c r="B8715">
        <v>0</v>
      </c>
      <c r="C8715">
        <v>0</v>
      </c>
      <c r="D8715" t="s">
        <v>54</v>
      </c>
      <c r="E8715" s="1">
        <v>45017.333333333336</v>
      </c>
    </row>
    <row r="8716" spans="1:5" hidden="1" x14ac:dyDescent="0.35">
      <c r="A8716" t="s">
        <v>4</v>
      </c>
      <c r="B8716">
        <v>0</v>
      </c>
      <c r="C8716">
        <v>0</v>
      </c>
      <c r="D8716" t="s">
        <v>54</v>
      </c>
      <c r="E8716" s="1">
        <v>45017.34375</v>
      </c>
    </row>
    <row r="8717" spans="1:5" hidden="1" x14ac:dyDescent="0.35">
      <c r="A8717" t="s">
        <v>4</v>
      </c>
      <c r="B8717">
        <v>0</v>
      </c>
      <c r="C8717">
        <v>0</v>
      </c>
      <c r="D8717" t="s">
        <v>54</v>
      </c>
      <c r="E8717" s="1">
        <v>45017.354166666664</v>
      </c>
    </row>
    <row r="8718" spans="1:5" hidden="1" x14ac:dyDescent="0.35">
      <c r="A8718" t="s">
        <v>4</v>
      </c>
      <c r="B8718">
        <v>0</v>
      </c>
      <c r="C8718">
        <v>0</v>
      </c>
      <c r="D8718" t="s">
        <v>54</v>
      </c>
      <c r="E8718" s="1">
        <v>45017.364583333336</v>
      </c>
    </row>
    <row r="8719" spans="1:5" hidden="1" x14ac:dyDescent="0.35">
      <c r="A8719" t="s">
        <v>4</v>
      </c>
      <c r="B8719">
        <v>0</v>
      </c>
      <c r="C8719">
        <v>0</v>
      </c>
      <c r="D8719" t="s">
        <v>54</v>
      </c>
      <c r="E8719" s="1">
        <v>45017.375</v>
      </c>
    </row>
    <row r="8720" spans="1:5" hidden="1" x14ac:dyDescent="0.35">
      <c r="A8720" t="s">
        <v>4</v>
      </c>
      <c r="B8720">
        <v>0</v>
      </c>
      <c r="C8720">
        <v>0</v>
      </c>
      <c r="D8720" t="s">
        <v>54</v>
      </c>
      <c r="E8720" s="1">
        <v>45017.385416666664</v>
      </c>
    </row>
    <row r="8721" spans="1:5" hidden="1" x14ac:dyDescent="0.35">
      <c r="A8721" t="s">
        <v>4</v>
      </c>
      <c r="B8721">
        <v>0</v>
      </c>
      <c r="C8721">
        <v>0</v>
      </c>
      <c r="D8721" t="s">
        <v>54</v>
      </c>
      <c r="E8721" s="1">
        <v>45017.395833333336</v>
      </c>
    </row>
    <row r="8722" spans="1:5" hidden="1" x14ac:dyDescent="0.35">
      <c r="A8722" t="s">
        <v>4</v>
      </c>
      <c r="B8722">
        <v>0</v>
      </c>
      <c r="C8722">
        <v>0</v>
      </c>
      <c r="D8722" t="s">
        <v>54</v>
      </c>
      <c r="E8722" s="1">
        <v>45017.40625</v>
      </c>
    </row>
    <row r="8723" spans="1:5" hidden="1" x14ac:dyDescent="0.35">
      <c r="A8723" t="s">
        <v>4</v>
      </c>
      <c r="B8723">
        <v>0</v>
      </c>
      <c r="C8723">
        <v>0</v>
      </c>
      <c r="D8723" t="s">
        <v>54</v>
      </c>
      <c r="E8723" s="1">
        <v>45017.416666666664</v>
      </c>
    </row>
    <row r="8724" spans="1:5" hidden="1" x14ac:dyDescent="0.35">
      <c r="A8724" t="s">
        <v>4</v>
      </c>
      <c r="B8724">
        <v>0</v>
      </c>
      <c r="C8724">
        <v>0</v>
      </c>
      <c r="D8724" t="s">
        <v>54</v>
      </c>
      <c r="E8724" s="1">
        <v>45017.427083333336</v>
      </c>
    </row>
    <row r="8725" spans="1:5" hidden="1" x14ac:dyDescent="0.35">
      <c r="A8725" t="s">
        <v>4</v>
      </c>
      <c r="B8725">
        <v>0</v>
      </c>
      <c r="C8725">
        <v>0</v>
      </c>
      <c r="D8725" t="s">
        <v>54</v>
      </c>
      <c r="E8725" s="1">
        <v>45017.4375</v>
      </c>
    </row>
    <row r="8726" spans="1:5" hidden="1" x14ac:dyDescent="0.35">
      <c r="A8726" t="s">
        <v>4</v>
      </c>
      <c r="B8726">
        <v>0</v>
      </c>
      <c r="C8726">
        <v>0</v>
      </c>
      <c r="D8726" t="s">
        <v>54</v>
      </c>
      <c r="E8726" s="1">
        <v>45017.447916666664</v>
      </c>
    </row>
    <row r="8727" spans="1:5" hidden="1" x14ac:dyDescent="0.35">
      <c r="A8727" t="s">
        <v>4</v>
      </c>
      <c r="B8727">
        <v>0</v>
      </c>
      <c r="C8727">
        <v>0</v>
      </c>
      <c r="D8727" t="s">
        <v>54</v>
      </c>
      <c r="E8727" s="1">
        <v>45017.458333333336</v>
      </c>
    </row>
    <row r="8728" spans="1:5" hidden="1" x14ac:dyDescent="0.35">
      <c r="A8728" t="s">
        <v>4</v>
      </c>
      <c r="B8728">
        <v>0</v>
      </c>
      <c r="C8728">
        <v>0</v>
      </c>
      <c r="D8728" t="s">
        <v>54</v>
      </c>
      <c r="E8728" s="1">
        <v>45017.46875</v>
      </c>
    </row>
    <row r="8729" spans="1:5" hidden="1" x14ac:dyDescent="0.35">
      <c r="A8729" t="s">
        <v>4</v>
      </c>
      <c r="B8729">
        <v>0</v>
      </c>
      <c r="C8729">
        <v>0</v>
      </c>
      <c r="D8729" t="s">
        <v>54</v>
      </c>
      <c r="E8729" s="1">
        <v>45017.479166666664</v>
      </c>
    </row>
    <row r="8730" spans="1:5" hidden="1" x14ac:dyDescent="0.35">
      <c r="A8730" t="s">
        <v>4</v>
      </c>
      <c r="B8730">
        <v>0</v>
      </c>
      <c r="C8730">
        <v>0</v>
      </c>
      <c r="D8730" t="s">
        <v>54</v>
      </c>
      <c r="E8730" s="1">
        <v>45017.489583333336</v>
      </c>
    </row>
    <row r="8731" spans="1:5" hidden="1" x14ac:dyDescent="0.35">
      <c r="A8731" t="s">
        <v>4</v>
      </c>
      <c r="B8731">
        <v>0</v>
      </c>
      <c r="C8731">
        <v>0</v>
      </c>
      <c r="D8731" t="s">
        <v>54</v>
      </c>
      <c r="E8731" s="1">
        <v>45017.5</v>
      </c>
    </row>
    <row r="8732" spans="1:5" hidden="1" x14ac:dyDescent="0.35">
      <c r="A8732" t="s">
        <v>4</v>
      </c>
      <c r="B8732">
        <v>0</v>
      </c>
      <c r="C8732">
        <v>0</v>
      </c>
      <c r="D8732" t="s">
        <v>54</v>
      </c>
      <c r="E8732" s="1">
        <v>45017.510416666664</v>
      </c>
    </row>
    <row r="8733" spans="1:5" hidden="1" x14ac:dyDescent="0.35">
      <c r="A8733" t="s">
        <v>4</v>
      </c>
      <c r="B8733">
        <v>0</v>
      </c>
      <c r="C8733">
        <v>0</v>
      </c>
      <c r="D8733" t="s">
        <v>54</v>
      </c>
      <c r="E8733" s="1">
        <v>45017.520833333336</v>
      </c>
    </row>
    <row r="8734" spans="1:5" hidden="1" x14ac:dyDescent="0.35">
      <c r="A8734" t="s">
        <v>4</v>
      </c>
      <c r="B8734">
        <v>0</v>
      </c>
      <c r="C8734">
        <v>0</v>
      </c>
      <c r="D8734" t="s">
        <v>54</v>
      </c>
      <c r="E8734" s="1">
        <v>45017.53125</v>
      </c>
    </row>
    <row r="8735" spans="1:5" hidden="1" x14ac:dyDescent="0.35">
      <c r="A8735" t="s">
        <v>4</v>
      </c>
      <c r="B8735">
        <v>0</v>
      </c>
      <c r="C8735">
        <v>0</v>
      </c>
      <c r="D8735" t="s">
        <v>54</v>
      </c>
      <c r="E8735" s="1">
        <v>45017.541666666664</v>
      </c>
    </row>
    <row r="8736" spans="1:5" hidden="1" x14ac:dyDescent="0.35">
      <c r="A8736" t="s">
        <v>4</v>
      </c>
      <c r="B8736">
        <v>0</v>
      </c>
      <c r="C8736">
        <v>0</v>
      </c>
      <c r="D8736" t="s">
        <v>54</v>
      </c>
      <c r="E8736" s="1">
        <v>45017.552083333336</v>
      </c>
    </row>
    <row r="8737" spans="1:5" hidden="1" x14ac:dyDescent="0.35">
      <c r="A8737" t="s">
        <v>4</v>
      </c>
      <c r="B8737">
        <v>0</v>
      </c>
      <c r="C8737">
        <v>0</v>
      </c>
      <c r="D8737" t="s">
        <v>54</v>
      </c>
      <c r="E8737" s="1">
        <v>45017.5625</v>
      </c>
    </row>
    <row r="8738" spans="1:5" hidden="1" x14ac:dyDescent="0.35">
      <c r="A8738" t="s">
        <v>4</v>
      </c>
      <c r="B8738">
        <v>0</v>
      </c>
      <c r="C8738">
        <v>0</v>
      </c>
      <c r="D8738" t="s">
        <v>54</v>
      </c>
      <c r="E8738" s="1">
        <v>45017.572916666664</v>
      </c>
    </row>
    <row r="8739" spans="1:5" hidden="1" x14ac:dyDescent="0.35">
      <c r="A8739" t="s">
        <v>4</v>
      </c>
      <c r="B8739">
        <v>0</v>
      </c>
      <c r="C8739">
        <v>0</v>
      </c>
      <c r="D8739" t="s">
        <v>54</v>
      </c>
      <c r="E8739" s="1">
        <v>45017.583333333336</v>
      </c>
    </row>
    <row r="8740" spans="1:5" hidden="1" x14ac:dyDescent="0.35">
      <c r="A8740" t="s">
        <v>4</v>
      </c>
      <c r="B8740">
        <v>0</v>
      </c>
      <c r="C8740">
        <v>0</v>
      </c>
      <c r="D8740" t="s">
        <v>54</v>
      </c>
      <c r="E8740" s="1">
        <v>45017.59375</v>
      </c>
    </row>
    <row r="8741" spans="1:5" hidden="1" x14ac:dyDescent="0.35">
      <c r="A8741" t="s">
        <v>4</v>
      </c>
      <c r="B8741">
        <v>0</v>
      </c>
      <c r="C8741">
        <v>0</v>
      </c>
      <c r="D8741" t="s">
        <v>54</v>
      </c>
      <c r="E8741" s="1">
        <v>45017.604166666664</v>
      </c>
    </row>
    <row r="8742" spans="1:5" hidden="1" x14ac:dyDescent="0.35">
      <c r="A8742" t="s">
        <v>4</v>
      </c>
      <c r="B8742">
        <v>0</v>
      </c>
      <c r="C8742">
        <v>0</v>
      </c>
      <c r="D8742" t="s">
        <v>54</v>
      </c>
      <c r="E8742" s="1">
        <v>45017.614583333336</v>
      </c>
    </row>
    <row r="8743" spans="1:5" hidden="1" x14ac:dyDescent="0.35">
      <c r="A8743" t="s">
        <v>4</v>
      </c>
      <c r="B8743">
        <v>0</v>
      </c>
      <c r="C8743">
        <v>0</v>
      </c>
      <c r="D8743" t="s">
        <v>54</v>
      </c>
      <c r="E8743" s="1">
        <v>45017.625</v>
      </c>
    </row>
    <row r="8744" spans="1:5" hidden="1" x14ac:dyDescent="0.35">
      <c r="A8744" t="s">
        <v>4</v>
      </c>
      <c r="B8744">
        <v>0</v>
      </c>
      <c r="C8744">
        <v>0</v>
      </c>
      <c r="D8744" t="s">
        <v>54</v>
      </c>
      <c r="E8744" s="1">
        <v>45017.635416666664</v>
      </c>
    </row>
    <row r="8745" spans="1:5" hidden="1" x14ac:dyDescent="0.35">
      <c r="A8745" t="s">
        <v>4</v>
      </c>
      <c r="B8745">
        <v>0</v>
      </c>
      <c r="C8745">
        <v>0</v>
      </c>
      <c r="D8745" t="s">
        <v>54</v>
      </c>
      <c r="E8745" s="1">
        <v>45017.645833333336</v>
      </c>
    </row>
    <row r="8746" spans="1:5" hidden="1" x14ac:dyDescent="0.35">
      <c r="A8746" t="s">
        <v>4</v>
      </c>
      <c r="B8746">
        <v>0</v>
      </c>
      <c r="C8746">
        <v>0</v>
      </c>
      <c r="D8746" t="s">
        <v>54</v>
      </c>
      <c r="E8746" s="1">
        <v>45017.65625</v>
      </c>
    </row>
    <row r="8747" spans="1:5" hidden="1" x14ac:dyDescent="0.35">
      <c r="A8747" t="s">
        <v>4</v>
      </c>
      <c r="B8747">
        <v>0</v>
      </c>
      <c r="C8747">
        <v>0</v>
      </c>
      <c r="D8747" t="s">
        <v>54</v>
      </c>
      <c r="E8747" s="1">
        <v>45017.666666666664</v>
      </c>
    </row>
    <row r="8748" spans="1:5" hidden="1" x14ac:dyDescent="0.35">
      <c r="A8748" t="s">
        <v>4</v>
      </c>
      <c r="B8748">
        <v>0</v>
      </c>
      <c r="C8748">
        <v>0</v>
      </c>
      <c r="D8748" t="s">
        <v>54</v>
      </c>
      <c r="E8748" s="1">
        <v>45017.677083333336</v>
      </c>
    </row>
    <row r="8749" spans="1:5" hidden="1" x14ac:dyDescent="0.35">
      <c r="A8749" t="s">
        <v>4</v>
      </c>
      <c r="B8749">
        <v>0</v>
      </c>
      <c r="C8749">
        <v>0</v>
      </c>
      <c r="D8749" t="s">
        <v>54</v>
      </c>
      <c r="E8749" s="1">
        <v>45017.6875</v>
      </c>
    </row>
    <row r="8750" spans="1:5" hidden="1" x14ac:dyDescent="0.35">
      <c r="A8750" t="s">
        <v>4</v>
      </c>
      <c r="B8750">
        <v>0</v>
      </c>
      <c r="C8750">
        <v>0</v>
      </c>
      <c r="D8750" t="s">
        <v>54</v>
      </c>
      <c r="E8750" s="1">
        <v>45017.697916666664</v>
      </c>
    </row>
    <row r="8751" spans="1:5" hidden="1" x14ac:dyDescent="0.35">
      <c r="A8751" t="s">
        <v>4</v>
      </c>
      <c r="B8751">
        <v>0</v>
      </c>
      <c r="C8751">
        <v>0</v>
      </c>
      <c r="D8751" t="s">
        <v>54</v>
      </c>
      <c r="E8751" s="1">
        <v>45017.708333333336</v>
      </c>
    </row>
    <row r="8752" spans="1:5" hidden="1" x14ac:dyDescent="0.35">
      <c r="A8752" t="s">
        <v>4</v>
      </c>
      <c r="B8752">
        <v>0</v>
      </c>
      <c r="C8752">
        <v>0</v>
      </c>
      <c r="D8752" t="s">
        <v>54</v>
      </c>
      <c r="E8752" s="1">
        <v>45017.71875</v>
      </c>
    </row>
    <row r="8753" spans="1:5" hidden="1" x14ac:dyDescent="0.35">
      <c r="A8753" t="s">
        <v>4</v>
      </c>
      <c r="B8753">
        <v>0</v>
      </c>
      <c r="C8753">
        <v>0</v>
      </c>
      <c r="D8753" t="s">
        <v>54</v>
      </c>
      <c r="E8753" s="1">
        <v>45017.729166666664</v>
      </c>
    </row>
    <row r="8754" spans="1:5" hidden="1" x14ac:dyDescent="0.35">
      <c r="A8754" t="s">
        <v>4</v>
      </c>
      <c r="B8754">
        <v>0</v>
      </c>
      <c r="C8754">
        <v>0</v>
      </c>
      <c r="D8754" t="s">
        <v>54</v>
      </c>
      <c r="E8754" s="1">
        <v>45017.739583333336</v>
      </c>
    </row>
    <row r="8755" spans="1:5" hidden="1" x14ac:dyDescent="0.35">
      <c r="A8755" t="s">
        <v>4</v>
      </c>
      <c r="B8755">
        <v>0</v>
      </c>
      <c r="C8755">
        <v>0</v>
      </c>
      <c r="D8755" t="s">
        <v>54</v>
      </c>
      <c r="E8755" s="1">
        <v>45017.75</v>
      </c>
    </row>
    <row r="8756" spans="1:5" hidden="1" x14ac:dyDescent="0.35">
      <c r="A8756" t="s">
        <v>4</v>
      </c>
      <c r="B8756">
        <v>0</v>
      </c>
      <c r="C8756">
        <v>0</v>
      </c>
      <c r="D8756" t="s">
        <v>54</v>
      </c>
      <c r="E8756" s="1">
        <v>45017.760416666664</v>
      </c>
    </row>
    <row r="8757" spans="1:5" hidden="1" x14ac:dyDescent="0.35">
      <c r="A8757" t="s">
        <v>4</v>
      </c>
      <c r="B8757">
        <v>0</v>
      </c>
      <c r="C8757">
        <v>0</v>
      </c>
      <c r="D8757" t="s">
        <v>449</v>
      </c>
      <c r="E8757" s="1">
        <v>45017.770833333336</v>
      </c>
    </row>
    <row r="8758" spans="1:5" hidden="1" x14ac:dyDescent="0.35">
      <c r="A8758" t="s">
        <v>4</v>
      </c>
      <c r="B8758">
        <v>0</v>
      </c>
      <c r="C8758">
        <v>1</v>
      </c>
      <c r="D8758" t="s">
        <v>441</v>
      </c>
      <c r="E8758" s="1">
        <v>45017.78125</v>
      </c>
    </row>
    <row r="8759" spans="1:5" hidden="1" x14ac:dyDescent="0.35">
      <c r="A8759" t="s">
        <v>4</v>
      </c>
      <c r="B8759">
        <v>0</v>
      </c>
      <c r="C8759">
        <v>1</v>
      </c>
      <c r="D8759" t="s">
        <v>450</v>
      </c>
      <c r="E8759" s="1">
        <v>45017.791666666664</v>
      </c>
    </row>
    <row r="8760" spans="1:5" hidden="1" x14ac:dyDescent="0.35">
      <c r="A8760" t="s">
        <v>4</v>
      </c>
      <c r="B8760">
        <v>0</v>
      </c>
      <c r="C8760">
        <v>1</v>
      </c>
      <c r="D8760" t="s">
        <v>450</v>
      </c>
      <c r="E8760" s="1">
        <v>45017.802083333336</v>
      </c>
    </row>
    <row r="8761" spans="1:5" hidden="1" x14ac:dyDescent="0.35">
      <c r="A8761" t="s">
        <v>4</v>
      </c>
      <c r="B8761">
        <v>0</v>
      </c>
      <c r="C8761">
        <v>1</v>
      </c>
      <c r="D8761" t="s">
        <v>130</v>
      </c>
      <c r="E8761" s="1">
        <v>45017.8125</v>
      </c>
    </row>
    <row r="8762" spans="1:5" hidden="1" x14ac:dyDescent="0.35">
      <c r="A8762" t="s">
        <v>4</v>
      </c>
      <c r="B8762">
        <v>0</v>
      </c>
      <c r="C8762">
        <v>1</v>
      </c>
      <c r="D8762" t="s">
        <v>451</v>
      </c>
      <c r="E8762" s="1">
        <v>45017.822916666664</v>
      </c>
    </row>
    <row r="8763" spans="1:5" hidden="1" x14ac:dyDescent="0.35">
      <c r="A8763" t="s">
        <v>4</v>
      </c>
      <c r="B8763">
        <v>0</v>
      </c>
      <c r="C8763">
        <v>1</v>
      </c>
      <c r="D8763" t="s">
        <v>452</v>
      </c>
      <c r="E8763" s="1">
        <v>45017.833333333336</v>
      </c>
    </row>
    <row r="8764" spans="1:5" hidden="1" x14ac:dyDescent="0.35">
      <c r="A8764" t="s">
        <v>4</v>
      </c>
      <c r="B8764">
        <v>0</v>
      </c>
      <c r="C8764">
        <v>1</v>
      </c>
      <c r="D8764" t="s">
        <v>453</v>
      </c>
      <c r="E8764" s="1">
        <v>45017.84375</v>
      </c>
    </row>
    <row r="8765" spans="1:5" hidden="1" x14ac:dyDescent="0.35">
      <c r="A8765" t="s">
        <v>4</v>
      </c>
      <c r="B8765">
        <v>0</v>
      </c>
      <c r="C8765">
        <v>1</v>
      </c>
      <c r="D8765" t="s">
        <v>441</v>
      </c>
      <c r="E8765" s="1">
        <v>45017.854166666664</v>
      </c>
    </row>
    <row r="8766" spans="1:5" hidden="1" x14ac:dyDescent="0.35">
      <c r="A8766" t="s">
        <v>4</v>
      </c>
      <c r="B8766">
        <v>0</v>
      </c>
      <c r="C8766">
        <v>1</v>
      </c>
      <c r="D8766" t="s">
        <v>454</v>
      </c>
      <c r="E8766" s="1">
        <v>45017.864583333336</v>
      </c>
    </row>
    <row r="8767" spans="1:5" hidden="1" x14ac:dyDescent="0.35">
      <c r="A8767" t="s">
        <v>4</v>
      </c>
      <c r="B8767">
        <v>0</v>
      </c>
      <c r="C8767">
        <v>1</v>
      </c>
      <c r="D8767" t="s">
        <v>346</v>
      </c>
      <c r="E8767" s="1">
        <v>45017.875</v>
      </c>
    </row>
    <row r="8768" spans="1:5" hidden="1" x14ac:dyDescent="0.35">
      <c r="A8768" t="s">
        <v>4</v>
      </c>
      <c r="B8768">
        <v>0</v>
      </c>
      <c r="C8768">
        <v>1</v>
      </c>
      <c r="D8768" t="s">
        <v>46</v>
      </c>
      <c r="E8768" s="1">
        <v>45017.885416666664</v>
      </c>
    </row>
    <row r="8769" spans="1:5" hidden="1" x14ac:dyDescent="0.35">
      <c r="A8769" t="s">
        <v>4</v>
      </c>
      <c r="B8769">
        <v>0</v>
      </c>
      <c r="C8769">
        <v>1</v>
      </c>
      <c r="D8769" t="s">
        <v>377</v>
      </c>
      <c r="E8769" s="1">
        <v>45017.895833333336</v>
      </c>
    </row>
    <row r="8770" spans="1:5" hidden="1" x14ac:dyDescent="0.35">
      <c r="A8770" t="s">
        <v>4</v>
      </c>
      <c r="B8770">
        <v>0</v>
      </c>
      <c r="C8770">
        <v>0</v>
      </c>
      <c r="D8770" t="s">
        <v>455</v>
      </c>
      <c r="E8770" s="1">
        <v>45017.90625</v>
      </c>
    </row>
    <row r="8771" spans="1:5" hidden="1" x14ac:dyDescent="0.35">
      <c r="A8771" t="s">
        <v>4</v>
      </c>
      <c r="B8771">
        <v>0</v>
      </c>
      <c r="C8771">
        <v>0</v>
      </c>
      <c r="D8771" t="s">
        <v>456</v>
      </c>
      <c r="E8771" s="1">
        <v>45017.916666666664</v>
      </c>
    </row>
    <row r="8772" spans="1:5" hidden="1" x14ac:dyDescent="0.35">
      <c r="A8772" t="s">
        <v>4</v>
      </c>
      <c r="B8772">
        <v>0</v>
      </c>
      <c r="C8772">
        <v>0</v>
      </c>
      <c r="D8772" t="s">
        <v>44</v>
      </c>
      <c r="E8772" s="1">
        <v>45017.927083333336</v>
      </c>
    </row>
    <row r="8773" spans="1:5" hidden="1" x14ac:dyDescent="0.35">
      <c r="A8773" t="s">
        <v>4</v>
      </c>
      <c r="B8773">
        <v>0</v>
      </c>
      <c r="C8773">
        <v>0</v>
      </c>
      <c r="D8773" t="s">
        <v>101</v>
      </c>
      <c r="E8773" s="1">
        <v>45017.9375</v>
      </c>
    </row>
    <row r="8774" spans="1:5" hidden="1" x14ac:dyDescent="0.35">
      <c r="A8774" t="s">
        <v>4</v>
      </c>
      <c r="B8774">
        <v>0</v>
      </c>
      <c r="C8774">
        <v>0</v>
      </c>
      <c r="D8774" t="s">
        <v>457</v>
      </c>
      <c r="E8774" s="1">
        <v>45017.947916666664</v>
      </c>
    </row>
    <row r="8775" spans="1:5" hidden="1" x14ac:dyDescent="0.35">
      <c r="A8775" t="s">
        <v>4</v>
      </c>
      <c r="B8775">
        <v>0</v>
      </c>
      <c r="C8775">
        <v>0</v>
      </c>
      <c r="D8775" t="s">
        <v>458</v>
      </c>
      <c r="E8775" s="1">
        <v>45017.958333333336</v>
      </c>
    </row>
    <row r="8776" spans="1:5" hidden="1" x14ac:dyDescent="0.35">
      <c r="A8776" t="s">
        <v>4</v>
      </c>
      <c r="B8776">
        <v>0</v>
      </c>
      <c r="C8776">
        <v>0</v>
      </c>
      <c r="D8776" t="s">
        <v>366</v>
      </c>
      <c r="E8776" s="1">
        <v>45017.96875</v>
      </c>
    </row>
    <row r="8777" spans="1:5" hidden="1" x14ac:dyDescent="0.35">
      <c r="A8777" t="s">
        <v>4</v>
      </c>
      <c r="B8777">
        <v>0</v>
      </c>
      <c r="C8777">
        <v>0</v>
      </c>
      <c r="D8777" t="s">
        <v>367</v>
      </c>
      <c r="E8777" s="1">
        <v>45017.979166666664</v>
      </c>
    </row>
    <row r="8778" spans="1:5" hidden="1" x14ac:dyDescent="0.35">
      <c r="A8778" t="s">
        <v>4</v>
      </c>
      <c r="B8778">
        <v>0</v>
      </c>
      <c r="C8778">
        <v>0</v>
      </c>
      <c r="D8778" t="s">
        <v>366</v>
      </c>
      <c r="E8778" s="1">
        <v>45017.989583333336</v>
      </c>
    </row>
    <row r="8779" spans="1:5" hidden="1" x14ac:dyDescent="0.35">
      <c r="A8779" t="s">
        <v>4</v>
      </c>
      <c r="B8779">
        <v>0</v>
      </c>
      <c r="C8779">
        <v>0</v>
      </c>
      <c r="D8779" t="s">
        <v>459</v>
      </c>
      <c r="E8779" s="1">
        <v>45018</v>
      </c>
    </row>
    <row r="8780" spans="1:5" hidden="1" x14ac:dyDescent="0.35">
      <c r="A8780" t="s">
        <v>4</v>
      </c>
      <c r="B8780">
        <v>0</v>
      </c>
      <c r="C8780">
        <v>0</v>
      </c>
      <c r="D8780" t="s">
        <v>441</v>
      </c>
      <c r="E8780" s="1">
        <v>45018.010416666664</v>
      </c>
    </row>
    <row r="8781" spans="1:5" hidden="1" x14ac:dyDescent="0.35">
      <c r="A8781" t="s">
        <v>4</v>
      </c>
      <c r="B8781">
        <v>0</v>
      </c>
      <c r="C8781">
        <v>0</v>
      </c>
      <c r="D8781" t="s">
        <v>367</v>
      </c>
      <c r="E8781" s="1">
        <v>45018.020833333336</v>
      </c>
    </row>
    <row r="8782" spans="1:5" hidden="1" x14ac:dyDescent="0.35">
      <c r="A8782" t="s">
        <v>4</v>
      </c>
      <c r="B8782">
        <v>0</v>
      </c>
      <c r="C8782">
        <v>0</v>
      </c>
      <c r="D8782" t="s">
        <v>389</v>
      </c>
      <c r="E8782" s="1">
        <v>45018.03125</v>
      </c>
    </row>
    <row r="8783" spans="1:5" hidden="1" x14ac:dyDescent="0.35">
      <c r="A8783" t="s">
        <v>4</v>
      </c>
      <c r="B8783">
        <v>0</v>
      </c>
      <c r="C8783">
        <v>0</v>
      </c>
      <c r="D8783" t="s">
        <v>460</v>
      </c>
      <c r="E8783" s="1">
        <v>45018.041666666664</v>
      </c>
    </row>
    <row r="8784" spans="1:5" hidden="1" x14ac:dyDescent="0.35">
      <c r="A8784" t="s">
        <v>4</v>
      </c>
      <c r="B8784">
        <v>0</v>
      </c>
      <c r="C8784">
        <v>0</v>
      </c>
      <c r="D8784" t="s">
        <v>46</v>
      </c>
      <c r="E8784" s="1">
        <v>45018.052083333336</v>
      </c>
    </row>
    <row r="8785" spans="1:5" hidden="1" x14ac:dyDescent="0.35">
      <c r="A8785" t="s">
        <v>4</v>
      </c>
      <c r="B8785">
        <v>0</v>
      </c>
      <c r="C8785">
        <v>0</v>
      </c>
      <c r="D8785" t="s">
        <v>356</v>
      </c>
      <c r="E8785" s="1">
        <v>45018.0625</v>
      </c>
    </row>
    <row r="8786" spans="1:5" hidden="1" x14ac:dyDescent="0.35">
      <c r="A8786" t="s">
        <v>4</v>
      </c>
      <c r="B8786">
        <v>0</v>
      </c>
      <c r="C8786">
        <v>0</v>
      </c>
      <c r="D8786" t="s">
        <v>47</v>
      </c>
      <c r="E8786" s="1">
        <v>45018.072916666664</v>
      </c>
    </row>
    <row r="8787" spans="1:5" hidden="1" x14ac:dyDescent="0.35">
      <c r="A8787" t="s">
        <v>4</v>
      </c>
      <c r="B8787">
        <v>0</v>
      </c>
      <c r="C8787">
        <v>0</v>
      </c>
      <c r="D8787" t="s">
        <v>461</v>
      </c>
      <c r="E8787" s="1">
        <v>45018.083333333336</v>
      </c>
    </row>
    <row r="8788" spans="1:5" hidden="1" x14ac:dyDescent="0.35">
      <c r="A8788" t="s">
        <v>4</v>
      </c>
      <c r="B8788">
        <v>0</v>
      </c>
      <c r="C8788">
        <v>0</v>
      </c>
      <c r="D8788" t="s">
        <v>98</v>
      </c>
      <c r="E8788" s="1">
        <v>45018.09375</v>
      </c>
    </row>
    <row r="8789" spans="1:5" hidden="1" x14ac:dyDescent="0.35">
      <c r="A8789" t="s">
        <v>4</v>
      </c>
      <c r="B8789">
        <v>0</v>
      </c>
      <c r="C8789">
        <v>0</v>
      </c>
      <c r="D8789" t="s">
        <v>462</v>
      </c>
      <c r="E8789" s="1">
        <v>45018.104166666664</v>
      </c>
    </row>
    <row r="8790" spans="1:5" hidden="1" x14ac:dyDescent="0.35">
      <c r="A8790" t="s">
        <v>4</v>
      </c>
      <c r="B8790">
        <v>0</v>
      </c>
      <c r="C8790">
        <v>0</v>
      </c>
      <c r="D8790" t="s">
        <v>377</v>
      </c>
      <c r="E8790" s="1">
        <v>45018.114583333336</v>
      </c>
    </row>
    <row r="8791" spans="1:5" hidden="1" x14ac:dyDescent="0.35">
      <c r="A8791" t="s">
        <v>4</v>
      </c>
      <c r="B8791">
        <v>0</v>
      </c>
      <c r="C8791">
        <v>0</v>
      </c>
      <c r="D8791" t="s">
        <v>162</v>
      </c>
      <c r="E8791" s="1">
        <v>45018.125</v>
      </c>
    </row>
    <row r="8792" spans="1:5" hidden="1" x14ac:dyDescent="0.35">
      <c r="A8792" t="s">
        <v>4</v>
      </c>
      <c r="B8792">
        <v>0</v>
      </c>
      <c r="C8792">
        <v>0</v>
      </c>
      <c r="D8792" t="s">
        <v>454</v>
      </c>
      <c r="E8792" s="1">
        <v>45018.135416666664</v>
      </c>
    </row>
    <row r="8793" spans="1:5" hidden="1" x14ac:dyDescent="0.35">
      <c r="A8793" t="s">
        <v>4</v>
      </c>
      <c r="B8793">
        <v>0</v>
      </c>
      <c r="C8793">
        <v>0</v>
      </c>
      <c r="D8793" t="s">
        <v>377</v>
      </c>
      <c r="E8793" s="1">
        <v>45018.145833333336</v>
      </c>
    </row>
    <row r="8794" spans="1:5" hidden="1" x14ac:dyDescent="0.35">
      <c r="A8794" t="s">
        <v>4</v>
      </c>
      <c r="B8794">
        <v>0</v>
      </c>
      <c r="C8794">
        <v>0</v>
      </c>
      <c r="D8794" t="s">
        <v>45</v>
      </c>
      <c r="E8794" s="1">
        <v>45018.15625</v>
      </c>
    </row>
    <row r="8795" spans="1:5" hidden="1" x14ac:dyDescent="0.35">
      <c r="A8795" t="s">
        <v>4</v>
      </c>
      <c r="B8795">
        <v>0</v>
      </c>
      <c r="C8795">
        <v>0</v>
      </c>
      <c r="D8795" t="s">
        <v>431</v>
      </c>
      <c r="E8795" s="1">
        <v>45018.166666666664</v>
      </c>
    </row>
    <row r="8796" spans="1:5" hidden="1" x14ac:dyDescent="0.35">
      <c r="A8796" t="s">
        <v>4</v>
      </c>
      <c r="B8796">
        <v>0</v>
      </c>
      <c r="C8796">
        <v>0</v>
      </c>
      <c r="D8796" t="s">
        <v>463</v>
      </c>
      <c r="E8796" s="1">
        <v>45018.177083333336</v>
      </c>
    </row>
    <row r="8797" spans="1:5" hidden="1" x14ac:dyDescent="0.35">
      <c r="A8797" t="s">
        <v>4</v>
      </c>
      <c r="B8797">
        <v>0</v>
      </c>
      <c r="C8797">
        <v>0</v>
      </c>
      <c r="D8797" t="s">
        <v>39</v>
      </c>
      <c r="E8797" s="1">
        <v>45018.1875</v>
      </c>
    </row>
    <row r="8798" spans="1:5" hidden="1" x14ac:dyDescent="0.35">
      <c r="A8798" t="s">
        <v>4</v>
      </c>
      <c r="B8798">
        <v>0</v>
      </c>
      <c r="C8798">
        <v>0</v>
      </c>
      <c r="D8798" t="s">
        <v>464</v>
      </c>
      <c r="E8798" s="1">
        <v>45018.197916666664</v>
      </c>
    </row>
    <row r="8799" spans="1:5" hidden="1" x14ac:dyDescent="0.35">
      <c r="A8799" t="s">
        <v>4</v>
      </c>
      <c r="B8799">
        <v>0</v>
      </c>
      <c r="C8799">
        <v>0</v>
      </c>
      <c r="D8799" t="s">
        <v>54</v>
      </c>
      <c r="E8799" s="1">
        <v>45018.208333333336</v>
      </c>
    </row>
    <row r="8800" spans="1:5" hidden="1" x14ac:dyDescent="0.35">
      <c r="A8800" t="s">
        <v>4</v>
      </c>
      <c r="B8800">
        <v>0</v>
      </c>
      <c r="C8800">
        <v>0</v>
      </c>
      <c r="D8800" t="s">
        <v>54</v>
      </c>
      <c r="E8800" s="1">
        <v>45018.21875</v>
      </c>
    </row>
    <row r="8801" spans="1:5" hidden="1" x14ac:dyDescent="0.35">
      <c r="A8801" t="s">
        <v>4</v>
      </c>
      <c r="B8801">
        <v>0</v>
      </c>
      <c r="C8801">
        <v>0</v>
      </c>
      <c r="D8801" t="s">
        <v>54</v>
      </c>
      <c r="E8801" s="1">
        <v>45018.229166666664</v>
      </c>
    </row>
    <row r="8802" spans="1:5" hidden="1" x14ac:dyDescent="0.35">
      <c r="A8802" t="s">
        <v>4</v>
      </c>
      <c r="B8802">
        <v>0</v>
      </c>
      <c r="C8802">
        <v>0</v>
      </c>
      <c r="D8802" t="s">
        <v>54</v>
      </c>
      <c r="E8802" s="1">
        <v>45018.239583333336</v>
      </c>
    </row>
    <row r="8803" spans="1:5" hidden="1" x14ac:dyDescent="0.35">
      <c r="A8803" t="s">
        <v>4</v>
      </c>
      <c r="B8803">
        <v>0</v>
      </c>
      <c r="C8803">
        <v>0</v>
      </c>
      <c r="D8803" t="s">
        <v>54</v>
      </c>
      <c r="E8803" s="1">
        <v>45018.25</v>
      </c>
    </row>
    <row r="8804" spans="1:5" hidden="1" x14ac:dyDescent="0.35">
      <c r="A8804" t="s">
        <v>4</v>
      </c>
      <c r="B8804">
        <v>0</v>
      </c>
      <c r="C8804">
        <v>0</v>
      </c>
      <c r="D8804" t="s">
        <v>54</v>
      </c>
      <c r="E8804" s="1">
        <v>45018.260416666664</v>
      </c>
    </row>
    <row r="8805" spans="1:5" hidden="1" x14ac:dyDescent="0.35">
      <c r="A8805" t="s">
        <v>4</v>
      </c>
      <c r="B8805">
        <v>0</v>
      </c>
      <c r="C8805">
        <v>0</v>
      </c>
      <c r="D8805" t="s">
        <v>54</v>
      </c>
      <c r="E8805" s="1">
        <v>45018.270833333336</v>
      </c>
    </row>
    <row r="8806" spans="1:5" hidden="1" x14ac:dyDescent="0.35">
      <c r="A8806" t="s">
        <v>4</v>
      </c>
      <c r="B8806">
        <v>0</v>
      </c>
      <c r="C8806">
        <v>0</v>
      </c>
      <c r="D8806" t="s">
        <v>54</v>
      </c>
      <c r="E8806" s="1">
        <v>45018.28125</v>
      </c>
    </row>
    <row r="8807" spans="1:5" hidden="1" x14ac:dyDescent="0.35">
      <c r="A8807" t="s">
        <v>4</v>
      </c>
      <c r="B8807">
        <v>0</v>
      </c>
      <c r="C8807">
        <v>0</v>
      </c>
      <c r="D8807" t="s">
        <v>54</v>
      </c>
      <c r="E8807" s="1">
        <v>45018.291666666664</v>
      </c>
    </row>
    <row r="8808" spans="1:5" hidden="1" x14ac:dyDescent="0.35">
      <c r="A8808" t="s">
        <v>4</v>
      </c>
      <c r="B8808">
        <v>0</v>
      </c>
      <c r="C8808">
        <v>0</v>
      </c>
      <c r="D8808" t="s">
        <v>54</v>
      </c>
      <c r="E8808" s="1">
        <v>45018.302083333336</v>
      </c>
    </row>
    <row r="8809" spans="1:5" hidden="1" x14ac:dyDescent="0.35">
      <c r="A8809" t="s">
        <v>4</v>
      </c>
      <c r="B8809">
        <v>0</v>
      </c>
      <c r="C8809">
        <v>0</v>
      </c>
      <c r="D8809" t="s">
        <v>54</v>
      </c>
      <c r="E8809" s="1">
        <v>45018.3125</v>
      </c>
    </row>
    <row r="8810" spans="1:5" hidden="1" x14ac:dyDescent="0.35">
      <c r="A8810" t="s">
        <v>4</v>
      </c>
      <c r="B8810">
        <v>0</v>
      </c>
      <c r="C8810">
        <v>0</v>
      </c>
      <c r="D8810" t="s">
        <v>54</v>
      </c>
      <c r="E8810" s="1">
        <v>45018.322916666664</v>
      </c>
    </row>
    <row r="8811" spans="1:5" hidden="1" x14ac:dyDescent="0.35">
      <c r="A8811" t="s">
        <v>4</v>
      </c>
      <c r="B8811">
        <v>0</v>
      </c>
      <c r="C8811">
        <v>0</v>
      </c>
      <c r="D8811" t="s">
        <v>54</v>
      </c>
      <c r="E8811" s="1">
        <v>45018.333333333336</v>
      </c>
    </row>
    <row r="8812" spans="1:5" hidden="1" x14ac:dyDescent="0.35">
      <c r="A8812" t="s">
        <v>4</v>
      </c>
      <c r="B8812">
        <v>0</v>
      </c>
      <c r="C8812">
        <v>0</v>
      </c>
      <c r="D8812" t="s">
        <v>54</v>
      </c>
      <c r="E8812" s="1">
        <v>45018.34375</v>
      </c>
    </row>
    <row r="8813" spans="1:5" hidden="1" x14ac:dyDescent="0.35">
      <c r="A8813" t="s">
        <v>4</v>
      </c>
      <c r="B8813">
        <v>0</v>
      </c>
      <c r="C8813">
        <v>0</v>
      </c>
      <c r="D8813" t="s">
        <v>54</v>
      </c>
      <c r="E8813" s="1">
        <v>45018.354166666664</v>
      </c>
    </row>
    <row r="8814" spans="1:5" hidden="1" x14ac:dyDescent="0.35">
      <c r="A8814" t="s">
        <v>4</v>
      </c>
      <c r="B8814">
        <v>0</v>
      </c>
      <c r="C8814">
        <v>0</v>
      </c>
      <c r="D8814" t="s">
        <v>54</v>
      </c>
      <c r="E8814" s="1">
        <v>45018.364583333336</v>
      </c>
    </row>
    <row r="8815" spans="1:5" hidden="1" x14ac:dyDescent="0.35">
      <c r="A8815" t="s">
        <v>4</v>
      </c>
      <c r="B8815">
        <v>0</v>
      </c>
      <c r="C8815">
        <v>0</v>
      </c>
      <c r="D8815" t="s">
        <v>54</v>
      </c>
      <c r="E8815" s="1">
        <v>45018.375</v>
      </c>
    </row>
    <row r="8816" spans="1:5" hidden="1" x14ac:dyDescent="0.35">
      <c r="A8816" t="s">
        <v>4</v>
      </c>
      <c r="B8816">
        <v>0</v>
      </c>
      <c r="C8816">
        <v>0</v>
      </c>
      <c r="D8816" t="s">
        <v>54</v>
      </c>
      <c r="E8816" s="1">
        <v>45018.385416666664</v>
      </c>
    </row>
    <row r="8817" spans="1:5" hidden="1" x14ac:dyDescent="0.35">
      <c r="A8817" t="s">
        <v>4</v>
      </c>
      <c r="B8817">
        <v>0</v>
      </c>
      <c r="C8817">
        <v>0</v>
      </c>
      <c r="D8817" t="s">
        <v>54</v>
      </c>
      <c r="E8817" s="1">
        <v>45018.395833333336</v>
      </c>
    </row>
    <row r="8818" spans="1:5" hidden="1" x14ac:dyDescent="0.35">
      <c r="A8818" t="s">
        <v>4</v>
      </c>
      <c r="B8818">
        <v>0</v>
      </c>
      <c r="C8818">
        <v>0</v>
      </c>
      <c r="D8818" t="s">
        <v>54</v>
      </c>
      <c r="E8818" s="1">
        <v>45018.40625</v>
      </c>
    </row>
    <row r="8819" spans="1:5" hidden="1" x14ac:dyDescent="0.35">
      <c r="A8819" t="s">
        <v>4</v>
      </c>
      <c r="B8819">
        <v>0</v>
      </c>
      <c r="C8819">
        <v>0</v>
      </c>
      <c r="D8819" t="s">
        <v>54</v>
      </c>
      <c r="E8819" s="1">
        <v>45018.416666666664</v>
      </c>
    </row>
    <row r="8820" spans="1:5" hidden="1" x14ac:dyDescent="0.35">
      <c r="A8820" t="s">
        <v>4</v>
      </c>
      <c r="B8820">
        <v>0</v>
      </c>
      <c r="C8820">
        <v>0</v>
      </c>
      <c r="D8820" t="s">
        <v>54</v>
      </c>
      <c r="E8820" s="1">
        <v>45018.427083333336</v>
      </c>
    </row>
    <row r="8821" spans="1:5" hidden="1" x14ac:dyDescent="0.35">
      <c r="A8821" t="s">
        <v>4</v>
      </c>
      <c r="B8821">
        <v>0</v>
      </c>
      <c r="C8821">
        <v>0</v>
      </c>
      <c r="D8821" t="s">
        <v>54</v>
      </c>
      <c r="E8821" s="1">
        <v>45018.4375</v>
      </c>
    </row>
    <row r="8822" spans="1:5" hidden="1" x14ac:dyDescent="0.35">
      <c r="A8822" t="s">
        <v>4</v>
      </c>
      <c r="B8822">
        <v>0</v>
      </c>
      <c r="C8822">
        <v>0</v>
      </c>
      <c r="D8822" t="s">
        <v>54</v>
      </c>
      <c r="E8822" s="1">
        <v>45018.447916666664</v>
      </c>
    </row>
    <row r="8823" spans="1:5" hidden="1" x14ac:dyDescent="0.35">
      <c r="A8823" t="s">
        <v>4</v>
      </c>
      <c r="B8823">
        <v>0</v>
      </c>
      <c r="C8823">
        <v>0</v>
      </c>
      <c r="D8823" t="s">
        <v>54</v>
      </c>
      <c r="E8823" s="1">
        <v>45018.458333333336</v>
      </c>
    </row>
    <row r="8824" spans="1:5" hidden="1" x14ac:dyDescent="0.35">
      <c r="A8824" t="s">
        <v>4</v>
      </c>
      <c r="B8824">
        <v>0</v>
      </c>
      <c r="C8824">
        <v>0</v>
      </c>
      <c r="D8824" t="s">
        <v>54</v>
      </c>
      <c r="E8824" s="1">
        <v>45018.46875</v>
      </c>
    </row>
    <row r="8825" spans="1:5" hidden="1" x14ac:dyDescent="0.35">
      <c r="A8825" t="s">
        <v>4</v>
      </c>
      <c r="B8825">
        <v>0</v>
      </c>
      <c r="C8825">
        <v>0</v>
      </c>
      <c r="D8825" t="s">
        <v>54</v>
      </c>
      <c r="E8825" s="1">
        <v>45018.479166666664</v>
      </c>
    </row>
    <row r="8826" spans="1:5" hidden="1" x14ac:dyDescent="0.35">
      <c r="A8826" t="s">
        <v>4</v>
      </c>
      <c r="B8826">
        <v>0</v>
      </c>
      <c r="C8826">
        <v>0</v>
      </c>
      <c r="D8826" t="s">
        <v>54</v>
      </c>
      <c r="E8826" s="1">
        <v>45018.489583333336</v>
      </c>
    </row>
    <row r="8827" spans="1:5" hidden="1" x14ac:dyDescent="0.35">
      <c r="A8827" t="s">
        <v>4</v>
      </c>
      <c r="B8827">
        <v>0</v>
      </c>
      <c r="C8827">
        <v>0</v>
      </c>
      <c r="D8827" t="s">
        <v>54</v>
      </c>
      <c r="E8827" s="1">
        <v>45018.5</v>
      </c>
    </row>
    <row r="8828" spans="1:5" hidden="1" x14ac:dyDescent="0.35">
      <c r="A8828" t="s">
        <v>4</v>
      </c>
      <c r="B8828">
        <v>0</v>
      </c>
      <c r="C8828">
        <v>0</v>
      </c>
      <c r="D8828" t="s">
        <v>54</v>
      </c>
      <c r="E8828" s="1">
        <v>45018.510416666664</v>
      </c>
    </row>
    <row r="8829" spans="1:5" hidden="1" x14ac:dyDescent="0.35">
      <c r="A8829" t="s">
        <v>4</v>
      </c>
      <c r="B8829">
        <v>0</v>
      </c>
      <c r="C8829">
        <v>0</v>
      </c>
      <c r="D8829" t="s">
        <v>54</v>
      </c>
      <c r="E8829" s="1">
        <v>45018.520833333336</v>
      </c>
    </row>
    <row r="8830" spans="1:5" hidden="1" x14ac:dyDescent="0.35">
      <c r="A8830" t="s">
        <v>4</v>
      </c>
      <c r="B8830">
        <v>0</v>
      </c>
      <c r="C8830">
        <v>0</v>
      </c>
      <c r="D8830" t="s">
        <v>54</v>
      </c>
      <c r="E8830" s="1">
        <v>45018.53125</v>
      </c>
    </row>
    <row r="8831" spans="1:5" hidden="1" x14ac:dyDescent="0.35">
      <c r="A8831" t="s">
        <v>4</v>
      </c>
      <c r="B8831">
        <v>0</v>
      </c>
      <c r="C8831">
        <v>0</v>
      </c>
      <c r="D8831" t="s">
        <v>54</v>
      </c>
      <c r="E8831" s="1">
        <v>45018.541666666664</v>
      </c>
    </row>
    <row r="8832" spans="1:5" hidden="1" x14ac:dyDescent="0.35">
      <c r="A8832" t="s">
        <v>4</v>
      </c>
      <c r="B8832">
        <v>0</v>
      </c>
      <c r="C8832">
        <v>0</v>
      </c>
      <c r="D8832" t="s">
        <v>54</v>
      </c>
      <c r="E8832" s="1">
        <v>45018.552083333336</v>
      </c>
    </row>
    <row r="8833" spans="1:5" hidden="1" x14ac:dyDescent="0.35">
      <c r="A8833" t="s">
        <v>4</v>
      </c>
      <c r="B8833">
        <v>0</v>
      </c>
      <c r="C8833">
        <v>0</v>
      </c>
      <c r="D8833" t="s">
        <v>54</v>
      </c>
      <c r="E8833" s="1">
        <v>45018.5625</v>
      </c>
    </row>
    <row r="8834" spans="1:5" hidden="1" x14ac:dyDescent="0.35">
      <c r="A8834" t="s">
        <v>4</v>
      </c>
      <c r="B8834">
        <v>0</v>
      </c>
      <c r="C8834">
        <v>0</v>
      </c>
      <c r="D8834" t="s">
        <v>54</v>
      </c>
      <c r="E8834" s="1">
        <v>45018.572916666664</v>
      </c>
    </row>
    <row r="8835" spans="1:5" hidden="1" x14ac:dyDescent="0.35">
      <c r="A8835" t="s">
        <v>4</v>
      </c>
      <c r="B8835">
        <v>0</v>
      </c>
      <c r="C8835">
        <v>0</v>
      </c>
      <c r="D8835" t="s">
        <v>54</v>
      </c>
      <c r="E8835" s="1">
        <v>45018.583333333336</v>
      </c>
    </row>
    <row r="8836" spans="1:5" hidden="1" x14ac:dyDescent="0.35">
      <c r="A8836" t="s">
        <v>4</v>
      </c>
      <c r="B8836">
        <v>0</v>
      </c>
      <c r="C8836">
        <v>0</v>
      </c>
      <c r="D8836" t="s">
        <v>54</v>
      </c>
      <c r="E8836" s="1">
        <v>45018.59375</v>
      </c>
    </row>
    <row r="8837" spans="1:5" hidden="1" x14ac:dyDescent="0.35">
      <c r="A8837" t="s">
        <v>4</v>
      </c>
      <c r="B8837">
        <v>0</v>
      </c>
      <c r="C8837">
        <v>0</v>
      </c>
      <c r="D8837" t="s">
        <v>54</v>
      </c>
      <c r="E8837" s="1">
        <v>45018.604166666664</v>
      </c>
    </row>
    <row r="8838" spans="1:5" hidden="1" x14ac:dyDescent="0.35">
      <c r="A8838" t="s">
        <v>4</v>
      </c>
      <c r="B8838">
        <v>0</v>
      </c>
      <c r="C8838">
        <v>0</v>
      </c>
      <c r="D8838" t="s">
        <v>54</v>
      </c>
      <c r="E8838" s="1">
        <v>45018.614583333336</v>
      </c>
    </row>
    <row r="8839" spans="1:5" hidden="1" x14ac:dyDescent="0.35">
      <c r="A8839" t="s">
        <v>4</v>
      </c>
      <c r="B8839">
        <v>0</v>
      </c>
      <c r="C8839">
        <v>0</v>
      </c>
      <c r="D8839" t="s">
        <v>54</v>
      </c>
      <c r="E8839" s="1">
        <v>45018.625</v>
      </c>
    </row>
    <row r="8840" spans="1:5" hidden="1" x14ac:dyDescent="0.35">
      <c r="A8840" t="s">
        <v>4</v>
      </c>
      <c r="B8840">
        <v>0</v>
      </c>
      <c r="C8840">
        <v>0</v>
      </c>
      <c r="D8840" t="s">
        <v>54</v>
      </c>
      <c r="E8840" s="1">
        <v>45018.635416666664</v>
      </c>
    </row>
    <row r="8841" spans="1:5" hidden="1" x14ac:dyDescent="0.35">
      <c r="A8841" t="s">
        <v>4</v>
      </c>
      <c r="B8841">
        <v>0</v>
      </c>
      <c r="C8841">
        <v>0</v>
      </c>
      <c r="D8841" t="s">
        <v>54</v>
      </c>
      <c r="E8841" s="1">
        <v>45018.645833333336</v>
      </c>
    </row>
    <row r="8842" spans="1:5" hidden="1" x14ac:dyDescent="0.35">
      <c r="A8842" t="s">
        <v>4</v>
      </c>
      <c r="B8842">
        <v>0</v>
      </c>
      <c r="C8842">
        <v>0</v>
      </c>
      <c r="D8842" t="s">
        <v>54</v>
      </c>
      <c r="E8842" s="1">
        <v>45018.65625</v>
      </c>
    </row>
    <row r="8843" spans="1:5" hidden="1" x14ac:dyDescent="0.35">
      <c r="A8843" t="s">
        <v>4</v>
      </c>
      <c r="B8843">
        <v>0</v>
      </c>
      <c r="C8843">
        <v>0</v>
      </c>
      <c r="D8843" t="s">
        <v>54</v>
      </c>
      <c r="E8843" s="1">
        <v>45018.666666666664</v>
      </c>
    </row>
    <row r="8844" spans="1:5" hidden="1" x14ac:dyDescent="0.35">
      <c r="A8844" t="s">
        <v>4</v>
      </c>
      <c r="B8844">
        <v>0</v>
      </c>
      <c r="C8844">
        <v>0</v>
      </c>
      <c r="D8844" t="s">
        <v>54</v>
      </c>
      <c r="E8844" s="1">
        <v>45018.677083333336</v>
      </c>
    </row>
    <row r="8845" spans="1:5" hidden="1" x14ac:dyDescent="0.35">
      <c r="A8845" t="s">
        <v>4</v>
      </c>
      <c r="B8845">
        <v>0</v>
      </c>
      <c r="C8845">
        <v>0</v>
      </c>
      <c r="D8845" t="s">
        <v>54</v>
      </c>
      <c r="E8845" s="1">
        <v>45018.6875</v>
      </c>
    </row>
    <row r="8846" spans="1:5" hidden="1" x14ac:dyDescent="0.35">
      <c r="A8846" t="s">
        <v>4</v>
      </c>
      <c r="B8846">
        <v>0</v>
      </c>
      <c r="C8846">
        <v>0</v>
      </c>
      <c r="D8846" t="s">
        <v>54</v>
      </c>
      <c r="E8846" s="1">
        <v>45018.697916666664</v>
      </c>
    </row>
    <row r="8847" spans="1:5" hidden="1" x14ac:dyDescent="0.35">
      <c r="A8847" t="s">
        <v>4</v>
      </c>
      <c r="B8847">
        <v>0</v>
      </c>
      <c r="C8847">
        <v>0</v>
      </c>
      <c r="D8847" t="s">
        <v>54</v>
      </c>
      <c r="E8847" s="1">
        <v>45018.708333333336</v>
      </c>
    </row>
    <row r="8848" spans="1:5" hidden="1" x14ac:dyDescent="0.35">
      <c r="A8848" t="s">
        <v>4</v>
      </c>
      <c r="B8848">
        <v>0</v>
      </c>
      <c r="C8848">
        <v>0</v>
      </c>
      <c r="D8848" t="s">
        <v>54</v>
      </c>
      <c r="E8848" s="1">
        <v>45018.71875</v>
      </c>
    </row>
    <row r="8849" spans="1:5" hidden="1" x14ac:dyDescent="0.35">
      <c r="A8849" t="s">
        <v>4</v>
      </c>
      <c r="B8849">
        <v>0</v>
      </c>
      <c r="C8849">
        <v>0</v>
      </c>
      <c r="D8849" t="s">
        <v>54</v>
      </c>
      <c r="E8849" s="1">
        <v>45018.729166666664</v>
      </c>
    </row>
    <row r="8850" spans="1:5" hidden="1" x14ac:dyDescent="0.35">
      <c r="A8850" t="s">
        <v>4</v>
      </c>
      <c r="B8850">
        <v>0</v>
      </c>
      <c r="C8850">
        <v>0</v>
      </c>
      <c r="D8850" t="s">
        <v>54</v>
      </c>
      <c r="E8850" s="1">
        <v>45018.739583333336</v>
      </c>
    </row>
    <row r="8851" spans="1:5" hidden="1" x14ac:dyDescent="0.35">
      <c r="A8851" t="s">
        <v>4</v>
      </c>
      <c r="B8851">
        <v>0</v>
      </c>
      <c r="C8851">
        <v>0</v>
      </c>
      <c r="D8851" t="s">
        <v>54</v>
      </c>
      <c r="E8851" s="1">
        <v>45018.75</v>
      </c>
    </row>
    <row r="8852" spans="1:5" hidden="1" x14ac:dyDescent="0.35">
      <c r="A8852" t="s">
        <v>4</v>
      </c>
      <c r="B8852">
        <v>0</v>
      </c>
      <c r="C8852">
        <v>0</v>
      </c>
      <c r="D8852" t="s">
        <v>54</v>
      </c>
      <c r="E8852" s="1">
        <v>45018.760416666664</v>
      </c>
    </row>
    <row r="8853" spans="1:5" hidden="1" x14ac:dyDescent="0.35">
      <c r="A8853" t="s">
        <v>4</v>
      </c>
      <c r="B8853">
        <v>0</v>
      </c>
      <c r="C8853">
        <v>0</v>
      </c>
      <c r="D8853" t="s">
        <v>54</v>
      </c>
      <c r="E8853" s="1">
        <v>45018.770833333336</v>
      </c>
    </row>
    <row r="8854" spans="1:5" hidden="1" x14ac:dyDescent="0.35">
      <c r="A8854" t="s">
        <v>4</v>
      </c>
      <c r="B8854">
        <v>0</v>
      </c>
      <c r="C8854">
        <v>0</v>
      </c>
      <c r="D8854" t="s">
        <v>54</v>
      </c>
      <c r="E8854" s="1">
        <v>45018.78125</v>
      </c>
    </row>
    <row r="8855" spans="1:5" hidden="1" x14ac:dyDescent="0.35">
      <c r="A8855" t="s">
        <v>4</v>
      </c>
      <c r="B8855">
        <v>0</v>
      </c>
      <c r="C8855">
        <v>0</v>
      </c>
      <c r="D8855" t="s">
        <v>54</v>
      </c>
      <c r="E8855" s="1">
        <v>45018.791666666664</v>
      </c>
    </row>
    <row r="8856" spans="1:5" hidden="1" x14ac:dyDescent="0.35">
      <c r="A8856" t="s">
        <v>4</v>
      </c>
      <c r="B8856">
        <v>0</v>
      </c>
      <c r="C8856">
        <v>0</v>
      </c>
      <c r="D8856" t="s">
        <v>54</v>
      </c>
      <c r="E8856" s="1">
        <v>45018.802083333336</v>
      </c>
    </row>
    <row r="8857" spans="1:5" hidden="1" x14ac:dyDescent="0.35">
      <c r="A8857" t="s">
        <v>4</v>
      </c>
      <c r="B8857">
        <v>0</v>
      </c>
      <c r="C8857">
        <v>0</v>
      </c>
      <c r="D8857" t="s">
        <v>54</v>
      </c>
      <c r="E8857" s="1">
        <v>45018.8125</v>
      </c>
    </row>
    <row r="8858" spans="1:5" hidden="1" x14ac:dyDescent="0.35">
      <c r="A8858" t="s">
        <v>4</v>
      </c>
      <c r="B8858">
        <v>0</v>
      </c>
      <c r="C8858">
        <v>1</v>
      </c>
      <c r="D8858" t="s">
        <v>54</v>
      </c>
      <c r="E8858" s="1">
        <v>45018.822916666664</v>
      </c>
    </row>
    <row r="8859" spans="1:5" hidden="1" x14ac:dyDescent="0.35">
      <c r="A8859" t="s">
        <v>4</v>
      </c>
      <c r="B8859">
        <v>0</v>
      </c>
      <c r="C8859">
        <v>1</v>
      </c>
      <c r="D8859" t="s">
        <v>54</v>
      </c>
      <c r="E8859" s="1">
        <v>45018.833333333336</v>
      </c>
    </row>
    <row r="8860" spans="1:5" hidden="1" x14ac:dyDescent="0.35">
      <c r="A8860" t="s">
        <v>4</v>
      </c>
      <c r="B8860">
        <v>0</v>
      </c>
      <c r="C8860">
        <v>1</v>
      </c>
      <c r="D8860" t="s">
        <v>54</v>
      </c>
      <c r="E8860" s="1">
        <v>45018.84375</v>
      </c>
    </row>
    <row r="8861" spans="1:5" hidden="1" x14ac:dyDescent="0.35">
      <c r="A8861" t="s">
        <v>4</v>
      </c>
      <c r="B8861">
        <v>0</v>
      </c>
      <c r="C8861">
        <v>0</v>
      </c>
      <c r="D8861" t="s">
        <v>54</v>
      </c>
      <c r="E8861" s="1">
        <v>45018.854166666664</v>
      </c>
    </row>
    <row r="8862" spans="1:5" hidden="1" x14ac:dyDescent="0.35">
      <c r="A8862" t="s">
        <v>4</v>
      </c>
      <c r="B8862">
        <v>0</v>
      </c>
      <c r="C8862">
        <v>0</v>
      </c>
      <c r="D8862" t="s">
        <v>54</v>
      </c>
      <c r="E8862" s="1">
        <v>45018.864583333336</v>
      </c>
    </row>
    <row r="8863" spans="1:5" hidden="1" x14ac:dyDescent="0.35">
      <c r="A8863" t="s">
        <v>4</v>
      </c>
      <c r="B8863">
        <v>0</v>
      </c>
      <c r="C8863">
        <v>0</v>
      </c>
      <c r="D8863" t="s">
        <v>54</v>
      </c>
      <c r="E8863" s="1">
        <v>45018.875</v>
      </c>
    </row>
    <row r="8864" spans="1:5" hidden="1" x14ac:dyDescent="0.35">
      <c r="A8864" t="s">
        <v>4</v>
      </c>
      <c r="B8864">
        <v>0</v>
      </c>
      <c r="C8864">
        <v>0</v>
      </c>
      <c r="D8864" t="s">
        <v>54</v>
      </c>
      <c r="E8864" s="1">
        <v>45018.885416666664</v>
      </c>
    </row>
    <row r="8865" spans="1:5" hidden="1" x14ac:dyDescent="0.35">
      <c r="A8865" t="s">
        <v>4</v>
      </c>
      <c r="B8865">
        <v>0</v>
      </c>
      <c r="C8865">
        <v>0</v>
      </c>
      <c r="D8865" t="s">
        <v>54</v>
      </c>
      <c r="E8865" s="1">
        <v>45018.895833333336</v>
      </c>
    </row>
    <row r="8866" spans="1:5" hidden="1" x14ac:dyDescent="0.35">
      <c r="A8866" t="s">
        <v>4</v>
      </c>
      <c r="B8866">
        <v>0</v>
      </c>
      <c r="C8866">
        <v>0</v>
      </c>
      <c r="D8866" t="s">
        <v>54</v>
      </c>
      <c r="E8866" s="1">
        <v>45018.90625</v>
      </c>
    </row>
    <row r="8867" spans="1:5" hidden="1" x14ac:dyDescent="0.35">
      <c r="A8867" t="s">
        <v>4</v>
      </c>
      <c r="B8867">
        <v>0</v>
      </c>
      <c r="C8867">
        <v>0</v>
      </c>
      <c r="D8867" t="s">
        <v>54</v>
      </c>
      <c r="E8867" s="1">
        <v>45018.916666666664</v>
      </c>
    </row>
    <row r="8868" spans="1:5" hidden="1" x14ac:dyDescent="0.35">
      <c r="A8868" t="s">
        <v>4</v>
      </c>
      <c r="B8868">
        <v>0</v>
      </c>
      <c r="C8868">
        <v>0</v>
      </c>
      <c r="D8868" t="s">
        <v>54</v>
      </c>
      <c r="E8868" s="1">
        <v>45018.927083333336</v>
      </c>
    </row>
    <row r="8869" spans="1:5" hidden="1" x14ac:dyDescent="0.35">
      <c r="A8869" t="s">
        <v>4</v>
      </c>
      <c r="B8869">
        <v>0</v>
      </c>
      <c r="C8869">
        <v>0</v>
      </c>
      <c r="D8869" t="s">
        <v>54</v>
      </c>
      <c r="E8869" s="1">
        <v>45018.9375</v>
      </c>
    </row>
    <row r="8870" spans="1:5" hidden="1" x14ac:dyDescent="0.35">
      <c r="A8870" t="s">
        <v>4</v>
      </c>
      <c r="B8870">
        <v>0</v>
      </c>
      <c r="C8870">
        <v>0</v>
      </c>
      <c r="D8870" t="s">
        <v>54</v>
      </c>
      <c r="E8870" s="1">
        <v>45018.947916666664</v>
      </c>
    </row>
    <row r="8871" spans="1:5" hidden="1" x14ac:dyDescent="0.35">
      <c r="A8871" t="s">
        <v>4</v>
      </c>
      <c r="B8871">
        <v>0</v>
      </c>
      <c r="C8871">
        <v>0</v>
      </c>
      <c r="D8871" t="s">
        <v>54</v>
      </c>
      <c r="E8871" s="1">
        <v>45018.958333333336</v>
      </c>
    </row>
    <row r="8872" spans="1:5" hidden="1" x14ac:dyDescent="0.35">
      <c r="A8872" t="s">
        <v>4</v>
      </c>
      <c r="B8872">
        <v>0</v>
      </c>
      <c r="C8872">
        <v>0</v>
      </c>
      <c r="D8872" t="s">
        <v>54</v>
      </c>
      <c r="E8872" s="1">
        <v>45018.96875</v>
      </c>
    </row>
    <row r="8873" spans="1:5" hidden="1" x14ac:dyDescent="0.35">
      <c r="A8873" t="s">
        <v>4</v>
      </c>
      <c r="B8873">
        <v>0</v>
      </c>
      <c r="C8873">
        <v>0</v>
      </c>
      <c r="D8873" t="s">
        <v>54</v>
      </c>
      <c r="E8873" s="1">
        <v>45018.979166666664</v>
      </c>
    </row>
    <row r="8874" spans="1:5" hidden="1" x14ac:dyDescent="0.35">
      <c r="A8874" t="s">
        <v>4</v>
      </c>
      <c r="B8874">
        <v>0</v>
      </c>
      <c r="C8874">
        <v>0</v>
      </c>
      <c r="D8874" t="s">
        <v>54</v>
      </c>
      <c r="E8874" s="1">
        <v>45018.989583333336</v>
      </c>
    </row>
    <row r="8875" spans="1:5" hidden="1" x14ac:dyDescent="0.35">
      <c r="A8875" t="s">
        <v>4</v>
      </c>
      <c r="B8875">
        <v>0</v>
      </c>
      <c r="C8875">
        <v>0</v>
      </c>
      <c r="D8875" t="s">
        <v>54</v>
      </c>
      <c r="E8875" s="1">
        <v>45019</v>
      </c>
    </row>
    <row r="8876" spans="1:5" hidden="1" x14ac:dyDescent="0.35">
      <c r="A8876" t="s">
        <v>4</v>
      </c>
      <c r="B8876">
        <v>0</v>
      </c>
      <c r="C8876">
        <v>0</v>
      </c>
      <c r="D8876" t="s">
        <v>54</v>
      </c>
      <c r="E8876" s="1">
        <v>45019.010416666664</v>
      </c>
    </row>
    <row r="8877" spans="1:5" hidden="1" x14ac:dyDescent="0.35">
      <c r="A8877" t="s">
        <v>4</v>
      </c>
      <c r="B8877">
        <v>0</v>
      </c>
      <c r="C8877">
        <v>0</v>
      </c>
      <c r="D8877" t="s">
        <v>54</v>
      </c>
      <c r="E8877" s="1">
        <v>45019.020833333336</v>
      </c>
    </row>
    <row r="8878" spans="1:5" hidden="1" x14ac:dyDescent="0.35">
      <c r="A8878" t="s">
        <v>4</v>
      </c>
      <c r="B8878">
        <v>0</v>
      </c>
      <c r="C8878">
        <v>0</v>
      </c>
      <c r="D8878" t="s">
        <v>54</v>
      </c>
      <c r="E8878" s="1">
        <v>45019.03125</v>
      </c>
    </row>
    <row r="8879" spans="1:5" hidden="1" x14ac:dyDescent="0.35">
      <c r="A8879" t="s">
        <v>4</v>
      </c>
      <c r="B8879">
        <v>0</v>
      </c>
      <c r="C8879">
        <v>0</v>
      </c>
      <c r="D8879" t="s">
        <v>54</v>
      </c>
      <c r="E8879" s="1">
        <v>45019.041666666664</v>
      </c>
    </row>
    <row r="8880" spans="1:5" hidden="1" x14ac:dyDescent="0.35">
      <c r="A8880" t="s">
        <v>4</v>
      </c>
      <c r="B8880">
        <v>0</v>
      </c>
      <c r="C8880">
        <v>0</v>
      </c>
      <c r="D8880" t="s">
        <v>54</v>
      </c>
      <c r="E8880" s="1">
        <v>45019.052083333336</v>
      </c>
    </row>
    <row r="8881" spans="1:5" hidden="1" x14ac:dyDescent="0.35">
      <c r="A8881" t="s">
        <v>4</v>
      </c>
      <c r="B8881">
        <v>0</v>
      </c>
      <c r="C8881">
        <v>0</v>
      </c>
      <c r="D8881" t="s">
        <v>54</v>
      </c>
      <c r="E8881" s="1">
        <v>45019.0625</v>
      </c>
    </row>
    <row r="8882" spans="1:5" hidden="1" x14ac:dyDescent="0.35">
      <c r="A8882" t="s">
        <v>4</v>
      </c>
      <c r="B8882">
        <v>0</v>
      </c>
      <c r="C8882">
        <v>0</v>
      </c>
      <c r="D8882" t="s">
        <v>54</v>
      </c>
      <c r="E8882" s="1">
        <v>45019.072916666664</v>
      </c>
    </row>
    <row r="8883" spans="1:5" hidden="1" x14ac:dyDescent="0.35">
      <c r="A8883" t="s">
        <v>4</v>
      </c>
      <c r="B8883">
        <v>0</v>
      </c>
      <c r="C8883">
        <v>0</v>
      </c>
      <c r="D8883" t="s">
        <v>54</v>
      </c>
      <c r="E8883" s="1">
        <v>45019.083333333336</v>
      </c>
    </row>
    <row r="8884" spans="1:5" hidden="1" x14ac:dyDescent="0.35">
      <c r="A8884" t="s">
        <v>4</v>
      </c>
      <c r="B8884">
        <v>0</v>
      </c>
      <c r="C8884">
        <v>0</v>
      </c>
      <c r="D8884" t="s">
        <v>54</v>
      </c>
      <c r="E8884" s="1">
        <v>45019.09375</v>
      </c>
    </row>
    <row r="8885" spans="1:5" hidden="1" x14ac:dyDescent="0.35">
      <c r="A8885" t="s">
        <v>4</v>
      </c>
      <c r="B8885">
        <v>0</v>
      </c>
      <c r="C8885">
        <v>0</v>
      </c>
      <c r="D8885" t="s">
        <v>54</v>
      </c>
      <c r="E8885" s="1">
        <v>45019.104166666664</v>
      </c>
    </row>
    <row r="8886" spans="1:5" hidden="1" x14ac:dyDescent="0.35">
      <c r="A8886" t="s">
        <v>4</v>
      </c>
      <c r="B8886">
        <v>0</v>
      </c>
      <c r="C8886">
        <v>0</v>
      </c>
      <c r="D8886" t="s">
        <v>54</v>
      </c>
      <c r="E8886" s="1">
        <v>45019.114583333336</v>
      </c>
    </row>
    <row r="8887" spans="1:5" hidden="1" x14ac:dyDescent="0.35">
      <c r="A8887" t="s">
        <v>4</v>
      </c>
      <c r="B8887">
        <v>0</v>
      </c>
      <c r="C8887">
        <v>0</v>
      </c>
      <c r="D8887" t="s">
        <v>54</v>
      </c>
      <c r="E8887" s="1">
        <v>45019.125</v>
      </c>
    </row>
    <row r="8888" spans="1:5" hidden="1" x14ac:dyDescent="0.35">
      <c r="A8888" t="s">
        <v>4</v>
      </c>
      <c r="B8888">
        <v>0</v>
      </c>
      <c r="C8888">
        <v>0</v>
      </c>
      <c r="D8888" t="s">
        <v>54</v>
      </c>
      <c r="E8888" s="1">
        <v>45019.135416666664</v>
      </c>
    </row>
    <row r="8889" spans="1:5" hidden="1" x14ac:dyDescent="0.35">
      <c r="A8889" t="s">
        <v>4</v>
      </c>
      <c r="B8889">
        <v>0</v>
      </c>
      <c r="C8889">
        <v>0</v>
      </c>
      <c r="D8889" t="s">
        <v>54</v>
      </c>
      <c r="E8889" s="1">
        <v>45019.145833333336</v>
      </c>
    </row>
    <row r="8890" spans="1:5" hidden="1" x14ac:dyDescent="0.35">
      <c r="A8890" t="s">
        <v>4</v>
      </c>
      <c r="B8890">
        <v>0</v>
      </c>
      <c r="C8890">
        <v>0</v>
      </c>
      <c r="D8890" t="s">
        <v>54</v>
      </c>
      <c r="E8890" s="1">
        <v>45019.15625</v>
      </c>
    </row>
    <row r="8891" spans="1:5" hidden="1" x14ac:dyDescent="0.35">
      <c r="A8891" t="s">
        <v>4</v>
      </c>
      <c r="B8891">
        <v>0</v>
      </c>
      <c r="C8891">
        <v>0</v>
      </c>
      <c r="D8891" t="s">
        <v>54</v>
      </c>
      <c r="E8891" s="1">
        <v>45019.166666666664</v>
      </c>
    </row>
    <row r="8892" spans="1:5" hidden="1" x14ac:dyDescent="0.35">
      <c r="A8892" t="s">
        <v>4</v>
      </c>
      <c r="B8892">
        <v>0</v>
      </c>
      <c r="C8892">
        <v>0</v>
      </c>
      <c r="D8892" t="s">
        <v>54</v>
      </c>
      <c r="E8892" s="1">
        <v>45019.177083333336</v>
      </c>
    </row>
    <row r="8893" spans="1:5" hidden="1" x14ac:dyDescent="0.35">
      <c r="A8893" t="s">
        <v>4</v>
      </c>
      <c r="B8893">
        <v>0</v>
      </c>
      <c r="C8893">
        <v>0</v>
      </c>
      <c r="D8893" t="s">
        <v>54</v>
      </c>
      <c r="E8893" s="1">
        <v>45019.1875</v>
      </c>
    </row>
    <row r="8894" spans="1:5" hidden="1" x14ac:dyDescent="0.35">
      <c r="A8894" t="s">
        <v>4</v>
      </c>
      <c r="B8894">
        <v>0</v>
      </c>
      <c r="C8894">
        <v>0</v>
      </c>
      <c r="D8894" t="s">
        <v>54</v>
      </c>
      <c r="E8894" s="1">
        <v>45019.197916666664</v>
      </c>
    </row>
    <row r="8895" spans="1:5" hidden="1" x14ac:dyDescent="0.35">
      <c r="A8895" t="s">
        <v>4</v>
      </c>
      <c r="B8895">
        <v>0</v>
      </c>
      <c r="C8895">
        <v>0</v>
      </c>
      <c r="D8895" t="s">
        <v>54</v>
      </c>
      <c r="E8895" s="1">
        <v>45019.208333333336</v>
      </c>
    </row>
    <row r="8896" spans="1:5" hidden="1" x14ac:dyDescent="0.35">
      <c r="A8896" t="s">
        <v>4</v>
      </c>
      <c r="B8896">
        <v>0</v>
      </c>
      <c r="C8896">
        <v>0</v>
      </c>
      <c r="D8896" t="s">
        <v>54</v>
      </c>
      <c r="E8896" s="1">
        <v>45019.21875</v>
      </c>
    </row>
    <row r="8897" spans="1:5" hidden="1" x14ac:dyDescent="0.35">
      <c r="A8897" t="s">
        <v>4</v>
      </c>
      <c r="B8897">
        <v>0</v>
      </c>
      <c r="C8897">
        <v>0</v>
      </c>
      <c r="D8897" t="s">
        <v>54</v>
      </c>
      <c r="E8897" s="1">
        <v>45019.229166666664</v>
      </c>
    </row>
    <row r="8898" spans="1:5" hidden="1" x14ac:dyDescent="0.35">
      <c r="A8898" t="s">
        <v>4</v>
      </c>
      <c r="B8898">
        <v>0</v>
      </c>
      <c r="C8898">
        <v>0</v>
      </c>
      <c r="D8898" t="s">
        <v>54</v>
      </c>
      <c r="E8898" s="1">
        <v>45019.239583333336</v>
      </c>
    </row>
    <row r="8899" spans="1:5" hidden="1" x14ac:dyDescent="0.35">
      <c r="A8899" t="s">
        <v>4</v>
      </c>
      <c r="B8899">
        <v>0</v>
      </c>
      <c r="C8899">
        <v>0</v>
      </c>
      <c r="D8899" t="s">
        <v>54</v>
      </c>
      <c r="E8899" s="1">
        <v>45019.25</v>
      </c>
    </row>
    <row r="8900" spans="1:5" hidden="1" x14ac:dyDescent="0.35">
      <c r="A8900" t="s">
        <v>4</v>
      </c>
      <c r="B8900">
        <v>0</v>
      </c>
      <c r="C8900">
        <v>0</v>
      </c>
      <c r="D8900" t="s">
        <v>54</v>
      </c>
      <c r="E8900" s="1">
        <v>45019.260416666664</v>
      </c>
    </row>
    <row r="8901" spans="1:5" hidden="1" x14ac:dyDescent="0.35">
      <c r="A8901" t="s">
        <v>4</v>
      </c>
      <c r="B8901">
        <v>0</v>
      </c>
      <c r="C8901">
        <v>0</v>
      </c>
      <c r="D8901" t="s">
        <v>54</v>
      </c>
      <c r="E8901" s="1">
        <v>45019.270833333336</v>
      </c>
    </row>
    <row r="8902" spans="1:5" hidden="1" x14ac:dyDescent="0.35">
      <c r="A8902" t="s">
        <v>4</v>
      </c>
      <c r="B8902">
        <v>0</v>
      </c>
      <c r="C8902">
        <v>0</v>
      </c>
      <c r="D8902" t="s">
        <v>54</v>
      </c>
      <c r="E8902" s="1">
        <v>45019.28125</v>
      </c>
    </row>
    <row r="8903" spans="1:5" hidden="1" x14ac:dyDescent="0.35">
      <c r="A8903" t="s">
        <v>4</v>
      </c>
      <c r="B8903">
        <v>0</v>
      </c>
      <c r="C8903">
        <v>0</v>
      </c>
      <c r="D8903" t="s">
        <v>54</v>
      </c>
      <c r="E8903" s="1">
        <v>45019.291666666664</v>
      </c>
    </row>
    <row r="8904" spans="1:5" hidden="1" x14ac:dyDescent="0.35">
      <c r="A8904" t="s">
        <v>4</v>
      </c>
      <c r="B8904">
        <v>0</v>
      </c>
      <c r="C8904">
        <v>0</v>
      </c>
      <c r="D8904" t="s">
        <v>54</v>
      </c>
      <c r="E8904" s="1">
        <v>45019.302083333336</v>
      </c>
    </row>
    <row r="8905" spans="1:5" hidden="1" x14ac:dyDescent="0.35">
      <c r="A8905" t="s">
        <v>4</v>
      </c>
      <c r="B8905">
        <v>0</v>
      </c>
      <c r="C8905">
        <v>0</v>
      </c>
      <c r="D8905" t="s">
        <v>54</v>
      </c>
      <c r="E8905" s="1">
        <v>45019.3125</v>
      </c>
    </row>
    <row r="8906" spans="1:5" hidden="1" x14ac:dyDescent="0.35">
      <c r="A8906" t="s">
        <v>4</v>
      </c>
      <c r="B8906">
        <v>0</v>
      </c>
      <c r="C8906">
        <v>0</v>
      </c>
      <c r="D8906" t="s">
        <v>54</v>
      </c>
      <c r="E8906" s="1">
        <v>45019.322916666664</v>
      </c>
    </row>
    <row r="8907" spans="1:5" hidden="1" x14ac:dyDescent="0.35">
      <c r="A8907" t="s">
        <v>4</v>
      </c>
      <c r="B8907">
        <v>0</v>
      </c>
      <c r="C8907">
        <v>0</v>
      </c>
      <c r="D8907" t="s">
        <v>54</v>
      </c>
      <c r="E8907" s="1">
        <v>45019.333333333336</v>
      </c>
    </row>
    <row r="8908" spans="1:5" hidden="1" x14ac:dyDescent="0.35">
      <c r="A8908" t="s">
        <v>4</v>
      </c>
      <c r="B8908">
        <v>0</v>
      </c>
      <c r="C8908">
        <v>0</v>
      </c>
      <c r="D8908" t="s">
        <v>54</v>
      </c>
      <c r="E8908" s="1">
        <v>45019.34375</v>
      </c>
    </row>
    <row r="8909" spans="1:5" hidden="1" x14ac:dyDescent="0.35">
      <c r="A8909" t="s">
        <v>4</v>
      </c>
      <c r="B8909">
        <v>0</v>
      </c>
      <c r="C8909">
        <v>0</v>
      </c>
      <c r="D8909" t="s">
        <v>54</v>
      </c>
      <c r="E8909" s="1">
        <v>45019.354166666664</v>
      </c>
    </row>
    <row r="8910" spans="1:5" hidden="1" x14ac:dyDescent="0.35">
      <c r="A8910" t="s">
        <v>4</v>
      </c>
      <c r="B8910">
        <v>0</v>
      </c>
      <c r="C8910">
        <v>0</v>
      </c>
      <c r="D8910" t="s">
        <v>54</v>
      </c>
      <c r="E8910" s="1">
        <v>45019.364583333336</v>
      </c>
    </row>
    <row r="8911" spans="1:5" hidden="1" x14ac:dyDescent="0.35">
      <c r="A8911" t="s">
        <v>4</v>
      </c>
      <c r="B8911">
        <v>0</v>
      </c>
      <c r="C8911">
        <v>0</v>
      </c>
      <c r="D8911" t="s">
        <v>54</v>
      </c>
      <c r="E8911" s="1">
        <v>45019.375</v>
      </c>
    </row>
    <row r="8912" spans="1:5" hidden="1" x14ac:dyDescent="0.35">
      <c r="A8912" t="s">
        <v>4</v>
      </c>
      <c r="B8912">
        <v>0</v>
      </c>
      <c r="C8912">
        <v>0</v>
      </c>
      <c r="D8912" t="s">
        <v>54</v>
      </c>
      <c r="E8912" s="1">
        <v>45019.385416666664</v>
      </c>
    </row>
    <row r="8913" spans="1:5" hidden="1" x14ac:dyDescent="0.35">
      <c r="A8913" t="s">
        <v>4</v>
      </c>
      <c r="B8913">
        <v>0</v>
      </c>
      <c r="C8913">
        <v>0</v>
      </c>
      <c r="D8913" t="s">
        <v>54</v>
      </c>
      <c r="E8913" s="1">
        <v>45019.395833333336</v>
      </c>
    </row>
    <row r="8914" spans="1:5" hidden="1" x14ac:dyDescent="0.35">
      <c r="A8914" t="s">
        <v>4</v>
      </c>
      <c r="B8914">
        <v>0</v>
      </c>
      <c r="C8914">
        <v>0</v>
      </c>
      <c r="D8914" t="s">
        <v>54</v>
      </c>
      <c r="E8914" s="1">
        <v>45019.40625</v>
      </c>
    </row>
    <row r="8915" spans="1:5" hidden="1" x14ac:dyDescent="0.35">
      <c r="A8915" t="s">
        <v>4</v>
      </c>
      <c r="B8915">
        <v>0</v>
      </c>
      <c r="C8915">
        <v>0</v>
      </c>
      <c r="D8915" t="s">
        <v>54</v>
      </c>
      <c r="E8915" s="1">
        <v>45019.416666666664</v>
      </c>
    </row>
    <row r="8916" spans="1:5" hidden="1" x14ac:dyDescent="0.35">
      <c r="A8916" t="s">
        <v>4</v>
      </c>
      <c r="B8916">
        <v>0</v>
      </c>
      <c r="C8916">
        <v>0</v>
      </c>
      <c r="D8916" t="s">
        <v>54</v>
      </c>
      <c r="E8916" s="1">
        <v>45019.427083333336</v>
      </c>
    </row>
    <row r="8917" spans="1:5" hidden="1" x14ac:dyDescent="0.35">
      <c r="A8917" t="s">
        <v>4</v>
      </c>
      <c r="B8917">
        <v>0</v>
      </c>
      <c r="C8917">
        <v>0</v>
      </c>
      <c r="D8917" t="s">
        <v>54</v>
      </c>
      <c r="E8917" s="1">
        <v>45019.4375</v>
      </c>
    </row>
    <row r="8918" spans="1:5" hidden="1" x14ac:dyDescent="0.35">
      <c r="A8918" t="s">
        <v>4</v>
      </c>
      <c r="B8918">
        <v>0</v>
      </c>
      <c r="C8918">
        <v>0</v>
      </c>
      <c r="D8918" t="s">
        <v>54</v>
      </c>
      <c r="E8918" s="1">
        <v>45019.447916666664</v>
      </c>
    </row>
    <row r="8919" spans="1:5" hidden="1" x14ac:dyDescent="0.35">
      <c r="A8919" t="s">
        <v>4</v>
      </c>
      <c r="B8919">
        <v>0</v>
      </c>
      <c r="C8919">
        <v>0</v>
      </c>
      <c r="D8919" t="s">
        <v>54</v>
      </c>
      <c r="E8919" s="1">
        <v>45019.458333333336</v>
      </c>
    </row>
    <row r="8920" spans="1:5" hidden="1" x14ac:dyDescent="0.35">
      <c r="A8920" t="s">
        <v>4</v>
      </c>
      <c r="B8920">
        <v>0</v>
      </c>
      <c r="C8920">
        <v>0</v>
      </c>
      <c r="D8920" t="s">
        <v>54</v>
      </c>
      <c r="E8920" s="1">
        <v>45019.46875</v>
      </c>
    </row>
    <row r="8921" spans="1:5" hidden="1" x14ac:dyDescent="0.35">
      <c r="A8921" t="s">
        <v>4</v>
      </c>
      <c r="B8921">
        <v>0</v>
      </c>
      <c r="C8921">
        <v>0</v>
      </c>
      <c r="D8921" t="s">
        <v>54</v>
      </c>
      <c r="E8921" s="1">
        <v>45019.479166666664</v>
      </c>
    </row>
    <row r="8922" spans="1:5" hidden="1" x14ac:dyDescent="0.35">
      <c r="A8922" t="s">
        <v>4</v>
      </c>
      <c r="B8922">
        <v>0</v>
      </c>
      <c r="C8922">
        <v>0</v>
      </c>
      <c r="D8922" t="s">
        <v>54</v>
      </c>
      <c r="E8922" s="1">
        <v>45019.489583333336</v>
      </c>
    </row>
    <row r="8923" spans="1:5" hidden="1" x14ac:dyDescent="0.35">
      <c r="A8923" t="s">
        <v>4</v>
      </c>
      <c r="B8923">
        <v>0</v>
      </c>
      <c r="C8923">
        <v>0</v>
      </c>
      <c r="D8923" t="s">
        <v>54</v>
      </c>
      <c r="E8923" s="1">
        <v>45019.5</v>
      </c>
    </row>
    <row r="8924" spans="1:5" hidden="1" x14ac:dyDescent="0.35">
      <c r="A8924" t="s">
        <v>4</v>
      </c>
      <c r="B8924">
        <v>0</v>
      </c>
      <c r="C8924">
        <v>0</v>
      </c>
      <c r="D8924" t="s">
        <v>54</v>
      </c>
      <c r="E8924" s="1">
        <v>45019.510416666664</v>
      </c>
    </row>
    <row r="8925" spans="1:5" hidden="1" x14ac:dyDescent="0.35">
      <c r="A8925" t="s">
        <v>4</v>
      </c>
      <c r="B8925">
        <v>0</v>
      </c>
      <c r="C8925">
        <v>0</v>
      </c>
      <c r="D8925" t="s">
        <v>54</v>
      </c>
      <c r="E8925" s="1">
        <v>45019.520833333336</v>
      </c>
    </row>
    <row r="8926" spans="1:5" hidden="1" x14ac:dyDescent="0.35">
      <c r="A8926" t="s">
        <v>4</v>
      </c>
      <c r="B8926">
        <v>0</v>
      </c>
      <c r="C8926">
        <v>0</v>
      </c>
      <c r="D8926" t="s">
        <v>54</v>
      </c>
      <c r="E8926" s="1">
        <v>45019.53125</v>
      </c>
    </row>
    <row r="8927" spans="1:5" hidden="1" x14ac:dyDescent="0.35">
      <c r="A8927" t="s">
        <v>4</v>
      </c>
      <c r="B8927">
        <v>0</v>
      </c>
      <c r="C8927">
        <v>0</v>
      </c>
      <c r="D8927" t="s">
        <v>54</v>
      </c>
      <c r="E8927" s="1">
        <v>45019.541666666664</v>
      </c>
    </row>
    <row r="8928" spans="1:5" hidden="1" x14ac:dyDescent="0.35">
      <c r="A8928" t="s">
        <v>4</v>
      </c>
      <c r="B8928">
        <v>0</v>
      </c>
      <c r="C8928">
        <v>0</v>
      </c>
      <c r="D8928" t="s">
        <v>54</v>
      </c>
      <c r="E8928" s="1">
        <v>45019.552083333336</v>
      </c>
    </row>
    <row r="8929" spans="1:5" hidden="1" x14ac:dyDescent="0.35">
      <c r="A8929" t="s">
        <v>4</v>
      </c>
      <c r="B8929">
        <v>0</v>
      </c>
      <c r="C8929">
        <v>0</v>
      </c>
      <c r="D8929" t="s">
        <v>54</v>
      </c>
      <c r="E8929" s="1">
        <v>45019.5625</v>
      </c>
    </row>
    <row r="8930" spans="1:5" hidden="1" x14ac:dyDescent="0.35">
      <c r="A8930" t="s">
        <v>4</v>
      </c>
      <c r="B8930">
        <v>0</v>
      </c>
      <c r="C8930">
        <v>0</v>
      </c>
      <c r="D8930" t="s">
        <v>54</v>
      </c>
      <c r="E8930" s="1">
        <v>45019.572916666664</v>
      </c>
    </row>
    <row r="8931" spans="1:5" hidden="1" x14ac:dyDescent="0.35">
      <c r="A8931" t="s">
        <v>4</v>
      </c>
      <c r="B8931">
        <v>0</v>
      </c>
      <c r="C8931">
        <v>0</v>
      </c>
      <c r="D8931" t="s">
        <v>54</v>
      </c>
      <c r="E8931" s="1">
        <v>45019.583333333336</v>
      </c>
    </row>
    <row r="8932" spans="1:5" hidden="1" x14ac:dyDescent="0.35">
      <c r="A8932" t="s">
        <v>4</v>
      </c>
      <c r="B8932">
        <v>0</v>
      </c>
      <c r="C8932">
        <v>0</v>
      </c>
      <c r="D8932" t="s">
        <v>54</v>
      </c>
      <c r="E8932" s="1">
        <v>45019.59375</v>
      </c>
    </row>
    <row r="8933" spans="1:5" hidden="1" x14ac:dyDescent="0.35">
      <c r="A8933" t="s">
        <v>4</v>
      </c>
      <c r="B8933">
        <v>0</v>
      </c>
      <c r="C8933">
        <v>0</v>
      </c>
      <c r="D8933" t="s">
        <v>54</v>
      </c>
      <c r="E8933" s="1">
        <v>45019.604166666664</v>
      </c>
    </row>
    <row r="8934" spans="1:5" hidden="1" x14ac:dyDescent="0.35">
      <c r="A8934" t="s">
        <v>4</v>
      </c>
      <c r="B8934">
        <v>0</v>
      </c>
      <c r="C8934">
        <v>0</v>
      </c>
      <c r="D8934" t="s">
        <v>54</v>
      </c>
      <c r="E8934" s="1">
        <v>45019.614583333336</v>
      </c>
    </row>
    <row r="8935" spans="1:5" hidden="1" x14ac:dyDescent="0.35">
      <c r="A8935" t="s">
        <v>4</v>
      </c>
      <c r="B8935">
        <v>0</v>
      </c>
      <c r="C8935">
        <v>0</v>
      </c>
      <c r="D8935" t="s">
        <v>54</v>
      </c>
      <c r="E8935" s="1">
        <v>45019.625</v>
      </c>
    </row>
    <row r="8936" spans="1:5" hidden="1" x14ac:dyDescent="0.35">
      <c r="A8936" t="s">
        <v>4</v>
      </c>
      <c r="B8936">
        <v>0</v>
      </c>
      <c r="C8936">
        <v>0</v>
      </c>
      <c r="D8936" t="s">
        <v>54</v>
      </c>
      <c r="E8936" s="1">
        <v>45019.635416666664</v>
      </c>
    </row>
    <row r="8937" spans="1:5" hidden="1" x14ac:dyDescent="0.35">
      <c r="A8937" t="s">
        <v>4</v>
      </c>
      <c r="B8937">
        <v>0</v>
      </c>
      <c r="C8937">
        <v>0</v>
      </c>
      <c r="D8937" t="s">
        <v>54</v>
      </c>
      <c r="E8937" s="1">
        <v>45019.645833333336</v>
      </c>
    </row>
    <row r="8938" spans="1:5" hidden="1" x14ac:dyDescent="0.35">
      <c r="A8938" t="s">
        <v>4</v>
      </c>
      <c r="B8938">
        <v>0</v>
      </c>
      <c r="C8938">
        <v>0</v>
      </c>
      <c r="D8938" t="s">
        <v>54</v>
      </c>
      <c r="E8938" s="1">
        <v>45019.65625</v>
      </c>
    </row>
    <row r="8939" spans="1:5" hidden="1" x14ac:dyDescent="0.35">
      <c r="A8939" t="s">
        <v>4</v>
      </c>
      <c r="B8939">
        <v>0</v>
      </c>
      <c r="C8939">
        <v>0</v>
      </c>
      <c r="D8939" t="s">
        <v>54</v>
      </c>
      <c r="E8939" s="1">
        <v>45019.666666666664</v>
      </c>
    </row>
    <row r="8940" spans="1:5" hidden="1" x14ac:dyDescent="0.35">
      <c r="A8940" t="s">
        <v>4</v>
      </c>
      <c r="B8940">
        <v>0</v>
      </c>
      <c r="C8940">
        <v>0</v>
      </c>
      <c r="D8940" t="s">
        <v>54</v>
      </c>
      <c r="E8940" s="1">
        <v>45019.677083333336</v>
      </c>
    </row>
    <row r="8941" spans="1:5" hidden="1" x14ac:dyDescent="0.35">
      <c r="A8941" t="s">
        <v>4</v>
      </c>
      <c r="B8941">
        <v>0</v>
      </c>
      <c r="C8941">
        <v>0</v>
      </c>
      <c r="D8941" t="s">
        <v>54</v>
      </c>
      <c r="E8941" s="1">
        <v>45019.6875</v>
      </c>
    </row>
    <row r="8942" spans="1:5" hidden="1" x14ac:dyDescent="0.35">
      <c r="A8942" t="s">
        <v>4</v>
      </c>
      <c r="B8942">
        <v>0</v>
      </c>
      <c r="C8942">
        <v>0</v>
      </c>
      <c r="D8942" t="s">
        <v>54</v>
      </c>
      <c r="E8942" s="1">
        <v>45019.697916666664</v>
      </c>
    </row>
    <row r="8943" spans="1:5" hidden="1" x14ac:dyDescent="0.35">
      <c r="A8943" t="s">
        <v>4</v>
      </c>
      <c r="B8943">
        <v>0</v>
      </c>
      <c r="C8943">
        <v>0</v>
      </c>
      <c r="D8943" t="s">
        <v>54</v>
      </c>
      <c r="E8943" s="1">
        <v>45019.708333333336</v>
      </c>
    </row>
    <row r="8944" spans="1:5" hidden="1" x14ac:dyDescent="0.35">
      <c r="A8944" t="s">
        <v>4</v>
      </c>
      <c r="B8944">
        <v>0</v>
      </c>
      <c r="C8944">
        <v>0</v>
      </c>
      <c r="D8944" t="s">
        <v>54</v>
      </c>
      <c r="E8944" s="1">
        <v>45019.71875</v>
      </c>
    </row>
    <row r="8945" spans="1:5" hidden="1" x14ac:dyDescent="0.35">
      <c r="A8945" t="s">
        <v>4</v>
      </c>
      <c r="B8945">
        <v>0</v>
      </c>
      <c r="C8945">
        <v>0</v>
      </c>
      <c r="D8945" t="s">
        <v>54</v>
      </c>
      <c r="E8945" s="1">
        <v>45019.729166666664</v>
      </c>
    </row>
    <row r="8946" spans="1:5" hidden="1" x14ac:dyDescent="0.35">
      <c r="A8946" t="s">
        <v>4</v>
      </c>
      <c r="B8946">
        <v>0</v>
      </c>
      <c r="C8946">
        <v>0</v>
      </c>
      <c r="D8946" t="s">
        <v>54</v>
      </c>
      <c r="E8946" s="1">
        <v>45019.739583333336</v>
      </c>
    </row>
    <row r="8947" spans="1:5" hidden="1" x14ac:dyDescent="0.35">
      <c r="A8947" t="s">
        <v>4</v>
      </c>
      <c r="B8947">
        <v>0</v>
      </c>
      <c r="C8947">
        <v>0</v>
      </c>
      <c r="D8947" t="s">
        <v>54</v>
      </c>
      <c r="E8947" s="1">
        <v>45019.75</v>
      </c>
    </row>
    <row r="8948" spans="1:5" hidden="1" x14ac:dyDescent="0.35">
      <c r="A8948" t="s">
        <v>4</v>
      </c>
      <c r="B8948">
        <v>0</v>
      </c>
      <c r="C8948">
        <v>0</v>
      </c>
      <c r="D8948" t="s">
        <v>54</v>
      </c>
      <c r="E8948" s="1">
        <v>45019.760416666664</v>
      </c>
    </row>
    <row r="8949" spans="1:5" hidden="1" x14ac:dyDescent="0.35">
      <c r="A8949" t="s">
        <v>4</v>
      </c>
      <c r="B8949">
        <v>0</v>
      </c>
      <c r="C8949">
        <v>0</v>
      </c>
      <c r="D8949" t="s">
        <v>54</v>
      </c>
      <c r="E8949" s="1">
        <v>45019.770833333336</v>
      </c>
    </row>
    <row r="8950" spans="1:5" hidden="1" x14ac:dyDescent="0.35">
      <c r="A8950" t="s">
        <v>4</v>
      </c>
      <c r="B8950">
        <v>0</v>
      </c>
      <c r="C8950">
        <v>0</v>
      </c>
      <c r="D8950" t="s">
        <v>54</v>
      </c>
      <c r="E8950" s="1">
        <v>45019.78125</v>
      </c>
    </row>
    <row r="8951" spans="1:5" hidden="1" x14ac:dyDescent="0.35">
      <c r="A8951" t="s">
        <v>4</v>
      </c>
      <c r="B8951">
        <v>0</v>
      </c>
      <c r="C8951">
        <v>0</v>
      </c>
      <c r="D8951" t="s">
        <v>54</v>
      </c>
      <c r="E8951" s="1">
        <v>45019.791666666664</v>
      </c>
    </row>
    <row r="8952" spans="1:5" hidden="1" x14ac:dyDescent="0.35">
      <c r="A8952" t="s">
        <v>4</v>
      </c>
      <c r="B8952">
        <v>0</v>
      </c>
      <c r="C8952">
        <v>0</v>
      </c>
      <c r="D8952" t="s">
        <v>54</v>
      </c>
      <c r="E8952" s="1">
        <v>45019.802083333336</v>
      </c>
    </row>
    <row r="8953" spans="1:5" hidden="1" x14ac:dyDescent="0.35">
      <c r="A8953" t="s">
        <v>4</v>
      </c>
      <c r="B8953">
        <v>0</v>
      </c>
      <c r="C8953">
        <v>0</v>
      </c>
      <c r="D8953" t="s">
        <v>54</v>
      </c>
      <c r="E8953" s="1">
        <v>45019.8125</v>
      </c>
    </row>
    <row r="8954" spans="1:5" hidden="1" x14ac:dyDescent="0.35">
      <c r="A8954" t="s">
        <v>4</v>
      </c>
      <c r="B8954">
        <v>0</v>
      </c>
      <c r="C8954">
        <v>0</v>
      </c>
      <c r="D8954" t="s">
        <v>54</v>
      </c>
      <c r="E8954" s="1">
        <v>45019.822916666664</v>
      </c>
    </row>
    <row r="8955" spans="1:5" hidden="1" x14ac:dyDescent="0.35">
      <c r="A8955" t="s">
        <v>4</v>
      </c>
      <c r="B8955">
        <v>0</v>
      </c>
      <c r="C8955">
        <v>0</v>
      </c>
      <c r="D8955" t="s">
        <v>54</v>
      </c>
      <c r="E8955" s="1">
        <v>45019.833333333336</v>
      </c>
    </row>
    <row r="8956" spans="1:5" hidden="1" x14ac:dyDescent="0.35">
      <c r="A8956" t="s">
        <v>4</v>
      </c>
      <c r="B8956">
        <v>0</v>
      </c>
      <c r="C8956">
        <v>0</v>
      </c>
      <c r="D8956" t="s">
        <v>54</v>
      </c>
      <c r="E8956" s="1">
        <v>45019.84375</v>
      </c>
    </row>
    <row r="8957" spans="1:5" hidden="1" x14ac:dyDescent="0.35">
      <c r="A8957" t="s">
        <v>4</v>
      </c>
      <c r="B8957">
        <v>0</v>
      </c>
      <c r="C8957">
        <v>0</v>
      </c>
      <c r="D8957" t="s">
        <v>54</v>
      </c>
      <c r="E8957" s="1">
        <v>45019.854166666664</v>
      </c>
    </row>
    <row r="8958" spans="1:5" hidden="1" x14ac:dyDescent="0.35">
      <c r="A8958" t="s">
        <v>4</v>
      </c>
      <c r="B8958">
        <v>0</v>
      </c>
      <c r="C8958">
        <v>0</v>
      </c>
      <c r="D8958" t="s">
        <v>54</v>
      </c>
      <c r="E8958" s="1">
        <v>45019.864583333336</v>
      </c>
    </row>
    <row r="8959" spans="1:5" hidden="1" x14ac:dyDescent="0.35">
      <c r="A8959" t="s">
        <v>4</v>
      </c>
      <c r="B8959">
        <v>0</v>
      </c>
      <c r="C8959">
        <v>0</v>
      </c>
      <c r="D8959" t="s">
        <v>54</v>
      </c>
      <c r="E8959" s="1">
        <v>45019.875</v>
      </c>
    </row>
    <row r="8960" spans="1:5" hidden="1" x14ac:dyDescent="0.35">
      <c r="A8960" t="s">
        <v>4</v>
      </c>
      <c r="B8960">
        <v>0</v>
      </c>
      <c r="C8960">
        <v>0</v>
      </c>
      <c r="D8960" t="s">
        <v>54</v>
      </c>
      <c r="E8960" s="1">
        <v>45019.885416666664</v>
      </c>
    </row>
    <row r="8961" spans="1:5" hidden="1" x14ac:dyDescent="0.35">
      <c r="A8961" t="s">
        <v>4</v>
      </c>
      <c r="B8961">
        <v>0</v>
      </c>
      <c r="C8961">
        <v>0</v>
      </c>
      <c r="D8961" t="s">
        <v>54</v>
      </c>
      <c r="E8961" s="1">
        <v>45019.895833333336</v>
      </c>
    </row>
    <row r="8962" spans="1:5" hidden="1" x14ac:dyDescent="0.35">
      <c r="A8962" t="s">
        <v>4</v>
      </c>
      <c r="B8962">
        <v>0</v>
      </c>
      <c r="C8962">
        <v>0</v>
      </c>
      <c r="D8962" t="s">
        <v>54</v>
      </c>
      <c r="E8962" s="1">
        <v>45019.90625</v>
      </c>
    </row>
    <row r="8963" spans="1:5" hidden="1" x14ac:dyDescent="0.35">
      <c r="A8963" t="s">
        <v>4</v>
      </c>
      <c r="B8963">
        <v>0</v>
      </c>
      <c r="C8963">
        <v>0</v>
      </c>
      <c r="D8963" t="s">
        <v>54</v>
      </c>
      <c r="E8963" s="1">
        <v>45019.916666666664</v>
      </c>
    </row>
    <row r="8964" spans="1:5" hidden="1" x14ac:dyDescent="0.35">
      <c r="A8964" t="s">
        <v>4</v>
      </c>
      <c r="B8964">
        <v>0</v>
      </c>
      <c r="C8964">
        <v>0</v>
      </c>
      <c r="D8964" t="s">
        <v>54</v>
      </c>
      <c r="E8964" s="1">
        <v>45019.927083333336</v>
      </c>
    </row>
    <row r="8965" spans="1:5" hidden="1" x14ac:dyDescent="0.35">
      <c r="A8965" t="s">
        <v>4</v>
      </c>
      <c r="B8965">
        <v>0</v>
      </c>
      <c r="C8965">
        <v>0</v>
      </c>
      <c r="D8965" t="s">
        <v>54</v>
      </c>
      <c r="E8965" s="1">
        <v>45019.9375</v>
      </c>
    </row>
    <row r="8966" spans="1:5" hidden="1" x14ac:dyDescent="0.35">
      <c r="A8966" t="s">
        <v>4</v>
      </c>
      <c r="B8966">
        <v>0</v>
      </c>
      <c r="C8966">
        <v>0</v>
      </c>
      <c r="D8966" t="s">
        <v>54</v>
      </c>
      <c r="E8966" s="1">
        <v>45019.947916666664</v>
      </c>
    </row>
    <row r="8967" spans="1:5" hidden="1" x14ac:dyDescent="0.35">
      <c r="A8967" t="s">
        <v>4</v>
      </c>
      <c r="B8967">
        <v>0</v>
      </c>
      <c r="C8967">
        <v>0</v>
      </c>
      <c r="D8967" t="s">
        <v>54</v>
      </c>
      <c r="E8967" s="1">
        <v>45019.958333333336</v>
      </c>
    </row>
    <row r="8968" spans="1:5" hidden="1" x14ac:dyDescent="0.35">
      <c r="A8968" t="s">
        <v>4</v>
      </c>
      <c r="B8968">
        <v>0</v>
      </c>
      <c r="C8968">
        <v>0</v>
      </c>
      <c r="D8968" t="s">
        <v>54</v>
      </c>
      <c r="E8968" s="1">
        <v>45019.96875</v>
      </c>
    </row>
    <row r="8969" spans="1:5" hidden="1" x14ac:dyDescent="0.35">
      <c r="A8969" t="s">
        <v>4</v>
      </c>
      <c r="B8969">
        <v>0</v>
      </c>
      <c r="C8969">
        <v>0</v>
      </c>
      <c r="D8969" t="s">
        <v>54</v>
      </c>
      <c r="E8969" s="1">
        <v>45019.979166666664</v>
      </c>
    </row>
    <row r="8970" spans="1:5" hidden="1" x14ac:dyDescent="0.35">
      <c r="A8970" t="s">
        <v>4</v>
      </c>
      <c r="B8970">
        <v>0</v>
      </c>
      <c r="C8970">
        <v>0</v>
      </c>
      <c r="D8970" t="s">
        <v>54</v>
      </c>
      <c r="E8970" s="1">
        <v>45019.989583333336</v>
      </c>
    </row>
    <row r="8971" spans="1:5" hidden="1" x14ac:dyDescent="0.35">
      <c r="A8971" t="s">
        <v>4</v>
      </c>
      <c r="B8971">
        <v>0</v>
      </c>
      <c r="C8971">
        <v>0</v>
      </c>
      <c r="D8971" t="s">
        <v>54</v>
      </c>
      <c r="E8971" s="1">
        <v>45020</v>
      </c>
    </row>
    <row r="8972" spans="1:5" hidden="1" x14ac:dyDescent="0.35">
      <c r="A8972" t="s">
        <v>4</v>
      </c>
      <c r="B8972">
        <v>0</v>
      </c>
      <c r="C8972">
        <v>0</v>
      </c>
      <c r="D8972" t="s">
        <v>54</v>
      </c>
      <c r="E8972" s="1">
        <v>45020.010416666664</v>
      </c>
    </row>
    <row r="8973" spans="1:5" hidden="1" x14ac:dyDescent="0.35">
      <c r="A8973" t="s">
        <v>4</v>
      </c>
      <c r="B8973">
        <v>0</v>
      </c>
      <c r="C8973">
        <v>0</v>
      </c>
      <c r="D8973" t="s">
        <v>54</v>
      </c>
      <c r="E8973" s="1">
        <v>45020.020833333336</v>
      </c>
    </row>
    <row r="8974" spans="1:5" hidden="1" x14ac:dyDescent="0.35">
      <c r="A8974" t="s">
        <v>4</v>
      </c>
      <c r="B8974">
        <v>0</v>
      </c>
      <c r="C8974">
        <v>0</v>
      </c>
      <c r="D8974" t="s">
        <v>54</v>
      </c>
      <c r="E8974" s="1">
        <v>45020.03125</v>
      </c>
    </row>
    <row r="8975" spans="1:5" hidden="1" x14ac:dyDescent="0.35">
      <c r="A8975" t="s">
        <v>4</v>
      </c>
      <c r="B8975">
        <v>0</v>
      </c>
      <c r="C8975">
        <v>0</v>
      </c>
      <c r="D8975" t="s">
        <v>54</v>
      </c>
      <c r="E8975" s="1">
        <v>45020.041666666664</v>
      </c>
    </row>
    <row r="8976" spans="1:5" hidden="1" x14ac:dyDescent="0.35">
      <c r="A8976" t="s">
        <v>4</v>
      </c>
      <c r="B8976">
        <v>0</v>
      </c>
      <c r="C8976">
        <v>0</v>
      </c>
      <c r="D8976" t="s">
        <v>54</v>
      </c>
      <c r="E8976" s="1">
        <v>45020.052083333336</v>
      </c>
    </row>
    <row r="8977" spans="1:5" hidden="1" x14ac:dyDescent="0.35">
      <c r="A8977" t="s">
        <v>4</v>
      </c>
      <c r="B8977">
        <v>0</v>
      </c>
      <c r="C8977">
        <v>0</v>
      </c>
      <c r="D8977" t="s">
        <v>54</v>
      </c>
      <c r="E8977" s="1">
        <v>45020.0625</v>
      </c>
    </row>
    <row r="8978" spans="1:5" hidden="1" x14ac:dyDescent="0.35">
      <c r="A8978" t="s">
        <v>4</v>
      </c>
      <c r="B8978">
        <v>0</v>
      </c>
      <c r="C8978">
        <v>0</v>
      </c>
      <c r="D8978" t="s">
        <v>54</v>
      </c>
      <c r="E8978" s="1">
        <v>45020.072916666664</v>
      </c>
    </row>
    <row r="8979" spans="1:5" hidden="1" x14ac:dyDescent="0.35">
      <c r="A8979" t="s">
        <v>4</v>
      </c>
      <c r="B8979">
        <v>0</v>
      </c>
      <c r="C8979">
        <v>0</v>
      </c>
      <c r="D8979" t="s">
        <v>54</v>
      </c>
      <c r="E8979" s="1">
        <v>45020.083333333336</v>
      </c>
    </row>
    <row r="8980" spans="1:5" hidden="1" x14ac:dyDescent="0.35">
      <c r="A8980" t="s">
        <v>4</v>
      </c>
      <c r="B8980">
        <v>0</v>
      </c>
      <c r="C8980">
        <v>0</v>
      </c>
      <c r="D8980" t="s">
        <v>54</v>
      </c>
      <c r="E8980" s="1">
        <v>45020.09375</v>
      </c>
    </row>
    <row r="8981" spans="1:5" hidden="1" x14ac:dyDescent="0.35">
      <c r="A8981" t="s">
        <v>4</v>
      </c>
      <c r="B8981">
        <v>0</v>
      </c>
      <c r="C8981">
        <v>0</v>
      </c>
      <c r="D8981" t="s">
        <v>54</v>
      </c>
      <c r="E8981" s="1">
        <v>45020.104166666664</v>
      </c>
    </row>
    <row r="8982" spans="1:5" hidden="1" x14ac:dyDescent="0.35">
      <c r="A8982" t="s">
        <v>4</v>
      </c>
      <c r="B8982">
        <v>0</v>
      </c>
      <c r="C8982">
        <v>0</v>
      </c>
      <c r="D8982" t="s">
        <v>54</v>
      </c>
      <c r="E8982" s="1">
        <v>45020.114583333336</v>
      </c>
    </row>
    <row r="8983" spans="1:5" hidden="1" x14ac:dyDescent="0.35">
      <c r="A8983" t="s">
        <v>4</v>
      </c>
      <c r="B8983">
        <v>0</v>
      </c>
      <c r="C8983">
        <v>0</v>
      </c>
      <c r="D8983" t="s">
        <v>54</v>
      </c>
      <c r="E8983" s="1">
        <v>45020.125</v>
      </c>
    </row>
    <row r="8984" spans="1:5" hidden="1" x14ac:dyDescent="0.35">
      <c r="A8984" t="s">
        <v>4</v>
      </c>
      <c r="B8984">
        <v>0</v>
      </c>
      <c r="C8984">
        <v>0</v>
      </c>
      <c r="D8984" t="s">
        <v>54</v>
      </c>
      <c r="E8984" s="1">
        <v>45020.135416666664</v>
      </c>
    </row>
    <row r="8985" spans="1:5" hidden="1" x14ac:dyDescent="0.35">
      <c r="A8985" t="s">
        <v>4</v>
      </c>
      <c r="B8985">
        <v>0</v>
      </c>
      <c r="C8985">
        <v>0</v>
      </c>
      <c r="D8985" t="s">
        <v>54</v>
      </c>
      <c r="E8985" s="1">
        <v>45020.145833333336</v>
      </c>
    </row>
    <row r="8986" spans="1:5" hidden="1" x14ac:dyDescent="0.35">
      <c r="A8986" t="s">
        <v>4</v>
      </c>
      <c r="B8986">
        <v>0</v>
      </c>
      <c r="C8986">
        <v>0</v>
      </c>
      <c r="D8986" t="s">
        <v>54</v>
      </c>
      <c r="E8986" s="1">
        <v>45020.15625</v>
      </c>
    </row>
    <row r="8987" spans="1:5" hidden="1" x14ac:dyDescent="0.35">
      <c r="A8987" t="s">
        <v>4</v>
      </c>
      <c r="B8987">
        <v>0</v>
      </c>
      <c r="C8987">
        <v>0</v>
      </c>
      <c r="D8987" t="s">
        <v>54</v>
      </c>
      <c r="E8987" s="1">
        <v>45020.166666666664</v>
      </c>
    </row>
    <row r="8988" spans="1:5" hidden="1" x14ac:dyDescent="0.35">
      <c r="A8988" t="s">
        <v>4</v>
      </c>
      <c r="B8988">
        <v>0</v>
      </c>
      <c r="C8988">
        <v>0</v>
      </c>
      <c r="D8988" t="s">
        <v>54</v>
      </c>
      <c r="E8988" s="1">
        <v>45020.177083333336</v>
      </c>
    </row>
    <row r="8989" spans="1:5" hidden="1" x14ac:dyDescent="0.35">
      <c r="A8989" t="s">
        <v>4</v>
      </c>
      <c r="B8989">
        <v>0</v>
      </c>
      <c r="C8989">
        <v>0</v>
      </c>
      <c r="D8989" t="s">
        <v>54</v>
      </c>
      <c r="E8989" s="1">
        <v>45020.1875</v>
      </c>
    </row>
    <row r="8990" spans="1:5" hidden="1" x14ac:dyDescent="0.35">
      <c r="A8990" t="s">
        <v>4</v>
      </c>
      <c r="B8990">
        <v>0</v>
      </c>
      <c r="C8990">
        <v>0</v>
      </c>
      <c r="D8990" t="s">
        <v>54</v>
      </c>
      <c r="E8990" s="1">
        <v>45020.197916666664</v>
      </c>
    </row>
    <row r="8991" spans="1:5" hidden="1" x14ac:dyDescent="0.35">
      <c r="A8991" t="s">
        <v>4</v>
      </c>
      <c r="B8991">
        <v>0</v>
      </c>
      <c r="C8991">
        <v>0</v>
      </c>
      <c r="D8991" t="s">
        <v>54</v>
      </c>
      <c r="E8991" s="1">
        <v>45020.208333333336</v>
      </c>
    </row>
    <row r="8992" spans="1:5" hidden="1" x14ac:dyDescent="0.35">
      <c r="A8992" t="s">
        <v>4</v>
      </c>
      <c r="B8992">
        <v>0</v>
      </c>
      <c r="C8992">
        <v>0</v>
      </c>
      <c r="D8992" t="s">
        <v>54</v>
      </c>
      <c r="E8992" s="1">
        <v>45020.21875</v>
      </c>
    </row>
    <row r="8993" spans="1:5" hidden="1" x14ac:dyDescent="0.35">
      <c r="A8993" t="s">
        <v>4</v>
      </c>
      <c r="B8993">
        <v>0</v>
      </c>
      <c r="C8993">
        <v>0</v>
      </c>
      <c r="D8993" t="s">
        <v>54</v>
      </c>
      <c r="E8993" s="1">
        <v>45020.229166666664</v>
      </c>
    </row>
    <row r="8994" spans="1:5" hidden="1" x14ac:dyDescent="0.35">
      <c r="A8994" t="s">
        <v>4</v>
      </c>
      <c r="B8994">
        <v>0</v>
      </c>
      <c r="C8994">
        <v>0</v>
      </c>
      <c r="D8994" t="s">
        <v>54</v>
      </c>
      <c r="E8994" s="1">
        <v>45020.239583333336</v>
      </c>
    </row>
    <row r="8995" spans="1:5" hidden="1" x14ac:dyDescent="0.35">
      <c r="A8995" t="s">
        <v>4</v>
      </c>
      <c r="B8995">
        <v>0</v>
      </c>
      <c r="C8995">
        <v>0</v>
      </c>
      <c r="D8995" t="s">
        <v>54</v>
      </c>
      <c r="E8995" s="1">
        <v>45020.245138888888</v>
      </c>
    </row>
    <row r="8996" spans="1:5" hidden="1" x14ac:dyDescent="0.35">
      <c r="A8996" t="s">
        <v>4</v>
      </c>
      <c r="B8996">
        <v>0</v>
      </c>
      <c r="C8996">
        <v>0</v>
      </c>
      <c r="D8996" t="s">
        <v>54</v>
      </c>
      <c r="E8996" s="1">
        <v>45020.25</v>
      </c>
    </row>
    <row r="8997" spans="1:5" hidden="1" x14ac:dyDescent="0.35">
      <c r="A8997" t="s">
        <v>4</v>
      </c>
      <c r="B8997">
        <v>0</v>
      </c>
      <c r="C8997">
        <v>0</v>
      </c>
      <c r="D8997" t="s">
        <v>54</v>
      </c>
      <c r="E8997" s="1">
        <v>45020.260416666664</v>
      </c>
    </row>
    <row r="8998" spans="1:5" hidden="1" x14ac:dyDescent="0.35">
      <c r="A8998" t="s">
        <v>4</v>
      </c>
      <c r="B8998">
        <v>0</v>
      </c>
      <c r="C8998">
        <v>0</v>
      </c>
      <c r="D8998" t="s">
        <v>54</v>
      </c>
      <c r="E8998" s="1">
        <v>45020.270833333336</v>
      </c>
    </row>
    <row r="8999" spans="1:5" hidden="1" x14ac:dyDescent="0.35">
      <c r="A8999" t="s">
        <v>4</v>
      </c>
      <c r="B8999">
        <v>0</v>
      </c>
      <c r="C8999">
        <v>0</v>
      </c>
      <c r="D8999" t="s">
        <v>54</v>
      </c>
      <c r="E8999" s="1">
        <v>45020.28125</v>
      </c>
    </row>
    <row r="9000" spans="1:5" hidden="1" x14ac:dyDescent="0.35">
      <c r="A9000" t="s">
        <v>4</v>
      </c>
      <c r="B9000">
        <v>0</v>
      </c>
      <c r="C9000">
        <v>0</v>
      </c>
      <c r="D9000" t="s">
        <v>54</v>
      </c>
      <c r="E9000" s="1">
        <v>45020.291666666664</v>
      </c>
    </row>
    <row r="9001" spans="1:5" hidden="1" x14ac:dyDescent="0.35">
      <c r="A9001" t="s">
        <v>4</v>
      </c>
      <c r="B9001">
        <v>0</v>
      </c>
      <c r="C9001">
        <v>0</v>
      </c>
      <c r="D9001" t="s">
        <v>54</v>
      </c>
      <c r="E9001" s="1">
        <v>45020.302083333336</v>
      </c>
    </row>
    <row r="9002" spans="1:5" hidden="1" x14ac:dyDescent="0.35">
      <c r="A9002" t="s">
        <v>4</v>
      </c>
      <c r="B9002">
        <v>0</v>
      </c>
      <c r="C9002">
        <v>0</v>
      </c>
      <c r="D9002" t="s">
        <v>54</v>
      </c>
      <c r="E9002" s="1">
        <v>45020.3125</v>
      </c>
    </row>
    <row r="9003" spans="1:5" hidden="1" x14ac:dyDescent="0.35">
      <c r="A9003" t="s">
        <v>4</v>
      </c>
      <c r="B9003">
        <v>0</v>
      </c>
      <c r="C9003">
        <v>0</v>
      </c>
      <c r="D9003" t="s">
        <v>54</v>
      </c>
      <c r="E9003" s="1">
        <v>45020.322916666664</v>
      </c>
    </row>
    <row r="9004" spans="1:5" hidden="1" x14ac:dyDescent="0.35">
      <c r="A9004" t="s">
        <v>4</v>
      </c>
      <c r="B9004">
        <v>0</v>
      </c>
      <c r="C9004">
        <v>0</v>
      </c>
      <c r="D9004" t="s">
        <v>54</v>
      </c>
      <c r="E9004" s="1">
        <v>45020.333333333336</v>
      </c>
    </row>
    <row r="9005" spans="1:5" hidden="1" x14ac:dyDescent="0.35">
      <c r="A9005" t="s">
        <v>4</v>
      </c>
      <c r="B9005">
        <v>0</v>
      </c>
      <c r="C9005">
        <v>0</v>
      </c>
      <c r="D9005" t="s">
        <v>54</v>
      </c>
      <c r="E9005" s="1">
        <v>45020.34375</v>
      </c>
    </row>
    <row r="9006" spans="1:5" hidden="1" x14ac:dyDescent="0.35">
      <c r="A9006" t="s">
        <v>4</v>
      </c>
      <c r="B9006">
        <v>0</v>
      </c>
      <c r="C9006">
        <v>0</v>
      </c>
      <c r="D9006" t="s">
        <v>54</v>
      </c>
      <c r="E9006" s="1">
        <v>45020.354166666664</v>
      </c>
    </row>
    <row r="9007" spans="1:5" hidden="1" x14ac:dyDescent="0.35">
      <c r="A9007" t="s">
        <v>4</v>
      </c>
      <c r="B9007">
        <v>0</v>
      </c>
      <c r="C9007">
        <v>0</v>
      </c>
      <c r="D9007" t="s">
        <v>54</v>
      </c>
      <c r="E9007" s="1">
        <v>45020.364583333336</v>
      </c>
    </row>
    <row r="9008" spans="1:5" hidden="1" x14ac:dyDescent="0.35">
      <c r="A9008" t="s">
        <v>4</v>
      </c>
      <c r="B9008">
        <v>0</v>
      </c>
      <c r="C9008">
        <v>0</v>
      </c>
      <c r="D9008" t="s">
        <v>54</v>
      </c>
      <c r="E9008" s="1">
        <v>45020.375</v>
      </c>
    </row>
    <row r="9009" spans="1:5" hidden="1" x14ac:dyDescent="0.35">
      <c r="A9009" t="s">
        <v>4</v>
      </c>
      <c r="B9009">
        <v>0</v>
      </c>
      <c r="C9009">
        <v>0</v>
      </c>
      <c r="D9009" t="s">
        <v>54</v>
      </c>
      <c r="E9009" s="1">
        <v>45020.385416666664</v>
      </c>
    </row>
    <row r="9010" spans="1:5" hidden="1" x14ac:dyDescent="0.35">
      <c r="A9010" t="s">
        <v>4</v>
      </c>
      <c r="B9010">
        <v>0</v>
      </c>
      <c r="C9010">
        <v>0</v>
      </c>
      <c r="D9010" t="s">
        <v>54</v>
      </c>
      <c r="E9010" s="1">
        <v>45020.395833333336</v>
      </c>
    </row>
    <row r="9011" spans="1:5" hidden="1" x14ac:dyDescent="0.35">
      <c r="A9011" t="s">
        <v>4</v>
      </c>
      <c r="B9011">
        <v>0</v>
      </c>
      <c r="C9011">
        <v>0</v>
      </c>
      <c r="D9011" t="s">
        <v>54</v>
      </c>
      <c r="E9011" s="1">
        <v>45020.40625</v>
      </c>
    </row>
    <row r="9012" spans="1:5" hidden="1" x14ac:dyDescent="0.35">
      <c r="A9012" t="s">
        <v>4</v>
      </c>
      <c r="B9012">
        <v>0</v>
      </c>
      <c r="C9012">
        <v>0</v>
      </c>
      <c r="D9012" t="s">
        <v>54</v>
      </c>
      <c r="E9012" s="1">
        <v>45020.416666666664</v>
      </c>
    </row>
    <row r="9013" spans="1:5" hidden="1" x14ac:dyDescent="0.35">
      <c r="A9013" t="s">
        <v>4</v>
      </c>
      <c r="B9013">
        <v>0</v>
      </c>
      <c r="C9013">
        <v>0</v>
      </c>
      <c r="D9013" t="s">
        <v>54</v>
      </c>
      <c r="E9013" s="1">
        <v>45020.427083333336</v>
      </c>
    </row>
    <row r="9014" spans="1:5" hidden="1" x14ac:dyDescent="0.35">
      <c r="A9014" t="s">
        <v>4</v>
      </c>
      <c r="B9014">
        <v>0</v>
      </c>
      <c r="C9014">
        <v>0</v>
      </c>
      <c r="D9014" t="s">
        <v>54</v>
      </c>
      <c r="E9014" s="1">
        <v>45020.4375</v>
      </c>
    </row>
    <row r="9015" spans="1:5" hidden="1" x14ac:dyDescent="0.35">
      <c r="A9015" t="s">
        <v>4</v>
      </c>
      <c r="B9015">
        <v>0</v>
      </c>
      <c r="C9015">
        <v>0</v>
      </c>
      <c r="D9015" t="s">
        <v>54</v>
      </c>
      <c r="E9015" s="1">
        <v>45020.447916666664</v>
      </c>
    </row>
    <row r="9016" spans="1:5" hidden="1" x14ac:dyDescent="0.35">
      <c r="A9016" t="s">
        <v>4</v>
      </c>
      <c r="B9016">
        <v>0</v>
      </c>
      <c r="C9016">
        <v>0</v>
      </c>
      <c r="D9016" t="s">
        <v>54</v>
      </c>
      <c r="E9016" s="1">
        <v>45020.458333333336</v>
      </c>
    </row>
    <row r="9017" spans="1:5" hidden="1" x14ac:dyDescent="0.35">
      <c r="A9017" t="s">
        <v>4</v>
      </c>
      <c r="B9017">
        <v>0</v>
      </c>
      <c r="C9017">
        <v>0</v>
      </c>
      <c r="D9017" t="s">
        <v>54</v>
      </c>
      <c r="E9017" s="1">
        <v>45020.46875</v>
      </c>
    </row>
    <row r="9018" spans="1:5" hidden="1" x14ac:dyDescent="0.35">
      <c r="A9018" t="s">
        <v>4</v>
      </c>
      <c r="B9018">
        <v>0</v>
      </c>
      <c r="C9018">
        <v>0</v>
      </c>
      <c r="D9018" t="s">
        <v>54</v>
      </c>
      <c r="E9018" s="1">
        <v>45020.479166666664</v>
      </c>
    </row>
    <row r="9019" spans="1:5" hidden="1" x14ac:dyDescent="0.35">
      <c r="A9019" t="s">
        <v>4</v>
      </c>
      <c r="B9019">
        <v>0</v>
      </c>
      <c r="C9019">
        <v>0</v>
      </c>
      <c r="D9019" t="s">
        <v>54</v>
      </c>
      <c r="E9019" s="1">
        <v>45020.489583333336</v>
      </c>
    </row>
    <row r="9020" spans="1:5" hidden="1" x14ac:dyDescent="0.35">
      <c r="A9020" t="s">
        <v>4</v>
      </c>
      <c r="B9020">
        <v>0</v>
      </c>
      <c r="C9020">
        <v>0</v>
      </c>
      <c r="D9020" t="s">
        <v>54</v>
      </c>
      <c r="E9020" s="1">
        <v>45020.5</v>
      </c>
    </row>
    <row r="9021" spans="1:5" hidden="1" x14ac:dyDescent="0.35">
      <c r="A9021" t="s">
        <v>4</v>
      </c>
      <c r="B9021">
        <v>0</v>
      </c>
      <c r="C9021">
        <v>0</v>
      </c>
      <c r="D9021" t="s">
        <v>54</v>
      </c>
      <c r="E9021" s="1">
        <v>45020.510416666664</v>
      </c>
    </row>
    <row r="9022" spans="1:5" hidden="1" x14ac:dyDescent="0.35">
      <c r="A9022" t="s">
        <v>4</v>
      </c>
      <c r="B9022">
        <v>0</v>
      </c>
      <c r="C9022">
        <v>0</v>
      </c>
      <c r="D9022" t="s">
        <v>54</v>
      </c>
      <c r="E9022" s="1">
        <v>45020.520833333336</v>
      </c>
    </row>
    <row r="9023" spans="1:5" hidden="1" x14ac:dyDescent="0.35">
      <c r="A9023" t="s">
        <v>4</v>
      </c>
      <c r="B9023">
        <v>0</v>
      </c>
      <c r="C9023">
        <v>0</v>
      </c>
      <c r="D9023" t="s">
        <v>54</v>
      </c>
      <c r="E9023" s="1">
        <v>45020.53125</v>
      </c>
    </row>
    <row r="9024" spans="1:5" hidden="1" x14ac:dyDescent="0.35">
      <c r="A9024" t="s">
        <v>4</v>
      </c>
      <c r="B9024">
        <v>0</v>
      </c>
      <c r="C9024">
        <v>0</v>
      </c>
      <c r="D9024" t="s">
        <v>54</v>
      </c>
      <c r="E9024" s="1">
        <v>45020.541666666664</v>
      </c>
    </row>
    <row r="9025" spans="1:5" hidden="1" x14ac:dyDescent="0.35">
      <c r="A9025" t="s">
        <v>4</v>
      </c>
      <c r="B9025">
        <v>0</v>
      </c>
      <c r="C9025">
        <v>0</v>
      </c>
      <c r="D9025" t="s">
        <v>54</v>
      </c>
      <c r="E9025" s="1">
        <v>45020.552083333336</v>
      </c>
    </row>
    <row r="9026" spans="1:5" hidden="1" x14ac:dyDescent="0.35">
      <c r="A9026" t="s">
        <v>4</v>
      </c>
      <c r="B9026">
        <v>0</v>
      </c>
      <c r="C9026">
        <v>0</v>
      </c>
      <c r="D9026" t="s">
        <v>54</v>
      </c>
      <c r="E9026" s="1">
        <v>45020.5625</v>
      </c>
    </row>
    <row r="9027" spans="1:5" hidden="1" x14ac:dyDescent="0.35">
      <c r="A9027" t="s">
        <v>4</v>
      </c>
      <c r="B9027">
        <v>0</v>
      </c>
      <c r="C9027">
        <v>0</v>
      </c>
      <c r="D9027" t="s">
        <v>54</v>
      </c>
      <c r="E9027" s="1">
        <v>45020.572916666664</v>
      </c>
    </row>
    <row r="9028" spans="1:5" hidden="1" x14ac:dyDescent="0.35">
      <c r="A9028" t="s">
        <v>4</v>
      </c>
      <c r="B9028">
        <v>0</v>
      </c>
      <c r="C9028">
        <v>0</v>
      </c>
      <c r="D9028" t="s">
        <v>54</v>
      </c>
      <c r="E9028" s="1">
        <v>45020.583333333336</v>
      </c>
    </row>
    <row r="9029" spans="1:5" hidden="1" x14ac:dyDescent="0.35">
      <c r="A9029" t="s">
        <v>4</v>
      </c>
      <c r="B9029">
        <v>0</v>
      </c>
      <c r="C9029">
        <v>0</v>
      </c>
      <c r="D9029" t="s">
        <v>54</v>
      </c>
      <c r="E9029" s="1">
        <v>45020.59375</v>
      </c>
    </row>
    <row r="9030" spans="1:5" hidden="1" x14ac:dyDescent="0.35">
      <c r="A9030" t="s">
        <v>4</v>
      </c>
      <c r="B9030">
        <v>0</v>
      </c>
      <c r="C9030">
        <v>0</v>
      </c>
      <c r="D9030" t="s">
        <v>54</v>
      </c>
      <c r="E9030" s="1">
        <v>45020.604166666664</v>
      </c>
    </row>
    <row r="9031" spans="1:5" hidden="1" x14ac:dyDescent="0.35">
      <c r="A9031" t="s">
        <v>4</v>
      </c>
      <c r="B9031">
        <v>0</v>
      </c>
      <c r="C9031">
        <v>0</v>
      </c>
      <c r="D9031" t="s">
        <v>54</v>
      </c>
      <c r="E9031" s="1">
        <v>45020.614583333336</v>
      </c>
    </row>
    <row r="9032" spans="1:5" hidden="1" x14ac:dyDescent="0.35">
      <c r="A9032" t="s">
        <v>4</v>
      </c>
      <c r="B9032">
        <v>0</v>
      </c>
      <c r="C9032">
        <v>0</v>
      </c>
      <c r="D9032" t="s">
        <v>54</v>
      </c>
      <c r="E9032" s="1">
        <v>45020.625</v>
      </c>
    </row>
    <row r="9033" spans="1:5" hidden="1" x14ac:dyDescent="0.35">
      <c r="A9033" t="s">
        <v>4</v>
      </c>
      <c r="B9033">
        <v>0</v>
      </c>
      <c r="C9033">
        <v>0</v>
      </c>
      <c r="D9033" t="s">
        <v>54</v>
      </c>
      <c r="E9033" s="1">
        <v>45020.635416666664</v>
      </c>
    </row>
    <row r="9034" spans="1:5" hidden="1" x14ac:dyDescent="0.35">
      <c r="A9034" t="s">
        <v>4</v>
      </c>
      <c r="B9034">
        <v>0</v>
      </c>
      <c r="C9034">
        <v>0</v>
      </c>
      <c r="D9034" t="s">
        <v>54</v>
      </c>
      <c r="E9034" s="1">
        <v>45020.645833333336</v>
      </c>
    </row>
    <row r="9035" spans="1:5" hidden="1" x14ac:dyDescent="0.35">
      <c r="A9035" t="s">
        <v>4</v>
      </c>
      <c r="B9035">
        <v>0</v>
      </c>
      <c r="C9035">
        <v>0</v>
      </c>
      <c r="D9035" t="s">
        <v>54</v>
      </c>
      <c r="E9035" s="1">
        <v>45020.65625</v>
      </c>
    </row>
    <row r="9036" spans="1:5" hidden="1" x14ac:dyDescent="0.35">
      <c r="A9036" t="s">
        <v>4</v>
      </c>
      <c r="B9036">
        <v>0</v>
      </c>
      <c r="C9036">
        <v>0</v>
      </c>
      <c r="D9036" t="s">
        <v>54</v>
      </c>
      <c r="E9036" s="1">
        <v>45020.666666666664</v>
      </c>
    </row>
    <row r="9037" spans="1:5" hidden="1" x14ac:dyDescent="0.35">
      <c r="A9037" t="s">
        <v>4</v>
      </c>
      <c r="B9037">
        <v>0</v>
      </c>
      <c r="C9037">
        <v>0</v>
      </c>
      <c r="D9037" t="s">
        <v>54</v>
      </c>
      <c r="E9037" s="1">
        <v>45020.677083333336</v>
      </c>
    </row>
    <row r="9038" spans="1:5" hidden="1" x14ac:dyDescent="0.35">
      <c r="A9038" t="s">
        <v>4</v>
      </c>
      <c r="B9038">
        <v>0</v>
      </c>
      <c r="C9038">
        <v>0</v>
      </c>
      <c r="D9038" t="s">
        <v>54</v>
      </c>
      <c r="E9038" s="1">
        <v>45020.6875</v>
      </c>
    </row>
    <row r="9039" spans="1:5" hidden="1" x14ac:dyDescent="0.35">
      <c r="A9039" t="s">
        <v>4</v>
      </c>
      <c r="B9039">
        <v>0</v>
      </c>
      <c r="C9039">
        <v>0</v>
      </c>
      <c r="D9039" t="s">
        <v>241</v>
      </c>
      <c r="E9039" s="1">
        <v>45020.697916666664</v>
      </c>
    </row>
    <row r="9040" spans="1:5" hidden="1" x14ac:dyDescent="0.35">
      <c r="A9040" t="s">
        <v>4</v>
      </c>
      <c r="B9040">
        <v>0</v>
      </c>
      <c r="C9040">
        <v>0</v>
      </c>
      <c r="D9040" t="s">
        <v>465</v>
      </c>
      <c r="E9040" s="1">
        <v>45020.708333333336</v>
      </c>
    </row>
    <row r="9041" spans="1:5" hidden="1" x14ac:dyDescent="0.35">
      <c r="A9041" t="s">
        <v>4</v>
      </c>
      <c r="B9041">
        <v>0</v>
      </c>
      <c r="C9041">
        <v>0</v>
      </c>
      <c r="D9041" t="s">
        <v>29</v>
      </c>
      <c r="E9041" s="1">
        <v>45020.71875</v>
      </c>
    </row>
    <row r="9042" spans="1:5" hidden="1" x14ac:dyDescent="0.35">
      <c r="A9042" t="s">
        <v>4</v>
      </c>
      <c r="B9042">
        <v>0</v>
      </c>
      <c r="C9042">
        <v>0</v>
      </c>
      <c r="D9042" t="s">
        <v>446</v>
      </c>
      <c r="E9042" s="1">
        <v>45020.729166666664</v>
      </c>
    </row>
    <row r="9043" spans="1:5" hidden="1" x14ac:dyDescent="0.35">
      <c r="A9043" t="s">
        <v>4</v>
      </c>
      <c r="B9043">
        <v>0</v>
      </c>
      <c r="C9043">
        <v>0</v>
      </c>
      <c r="D9043" t="s">
        <v>445</v>
      </c>
      <c r="E9043" s="1">
        <v>45020.739583333336</v>
      </c>
    </row>
    <row r="9044" spans="1:5" hidden="1" x14ac:dyDescent="0.35">
      <c r="A9044" t="s">
        <v>4</v>
      </c>
      <c r="B9044">
        <v>0</v>
      </c>
      <c r="C9044">
        <v>1</v>
      </c>
      <c r="D9044" t="s">
        <v>395</v>
      </c>
      <c r="E9044" s="1">
        <v>45020.75</v>
      </c>
    </row>
    <row r="9045" spans="1:5" hidden="1" x14ac:dyDescent="0.35">
      <c r="A9045" t="s">
        <v>4</v>
      </c>
      <c r="B9045">
        <v>0</v>
      </c>
      <c r="C9045">
        <v>1</v>
      </c>
      <c r="D9045" t="s">
        <v>81</v>
      </c>
      <c r="E9045" s="1">
        <v>45020.760416666664</v>
      </c>
    </row>
    <row r="9046" spans="1:5" hidden="1" x14ac:dyDescent="0.35">
      <c r="A9046" t="s">
        <v>4</v>
      </c>
      <c r="B9046">
        <v>0</v>
      </c>
      <c r="C9046">
        <v>1</v>
      </c>
      <c r="D9046" t="s">
        <v>466</v>
      </c>
      <c r="E9046" s="1">
        <v>45020.770833333336</v>
      </c>
    </row>
    <row r="9047" spans="1:5" hidden="1" x14ac:dyDescent="0.35">
      <c r="A9047" t="s">
        <v>4</v>
      </c>
      <c r="B9047">
        <v>0</v>
      </c>
      <c r="C9047">
        <v>1</v>
      </c>
      <c r="D9047" t="s">
        <v>85</v>
      </c>
      <c r="E9047" s="1">
        <v>45020.78125</v>
      </c>
    </row>
    <row r="9048" spans="1:5" hidden="1" x14ac:dyDescent="0.35">
      <c r="A9048" t="s">
        <v>4</v>
      </c>
      <c r="B9048">
        <v>0</v>
      </c>
      <c r="C9048">
        <v>1</v>
      </c>
      <c r="D9048" t="s">
        <v>65</v>
      </c>
      <c r="E9048" s="1">
        <v>45020.791666666664</v>
      </c>
    </row>
    <row r="9049" spans="1:5" hidden="1" x14ac:dyDescent="0.35">
      <c r="A9049" t="s">
        <v>4</v>
      </c>
      <c r="B9049">
        <v>0</v>
      </c>
      <c r="C9049">
        <v>1</v>
      </c>
      <c r="D9049" t="s">
        <v>467</v>
      </c>
      <c r="E9049" s="1">
        <v>45020.802083333336</v>
      </c>
    </row>
    <row r="9050" spans="1:5" hidden="1" x14ac:dyDescent="0.35">
      <c r="A9050" t="s">
        <v>4</v>
      </c>
      <c r="B9050">
        <v>0</v>
      </c>
      <c r="C9050">
        <v>0</v>
      </c>
      <c r="D9050" t="s">
        <v>468</v>
      </c>
      <c r="E9050" s="1">
        <v>45020.8125</v>
      </c>
    </row>
    <row r="9051" spans="1:5" hidden="1" x14ac:dyDescent="0.35">
      <c r="A9051" t="s">
        <v>4</v>
      </c>
      <c r="B9051">
        <v>0</v>
      </c>
      <c r="C9051">
        <v>0</v>
      </c>
      <c r="D9051" t="s">
        <v>85</v>
      </c>
      <c r="E9051" s="1">
        <v>45020.822916666664</v>
      </c>
    </row>
    <row r="9052" spans="1:5" hidden="1" x14ac:dyDescent="0.35">
      <c r="A9052" t="s">
        <v>4</v>
      </c>
      <c r="B9052">
        <v>0</v>
      </c>
      <c r="C9052">
        <v>0</v>
      </c>
      <c r="D9052" t="s">
        <v>74</v>
      </c>
      <c r="E9052" s="1">
        <v>45020.833333333336</v>
      </c>
    </row>
    <row r="9053" spans="1:5" hidden="1" x14ac:dyDescent="0.35">
      <c r="A9053" t="s">
        <v>4</v>
      </c>
      <c r="B9053">
        <v>0</v>
      </c>
      <c r="C9053">
        <v>0</v>
      </c>
      <c r="D9053" t="s">
        <v>49</v>
      </c>
      <c r="E9053" s="1">
        <v>45020.84375</v>
      </c>
    </row>
    <row r="9054" spans="1:5" hidden="1" x14ac:dyDescent="0.35">
      <c r="A9054" t="s">
        <v>4</v>
      </c>
      <c r="B9054">
        <v>0</v>
      </c>
      <c r="C9054">
        <v>0</v>
      </c>
      <c r="D9054" t="s">
        <v>469</v>
      </c>
      <c r="E9054" s="1">
        <v>45020.854166666664</v>
      </c>
    </row>
    <row r="9055" spans="1:5" hidden="1" x14ac:dyDescent="0.35">
      <c r="A9055" t="s">
        <v>4</v>
      </c>
      <c r="B9055">
        <v>0</v>
      </c>
      <c r="C9055">
        <v>0</v>
      </c>
      <c r="D9055" t="s">
        <v>470</v>
      </c>
      <c r="E9055" s="1">
        <v>45020.864583333336</v>
      </c>
    </row>
    <row r="9056" spans="1:5" hidden="1" x14ac:dyDescent="0.35">
      <c r="A9056" t="s">
        <v>4</v>
      </c>
      <c r="B9056">
        <v>0</v>
      </c>
      <c r="C9056">
        <v>0</v>
      </c>
      <c r="D9056" t="s">
        <v>124</v>
      </c>
      <c r="E9056" s="1">
        <v>45020.875</v>
      </c>
    </row>
    <row r="9057" spans="1:5" hidden="1" x14ac:dyDescent="0.35">
      <c r="A9057" t="s">
        <v>4</v>
      </c>
      <c r="B9057">
        <v>0</v>
      </c>
      <c r="C9057">
        <v>0</v>
      </c>
      <c r="D9057" t="s">
        <v>54</v>
      </c>
      <c r="E9057" s="1">
        <v>45020.885416666664</v>
      </c>
    </row>
    <row r="9058" spans="1:5" hidden="1" x14ac:dyDescent="0.35">
      <c r="A9058" t="s">
        <v>4</v>
      </c>
      <c r="B9058">
        <v>0</v>
      </c>
      <c r="C9058">
        <v>0</v>
      </c>
      <c r="D9058" t="s">
        <v>54</v>
      </c>
      <c r="E9058" s="1">
        <v>45020.895833333336</v>
      </c>
    </row>
    <row r="9059" spans="1:5" hidden="1" x14ac:dyDescent="0.35">
      <c r="A9059" t="s">
        <v>4</v>
      </c>
      <c r="B9059">
        <v>0</v>
      </c>
      <c r="C9059">
        <v>0</v>
      </c>
      <c r="D9059" t="s">
        <v>54</v>
      </c>
      <c r="E9059" s="1">
        <v>45020.90625</v>
      </c>
    </row>
    <row r="9060" spans="1:5" hidden="1" x14ac:dyDescent="0.35">
      <c r="A9060" t="s">
        <v>4</v>
      </c>
      <c r="B9060">
        <v>0</v>
      </c>
      <c r="C9060">
        <v>0</v>
      </c>
      <c r="D9060" t="s">
        <v>54</v>
      </c>
      <c r="E9060" s="1">
        <v>45020.916666666664</v>
      </c>
    </row>
    <row r="9061" spans="1:5" hidden="1" x14ac:dyDescent="0.35">
      <c r="A9061" t="s">
        <v>4</v>
      </c>
      <c r="B9061">
        <v>0</v>
      </c>
      <c r="C9061">
        <v>0</v>
      </c>
      <c r="D9061" t="s">
        <v>54</v>
      </c>
      <c r="E9061" s="1">
        <v>45020.927083333336</v>
      </c>
    </row>
    <row r="9062" spans="1:5" hidden="1" x14ac:dyDescent="0.35">
      <c r="A9062" t="s">
        <v>4</v>
      </c>
      <c r="B9062">
        <v>0</v>
      </c>
      <c r="C9062">
        <v>0</v>
      </c>
      <c r="D9062" t="s">
        <v>54</v>
      </c>
      <c r="E9062" s="1">
        <v>45020.9375</v>
      </c>
    </row>
    <row r="9063" spans="1:5" hidden="1" x14ac:dyDescent="0.35">
      <c r="A9063" t="s">
        <v>4</v>
      </c>
      <c r="B9063">
        <v>0</v>
      </c>
      <c r="C9063">
        <v>0</v>
      </c>
      <c r="D9063" t="s">
        <v>54</v>
      </c>
      <c r="E9063" s="1">
        <v>45020.947916666664</v>
      </c>
    </row>
    <row r="9064" spans="1:5" hidden="1" x14ac:dyDescent="0.35">
      <c r="A9064" t="s">
        <v>4</v>
      </c>
      <c r="B9064">
        <v>0</v>
      </c>
      <c r="C9064">
        <v>0</v>
      </c>
      <c r="D9064" t="s">
        <v>54</v>
      </c>
      <c r="E9064" s="1">
        <v>45020.958333333336</v>
      </c>
    </row>
    <row r="9065" spans="1:5" hidden="1" x14ac:dyDescent="0.35">
      <c r="A9065" t="s">
        <v>4</v>
      </c>
      <c r="B9065">
        <v>0</v>
      </c>
      <c r="C9065">
        <v>0</v>
      </c>
      <c r="D9065" t="s">
        <v>54</v>
      </c>
      <c r="E9065" s="1">
        <v>45020.96875</v>
      </c>
    </row>
    <row r="9066" spans="1:5" hidden="1" x14ac:dyDescent="0.35">
      <c r="A9066" t="s">
        <v>4</v>
      </c>
      <c r="B9066">
        <v>0</v>
      </c>
      <c r="C9066">
        <v>0</v>
      </c>
      <c r="D9066" t="s">
        <v>54</v>
      </c>
      <c r="E9066" s="1">
        <v>45020.979166666664</v>
      </c>
    </row>
    <row r="9067" spans="1:5" hidden="1" x14ac:dyDescent="0.35">
      <c r="A9067" t="s">
        <v>4</v>
      </c>
      <c r="B9067">
        <v>0</v>
      </c>
      <c r="C9067">
        <v>0</v>
      </c>
      <c r="D9067" t="s">
        <v>195</v>
      </c>
      <c r="E9067" s="1">
        <v>45020.989583333336</v>
      </c>
    </row>
    <row r="9068" spans="1:5" hidden="1" x14ac:dyDescent="0.35">
      <c r="A9068" t="s">
        <v>4</v>
      </c>
      <c r="B9068">
        <v>0</v>
      </c>
      <c r="C9068">
        <v>1</v>
      </c>
      <c r="D9068" t="s">
        <v>49</v>
      </c>
      <c r="E9068" s="1">
        <v>45021</v>
      </c>
    </row>
    <row r="9069" spans="1:5" hidden="1" x14ac:dyDescent="0.35">
      <c r="A9069" t="s">
        <v>4</v>
      </c>
      <c r="B9069">
        <v>0</v>
      </c>
      <c r="C9069">
        <v>1</v>
      </c>
      <c r="D9069" t="s">
        <v>28</v>
      </c>
      <c r="E9069" s="1">
        <v>45021.010416666664</v>
      </c>
    </row>
    <row r="9070" spans="1:5" hidden="1" x14ac:dyDescent="0.35">
      <c r="A9070" t="s">
        <v>4</v>
      </c>
      <c r="B9070">
        <v>0</v>
      </c>
      <c r="C9070">
        <v>1</v>
      </c>
      <c r="D9070" t="s">
        <v>395</v>
      </c>
      <c r="E9070" s="1">
        <v>45021.020833333336</v>
      </c>
    </row>
    <row r="9071" spans="1:5" hidden="1" x14ac:dyDescent="0.35">
      <c r="A9071" t="s">
        <v>4</v>
      </c>
      <c r="B9071">
        <v>0</v>
      </c>
      <c r="C9071">
        <v>0</v>
      </c>
      <c r="D9071" t="s">
        <v>471</v>
      </c>
      <c r="E9071" s="1">
        <v>45021.03125</v>
      </c>
    </row>
    <row r="9072" spans="1:5" hidden="1" x14ac:dyDescent="0.35">
      <c r="A9072" t="s">
        <v>4</v>
      </c>
      <c r="B9072">
        <v>0</v>
      </c>
      <c r="C9072">
        <v>0</v>
      </c>
      <c r="D9072" t="s">
        <v>471</v>
      </c>
      <c r="E9072" s="1">
        <v>45021.041666666664</v>
      </c>
    </row>
    <row r="9073" spans="1:5" hidden="1" x14ac:dyDescent="0.35">
      <c r="A9073" t="s">
        <v>4</v>
      </c>
      <c r="B9073">
        <v>0</v>
      </c>
      <c r="C9073">
        <v>0</v>
      </c>
      <c r="D9073" t="s">
        <v>472</v>
      </c>
      <c r="E9073" s="1">
        <v>45021.052083333336</v>
      </c>
    </row>
    <row r="9074" spans="1:5" hidden="1" x14ac:dyDescent="0.35">
      <c r="A9074" t="s">
        <v>4</v>
      </c>
      <c r="B9074">
        <v>0</v>
      </c>
      <c r="C9074">
        <v>0</v>
      </c>
      <c r="D9074" t="s">
        <v>54</v>
      </c>
      <c r="E9074" s="1">
        <v>45021.0625</v>
      </c>
    </row>
    <row r="9075" spans="1:5" hidden="1" x14ac:dyDescent="0.35">
      <c r="A9075" t="s">
        <v>4</v>
      </c>
      <c r="B9075">
        <v>0</v>
      </c>
      <c r="C9075">
        <v>0</v>
      </c>
      <c r="D9075" t="s">
        <v>54</v>
      </c>
      <c r="E9075" s="1">
        <v>45021.072916666664</v>
      </c>
    </row>
    <row r="9076" spans="1:5" hidden="1" x14ac:dyDescent="0.35">
      <c r="A9076" t="s">
        <v>4</v>
      </c>
      <c r="B9076">
        <v>0</v>
      </c>
      <c r="C9076">
        <v>0</v>
      </c>
      <c r="D9076" t="s">
        <v>54</v>
      </c>
      <c r="E9076" s="1">
        <v>45021.083333333336</v>
      </c>
    </row>
    <row r="9077" spans="1:5" hidden="1" x14ac:dyDescent="0.35">
      <c r="A9077" t="s">
        <v>4</v>
      </c>
      <c r="B9077">
        <v>0</v>
      </c>
      <c r="C9077">
        <v>0</v>
      </c>
      <c r="D9077" t="s">
        <v>54</v>
      </c>
      <c r="E9077" s="1">
        <v>45021.09375</v>
      </c>
    </row>
    <row r="9078" spans="1:5" hidden="1" x14ac:dyDescent="0.35">
      <c r="A9078" t="s">
        <v>4</v>
      </c>
      <c r="B9078">
        <v>0</v>
      </c>
      <c r="C9078">
        <v>0</v>
      </c>
      <c r="D9078" t="s">
        <v>54</v>
      </c>
      <c r="E9078" s="1">
        <v>45021.104166666664</v>
      </c>
    </row>
    <row r="9079" spans="1:5" hidden="1" x14ac:dyDescent="0.35">
      <c r="A9079" t="s">
        <v>4</v>
      </c>
      <c r="B9079">
        <v>0</v>
      </c>
      <c r="C9079">
        <v>0</v>
      </c>
      <c r="D9079" t="s">
        <v>54</v>
      </c>
      <c r="E9079" s="1">
        <v>45021.114583333336</v>
      </c>
    </row>
    <row r="9080" spans="1:5" hidden="1" x14ac:dyDescent="0.35">
      <c r="A9080" t="s">
        <v>4</v>
      </c>
      <c r="B9080">
        <v>0</v>
      </c>
      <c r="C9080">
        <v>0</v>
      </c>
      <c r="D9080" t="s">
        <v>54</v>
      </c>
      <c r="E9080" s="1">
        <v>45021.125</v>
      </c>
    </row>
    <row r="9081" spans="1:5" hidden="1" x14ac:dyDescent="0.35">
      <c r="A9081" t="s">
        <v>4</v>
      </c>
      <c r="B9081">
        <v>0</v>
      </c>
      <c r="C9081">
        <v>0</v>
      </c>
      <c r="D9081" t="s">
        <v>54</v>
      </c>
      <c r="E9081" s="1">
        <v>45021.135416666664</v>
      </c>
    </row>
    <row r="9082" spans="1:5" hidden="1" x14ac:dyDescent="0.35">
      <c r="A9082" t="s">
        <v>4</v>
      </c>
      <c r="B9082">
        <v>0</v>
      </c>
      <c r="C9082">
        <v>0</v>
      </c>
      <c r="D9082" t="s">
        <v>54</v>
      </c>
      <c r="E9082" s="1">
        <v>45021.145833333336</v>
      </c>
    </row>
    <row r="9083" spans="1:5" hidden="1" x14ac:dyDescent="0.35">
      <c r="A9083" t="s">
        <v>4</v>
      </c>
      <c r="B9083">
        <v>0</v>
      </c>
      <c r="C9083">
        <v>0</v>
      </c>
      <c r="D9083" t="s">
        <v>54</v>
      </c>
      <c r="E9083" s="1">
        <v>45021.15625</v>
      </c>
    </row>
    <row r="9084" spans="1:5" hidden="1" x14ac:dyDescent="0.35">
      <c r="A9084" t="s">
        <v>4</v>
      </c>
      <c r="B9084">
        <v>0</v>
      </c>
      <c r="C9084">
        <v>0</v>
      </c>
      <c r="D9084" t="s">
        <v>54</v>
      </c>
      <c r="E9084" s="1">
        <v>45021.166666666664</v>
      </c>
    </row>
    <row r="9085" spans="1:5" hidden="1" x14ac:dyDescent="0.35">
      <c r="A9085" t="s">
        <v>4</v>
      </c>
      <c r="B9085">
        <v>0</v>
      </c>
      <c r="C9085">
        <v>0</v>
      </c>
      <c r="D9085" t="s">
        <v>54</v>
      </c>
      <c r="E9085" s="1">
        <v>45021.177083333336</v>
      </c>
    </row>
    <row r="9086" spans="1:5" hidden="1" x14ac:dyDescent="0.35">
      <c r="A9086" t="s">
        <v>4</v>
      </c>
      <c r="B9086">
        <v>0</v>
      </c>
      <c r="C9086">
        <v>0</v>
      </c>
      <c r="D9086" t="s">
        <v>54</v>
      </c>
      <c r="E9086" s="1">
        <v>45021.1875</v>
      </c>
    </row>
    <row r="9087" spans="1:5" hidden="1" x14ac:dyDescent="0.35">
      <c r="A9087" t="s">
        <v>4</v>
      </c>
      <c r="B9087">
        <v>0</v>
      </c>
      <c r="C9087">
        <v>0</v>
      </c>
      <c r="D9087" t="s">
        <v>54</v>
      </c>
      <c r="E9087" s="1">
        <v>45021.197916666664</v>
      </c>
    </row>
    <row r="9088" spans="1:5" hidden="1" x14ac:dyDescent="0.35">
      <c r="A9088" t="s">
        <v>4</v>
      </c>
      <c r="B9088">
        <v>0</v>
      </c>
      <c r="C9088">
        <v>0</v>
      </c>
      <c r="D9088" t="s">
        <v>54</v>
      </c>
      <c r="E9088" s="1">
        <v>45021.208333333336</v>
      </c>
    </row>
    <row r="9089" spans="1:5" hidden="1" x14ac:dyDescent="0.35">
      <c r="A9089" t="s">
        <v>4</v>
      </c>
      <c r="B9089">
        <v>0</v>
      </c>
      <c r="C9089">
        <v>0</v>
      </c>
      <c r="D9089" t="s">
        <v>54</v>
      </c>
      <c r="E9089" s="1">
        <v>45021.21875</v>
      </c>
    </row>
    <row r="9090" spans="1:5" hidden="1" x14ac:dyDescent="0.35">
      <c r="A9090" t="s">
        <v>4</v>
      </c>
      <c r="B9090">
        <v>0</v>
      </c>
      <c r="C9090">
        <v>0</v>
      </c>
      <c r="D9090" t="s">
        <v>54</v>
      </c>
      <c r="E9090" s="1">
        <v>45021.229166666664</v>
      </c>
    </row>
    <row r="9091" spans="1:5" hidden="1" x14ac:dyDescent="0.35">
      <c r="A9091" t="s">
        <v>4</v>
      </c>
      <c r="B9091">
        <v>0</v>
      </c>
      <c r="C9091">
        <v>0</v>
      </c>
      <c r="D9091" t="s">
        <v>54</v>
      </c>
      <c r="E9091" s="1">
        <v>45021.239583333336</v>
      </c>
    </row>
    <row r="9092" spans="1:5" hidden="1" x14ac:dyDescent="0.35">
      <c r="A9092" t="s">
        <v>4</v>
      </c>
      <c r="B9092">
        <v>0</v>
      </c>
      <c r="C9092">
        <v>0</v>
      </c>
      <c r="D9092" t="s">
        <v>54</v>
      </c>
      <c r="E9092" s="1">
        <v>45021.25</v>
      </c>
    </row>
    <row r="9093" spans="1:5" hidden="1" x14ac:dyDescent="0.35">
      <c r="A9093" t="s">
        <v>4</v>
      </c>
      <c r="B9093">
        <v>0</v>
      </c>
      <c r="C9093">
        <v>0</v>
      </c>
      <c r="D9093" t="s">
        <v>54</v>
      </c>
      <c r="E9093" s="1">
        <v>45021.260416666664</v>
      </c>
    </row>
    <row r="9094" spans="1:5" hidden="1" x14ac:dyDescent="0.35">
      <c r="A9094" t="s">
        <v>4</v>
      </c>
      <c r="B9094">
        <v>0</v>
      </c>
      <c r="C9094">
        <v>0</v>
      </c>
      <c r="D9094" t="s">
        <v>54</v>
      </c>
      <c r="E9094" s="1">
        <v>45021.270833333336</v>
      </c>
    </row>
    <row r="9095" spans="1:5" hidden="1" x14ac:dyDescent="0.35">
      <c r="A9095" t="s">
        <v>4</v>
      </c>
      <c r="B9095">
        <v>0</v>
      </c>
      <c r="C9095">
        <v>0</v>
      </c>
      <c r="D9095" t="s">
        <v>54</v>
      </c>
      <c r="E9095" s="1">
        <v>45021.28125</v>
      </c>
    </row>
    <row r="9096" spans="1:5" hidden="1" x14ac:dyDescent="0.35">
      <c r="A9096" t="s">
        <v>4</v>
      </c>
      <c r="B9096">
        <v>0</v>
      </c>
      <c r="C9096">
        <v>0</v>
      </c>
      <c r="D9096" t="s">
        <v>54</v>
      </c>
      <c r="E9096" s="1">
        <v>45021.291666666664</v>
      </c>
    </row>
    <row r="9097" spans="1:5" hidden="1" x14ac:dyDescent="0.35">
      <c r="A9097" t="s">
        <v>4</v>
      </c>
      <c r="B9097">
        <v>0</v>
      </c>
      <c r="C9097">
        <v>0</v>
      </c>
      <c r="D9097" t="s">
        <v>54</v>
      </c>
      <c r="E9097" s="1">
        <v>45021.302083333336</v>
      </c>
    </row>
    <row r="9098" spans="1:5" hidden="1" x14ac:dyDescent="0.35">
      <c r="A9098" t="s">
        <v>4</v>
      </c>
      <c r="B9098">
        <v>0</v>
      </c>
      <c r="C9098">
        <v>0</v>
      </c>
      <c r="D9098" t="s">
        <v>54</v>
      </c>
      <c r="E9098" s="1">
        <v>45021.3125</v>
      </c>
    </row>
    <row r="9099" spans="1:5" hidden="1" x14ac:dyDescent="0.35">
      <c r="A9099" t="s">
        <v>4</v>
      </c>
      <c r="B9099">
        <v>0</v>
      </c>
      <c r="C9099">
        <v>0</v>
      </c>
      <c r="D9099" t="s">
        <v>54</v>
      </c>
      <c r="E9099" s="1">
        <v>45021.322916666664</v>
      </c>
    </row>
    <row r="9100" spans="1:5" hidden="1" x14ac:dyDescent="0.35">
      <c r="A9100" t="s">
        <v>4</v>
      </c>
      <c r="B9100">
        <v>0</v>
      </c>
      <c r="C9100">
        <v>0</v>
      </c>
      <c r="D9100" t="s">
        <v>54</v>
      </c>
      <c r="E9100" s="1">
        <v>45021.333333333336</v>
      </c>
    </row>
    <row r="9101" spans="1:5" hidden="1" x14ac:dyDescent="0.35">
      <c r="A9101" t="s">
        <v>4</v>
      </c>
      <c r="B9101">
        <v>0</v>
      </c>
      <c r="C9101">
        <v>0</v>
      </c>
      <c r="D9101" t="s">
        <v>54</v>
      </c>
      <c r="E9101" s="1">
        <v>45021.34375</v>
      </c>
    </row>
    <row r="9102" spans="1:5" hidden="1" x14ac:dyDescent="0.35">
      <c r="A9102" t="s">
        <v>4</v>
      </c>
      <c r="B9102">
        <v>0</v>
      </c>
      <c r="C9102">
        <v>0</v>
      </c>
      <c r="D9102" t="s">
        <v>54</v>
      </c>
      <c r="E9102" s="1">
        <v>45021.354166666664</v>
      </c>
    </row>
    <row r="9103" spans="1:5" hidden="1" x14ac:dyDescent="0.35">
      <c r="A9103" t="s">
        <v>4</v>
      </c>
      <c r="B9103">
        <v>0</v>
      </c>
      <c r="C9103">
        <v>0</v>
      </c>
      <c r="D9103" t="s">
        <v>54</v>
      </c>
      <c r="E9103" s="1">
        <v>45021.364583333336</v>
      </c>
    </row>
    <row r="9104" spans="1:5" hidden="1" x14ac:dyDescent="0.35">
      <c r="A9104" t="s">
        <v>4</v>
      </c>
      <c r="B9104">
        <v>0</v>
      </c>
      <c r="C9104">
        <v>0</v>
      </c>
      <c r="D9104" t="s">
        <v>54</v>
      </c>
      <c r="E9104" s="1">
        <v>45021.375</v>
      </c>
    </row>
    <row r="9105" spans="1:5" hidden="1" x14ac:dyDescent="0.35">
      <c r="A9105" t="s">
        <v>4</v>
      </c>
      <c r="B9105">
        <v>0</v>
      </c>
      <c r="C9105">
        <v>0</v>
      </c>
      <c r="D9105" t="s">
        <v>54</v>
      </c>
      <c r="E9105" s="1">
        <v>45021.385416666664</v>
      </c>
    </row>
    <row r="9106" spans="1:5" hidden="1" x14ac:dyDescent="0.35">
      <c r="A9106" t="s">
        <v>4</v>
      </c>
      <c r="B9106">
        <v>0</v>
      </c>
      <c r="C9106">
        <v>0</v>
      </c>
      <c r="D9106" t="s">
        <v>54</v>
      </c>
      <c r="E9106" s="1">
        <v>45021.395833333336</v>
      </c>
    </row>
    <row r="9107" spans="1:5" hidden="1" x14ac:dyDescent="0.35">
      <c r="A9107" t="s">
        <v>4</v>
      </c>
      <c r="B9107">
        <v>0</v>
      </c>
      <c r="C9107">
        <v>0</v>
      </c>
      <c r="D9107" t="s">
        <v>54</v>
      </c>
      <c r="E9107" s="1">
        <v>45021.40625</v>
      </c>
    </row>
    <row r="9108" spans="1:5" hidden="1" x14ac:dyDescent="0.35">
      <c r="A9108" t="s">
        <v>4</v>
      </c>
      <c r="B9108">
        <v>0</v>
      </c>
      <c r="C9108">
        <v>0</v>
      </c>
      <c r="D9108" t="s">
        <v>54</v>
      </c>
      <c r="E9108" s="1">
        <v>45021.416666666664</v>
      </c>
    </row>
    <row r="9109" spans="1:5" hidden="1" x14ac:dyDescent="0.35">
      <c r="A9109" t="s">
        <v>4</v>
      </c>
      <c r="B9109">
        <v>0</v>
      </c>
      <c r="C9109">
        <v>0</v>
      </c>
      <c r="D9109" t="s">
        <v>54</v>
      </c>
      <c r="E9109" s="1">
        <v>45021.427083333336</v>
      </c>
    </row>
    <row r="9110" spans="1:5" hidden="1" x14ac:dyDescent="0.35">
      <c r="A9110" t="s">
        <v>4</v>
      </c>
      <c r="B9110">
        <v>0</v>
      </c>
      <c r="C9110">
        <v>0</v>
      </c>
      <c r="D9110" t="s">
        <v>54</v>
      </c>
      <c r="E9110" s="1">
        <v>45021.4375</v>
      </c>
    </row>
    <row r="9111" spans="1:5" hidden="1" x14ac:dyDescent="0.35">
      <c r="A9111" t="s">
        <v>4</v>
      </c>
      <c r="B9111">
        <v>0</v>
      </c>
      <c r="C9111">
        <v>0</v>
      </c>
      <c r="D9111" t="s">
        <v>54</v>
      </c>
      <c r="E9111" s="1">
        <v>45021.447916666664</v>
      </c>
    </row>
    <row r="9112" spans="1:5" hidden="1" x14ac:dyDescent="0.35">
      <c r="A9112" t="s">
        <v>4</v>
      </c>
      <c r="B9112">
        <v>0</v>
      </c>
      <c r="C9112">
        <v>0</v>
      </c>
      <c r="D9112" t="s">
        <v>54</v>
      </c>
      <c r="E9112" s="1">
        <v>45021.458333333336</v>
      </c>
    </row>
    <row r="9113" spans="1:5" hidden="1" x14ac:dyDescent="0.35">
      <c r="A9113" t="s">
        <v>4</v>
      </c>
      <c r="B9113">
        <v>0</v>
      </c>
      <c r="C9113">
        <v>0</v>
      </c>
      <c r="D9113" t="s">
        <v>54</v>
      </c>
      <c r="E9113" s="1">
        <v>45021.46875</v>
      </c>
    </row>
    <row r="9114" spans="1:5" hidden="1" x14ac:dyDescent="0.35">
      <c r="A9114" t="s">
        <v>4</v>
      </c>
      <c r="B9114">
        <v>0</v>
      </c>
      <c r="C9114">
        <v>0</v>
      </c>
      <c r="D9114" t="s">
        <v>54</v>
      </c>
      <c r="E9114" s="1">
        <v>45021.479166666664</v>
      </c>
    </row>
    <row r="9115" spans="1:5" hidden="1" x14ac:dyDescent="0.35">
      <c r="A9115" t="s">
        <v>4</v>
      </c>
      <c r="B9115">
        <v>0</v>
      </c>
      <c r="C9115">
        <v>0</v>
      </c>
      <c r="D9115" t="s">
        <v>54</v>
      </c>
      <c r="E9115" s="1">
        <v>45021.489583333336</v>
      </c>
    </row>
    <row r="9116" spans="1:5" hidden="1" x14ac:dyDescent="0.35">
      <c r="A9116" t="s">
        <v>4</v>
      </c>
      <c r="B9116">
        <v>0</v>
      </c>
      <c r="C9116">
        <v>0</v>
      </c>
      <c r="D9116" t="s">
        <v>54</v>
      </c>
      <c r="E9116" s="1">
        <v>45021.5</v>
      </c>
    </row>
    <row r="9117" spans="1:5" hidden="1" x14ac:dyDescent="0.35">
      <c r="A9117" t="s">
        <v>4</v>
      </c>
      <c r="B9117">
        <v>0</v>
      </c>
      <c r="C9117">
        <v>0</v>
      </c>
      <c r="D9117" t="s">
        <v>54</v>
      </c>
      <c r="E9117" s="1">
        <v>45021.510416666664</v>
      </c>
    </row>
    <row r="9118" spans="1:5" hidden="1" x14ac:dyDescent="0.35">
      <c r="A9118" t="s">
        <v>4</v>
      </c>
      <c r="B9118">
        <v>0</v>
      </c>
      <c r="C9118">
        <v>0</v>
      </c>
      <c r="D9118" t="s">
        <v>54</v>
      </c>
      <c r="E9118" s="1">
        <v>45021.520833333336</v>
      </c>
    </row>
    <row r="9119" spans="1:5" hidden="1" x14ac:dyDescent="0.35">
      <c r="A9119" t="s">
        <v>4</v>
      </c>
      <c r="B9119">
        <v>0</v>
      </c>
      <c r="C9119">
        <v>0</v>
      </c>
      <c r="D9119" t="s">
        <v>54</v>
      </c>
      <c r="E9119" s="1">
        <v>45021.53125</v>
      </c>
    </row>
    <row r="9120" spans="1:5" hidden="1" x14ac:dyDescent="0.35">
      <c r="A9120" t="s">
        <v>4</v>
      </c>
      <c r="B9120">
        <v>0</v>
      </c>
      <c r="C9120">
        <v>0</v>
      </c>
      <c r="D9120" t="s">
        <v>54</v>
      </c>
      <c r="E9120" s="1">
        <v>45021.541666666664</v>
      </c>
    </row>
    <row r="9121" spans="1:5" hidden="1" x14ac:dyDescent="0.35">
      <c r="A9121" t="s">
        <v>4</v>
      </c>
      <c r="B9121">
        <v>0</v>
      </c>
      <c r="C9121">
        <v>0</v>
      </c>
      <c r="D9121" t="s">
        <v>54</v>
      </c>
      <c r="E9121" s="1">
        <v>45021.552083333336</v>
      </c>
    </row>
    <row r="9122" spans="1:5" hidden="1" x14ac:dyDescent="0.35">
      <c r="A9122" t="s">
        <v>4</v>
      </c>
      <c r="B9122">
        <v>0</v>
      </c>
      <c r="C9122">
        <v>0</v>
      </c>
      <c r="D9122" t="s">
        <v>54</v>
      </c>
      <c r="E9122" s="1">
        <v>45021.5625</v>
      </c>
    </row>
    <row r="9123" spans="1:5" hidden="1" x14ac:dyDescent="0.35">
      <c r="A9123" t="s">
        <v>4</v>
      </c>
      <c r="B9123">
        <v>0</v>
      </c>
      <c r="C9123">
        <v>0</v>
      </c>
      <c r="D9123" t="s">
        <v>54</v>
      </c>
      <c r="E9123" s="1">
        <v>45021.572916666664</v>
      </c>
    </row>
    <row r="9124" spans="1:5" hidden="1" x14ac:dyDescent="0.35">
      <c r="A9124" t="s">
        <v>4</v>
      </c>
      <c r="B9124">
        <v>0</v>
      </c>
      <c r="C9124">
        <v>0</v>
      </c>
      <c r="D9124" t="s">
        <v>54</v>
      </c>
      <c r="E9124" s="1">
        <v>45021.583333333336</v>
      </c>
    </row>
    <row r="9125" spans="1:5" hidden="1" x14ac:dyDescent="0.35">
      <c r="A9125" t="s">
        <v>4</v>
      </c>
      <c r="B9125">
        <v>0</v>
      </c>
      <c r="C9125">
        <v>0</v>
      </c>
      <c r="D9125" t="s">
        <v>54</v>
      </c>
      <c r="E9125" s="1">
        <v>45021.59375</v>
      </c>
    </row>
    <row r="9126" spans="1:5" hidden="1" x14ac:dyDescent="0.35">
      <c r="A9126" t="s">
        <v>4</v>
      </c>
      <c r="B9126">
        <v>0</v>
      </c>
      <c r="C9126">
        <v>0</v>
      </c>
      <c r="D9126" t="s">
        <v>54</v>
      </c>
      <c r="E9126" s="1">
        <v>45021.604166666664</v>
      </c>
    </row>
    <row r="9127" spans="1:5" hidden="1" x14ac:dyDescent="0.35">
      <c r="A9127" t="s">
        <v>4</v>
      </c>
      <c r="B9127">
        <v>0</v>
      </c>
      <c r="C9127">
        <v>0</v>
      </c>
      <c r="D9127" t="s">
        <v>54</v>
      </c>
      <c r="E9127" s="1">
        <v>45021.614583333336</v>
      </c>
    </row>
    <row r="9128" spans="1:5" hidden="1" x14ac:dyDescent="0.35">
      <c r="A9128" t="s">
        <v>4</v>
      </c>
      <c r="B9128">
        <v>0</v>
      </c>
      <c r="C9128">
        <v>0</v>
      </c>
      <c r="D9128" t="s">
        <v>54</v>
      </c>
      <c r="E9128" s="1">
        <v>45021.625</v>
      </c>
    </row>
    <row r="9129" spans="1:5" hidden="1" x14ac:dyDescent="0.35">
      <c r="A9129" t="s">
        <v>4</v>
      </c>
      <c r="B9129">
        <v>0</v>
      </c>
      <c r="C9129">
        <v>0</v>
      </c>
      <c r="D9129" t="s">
        <v>54</v>
      </c>
      <c r="E9129" s="1">
        <v>45021.635416666664</v>
      </c>
    </row>
    <row r="9130" spans="1:5" hidden="1" x14ac:dyDescent="0.35">
      <c r="A9130" t="s">
        <v>4</v>
      </c>
      <c r="B9130">
        <v>0</v>
      </c>
      <c r="C9130">
        <v>0</v>
      </c>
      <c r="D9130" t="s">
        <v>54</v>
      </c>
      <c r="E9130" s="1">
        <v>45021.645833333336</v>
      </c>
    </row>
    <row r="9131" spans="1:5" hidden="1" x14ac:dyDescent="0.35">
      <c r="A9131" t="s">
        <v>4</v>
      </c>
      <c r="B9131">
        <v>0</v>
      </c>
      <c r="C9131">
        <v>0</v>
      </c>
      <c r="D9131" t="s">
        <v>54</v>
      </c>
      <c r="E9131" s="1">
        <v>45021.65625</v>
      </c>
    </row>
    <row r="9132" spans="1:5" hidden="1" x14ac:dyDescent="0.35">
      <c r="A9132" t="s">
        <v>4</v>
      </c>
      <c r="B9132">
        <v>0</v>
      </c>
      <c r="C9132">
        <v>0</v>
      </c>
      <c r="D9132" t="s">
        <v>54</v>
      </c>
      <c r="E9132" s="1">
        <v>45021.666666666664</v>
      </c>
    </row>
    <row r="9133" spans="1:5" hidden="1" x14ac:dyDescent="0.35">
      <c r="A9133" t="s">
        <v>4</v>
      </c>
      <c r="B9133">
        <v>0</v>
      </c>
      <c r="C9133">
        <v>0</v>
      </c>
      <c r="D9133" t="s">
        <v>54</v>
      </c>
      <c r="E9133" s="1">
        <v>45021.677083333336</v>
      </c>
    </row>
    <row r="9134" spans="1:5" hidden="1" x14ac:dyDescent="0.35">
      <c r="A9134" t="s">
        <v>4</v>
      </c>
      <c r="B9134">
        <v>0</v>
      </c>
      <c r="C9134">
        <v>0</v>
      </c>
      <c r="D9134" t="s">
        <v>54</v>
      </c>
      <c r="E9134" s="1">
        <v>45021.6875</v>
      </c>
    </row>
    <row r="9135" spans="1:5" hidden="1" x14ac:dyDescent="0.35">
      <c r="A9135" t="s">
        <v>4</v>
      </c>
      <c r="B9135">
        <v>0</v>
      </c>
      <c r="C9135">
        <v>0</v>
      </c>
      <c r="D9135" t="s">
        <v>54</v>
      </c>
      <c r="E9135" s="1">
        <v>45021.697916666664</v>
      </c>
    </row>
    <row r="9136" spans="1:5" hidden="1" x14ac:dyDescent="0.35">
      <c r="A9136" t="s">
        <v>4</v>
      </c>
      <c r="B9136">
        <v>0</v>
      </c>
      <c r="C9136">
        <v>0</v>
      </c>
      <c r="D9136" t="s">
        <v>54</v>
      </c>
      <c r="E9136" s="1">
        <v>45021.708333333336</v>
      </c>
    </row>
    <row r="9137" spans="1:5" hidden="1" x14ac:dyDescent="0.35">
      <c r="A9137" t="s">
        <v>4</v>
      </c>
      <c r="B9137">
        <v>0</v>
      </c>
      <c r="C9137">
        <v>0</v>
      </c>
      <c r="D9137" t="s">
        <v>54</v>
      </c>
      <c r="E9137" s="1">
        <v>45021.71875</v>
      </c>
    </row>
    <row r="9138" spans="1:5" hidden="1" x14ac:dyDescent="0.35">
      <c r="A9138" t="s">
        <v>4</v>
      </c>
      <c r="B9138">
        <v>0</v>
      </c>
      <c r="C9138">
        <v>0</v>
      </c>
      <c r="D9138" t="s">
        <v>54</v>
      </c>
      <c r="E9138" s="1">
        <v>45021.729166666664</v>
      </c>
    </row>
    <row r="9139" spans="1:5" hidden="1" x14ac:dyDescent="0.35">
      <c r="A9139" t="s">
        <v>4</v>
      </c>
      <c r="B9139">
        <v>0</v>
      </c>
      <c r="C9139">
        <v>0</v>
      </c>
      <c r="D9139" t="s">
        <v>54</v>
      </c>
      <c r="E9139" s="1">
        <v>45021.739583333336</v>
      </c>
    </row>
    <row r="9140" spans="1:5" hidden="1" x14ac:dyDescent="0.35">
      <c r="A9140" t="s">
        <v>4</v>
      </c>
      <c r="B9140">
        <v>0</v>
      </c>
      <c r="C9140">
        <v>0</v>
      </c>
      <c r="D9140" t="s">
        <v>54</v>
      </c>
      <c r="E9140" s="1">
        <v>45021.75</v>
      </c>
    </row>
    <row r="9141" spans="1:5" hidden="1" x14ac:dyDescent="0.35">
      <c r="A9141" t="s">
        <v>4</v>
      </c>
      <c r="B9141">
        <v>0</v>
      </c>
      <c r="C9141">
        <v>0</v>
      </c>
      <c r="D9141" t="s">
        <v>54</v>
      </c>
      <c r="E9141" s="1">
        <v>45021.760416666664</v>
      </c>
    </row>
    <row r="9142" spans="1:5" hidden="1" x14ac:dyDescent="0.35">
      <c r="A9142" t="s">
        <v>4</v>
      </c>
      <c r="B9142">
        <v>0</v>
      </c>
      <c r="C9142">
        <v>0</v>
      </c>
      <c r="D9142" t="s">
        <v>54</v>
      </c>
      <c r="E9142" s="1">
        <v>45021.770833333336</v>
      </c>
    </row>
    <row r="9143" spans="1:5" hidden="1" x14ac:dyDescent="0.35">
      <c r="A9143" t="s">
        <v>4</v>
      </c>
      <c r="B9143">
        <v>0</v>
      </c>
      <c r="C9143">
        <v>0</v>
      </c>
      <c r="D9143" t="s">
        <v>54</v>
      </c>
      <c r="E9143" s="1">
        <v>45021.78125</v>
      </c>
    </row>
    <row r="9144" spans="1:5" hidden="1" x14ac:dyDescent="0.35">
      <c r="A9144" t="s">
        <v>4</v>
      </c>
      <c r="B9144">
        <v>0</v>
      </c>
      <c r="C9144">
        <v>0</v>
      </c>
      <c r="D9144" t="s">
        <v>54</v>
      </c>
      <c r="E9144" s="1">
        <v>45021.791666666664</v>
      </c>
    </row>
    <row r="9145" spans="1:5" hidden="1" x14ac:dyDescent="0.35">
      <c r="A9145" t="s">
        <v>4</v>
      </c>
      <c r="B9145">
        <v>0</v>
      </c>
      <c r="C9145">
        <v>0</v>
      </c>
      <c r="D9145" t="s">
        <v>54</v>
      </c>
      <c r="E9145" s="1">
        <v>45021.802083333336</v>
      </c>
    </row>
    <row r="9146" spans="1:5" hidden="1" x14ac:dyDescent="0.35">
      <c r="A9146" t="s">
        <v>4</v>
      </c>
      <c r="B9146">
        <v>0</v>
      </c>
      <c r="C9146">
        <v>0</v>
      </c>
      <c r="D9146" t="s">
        <v>54</v>
      </c>
      <c r="E9146" s="1">
        <v>45021.8125</v>
      </c>
    </row>
    <row r="9147" spans="1:5" hidden="1" x14ac:dyDescent="0.35">
      <c r="A9147" t="s">
        <v>4</v>
      </c>
      <c r="B9147">
        <v>0</v>
      </c>
      <c r="C9147">
        <v>0</v>
      </c>
      <c r="D9147" t="s">
        <v>54</v>
      </c>
      <c r="E9147" s="1">
        <v>45021.822916666664</v>
      </c>
    </row>
    <row r="9148" spans="1:5" hidden="1" x14ac:dyDescent="0.35">
      <c r="A9148" t="s">
        <v>4</v>
      </c>
      <c r="B9148">
        <v>0</v>
      </c>
      <c r="C9148">
        <v>0</v>
      </c>
      <c r="D9148" t="s">
        <v>54</v>
      </c>
      <c r="E9148" s="1">
        <v>45021.833333333336</v>
      </c>
    </row>
    <row r="9149" spans="1:5" hidden="1" x14ac:dyDescent="0.35">
      <c r="A9149" t="s">
        <v>4</v>
      </c>
      <c r="B9149">
        <v>0</v>
      </c>
      <c r="C9149">
        <v>0</v>
      </c>
      <c r="D9149" t="s">
        <v>54</v>
      </c>
      <c r="E9149" s="1">
        <v>45021.84375</v>
      </c>
    </row>
    <row r="9150" spans="1:5" hidden="1" x14ac:dyDescent="0.35">
      <c r="A9150" t="s">
        <v>4</v>
      </c>
      <c r="B9150">
        <v>0</v>
      </c>
      <c r="C9150">
        <v>0</v>
      </c>
      <c r="D9150" t="s">
        <v>54</v>
      </c>
      <c r="E9150" s="1">
        <v>45021.854166666664</v>
      </c>
    </row>
    <row r="9151" spans="1:5" hidden="1" x14ac:dyDescent="0.35">
      <c r="A9151" t="s">
        <v>4</v>
      </c>
      <c r="B9151">
        <v>0</v>
      </c>
      <c r="C9151">
        <v>0</v>
      </c>
      <c r="D9151" t="s">
        <v>54</v>
      </c>
      <c r="E9151" s="1">
        <v>45021.864583333336</v>
      </c>
    </row>
    <row r="9152" spans="1:5" hidden="1" x14ac:dyDescent="0.35">
      <c r="A9152" t="s">
        <v>4</v>
      </c>
      <c r="B9152">
        <v>0</v>
      </c>
      <c r="C9152">
        <v>0</v>
      </c>
      <c r="D9152" t="s">
        <v>54</v>
      </c>
      <c r="E9152" s="1">
        <v>45021.875</v>
      </c>
    </row>
    <row r="9153" spans="1:5" hidden="1" x14ac:dyDescent="0.35">
      <c r="A9153" t="s">
        <v>4</v>
      </c>
      <c r="B9153">
        <v>0</v>
      </c>
      <c r="C9153">
        <v>0</v>
      </c>
      <c r="D9153" t="s">
        <v>54</v>
      </c>
      <c r="E9153" s="1">
        <v>45021.885416666664</v>
      </c>
    </row>
    <row r="9154" spans="1:5" hidden="1" x14ac:dyDescent="0.35">
      <c r="A9154" t="s">
        <v>4</v>
      </c>
      <c r="B9154">
        <v>0</v>
      </c>
      <c r="C9154">
        <v>0</v>
      </c>
      <c r="D9154" t="s">
        <v>54</v>
      </c>
      <c r="E9154" s="1">
        <v>45021.895833333336</v>
      </c>
    </row>
    <row r="9155" spans="1:5" hidden="1" x14ac:dyDescent="0.35">
      <c r="A9155" t="s">
        <v>4</v>
      </c>
      <c r="B9155">
        <v>0</v>
      </c>
      <c r="C9155">
        <v>0</v>
      </c>
      <c r="D9155" t="s">
        <v>54</v>
      </c>
      <c r="E9155" s="1">
        <v>45021.90625</v>
      </c>
    </row>
    <row r="9156" spans="1:5" hidden="1" x14ac:dyDescent="0.35">
      <c r="A9156" t="s">
        <v>4</v>
      </c>
      <c r="B9156">
        <v>0</v>
      </c>
      <c r="C9156">
        <v>1</v>
      </c>
      <c r="D9156" t="s">
        <v>54</v>
      </c>
      <c r="E9156" s="1">
        <v>45021.916666666664</v>
      </c>
    </row>
    <row r="9157" spans="1:5" hidden="1" x14ac:dyDescent="0.35">
      <c r="A9157" t="s">
        <v>4</v>
      </c>
      <c r="B9157">
        <v>0</v>
      </c>
      <c r="C9157">
        <v>0</v>
      </c>
      <c r="D9157" t="s">
        <v>54</v>
      </c>
      <c r="E9157" s="1">
        <v>45021.927083333336</v>
      </c>
    </row>
    <row r="9158" spans="1:5" hidden="1" x14ac:dyDescent="0.35">
      <c r="A9158" t="s">
        <v>4</v>
      </c>
      <c r="B9158">
        <v>0</v>
      </c>
      <c r="C9158">
        <v>0</v>
      </c>
      <c r="D9158" t="s">
        <v>54</v>
      </c>
      <c r="E9158" s="1">
        <v>45021.9375</v>
      </c>
    </row>
    <row r="9159" spans="1:5" hidden="1" x14ac:dyDescent="0.35">
      <c r="A9159" t="s">
        <v>4</v>
      </c>
      <c r="B9159">
        <v>0</v>
      </c>
      <c r="C9159">
        <v>0</v>
      </c>
      <c r="D9159" t="s">
        <v>54</v>
      </c>
      <c r="E9159" s="1">
        <v>45021.947916666664</v>
      </c>
    </row>
    <row r="9160" spans="1:5" hidden="1" x14ac:dyDescent="0.35">
      <c r="A9160" t="s">
        <v>4</v>
      </c>
      <c r="B9160">
        <v>0</v>
      </c>
      <c r="C9160">
        <v>0</v>
      </c>
      <c r="D9160" t="s">
        <v>54</v>
      </c>
      <c r="E9160" s="1">
        <v>45021.958333333336</v>
      </c>
    </row>
    <row r="9161" spans="1:5" hidden="1" x14ac:dyDescent="0.35">
      <c r="A9161" t="s">
        <v>4</v>
      </c>
      <c r="B9161">
        <v>0</v>
      </c>
      <c r="C9161">
        <v>0</v>
      </c>
      <c r="D9161" t="s">
        <v>54</v>
      </c>
      <c r="E9161" s="1">
        <v>45021.96875</v>
      </c>
    </row>
    <row r="9162" spans="1:5" hidden="1" x14ac:dyDescent="0.35">
      <c r="A9162" t="s">
        <v>4</v>
      </c>
      <c r="B9162">
        <v>0</v>
      </c>
      <c r="C9162">
        <v>0</v>
      </c>
      <c r="D9162" t="s">
        <v>54</v>
      </c>
      <c r="E9162" s="1">
        <v>45021.979166666664</v>
      </c>
    </row>
    <row r="9163" spans="1:5" hidden="1" x14ac:dyDescent="0.35">
      <c r="A9163" t="s">
        <v>4</v>
      </c>
      <c r="B9163">
        <v>0</v>
      </c>
      <c r="C9163">
        <v>0</v>
      </c>
      <c r="D9163" t="s">
        <v>54</v>
      </c>
      <c r="E9163" s="1">
        <v>45021.989583333336</v>
      </c>
    </row>
    <row r="9164" spans="1:5" hidden="1" x14ac:dyDescent="0.35">
      <c r="A9164" t="s">
        <v>4</v>
      </c>
      <c r="B9164">
        <v>0</v>
      </c>
      <c r="C9164">
        <v>0</v>
      </c>
      <c r="D9164" t="s">
        <v>54</v>
      </c>
      <c r="E9164" s="1">
        <v>45022</v>
      </c>
    </row>
    <row r="9165" spans="1:5" hidden="1" x14ac:dyDescent="0.35">
      <c r="A9165" t="s">
        <v>4</v>
      </c>
      <c r="B9165">
        <v>0</v>
      </c>
      <c r="C9165">
        <v>0</v>
      </c>
      <c r="D9165" t="s">
        <v>54</v>
      </c>
      <c r="E9165" s="1">
        <v>45022.010416666664</v>
      </c>
    </row>
    <row r="9166" spans="1:5" hidden="1" x14ac:dyDescent="0.35">
      <c r="A9166" t="s">
        <v>4</v>
      </c>
      <c r="B9166">
        <v>0</v>
      </c>
      <c r="C9166">
        <v>0</v>
      </c>
      <c r="D9166" t="s">
        <v>54</v>
      </c>
      <c r="E9166" s="1">
        <v>45022.020833333336</v>
      </c>
    </row>
    <row r="9167" spans="1:5" hidden="1" x14ac:dyDescent="0.35">
      <c r="A9167" t="s">
        <v>4</v>
      </c>
      <c r="B9167">
        <v>0</v>
      </c>
      <c r="C9167">
        <v>0</v>
      </c>
      <c r="D9167" t="s">
        <v>54</v>
      </c>
      <c r="E9167" s="1">
        <v>45022.03125</v>
      </c>
    </row>
    <row r="9168" spans="1:5" hidden="1" x14ac:dyDescent="0.35">
      <c r="A9168" t="s">
        <v>4</v>
      </c>
      <c r="B9168">
        <v>0</v>
      </c>
      <c r="C9168">
        <v>0</v>
      </c>
      <c r="D9168" t="s">
        <v>54</v>
      </c>
      <c r="E9168" s="1">
        <v>45022.041666666664</v>
      </c>
    </row>
    <row r="9169" spans="1:5" hidden="1" x14ac:dyDescent="0.35">
      <c r="A9169" t="s">
        <v>4</v>
      </c>
      <c r="B9169">
        <v>0</v>
      </c>
      <c r="C9169">
        <v>0</v>
      </c>
      <c r="D9169" t="s">
        <v>54</v>
      </c>
      <c r="E9169" s="1">
        <v>45022.052083333336</v>
      </c>
    </row>
    <row r="9170" spans="1:5" hidden="1" x14ac:dyDescent="0.35">
      <c r="A9170" t="s">
        <v>4</v>
      </c>
      <c r="B9170">
        <v>0</v>
      </c>
      <c r="C9170">
        <v>0</v>
      </c>
      <c r="D9170" t="s">
        <v>473</v>
      </c>
      <c r="E9170" s="1">
        <v>45022.0625</v>
      </c>
    </row>
    <row r="9171" spans="1:5" hidden="1" x14ac:dyDescent="0.35">
      <c r="A9171" t="s">
        <v>4</v>
      </c>
      <c r="B9171">
        <v>0</v>
      </c>
      <c r="C9171">
        <v>0</v>
      </c>
      <c r="D9171" t="s">
        <v>474</v>
      </c>
      <c r="E9171" s="1">
        <v>45022.072916666664</v>
      </c>
    </row>
    <row r="9172" spans="1:5" hidden="1" x14ac:dyDescent="0.35">
      <c r="A9172" t="s">
        <v>4</v>
      </c>
      <c r="B9172">
        <v>0</v>
      </c>
      <c r="C9172">
        <v>0</v>
      </c>
      <c r="D9172" t="s">
        <v>54</v>
      </c>
      <c r="E9172" s="1">
        <v>45022.083333333336</v>
      </c>
    </row>
    <row r="9173" spans="1:5" hidden="1" x14ac:dyDescent="0.35">
      <c r="A9173" t="s">
        <v>4</v>
      </c>
      <c r="B9173">
        <v>0</v>
      </c>
      <c r="C9173">
        <v>0</v>
      </c>
      <c r="D9173" t="s">
        <v>54</v>
      </c>
      <c r="E9173" s="1">
        <v>45022.09375</v>
      </c>
    </row>
    <row r="9174" spans="1:5" hidden="1" x14ac:dyDescent="0.35">
      <c r="A9174" t="s">
        <v>4</v>
      </c>
      <c r="B9174">
        <v>0</v>
      </c>
      <c r="C9174">
        <v>0</v>
      </c>
      <c r="D9174" t="s">
        <v>54</v>
      </c>
      <c r="E9174" s="1">
        <v>45022.104166666664</v>
      </c>
    </row>
    <row r="9175" spans="1:5" hidden="1" x14ac:dyDescent="0.35">
      <c r="A9175" t="s">
        <v>4</v>
      </c>
      <c r="B9175">
        <v>0</v>
      </c>
      <c r="C9175">
        <v>0</v>
      </c>
      <c r="D9175" t="s">
        <v>54</v>
      </c>
      <c r="E9175" s="1">
        <v>45022.114583333336</v>
      </c>
    </row>
    <row r="9176" spans="1:5" hidden="1" x14ac:dyDescent="0.35">
      <c r="A9176" t="s">
        <v>4</v>
      </c>
      <c r="B9176">
        <v>0</v>
      </c>
      <c r="C9176">
        <v>0</v>
      </c>
      <c r="D9176" t="s">
        <v>345</v>
      </c>
      <c r="E9176" s="1">
        <v>45022.125</v>
      </c>
    </row>
    <row r="9177" spans="1:5" hidden="1" x14ac:dyDescent="0.35">
      <c r="A9177" t="s">
        <v>4</v>
      </c>
      <c r="B9177">
        <v>0</v>
      </c>
      <c r="C9177">
        <v>0</v>
      </c>
      <c r="D9177" t="s">
        <v>475</v>
      </c>
      <c r="E9177" s="1">
        <v>45022.135416666664</v>
      </c>
    </row>
    <row r="9178" spans="1:5" hidden="1" x14ac:dyDescent="0.35">
      <c r="A9178" t="s">
        <v>4</v>
      </c>
      <c r="B9178">
        <v>0</v>
      </c>
      <c r="C9178">
        <v>0</v>
      </c>
      <c r="D9178" t="s">
        <v>419</v>
      </c>
      <c r="E9178" s="1">
        <v>45022.145833333336</v>
      </c>
    </row>
    <row r="9179" spans="1:5" hidden="1" x14ac:dyDescent="0.35">
      <c r="A9179" t="s">
        <v>4</v>
      </c>
      <c r="B9179">
        <v>0</v>
      </c>
      <c r="C9179">
        <v>0</v>
      </c>
      <c r="D9179" t="s">
        <v>476</v>
      </c>
      <c r="E9179" s="1">
        <v>45022.15625</v>
      </c>
    </row>
    <row r="9180" spans="1:5" hidden="1" x14ac:dyDescent="0.35">
      <c r="A9180" t="s">
        <v>4</v>
      </c>
      <c r="B9180">
        <v>0</v>
      </c>
      <c r="C9180">
        <v>0</v>
      </c>
      <c r="D9180" t="s">
        <v>322</v>
      </c>
      <c r="E9180" s="1">
        <v>45022.166666666664</v>
      </c>
    </row>
    <row r="9181" spans="1:5" hidden="1" x14ac:dyDescent="0.35">
      <c r="A9181" t="s">
        <v>4</v>
      </c>
      <c r="B9181">
        <v>0</v>
      </c>
      <c r="C9181">
        <v>0</v>
      </c>
      <c r="D9181" t="s">
        <v>477</v>
      </c>
      <c r="E9181" s="1">
        <v>45022.177083333336</v>
      </c>
    </row>
    <row r="9182" spans="1:5" hidden="1" x14ac:dyDescent="0.35">
      <c r="A9182" t="s">
        <v>4</v>
      </c>
      <c r="B9182">
        <v>0</v>
      </c>
      <c r="C9182">
        <v>0</v>
      </c>
      <c r="D9182" t="s">
        <v>54</v>
      </c>
      <c r="E9182" s="1">
        <v>45022.1875</v>
      </c>
    </row>
    <row r="9183" spans="1:5" hidden="1" x14ac:dyDescent="0.35">
      <c r="A9183" t="s">
        <v>4</v>
      </c>
      <c r="B9183">
        <v>0</v>
      </c>
      <c r="C9183">
        <v>0</v>
      </c>
      <c r="D9183" t="s">
        <v>54</v>
      </c>
      <c r="E9183" s="1">
        <v>45022.197916666664</v>
      </c>
    </row>
    <row r="9184" spans="1:5" hidden="1" x14ac:dyDescent="0.35">
      <c r="A9184" t="s">
        <v>4</v>
      </c>
      <c r="B9184">
        <v>0</v>
      </c>
      <c r="C9184">
        <v>0</v>
      </c>
      <c r="D9184" t="s">
        <v>54</v>
      </c>
      <c r="E9184" s="1">
        <v>45022.208333333336</v>
      </c>
    </row>
    <row r="9185" spans="1:5" hidden="1" x14ac:dyDescent="0.35">
      <c r="A9185" t="s">
        <v>4</v>
      </c>
      <c r="B9185">
        <v>0</v>
      </c>
      <c r="C9185">
        <v>0</v>
      </c>
      <c r="D9185" t="s">
        <v>54</v>
      </c>
      <c r="E9185" s="1">
        <v>45022.21875</v>
      </c>
    </row>
    <row r="9186" spans="1:5" hidden="1" x14ac:dyDescent="0.35">
      <c r="A9186" t="s">
        <v>4</v>
      </c>
      <c r="B9186">
        <v>0</v>
      </c>
      <c r="C9186">
        <v>0</v>
      </c>
      <c r="D9186" t="s">
        <v>54</v>
      </c>
      <c r="E9186" s="1">
        <v>45022.229166666664</v>
      </c>
    </row>
    <row r="9187" spans="1:5" hidden="1" x14ac:dyDescent="0.35">
      <c r="A9187" t="s">
        <v>4</v>
      </c>
      <c r="B9187">
        <v>0</v>
      </c>
      <c r="C9187">
        <v>0</v>
      </c>
      <c r="D9187" t="s">
        <v>54</v>
      </c>
      <c r="E9187" s="1">
        <v>45022.239583333336</v>
      </c>
    </row>
    <row r="9188" spans="1:5" hidden="1" x14ac:dyDescent="0.35">
      <c r="A9188" t="s">
        <v>4</v>
      </c>
      <c r="B9188">
        <v>0</v>
      </c>
      <c r="C9188">
        <v>0</v>
      </c>
      <c r="D9188" t="s">
        <v>54</v>
      </c>
      <c r="E9188" s="1">
        <v>45022.245138888888</v>
      </c>
    </row>
    <row r="9189" spans="1:5" hidden="1" x14ac:dyDescent="0.35">
      <c r="A9189" t="s">
        <v>4</v>
      </c>
      <c r="B9189">
        <v>0</v>
      </c>
      <c r="C9189">
        <v>0</v>
      </c>
      <c r="D9189" t="s">
        <v>54</v>
      </c>
      <c r="E9189" s="1">
        <v>45022.25</v>
      </c>
    </row>
    <row r="9190" spans="1:5" hidden="1" x14ac:dyDescent="0.35">
      <c r="A9190" t="s">
        <v>4</v>
      </c>
      <c r="B9190">
        <v>0</v>
      </c>
      <c r="C9190">
        <v>0</v>
      </c>
      <c r="D9190" t="s">
        <v>54</v>
      </c>
      <c r="E9190" s="1">
        <v>45022.260416666664</v>
      </c>
    </row>
    <row r="9191" spans="1:5" hidden="1" x14ac:dyDescent="0.35">
      <c r="A9191" t="s">
        <v>4</v>
      </c>
      <c r="B9191">
        <v>0</v>
      </c>
      <c r="C9191">
        <v>0</v>
      </c>
      <c r="D9191" t="s">
        <v>54</v>
      </c>
      <c r="E9191" s="1">
        <v>45022.270833333336</v>
      </c>
    </row>
    <row r="9192" spans="1:5" hidden="1" x14ac:dyDescent="0.35">
      <c r="A9192" t="s">
        <v>4</v>
      </c>
      <c r="B9192">
        <v>0</v>
      </c>
      <c r="C9192">
        <v>0</v>
      </c>
      <c r="D9192" t="s">
        <v>54</v>
      </c>
      <c r="E9192" s="1">
        <v>45022.28125</v>
      </c>
    </row>
    <row r="9193" spans="1:5" hidden="1" x14ac:dyDescent="0.35">
      <c r="A9193" t="s">
        <v>4</v>
      </c>
      <c r="B9193">
        <v>0</v>
      </c>
      <c r="C9193">
        <v>0</v>
      </c>
      <c r="D9193" t="s">
        <v>54</v>
      </c>
      <c r="E9193" s="1">
        <v>45022.291666666664</v>
      </c>
    </row>
    <row r="9194" spans="1:5" hidden="1" x14ac:dyDescent="0.35">
      <c r="A9194" t="s">
        <v>4</v>
      </c>
      <c r="B9194">
        <v>0</v>
      </c>
      <c r="C9194">
        <v>0</v>
      </c>
      <c r="D9194" t="s">
        <v>54</v>
      </c>
      <c r="E9194" s="1">
        <v>45022.302083333336</v>
      </c>
    </row>
    <row r="9195" spans="1:5" hidden="1" x14ac:dyDescent="0.35">
      <c r="A9195" t="s">
        <v>4</v>
      </c>
      <c r="B9195">
        <v>0</v>
      </c>
      <c r="C9195">
        <v>0</v>
      </c>
      <c r="D9195" t="s">
        <v>54</v>
      </c>
      <c r="E9195" s="1">
        <v>45022.3125</v>
      </c>
    </row>
    <row r="9196" spans="1:5" hidden="1" x14ac:dyDescent="0.35">
      <c r="A9196" t="s">
        <v>4</v>
      </c>
      <c r="B9196">
        <v>0</v>
      </c>
      <c r="C9196">
        <v>0</v>
      </c>
      <c r="D9196" t="s">
        <v>54</v>
      </c>
      <c r="E9196" s="1">
        <v>45022.322916666664</v>
      </c>
    </row>
    <row r="9197" spans="1:5" hidden="1" x14ac:dyDescent="0.35">
      <c r="A9197" t="s">
        <v>4</v>
      </c>
      <c r="B9197">
        <v>0</v>
      </c>
      <c r="C9197">
        <v>0</v>
      </c>
      <c r="D9197" t="s">
        <v>54</v>
      </c>
      <c r="E9197" s="1">
        <v>45022.333333333336</v>
      </c>
    </row>
    <row r="9198" spans="1:5" hidden="1" x14ac:dyDescent="0.35">
      <c r="A9198" t="s">
        <v>4</v>
      </c>
      <c r="B9198">
        <v>0</v>
      </c>
      <c r="C9198">
        <v>0</v>
      </c>
      <c r="D9198" t="s">
        <v>54</v>
      </c>
      <c r="E9198" s="1">
        <v>45022.34375</v>
      </c>
    </row>
    <row r="9199" spans="1:5" hidden="1" x14ac:dyDescent="0.35">
      <c r="A9199" t="s">
        <v>4</v>
      </c>
      <c r="B9199">
        <v>0</v>
      </c>
      <c r="C9199">
        <v>0</v>
      </c>
      <c r="D9199" t="s">
        <v>54</v>
      </c>
      <c r="E9199" s="1">
        <v>45022.354166666664</v>
      </c>
    </row>
    <row r="9200" spans="1:5" hidden="1" x14ac:dyDescent="0.35">
      <c r="A9200" t="s">
        <v>4</v>
      </c>
      <c r="B9200">
        <v>0</v>
      </c>
      <c r="C9200">
        <v>0</v>
      </c>
      <c r="D9200" t="s">
        <v>54</v>
      </c>
      <c r="E9200" s="1">
        <v>45022.364583333336</v>
      </c>
    </row>
    <row r="9201" spans="1:5" hidden="1" x14ac:dyDescent="0.35">
      <c r="A9201" t="s">
        <v>4</v>
      </c>
      <c r="B9201">
        <v>0</v>
      </c>
      <c r="C9201">
        <v>0</v>
      </c>
      <c r="D9201" t="s">
        <v>54</v>
      </c>
      <c r="E9201" s="1">
        <v>45022.375</v>
      </c>
    </row>
    <row r="9202" spans="1:5" hidden="1" x14ac:dyDescent="0.35">
      <c r="A9202" t="s">
        <v>4</v>
      </c>
      <c r="B9202">
        <v>0</v>
      </c>
      <c r="C9202">
        <v>0</v>
      </c>
      <c r="D9202" t="s">
        <v>54</v>
      </c>
      <c r="E9202" s="1">
        <v>45022.385416666664</v>
      </c>
    </row>
    <row r="9203" spans="1:5" hidden="1" x14ac:dyDescent="0.35">
      <c r="A9203" t="s">
        <v>4</v>
      </c>
      <c r="B9203">
        <v>0</v>
      </c>
      <c r="C9203">
        <v>0</v>
      </c>
      <c r="D9203" t="s">
        <v>54</v>
      </c>
      <c r="E9203" s="1">
        <v>45022.395833333336</v>
      </c>
    </row>
    <row r="9204" spans="1:5" hidden="1" x14ac:dyDescent="0.35">
      <c r="A9204" t="s">
        <v>4</v>
      </c>
      <c r="B9204">
        <v>0</v>
      </c>
      <c r="C9204">
        <v>0</v>
      </c>
      <c r="D9204" t="s">
        <v>54</v>
      </c>
      <c r="E9204" s="1">
        <v>45022.40625</v>
      </c>
    </row>
    <row r="9205" spans="1:5" hidden="1" x14ac:dyDescent="0.35">
      <c r="A9205" t="s">
        <v>4</v>
      </c>
      <c r="B9205">
        <v>0</v>
      </c>
      <c r="C9205">
        <v>0</v>
      </c>
      <c r="D9205" t="s">
        <v>54</v>
      </c>
      <c r="E9205" s="1">
        <v>45022.416666666664</v>
      </c>
    </row>
    <row r="9206" spans="1:5" hidden="1" x14ac:dyDescent="0.35">
      <c r="A9206" t="s">
        <v>4</v>
      </c>
      <c r="B9206">
        <v>0</v>
      </c>
      <c r="C9206">
        <v>0</v>
      </c>
      <c r="D9206" t="s">
        <v>54</v>
      </c>
      <c r="E9206" s="1">
        <v>45022.427083333336</v>
      </c>
    </row>
    <row r="9207" spans="1:5" hidden="1" x14ac:dyDescent="0.35">
      <c r="A9207" t="s">
        <v>4</v>
      </c>
      <c r="B9207">
        <v>0</v>
      </c>
      <c r="C9207">
        <v>0</v>
      </c>
      <c r="D9207" t="s">
        <v>54</v>
      </c>
      <c r="E9207" s="1">
        <v>45022.4375</v>
      </c>
    </row>
    <row r="9208" spans="1:5" hidden="1" x14ac:dyDescent="0.35">
      <c r="A9208" t="s">
        <v>4</v>
      </c>
      <c r="B9208">
        <v>0</v>
      </c>
      <c r="C9208">
        <v>0</v>
      </c>
      <c r="D9208" t="s">
        <v>54</v>
      </c>
      <c r="E9208" s="1">
        <v>45022.447916666664</v>
      </c>
    </row>
    <row r="9209" spans="1:5" hidden="1" x14ac:dyDescent="0.35">
      <c r="A9209" t="s">
        <v>4</v>
      </c>
      <c r="B9209">
        <v>0</v>
      </c>
      <c r="C9209">
        <v>0</v>
      </c>
      <c r="D9209" t="s">
        <v>54</v>
      </c>
      <c r="E9209" s="1">
        <v>45022.458333333336</v>
      </c>
    </row>
    <row r="9210" spans="1:5" hidden="1" x14ac:dyDescent="0.35">
      <c r="A9210" t="s">
        <v>4</v>
      </c>
      <c r="B9210">
        <v>0</v>
      </c>
      <c r="C9210">
        <v>0</v>
      </c>
      <c r="D9210" t="s">
        <v>54</v>
      </c>
      <c r="E9210" s="1">
        <v>45022.46875</v>
      </c>
    </row>
    <row r="9211" spans="1:5" hidden="1" x14ac:dyDescent="0.35">
      <c r="A9211" t="s">
        <v>4</v>
      </c>
      <c r="B9211">
        <v>0</v>
      </c>
      <c r="C9211">
        <v>0</v>
      </c>
      <c r="D9211" t="s">
        <v>54</v>
      </c>
      <c r="E9211" s="1">
        <v>45022.479166666664</v>
      </c>
    </row>
    <row r="9212" spans="1:5" hidden="1" x14ac:dyDescent="0.35">
      <c r="A9212" t="s">
        <v>4</v>
      </c>
      <c r="B9212">
        <v>0</v>
      </c>
      <c r="C9212">
        <v>0</v>
      </c>
      <c r="D9212" t="s">
        <v>54</v>
      </c>
      <c r="E9212" s="1">
        <v>45022.489583333336</v>
      </c>
    </row>
    <row r="9213" spans="1:5" hidden="1" x14ac:dyDescent="0.35">
      <c r="A9213" t="s">
        <v>4</v>
      </c>
      <c r="B9213">
        <v>0</v>
      </c>
      <c r="C9213">
        <v>0</v>
      </c>
      <c r="D9213" t="s">
        <v>54</v>
      </c>
      <c r="E9213" s="1">
        <v>45022.5</v>
      </c>
    </row>
    <row r="9214" spans="1:5" hidden="1" x14ac:dyDescent="0.35">
      <c r="A9214" t="s">
        <v>4</v>
      </c>
      <c r="B9214">
        <v>0</v>
      </c>
      <c r="C9214">
        <v>0</v>
      </c>
      <c r="D9214" t="s">
        <v>54</v>
      </c>
      <c r="E9214" s="1">
        <v>45022.510416666664</v>
      </c>
    </row>
    <row r="9215" spans="1:5" hidden="1" x14ac:dyDescent="0.35">
      <c r="A9215" t="s">
        <v>4</v>
      </c>
      <c r="B9215">
        <v>0</v>
      </c>
      <c r="C9215">
        <v>0</v>
      </c>
      <c r="D9215" t="s">
        <v>54</v>
      </c>
      <c r="E9215" s="1">
        <v>45022.520833333336</v>
      </c>
    </row>
    <row r="9216" spans="1:5" hidden="1" x14ac:dyDescent="0.35">
      <c r="A9216" t="s">
        <v>4</v>
      </c>
      <c r="B9216">
        <v>0</v>
      </c>
      <c r="C9216">
        <v>0</v>
      </c>
      <c r="D9216" t="s">
        <v>54</v>
      </c>
      <c r="E9216" s="1">
        <v>45022.53125</v>
      </c>
    </row>
    <row r="9217" spans="1:5" hidden="1" x14ac:dyDescent="0.35">
      <c r="A9217" t="s">
        <v>4</v>
      </c>
      <c r="B9217">
        <v>0</v>
      </c>
      <c r="C9217">
        <v>0</v>
      </c>
      <c r="D9217" t="s">
        <v>54</v>
      </c>
      <c r="E9217" s="1">
        <v>45022.541666666664</v>
      </c>
    </row>
    <row r="9218" spans="1:5" hidden="1" x14ac:dyDescent="0.35">
      <c r="A9218" t="s">
        <v>4</v>
      </c>
      <c r="B9218">
        <v>0</v>
      </c>
      <c r="C9218">
        <v>0</v>
      </c>
      <c r="D9218" t="s">
        <v>54</v>
      </c>
      <c r="E9218" s="1">
        <v>45022.552083333336</v>
      </c>
    </row>
    <row r="9219" spans="1:5" hidden="1" x14ac:dyDescent="0.35">
      <c r="A9219" t="s">
        <v>4</v>
      </c>
      <c r="B9219">
        <v>0</v>
      </c>
      <c r="C9219">
        <v>0</v>
      </c>
      <c r="D9219" t="s">
        <v>54</v>
      </c>
      <c r="E9219" s="1">
        <v>45022.5625</v>
      </c>
    </row>
    <row r="9220" spans="1:5" hidden="1" x14ac:dyDescent="0.35">
      <c r="A9220" t="s">
        <v>4</v>
      </c>
      <c r="B9220">
        <v>0</v>
      </c>
      <c r="C9220">
        <v>0</v>
      </c>
      <c r="D9220" t="s">
        <v>54</v>
      </c>
      <c r="E9220" s="1">
        <v>45022.572916666664</v>
      </c>
    </row>
    <row r="9221" spans="1:5" hidden="1" x14ac:dyDescent="0.35">
      <c r="A9221" t="s">
        <v>4</v>
      </c>
      <c r="B9221">
        <v>0</v>
      </c>
      <c r="C9221">
        <v>0</v>
      </c>
      <c r="D9221" t="s">
        <v>54</v>
      </c>
      <c r="E9221" s="1">
        <v>45022.583333333336</v>
      </c>
    </row>
    <row r="9222" spans="1:5" hidden="1" x14ac:dyDescent="0.35">
      <c r="A9222" t="s">
        <v>4</v>
      </c>
      <c r="B9222">
        <v>0</v>
      </c>
      <c r="C9222">
        <v>0</v>
      </c>
      <c r="D9222" t="s">
        <v>54</v>
      </c>
      <c r="E9222" s="1">
        <v>45022.59375</v>
      </c>
    </row>
    <row r="9223" spans="1:5" hidden="1" x14ac:dyDescent="0.35">
      <c r="A9223" t="s">
        <v>4</v>
      </c>
      <c r="B9223">
        <v>0</v>
      </c>
      <c r="C9223">
        <v>0</v>
      </c>
      <c r="D9223" t="s">
        <v>54</v>
      </c>
      <c r="E9223" s="1">
        <v>45022.604166666664</v>
      </c>
    </row>
    <row r="9224" spans="1:5" hidden="1" x14ac:dyDescent="0.35">
      <c r="A9224" t="s">
        <v>4</v>
      </c>
      <c r="B9224">
        <v>0</v>
      </c>
      <c r="C9224">
        <v>0</v>
      </c>
      <c r="D9224" t="s">
        <v>54</v>
      </c>
      <c r="E9224" s="1">
        <v>45022.614583333336</v>
      </c>
    </row>
    <row r="9225" spans="1:5" hidden="1" x14ac:dyDescent="0.35">
      <c r="A9225" t="s">
        <v>4</v>
      </c>
      <c r="B9225">
        <v>0</v>
      </c>
      <c r="C9225">
        <v>0</v>
      </c>
      <c r="D9225" t="s">
        <v>54</v>
      </c>
      <c r="E9225" s="1">
        <v>45022.625</v>
      </c>
    </row>
    <row r="9226" spans="1:5" hidden="1" x14ac:dyDescent="0.35">
      <c r="A9226" t="s">
        <v>4</v>
      </c>
      <c r="B9226">
        <v>0</v>
      </c>
      <c r="C9226">
        <v>0</v>
      </c>
      <c r="D9226" t="s">
        <v>54</v>
      </c>
      <c r="E9226" s="1">
        <v>45022.635416666664</v>
      </c>
    </row>
    <row r="9227" spans="1:5" hidden="1" x14ac:dyDescent="0.35">
      <c r="A9227" t="s">
        <v>4</v>
      </c>
      <c r="B9227">
        <v>0</v>
      </c>
      <c r="C9227">
        <v>0</v>
      </c>
      <c r="D9227" t="s">
        <v>54</v>
      </c>
      <c r="E9227" s="1">
        <v>45022.645833333336</v>
      </c>
    </row>
    <row r="9228" spans="1:5" hidden="1" x14ac:dyDescent="0.35">
      <c r="A9228" t="s">
        <v>4</v>
      </c>
      <c r="B9228">
        <v>0</v>
      </c>
      <c r="C9228">
        <v>0</v>
      </c>
      <c r="D9228" t="s">
        <v>54</v>
      </c>
      <c r="E9228" s="1">
        <v>45022.65625</v>
      </c>
    </row>
    <row r="9229" spans="1:5" hidden="1" x14ac:dyDescent="0.35">
      <c r="A9229" t="s">
        <v>4</v>
      </c>
      <c r="B9229">
        <v>0</v>
      </c>
      <c r="C9229">
        <v>0</v>
      </c>
      <c r="D9229" t="s">
        <v>54</v>
      </c>
      <c r="E9229" s="1">
        <v>45022.666666666664</v>
      </c>
    </row>
    <row r="9230" spans="1:5" hidden="1" x14ac:dyDescent="0.35">
      <c r="A9230" t="s">
        <v>4</v>
      </c>
      <c r="B9230">
        <v>0</v>
      </c>
      <c r="C9230">
        <v>0</v>
      </c>
      <c r="D9230" t="s">
        <v>54</v>
      </c>
      <c r="E9230" s="1">
        <v>45022.677083333336</v>
      </c>
    </row>
    <row r="9231" spans="1:5" hidden="1" x14ac:dyDescent="0.35">
      <c r="A9231" t="s">
        <v>4</v>
      </c>
      <c r="B9231">
        <v>0</v>
      </c>
      <c r="C9231">
        <v>0</v>
      </c>
      <c r="D9231" t="s">
        <v>54</v>
      </c>
      <c r="E9231" s="1">
        <v>45022.6875</v>
      </c>
    </row>
    <row r="9232" spans="1:5" hidden="1" x14ac:dyDescent="0.35">
      <c r="A9232" t="s">
        <v>4</v>
      </c>
      <c r="B9232">
        <v>0</v>
      </c>
      <c r="C9232">
        <v>0</v>
      </c>
      <c r="D9232" t="s">
        <v>54</v>
      </c>
      <c r="E9232" s="1">
        <v>45022.697916666664</v>
      </c>
    </row>
    <row r="9233" spans="1:5" hidden="1" x14ac:dyDescent="0.35">
      <c r="A9233" t="s">
        <v>4</v>
      </c>
      <c r="B9233">
        <v>0</v>
      </c>
      <c r="C9233">
        <v>0</v>
      </c>
      <c r="D9233" t="s">
        <v>54</v>
      </c>
      <c r="E9233" s="1">
        <v>45022.708333333336</v>
      </c>
    </row>
    <row r="9234" spans="1:5" hidden="1" x14ac:dyDescent="0.35">
      <c r="A9234" t="s">
        <v>4</v>
      </c>
      <c r="B9234">
        <v>0</v>
      </c>
      <c r="C9234">
        <v>0</v>
      </c>
      <c r="D9234" t="s">
        <v>54</v>
      </c>
      <c r="E9234" s="1">
        <v>45022.71875</v>
      </c>
    </row>
    <row r="9235" spans="1:5" hidden="1" x14ac:dyDescent="0.35">
      <c r="A9235" t="s">
        <v>4</v>
      </c>
      <c r="B9235">
        <v>0</v>
      </c>
      <c r="C9235">
        <v>0</v>
      </c>
      <c r="D9235" t="s">
        <v>54</v>
      </c>
      <c r="E9235" s="1">
        <v>45022.729166666664</v>
      </c>
    </row>
    <row r="9236" spans="1:5" hidden="1" x14ac:dyDescent="0.35">
      <c r="A9236" t="s">
        <v>4</v>
      </c>
      <c r="B9236">
        <v>0</v>
      </c>
      <c r="C9236">
        <v>0</v>
      </c>
      <c r="D9236" t="s">
        <v>54</v>
      </c>
      <c r="E9236" s="1">
        <v>45022.739583333336</v>
      </c>
    </row>
    <row r="9237" spans="1:5" hidden="1" x14ac:dyDescent="0.35">
      <c r="A9237" t="s">
        <v>4</v>
      </c>
      <c r="B9237">
        <v>0</v>
      </c>
      <c r="C9237">
        <v>0</v>
      </c>
      <c r="D9237" t="s">
        <v>54</v>
      </c>
      <c r="E9237" s="1">
        <v>45022.75</v>
      </c>
    </row>
    <row r="9238" spans="1:5" hidden="1" x14ac:dyDescent="0.35">
      <c r="A9238" t="s">
        <v>4</v>
      </c>
      <c r="B9238">
        <v>0</v>
      </c>
      <c r="C9238">
        <v>0</v>
      </c>
      <c r="D9238" t="s">
        <v>54</v>
      </c>
      <c r="E9238" s="1">
        <v>45022.760416666664</v>
      </c>
    </row>
    <row r="9239" spans="1:5" hidden="1" x14ac:dyDescent="0.35">
      <c r="A9239" t="s">
        <v>4</v>
      </c>
      <c r="B9239">
        <v>0</v>
      </c>
      <c r="C9239">
        <v>0</v>
      </c>
      <c r="D9239" t="s">
        <v>54</v>
      </c>
      <c r="E9239" s="1">
        <v>45022.770833333336</v>
      </c>
    </row>
    <row r="9240" spans="1:5" hidden="1" x14ac:dyDescent="0.35">
      <c r="A9240" t="s">
        <v>4</v>
      </c>
      <c r="B9240">
        <v>0</v>
      </c>
      <c r="C9240">
        <v>0</v>
      </c>
      <c r="D9240" t="s">
        <v>54</v>
      </c>
      <c r="E9240" s="1">
        <v>45022.78125</v>
      </c>
    </row>
    <row r="9241" spans="1:5" hidden="1" x14ac:dyDescent="0.35">
      <c r="A9241" t="s">
        <v>4</v>
      </c>
      <c r="B9241">
        <v>0</v>
      </c>
      <c r="C9241">
        <v>0</v>
      </c>
      <c r="D9241" t="s">
        <v>54</v>
      </c>
      <c r="E9241" s="1">
        <v>45022.791666666664</v>
      </c>
    </row>
    <row r="9242" spans="1:5" hidden="1" x14ac:dyDescent="0.35">
      <c r="A9242" t="s">
        <v>4</v>
      </c>
      <c r="B9242">
        <v>0</v>
      </c>
      <c r="C9242">
        <v>0</v>
      </c>
      <c r="D9242" t="s">
        <v>54</v>
      </c>
      <c r="E9242" s="1">
        <v>45022.802083333336</v>
      </c>
    </row>
    <row r="9243" spans="1:5" hidden="1" x14ac:dyDescent="0.35">
      <c r="A9243" t="s">
        <v>4</v>
      </c>
      <c r="B9243">
        <v>0</v>
      </c>
      <c r="C9243">
        <v>0</v>
      </c>
      <c r="D9243" t="s">
        <v>54</v>
      </c>
      <c r="E9243" s="1">
        <v>45022.8125</v>
      </c>
    </row>
    <row r="9244" spans="1:5" hidden="1" x14ac:dyDescent="0.35">
      <c r="A9244" t="s">
        <v>4</v>
      </c>
      <c r="B9244">
        <v>0</v>
      </c>
      <c r="C9244">
        <v>0</v>
      </c>
      <c r="D9244" t="s">
        <v>54</v>
      </c>
      <c r="E9244" s="1">
        <v>45022.822916666664</v>
      </c>
    </row>
    <row r="9245" spans="1:5" hidden="1" x14ac:dyDescent="0.35">
      <c r="A9245" t="s">
        <v>4</v>
      </c>
      <c r="B9245">
        <v>0</v>
      </c>
      <c r="C9245">
        <v>0</v>
      </c>
      <c r="D9245" t="s">
        <v>54</v>
      </c>
      <c r="E9245" s="1">
        <v>45022.833333333336</v>
      </c>
    </row>
    <row r="9246" spans="1:5" hidden="1" x14ac:dyDescent="0.35">
      <c r="A9246" t="s">
        <v>4</v>
      </c>
      <c r="B9246">
        <v>0</v>
      </c>
      <c r="C9246">
        <v>1</v>
      </c>
      <c r="D9246" t="s">
        <v>54</v>
      </c>
      <c r="E9246" s="1">
        <v>45022.84375</v>
      </c>
    </row>
    <row r="9247" spans="1:5" hidden="1" x14ac:dyDescent="0.35">
      <c r="A9247" t="s">
        <v>4</v>
      </c>
      <c r="B9247">
        <v>0</v>
      </c>
      <c r="C9247">
        <v>0</v>
      </c>
      <c r="D9247" t="s">
        <v>54</v>
      </c>
      <c r="E9247" s="1">
        <v>45022.854166666664</v>
      </c>
    </row>
    <row r="9248" spans="1:5" hidden="1" x14ac:dyDescent="0.35">
      <c r="A9248" t="s">
        <v>4</v>
      </c>
      <c r="B9248">
        <v>0</v>
      </c>
      <c r="C9248">
        <v>0</v>
      </c>
      <c r="D9248" t="s">
        <v>54</v>
      </c>
      <c r="E9248" s="1">
        <v>45022.864583333336</v>
      </c>
    </row>
    <row r="9249" spans="1:5" hidden="1" x14ac:dyDescent="0.35">
      <c r="A9249" t="s">
        <v>4</v>
      </c>
      <c r="B9249">
        <v>0</v>
      </c>
      <c r="C9249">
        <v>0</v>
      </c>
      <c r="D9249" t="s">
        <v>54</v>
      </c>
      <c r="E9249" s="1">
        <v>45022.875</v>
      </c>
    </row>
    <row r="9250" spans="1:5" hidden="1" x14ac:dyDescent="0.35">
      <c r="A9250" t="s">
        <v>4</v>
      </c>
      <c r="B9250">
        <v>0</v>
      </c>
      <c r="C9250">
        <v>0</v>
      </c>
      <c r="D9250" t="s">
        <v>54</v>
      </c>
      <c r="E9250" s="1">
        <v>45022.885416666664</v>
      </c>
    </row>
    <row r="9251" spans="1:5" hidden="1" x14ac:dyDescent="0.35">
      <c r="A9251" t="s">
        <v>4</v>
      </c>
      <c r="B9251">
        <v>0</v>
      </c>
      <c r="C9251">
        <v>0</v>
      </c>
      <c r="D9251" t="s">
        <v>54</v>
      </c>
      <c r="E9251" s="1">
        <v>45022.895833333336</v>
      </c>
    </row>
    <row r="9252" spans="1:5" hidden="1" x14ac:dyDescent="0.35">
      <c r="A9252" t="s">
        <v>4</v>
      </c>
      <c r="B9252">
        <v>0</v>
      </c>
      <c r="C9252">
        <v>0</v>
      </c>
      <c r="D9252" t="s">
        <v>54</v>
      </c>
      <c r="E9252" s="1">
        <v>45022.90625</v>
      </c>
    </row>
    <row r="9253" spans="1:5" hidden="1" x14ac:dyDescent="0.35">
      <c r="A9253" t="s">
        <v>4</v>
      </c>
      <c r="B9253">
        <v>0</v>
      </c>
      <c r="C9253">
        <v>0</v>
      </c>
      <c r="D9253" t="s">
        <v>54</v>
      </c>
      <c r="E9253" s="1">
        <v>45022.916666666664</v>
      </c>
    </row>
    <row r="9254" spans="1:5" hidden="1" x14ac:dyDescent="0.35">
      <c r="A9254" t="s">
        <v>4</v>
      </c>
      <c r="B9254">
        <v>0</v>
      </c>
      <c r="C9254">
        <v>0</v>
      </c>
      <c r="D9254" t="s">
        <v>54</v>
      </c>
      <c r="E9254" s="1">
        <v>45022.927083333336</v>
      </c>
    </row>
    <row r="9255" spans="1:5" hidden="1" x14ac:dyDescent="0.35">
      <c r="A9255" t="s">
        <v>4</v>
      </c>
      <c r="B9255">
        <v>0</v>
      </c>
      <c r="C9255">
        <v>0</v>
      </c>
      <c r="D9255" t="s">
        <v>54</v>
      </c>
      <c r="E9255" s="1">
        <v>45022.9375</v>
      </c>
    </row>
    <row r="9256" spans="1:5" hidden="1" x14ac:dyDescent="0.35">
      <c r="A9256" t="s">
        <v>4</v>
      </c>
      <c r="B9256">
        <v>0</v>
      </c>
      <c r="C9256">
        <v>0</v>
      </c>
      <c r="D9256" t="s">
        <v>54</v>
      </c>
      <c r="E9256" s="1">
        <v>45022.947916666664</v>
      </c>
    </row>
    <row r="9257" spans="1:5" hidden="1" x14ac:dyDescent="0.35">
      <c r="A9257" t="s">
        <v>4</v>
      </c>
      <c r="B9257">
        <v>0</v>
      </c>
      <c r="C9257">
        <v>0</v>
      </c>
      <c r="D9257" t="s">
        <v>54</v>
      </c>
      <c r="E9257" s="1">
        <v>45022.958333333336</v>
      </c>
    </row>
    <row r="9258" spans="1:5" hidden="1" x14ac:dyDescent="0.35">
      <c r="A9258" t="s">
        <v>4</v>
      </c>
      <c r="B9258">
        <v>0</v>
      </c>
      <c r="C9258">
        <v>0</v>
      </c>
      <c r="D9258" t="s">
        <v>54</v>
      </c>
      <c r="E9258" s="1">
        <v>45022.96875</v>
      </c>
    </row>
    <row r="9259" spans="1:5" hidden="1" x14ac:dyDescent="0.35">
      <c r="A9259" t="s">
        <v>4</v>
      </c>
      <c r="B9259">
        <v>0</v>
      </c>
      <c r="C9259">
        <v>0</v>
      </c>
      <c r="D9259" t="s">
        <v>54</v>
      </c>
      <c r="E9259" s="1">
        <v>45022.979166666664</v>
      </c>
    </row>
    <row r="9260" spans="1:5" hidden="1" x14ac:dyDescent="0.35">
      <c r="A9260" t="s">
        <v>4</v>
      </c>
      <c r="B9260">
        <v>0</v>
      </c>
      <c r="C9260">
        <v>0</v>
      </c>
      <c r="D9260" t="s">
        <v>54</v>
      </c>
      <c r="E9260" s="1">
        <v>45022.989583333336</v>
      </c>
    </row>
    <row r="9261" spans="1:5" hidden="1" x14ac:dyDescent="0.35">
      <c r="A9261" t="s">
        <v>4</v>
      </c>
      <c r="B9261">
        <v>0</v>
      </c>
      <c r="C9261">
        <v>0</v>
      </c>
      <c r="D9261" t="s">
        <v>54</v>
      </c>
      <c r="E9261" s="1">
        <v>45023</v>
      </c>
    </row>
    <row r="9262" spans="1:5" hidden="1" x14ac:dyDescent="0.35">
      <c r="A9262" t="s">
        <v>4</v>
      </c>
      <c r="B9262">
        <v>0</v>
      </c>
      <c r="C9262">
        <v>0</v>
      </c>
      <c r="D9262" t="s">
        <v>54</v>
      </c>
      <c r="E9262" s="1">
        <v>45023.010416666664</v>
      </c>
    </row>
    <row r="9263" spans="1:5" hidden="1" x14ac:dyDescent="0.35">
      <c r="A9263" t="s">
        <v>4</v>
      </c>
      <c r="B9263">
        <v>0</v>
      </c>
      <c r="C9263">
        <v>0</v>
      </c>
      <c r="D9263" t="s">
        <v>54</v>
      </c>
      <c r="E9263" s="1">
        <v>45023.020833333336</v>
      </c>
    </row>
    <row r="9264" spans="1:5" hidden="1" x14ac:dyDescent="0.35">
      <c r="A9264" t="s">
        <v>4</v>
      </c>
      <c r="B9264">
        <v>0</v>
      </c>
      <c r="C9264">
        <v>0</v>
      </c>
      <c r="D9264" t="s">
        <v>54</v>
      </c>
      <c r="E9264" s="1">
        <v>45023.03125</v>
      </c>
    </row>
    <row r="9265" spans="1:5" hidden="1" x14ac:dyDescent="0.35">
      <c r="A9265" t="s">
        <v>4</v>
      </c>
      <c r="B9265">
        <v>0</v>
      </c>
      <c r="C9265">
        <v>0</v>
      </c>
      <c r="D9265" t="s">
        <v>54</v>
      </c>
      <c r="E9265" s="1">
        <v>45023.041666666664</v>
      </c>
    </row>
    <row r="9266" spans="1:5" hidden="1" x14ac:dyDescent="0.35">
      <c r="A9266" t="s">
        <v>4</v>
      </c>
      <c r="B9266">
        <v>0</v>
      </c>
      <c r="C9266">
        <v>0</v>
      </c>
      <c r="D9266" t="s">
        <v>54</v>
      </c>
      <c r="E9266" s="1">
        <v>45023.052083333336</v>
      </c>
    </row>
    <row r="9267" spans="1:5" hidden="1" x14ac:dyDescent="0.35">
      <c r="A9267" t="s">
        <v>4</v>
      </c>
      <c r="B9267">
        <v>0</v>
      </c>
      <c r="C9267">
        <v>0</v>
      </c>
      <c r="D9267" t="s">
        <v>54</v>
      </c>
      <c r="E9267" s="1">
        <v>45023.0625</v>
      </c>
    </row>
    <row r="9268" spans="1:5" hidden="1" x14ac:dyDescent="0.35">
      <c r="A9268" t="s">
        <v>4</v>
      </c>
      <c r="B9268">
        <v>0</v>
      </c>
      <c r="C9268">
        <v>0</v>
      </c>
      <c r="D9268" t="s">
        <v>54</v>
      </c>
      <c r="E9268" s="1">
        <v>45023.072916666664</v>
      </c>
    </row>
    <row r="9269" spans="1:5" hidden="1" x14ac:dyDescent="0.35">
      <c r="A9269" t="s">
        <v>4</v>
      </c>
      <c r="B9269">
        <v>0</v>
      </c>
      <c r="C9269">
        <v>0</v>
      </c>
      <c r="D9269" t="s">
        <v>54</v>
      </c>
      <c r="E9269" s="1">
        <v>45023.083333333336</v>
      </c>
    </row>
    <row r="9270" spans="1:5" hidden="1" x14ac:dyDescent="0.35">
      <c r="A9270" t="s">
        <v>4</v>
      </c>
      <c r="B9270">
        <v>0</v>
      </c>
      <c r="C9270">
        <v>0</v>
      </c>
      <c r="D9270" t="s">
        <v>54</v>
      </c>
      <c r="E9270" s="1">
        <v>45023.09375</v>
      </c>
    </row>
    <row r="9271" spans="1:5" hidden="1" x14ac:dyDescent="0.35">
      <c r="A9271" t="s">
        <v>4</v>
      </c>
      <c r="B9271">
        <v>0</v>
      </c>
      <c r="C9271">
        <v>0</v>
      </c>
      <c r="D9271" t="s">
        <v>54</v>
      </c>
      <c r="E9271" s="1">
        <v>45023.104166666664</v>
      </c>
    </row>
    <row r="9272" spans="1:5" hidden="1" x14ac:dyDescent="0.35">
      <c r="A9272" t="s">
        <v>4</v>
      </c>
      <c r="B9272">
        <v>0</v>
      </c>
      <c r="C9272">
        <v>0</v>
      </c>
      <c r="D9272" t="s">
        <v>54</v>
      </c>
      <c r="E9272" s="1">
        <v>45023.114583333336</v>
      </c>
    </row>
    <row r="9273" spans="1:5" hidden="1" x14ac:dyDescent="0.35">
      <c r="A9273" t="s">
        <v>4</v>
      </c>
      <c r="B9273">
        <v>0</v>
      </c>
      <c r="C9273">
        <v>0</v>
      </c>
      <c r="D9273" t="s">
        <v>54</v>
      </c>
      <c r="E9273" s="1">
        <v>45023.125</v>
      </c>
    </row>
    <row r="9274" spans="1:5" hidden="1" x14ac:dyDescent="0.35">
      <c r="A9274" t="s">
        <v>4</v>
      </c>
      <c r="B9274">
        <v>0</v>
      </c>
      <c r="C9274">
        <v>0</v>
      </c>
      <c r="D9274" t="s">
        <v>54</v>
      </c>
      <c r="E9274" s="1">
        <v>45023.135416666664</v>
      </c>
    </row>
    <row r="9275" spans="1:5" hidden="1" x14ac:dyDescent="0.35">
      <c r="A9275" t="s">
        <v>4</v>
      </c>
      <c r="B9275">
        <v>0</v>
      </c>
      <c r="C9275">
        <v>0</v>
      </c>
      <c r="D9275" t="s">
        <v>54</v>
      </c>
      <c r="E9275" s="1">
        <v>45023.145833333336</v>
      </c>
    </row>
    <row r="9276" spans="1:5" hidden="1" x14ac:dyDescent="0.35">
      <c r="A9276" t="s">
        <v>4</v>
      </c>
      <c r="B9276">
        <v>0</v>
      </c>
      <c r="C9276">
        <v>0</v>
      </c>
      <c r="D9276" t="s">
        <v>54</v>
      </c>
      <c r="E9276" s="1">
        <v>45023.15625</v>
      </c>
    </row>
    <row r="9277" spans="1:5" hidden="1" x14ac:dyDescent="0.35">
      <c r="A9277" t="s">
        <v>4</v>
      </c>
      <c r="B9277">
        <v>0</v>
      </c>
      <c r="C9277">
        <v>0</v>
      </c>
      <c r="D9277" t="s">
        <v>54</v>
      </c>
      <c r="E9277" s="1">
        <v>45023.166666666664</v>
      </c>
    </row>
    <row r="9278" spans="1:5" hidden="1" x14ac:dyDescent="0.35">
      <c r="A9278" t="s">
        <v>4</v>
      </c>
      <c r="B9278">
        <v>0</v>
      </c>
      <c r="C9278">
        <v>0</v>
      </c>
      <c r="D9278" t="s">
        <v>54</v>
      </c>
      <c r="E9278" s="1">
        <v>45023.177083333336</v>
      </c>
    </row>
    <row r="9279" spans="1:5" hidden="1" x14ac:dyDescent="0.35">
      <c r="A9279" t="s">
        <v>4</v>
      </c>
      <c r="B9279">
        <v>0</v>
      </c>
      <c r="C9279">
        <v>0</v>
      </c>
      <c r="D9279" t="s">
        <v>54</v>
      </c>
      <c r="E9279" s="1">
        <v>45023.1875</v>
      </c>
    </row>
    <row r="9280" spans="1:5" hidden="1" x14ac:dyDescent="0.35">
      <c r="A9280" t="s">
        <v>4</v>
      </c>
      <c r="B9280">
        <v>0</v>
      </c>
      <c r="C9280">
        <v>0</v>
      </c>
      <c r="D9280" t="s">
        <v>54</v>
      </c>
      <c r="E9280" s="1">
        <v>45023.197916666664</v>
      </c>
    </row>
    <row r="9281" spans="1:5" hidden="1" x14ac:dyDescent="0.35">
      <c r="A9281" t="s">
        <v>4</v>
      </c>
      <c r="B9281">
        <v>0</v>
      </c>
      <c r="C9281">
        <v>0</v>
      </c>
      <c r="D9281" t="s">
        <v>54</v>
      </c>
      <c r="E9281" s="1">
        <v>45023.208333333336</v>
      </c>
    </row>
    <row r="9282" spans="1:5" hidden="1" x14ac:dyDescent="0.35">
      <c r="A9282" t="s">
        <v>4</v>
      </c>
      <c r="B9282">
        <v>0</v>
      </c>
      <c r="C9282">
        <v>0</v>
      </c>
      <c r="D9282" t="s">
        <v>54</v>
      </c>
      <c r="E9282" s="1">
        <v>45023.21875</v>
      </c>
    </row>
    <row r="9283" spans="1:5" hidden="1" x14ac:dyDescent="0.35">
      <c r="A9283" t="s">
        <v>4</v>
      </c>
      <c r="B9283">
        <v>0</v>
      </c>
      <c r="C9283">
        <v>0</v>
      </c>
      <c r="D9283" t="s">
        <v>54</v>
      </c>
      <c r="E9283" s="1">
        <v>45023.229166666664</v>
      </c>
    </row>
    <row r="9284" spans="1:5" hidden="1" x14ac:dyDescent="0.35">
      <c r="A9284" t="s">
        <v>4</v>
      </c>
      <c r="B9284">
        <v>0</v>
      </c>
      <c r="C9284">
        <v>0</v>
      </c>
      <c r="D9284" t="s">
        <v>54</v>
      </c>
      <c r="E9284" s="1">
        <v>45023.239583333336</v>
      </c>
    </row>
    <row r="9285" spans="1:5" hidden="1" x14ac:dyDescent="0.35">
      <c r="A9285" t="s">
        <v>4</v>
      </c>
      <c r="B9285">
        <v>0</v>
      </c>
      <c r="C9285">
        <v>0</v>
      </c>
      <c r="D9285" t="s">
        <v>54</v>
      </c>
      <c r="E9285" s="1">
        <v>45023.25</v>
      </c>
    </row>
    <row r="9286" spans="1:5" hidden="1" x14ac:dyDescent="0.35">
      <c r="A9286" t="s">
        <v>4</v>
      </c>
      <c r="B9286">
        <v>0</v>
      </c>
      <c r="C9286">
        <v>0</v>
      </c>
      <c r="D9286" t="s">
        <v>54</v>
      </c>
      <c r="E9286" s="1">
        <v>45023.260416666664</v>
      </c>
    </row>
    <row r="9287" spans="1:5" hidden="1" x14ac:dyDescent="0.35">
      <c r="A9287" t="s">
        <v>4</v>
      </c>
      <c r="B9287">
        <v>0</v>
      </c>
      <c r="C9287">
        <v>0</v>
      </c>
      <c r="D9287" t="s">
        <v>54</v>
      </c>
      <c r="E9287" s="1">
        <v>45023.270833333336</v>
      </c>
    </row>
    <row r="9288" spans="1:5" hidden="1" x14ac:dyDescent="0.35">
      <c r="A9288" t="s">
        <v>4</v>
      </c>
      <c r="B9288">
        <v>0</v>
      </c>
      <c r="C9288">
        <v>0</v>
      </c>
      <c r="D9288" t="s">
        <v>54</v>
      </c>
      <c r="E9288" s="1">
        <v>45023.28125</v>
      </c>
    </row>
    <row r="9289" spans="1:5" hidden="1" x14ac:dyDescent="0.35">
      <c r="A9289" t="s">
        <v>4</v>
      </c>
      <c r="B9289">
        <v>0</v>
      </c>
      <c r="C9289">
        <v>0</v>
      </c>
      <c r="D9289" t="s">
        <v>54</v>
      </c>
      <c r="E9289" s="1">
        <v>45023.291666666664</v>
      </c>
    </row>
    <row r="9290" spans="1:5" hidden="1" x14ac:dyDescent="0.35">
      <c r="A9290" t="s">
        <v>4</v>
      </c>
      <c r="B9290">
        <v>0</v>
      </c>
      <c r="C9290">
        <v>0</v>
      </c>
      <c r="D9290" t="s">
        <v>54</v>
      </c>
      <c r="E9290" s="1">
        <v>45023.302083333336</v>
      </c>
    </row>
    <row r="9291" spans="1:5" hidden="1" x14ac:dyDescent="0.35">
      <c r="A9291" t="s">
        <v>4</v>
      </c>
      <c r="B9291">
        <v>0</v>
      </c>
      <c r="C9291">
        <v>0</v>
      </c>
      <c r="D9291" t="s">
        <v>54</v>
      </c>
      <c r="E9291" s="1">
        <v>45023.3125</v>
      </c>
    </row>
    <row r="9292" spans="1:5" hidden="1" x14ac:dyDescent="0.35">
      <c r="A9292" t="s">
        <v>4</v>
      </c>
      <c r="B9292">
        <v>0</v>
      </c>
      <c r="C9292">
        <v>0</v>
      </c>
      <c r="D9292" t="s">
        <v>54</v>
      </c>
      <c r="E9292" s="1">
        <v>45023.322916666664</v>
      </c>
    </row>
    <row r="9293" spans="1:5" hidden="1" x14ac:dyDescent="0.35">
      <c r="A9293" t="s">
        <v>4</v>
      </c>
      <c r="B9293">
        <v>0</v>
      </c>
      <c r="C9293">
        <v>0</v>
      </c>
      <c r="D9293" t="s">
        <v>54</v>
      </c>
      <c r="E9293" s="1">
        <v>45023.333333333336</v>
      </c>
    </row>
    <row r="9294" spans="1:5" hidden="1" x14ac:dyDescent="0.35">
      <c r="A9294" t="s">
        <v>4</v>
      </c>
      <c r="B9294">
        <v>0</v>
      </c>
      <c r="C9294">
        <v>0</v>
      </c>
      <c r="D9294" t="s">
        <v>54</v>
      </c>
      <c r="E9294" s="1">
        <v>45023.34375</v>
      </c>
    </row>
    <row r="9295" spans="1:5" hidden="1" x14ac:dyDescent="0.35">
      <c r="A9295" t="s">
        <v>4</v>
      </c>
      <c r="B9295">
        <v>0</v>
      </c>
      <c r="C9295">
        <v>0</v>
      </c>
      <c r="D9295" t="s">
        <v>54</v>
      </c>
      <c r="E9295" s="1">
        <v>45023.354166666664</v>
      </c>
    </row>
    <row r="9296" spans="1:5" hidden="1" x14ac:dyDescent="0.35">
      <c r="A9296" t="s">
        <v>4</v>
      </c>
      <c r="B9296">
        <v>0</v>
      </c>
      <c r="C9296">
        <v>0</v>
      </c>
      <c r="D9296" t="s">
        <v>54</v>
      </c>
      <c r="E9296" s="1">
        <v>45023.364583333336</v>
      </c>
    </row>
    <row r="9297" spans="1:5" hidden="1" x14ac:dyDescent="0.35">
      <c r="A9297" t="s">
        <v>4</v>
      </c>
      <c r="B9297">
        <v>0</v>
      </c>
      <c r="C9297">
        <v>0</v>
      </c>
      <c r="D9297" t="s">
        <v>54</v>
      </c>
      <c r="E9297" s="1">
        <v>45023.375</v>
      </c>
    </row>
    <row r="9298" spans="1:5" hidden="1" x14ac:dyDescent="0.35">
      <c r="A9298" t="s">
        <v>4</v>
      </c>
      <c r="B9298">
        <v>0</v>
      </c>
      <c r="C9298">
        <v>0</v>
      </c>
      <c r="D9298" t="s">
        <v>54</v>
      </c>
      <c r="E9298" s="1">
        <v>45023.385416666664</v>
      </c>
    </row>
    <row r="9299" spans="1:5" hidden="1" x14ac:dyDescent="0.35">
      <c r="A9299" t="s">
        <v>4</v>
      </c>
      <c r="B9299">
        <v>0</v>
      </c>
      <c r="C9299">
        <v>0</v>
      </c>
      <c r="D9299" t="s">
        <v>54</v>
      </c>
      <c r="E9299" s="1">
        <v>45023.395833333336</v>
      </c>
    </row>
    <row r="9300" spans="1:5" hidden="1" x14ac:dyDescent="0.35">
      <c r="A9300" t="s">
        <v>4</v>
      </c>
      <c r="B9300">
        <v>0</v>
      </c>
      <c r="C9300">
        <v>0</v>
      </c>
      <c r="D9300" t="s">
        <v>54</v>
      </c>
      <c r="E9300" s="1">
        <v>45023.40625</v>
      </c>
    </row>
    <row r="9301" spans="1:5" hidden="1" x14ac:dyDescent="0.35">
      <c r="A9301" t="s">
        <v>4</v>
      </c>
      <c r="B9301">
        <v>0</v>
      </c>
      <c r="C9301">
        <v>0</v>
      </c>
      <c r="D9301" t="s">
        <v>54</v>
      </c>
      <c r="E9301" s="1">
        <v>45023.416666666664</v>
      </c>
    </row>
    <row r="9302" spans="1:5" hidden="1" x14ac:dyDescent="0.35">
      <c r="A9302" t="s">
        <v>4</v>
      </c>
      <c r="B9302">
        <v>0</v>
      </c>
      <c r="C9302">
        <v>0</v>
      </c>
      <c r="D9302" t="s">
        <v>54</v>
      </c>
      <c r="E9302" s="1">
        <v>45023.427083333336</v>
      </c>
    </row>
    <row r="9303" spans="1:5" hidden="1" x14ac:dyDescent="0.35">
      <c r="A9303" t="s">
        <v>4</v>
      </c>
      <c r="B9303">
        <v>0</v>
      </c>
      <c r="C9303">
        <v>0</v>
      </c>
      <c r="D9303" t="s">
        <v>54</v>
      </c>
      <c r="E9303" s="1">
        <v>45023.4375</v>
      </c>
    </row>
    <row r="9304" spans="1:5" hidden="1" x14ac:dyDescent="0.35">
      <c r="A9304" t="s">
        <v>4</v>
      </c>
      <c r="B9304">
        <v>0</v>
      </c>
      <c r="C9304">
        <v>0</v>
      </c>
      <c r="D9304" t="s">
        <v>54</v>
      </c>
      <c r="E9304" s="1">
        <v>45023.447916666664</v>
      </c>
    </row>
    <row r="9305" spans="1:5" hidden="1" x14ac:dyDescent="0.35">
      <c r="A9305" t="s">
        <v>4</v>
      </c>
      <c r="B9305">
        <v>0</v>
      </c>
      <c r="C9305">
        <v>0</v>
      </c>
      <c r="D9305" t="s">
        <v>54</v>
      </c>
      <c r="E9305" s="1">
        <v>45023.458333333336</v>
      </c>
    </row>
    <row r="9306" spans="1:5" hidden="1" x14ac:dyDescent="0.35">
      <c r="A9306" t="s">
        <v>4</v>
      </c>
      <c r="B9306">
        <v>0</v>
      </c>
      <c r="C9306">
        <v>0</v>
      </c>
      <c r="D9306" t="s">
        <v>54</v>
      </c>
      <c r="E9306" s="1">
        <v>45023.46875</v>
      </c>
    </row>
    <row r="9307" spans="1:5" hidden="1" x14ac:dyDescent="0.35">
      <c r="A9307" t="s">
        <v>4</v>
      </c>
      <c r="B9307">
        <v>0</v>
      </c>
      <c r="C9307">
        <v>0</v>
      </c>
      <c r="D9307" t="s">
        <v>54</v>
      </c>
      <c r="E9307" s="1">
        <v>45023.479166666664</v>
      </c>
    </row>
    <row r="9308" spans="1:5" hidden="1" x14ac:dyDescent="0.35">
      <c r="A9308" t="s">
        <v>4</v>
      </c>
      <c r="B9308">
        <v>0</v>
      </c>
      <c r="C9308">
        <v>0</v>
      </c>
      <c r="D9308" t="s">
        <v>54</v>
      </c>
      <c r="E9308" s="1">
        <v>45023.489583333336</v>
      </c>
    </row>
    <row r="9309" spans="1:5" hidden="1" x14ac:dyDescent="0.35">
      <c r="A9309" t="s">
        <v>4</v>
      </c>
      <c r="B9309">
        <v>0</v>
      </c>
      <c r="C9309">
        <v>0</v>
      </c>
      <c r="D9309" t="s">
        <v>54</v>
      </c>
      <c r="E9309" s="1">
        <v>45023.495138888888</v>
      </c>
    </row>
    <row r="9310" spans="1:5" hidden="1" x14ac:dyDescent="0.35">
      <c r="A9310" t="s">
        <v>4</v>
      </c>
      <c r="B9310">
        <v>0</v>
      </c>
      <c r="C9310">
        <v>0</v>
      </c>
      <c r="D9310" t="s">
        <v>54</v>
      </c>
      <c r="E9310" s="1">
        <v>45023.5</v>
      </c>
    </row>
    <row r="9311" spans="1:5" hidden="1" x14ac:dyDescent="0.35">
      <c r="A9311" t="s">
        <v>4</v>
      </c>
      <c r="B9311">
        <v>0</v>
      </c>
      <c r="C9311">
        <v>0</v>
      </c>
      <c r="D9311" t="s">
        <v>54</v>
      </c>
      <c r="E9311" s="1">
        <v>45023.510416666664</v>
      </c>
    </row>
    <row r="9312" spans="1:5" hidden="1" x14ac:dyDescent="0.35">
      <c r="A9312" t="s">
        <v>4</v>
      </c>
      <c r="B9312">
        <v>0</v>
      </c>
      <c r="C9312">
        <v>0</v>
      </c>
      <c r="D9312" t="s">
        <v>54</v>
      </c>
      <c r="E9312" s="1">
        <v>45023.520833333336</v>
      </c>
    </row>
    <row r="9313" spans="1:5" hidden="1" x14ac:dyDescent="0.35">
      <c r="A9313" t="s">
        <v>4</v>
      </c>
      <c r="B9313">
        <v>0</v>
      </c>
      <c r="C9313">
        <v>0</v>
      </c>
      <c r="D9313" t="s">
        <v>54</v>
      </c>
      <c r="E9313" s="1">
        <v>45023.53125</v>
      </c>
    </row>
    <row r="9314" spans="1:5" hidden="1" x14ac:dyDescent="0.35">
      <c r="A9314" t="s">
        <v>4</v>
      </c>
      <c r="B9314">
        <v>0</v>
      </c>
      <c r="C9314">
        <v>0</v>
      </c>
      <c r="D9314" t="s">
        <v>54</v>
      </c>
      <c r="E9314" s="1">
        <v>45023.541666666664</v>
      </c>
    </row>
    <row r="9315" spans="1:5" hidden="1" x14ac:dyDescent="0.35">
      <c r="A9315" t="s">
        <v>4</v>
      </c>
      <c r="B9315">
        <v>0</v>
      </c>
      <c r="C9315">
        <v>0</v>
      </c>
      <c r="D9315" t="s">
        <v>54</v>
      </c>
      <c r="E9315" s="1">
        <v>45023.552083333336</v>
      </c>
    </row>
    <row r="9316" spans="1:5" hidden="1" x14ac:dyDescent="0.35">
      <c r="A9316" t="s">
        <v>4</v>
      </c>
      <c r="B9316">
        <v>0</v>
      </c>
      <c r="C9316">
        <v>0</v>
      </c>
      <c r="D9316" t="s">
        <v>54</v>
      </c>
      <c r="E9316" s="1">
        <v>45023.5625</v>
      </c>
    </row>
    <row r="9317" spans="1:5" hidden="1" x14ac:dyDescent="0.35">
      <c r="A9317" t="s">
        <v>4</v>
      </c>
      <c r="B9317">
        <v>0</v>
      </c>
      <c r="C9317">
        <v>0</v>
      </c>
      <c r="D9317" t="s">
        <v>54</v>
      </c>
      <c r="E9317" s="1">
        <v>45023.572916666664</v>
      </c>
    </row>
    <row r="9318" spans="1:5" hidden="1" x14ac:dyDescent="0.35">
      <c r="A9318" t="s">
        <v>4</v>
      </c>
      <c r="B9318">
        <v>0</v>
      </c>
      <c r="C9318">
        <v>0</v>
      </c>
      <c r="D9318" t="s">
        <v>54</v>
      </c>
      <c r="E9318" s="1">
        <v>45023.583333333336</v>
      </c>
    </row>
    <row r="9319" spans="1:5" hidden="1" x14ac:dyDescent="0.35">
      <c r="A9319" t="s">
        <v>4</v>
      </c>
      <c r="B9319">
        <v>0</v>
      </c>
      <c r="C9319">
        <v>0</v>
      </c>
      <c r="D9319" t="s">
        <v>54</v>
      </c>
      <c r="E9319" s="1">
        <v>45023.59375</v>
      </c>
    </row>
    <row r="9320" spans="1:5" hidden="1" x14ac:dyDescent="0.35">
      <c r="A9320" t="s">
        <v>4</v>
      </c>
      <c r="B9320">
        <v>0</v>
      </c>
      <c r="C9320">
        <v>0</v>
      </c>
      <c r="D9320" t="s">
        <v>54</v>
      </c>
      <c r="E9320" s="1">
        <v>45023.604166666664</v>
      </c>
    </row>
    <row r="9321" spans="1:5" hidden="1" x14ac:dyDescent="0.35">
      <c r="A9321" t="s">
        <v>4</v>
      </c>
      <c r="B9321">
        <v>0</v>
      </c>
      <c r="C9321">
        <v>0</v>
      </c>
      <c r="D9321" t="s">
        <v>54</v>
      </c>
      <c r="E9321" s="1">
        <v>45023.614583333336</v>
      </c>
    </row>
    <row r="9322" spans="1:5" hidden="1" x14ac:dyDescent="0.35">
      <c r="A9322" t="s">
        <v>4</v>
      </c>
      <c r="B9322">
        <v>0</v>
      </c>
      <c r="C9322">
        <v>0</v>
      </c>
      <c r="D9322" t="s">
        <v>54</v>
      </c>
      <c r="E9322" s="1">
        <v>45023.625</v>
      </c>
    </row>
    <row r="9323" spans="1:5" hidden="1" x14ac:dyDescent="0.35">
      <c r="A9323" t="s">
        <v>4</v>
      </c>
      <c r="B9323">
        <v>0</v>
      </c>
      <c r="C9323">
        <v>0</v>
      </c>
      <c r="D9323" t="s">
        <v>54</v>
      </c>
      <c r="E9323" s="1">
        <v>45023.635416666664</v>
      </c>
    </row>
    <row r="9324" spans="1:5" hidden="1" x14ac:dyDescent="0.35">
      <c r="A9324" t="s">
        <v>4</v>
      </c>
      <c r="B9324">
        <v>0</v>
      </c>
      <c r="C9324">
        <v>0</v>
      </c>
      <c r="D9324" t="s">
        <v>54</v>
      </c>
      <c r="E9324" s="1">
        <v>45023.645833333336</v>
      </c>
    </row>
    <row r="9325" spans="1:5" hidden="1" x14ac:dyDescent="0.35">
      <c r="A9325" t="s">
        <v>4</v>
      </c>
      <c r="B9325">
        <v>0</v>
      </c>
      <c r="C9325">
        <v>0</v>
      </c>
      <c r="D9325" t="s">
        <v>54</v>
      </c>
      <c r="E9325" s="1">
        <v>45023.65625</v>
      </c>
    </row>
    <row r="9326" spans="1:5" hidden="1" x14ac:dyDescent="0.35">
      <c r="A9326" t="s">
        <v>4</v>
      </c>
      <c r="B9326">
        <v>0</v>
      </c>
      <c r="C9326">
        <v>0</v>
      </c>
      <c r="D9326" t="s">
        <v>54</v>
      </c>
      <c r="E9326" s="1">
        <v>45023.666666666664</v>
      </c>
    </row>
    <row r="9327" spans="1:5" hidden="1" x14ac:dyDescent="0.35">
      <c r="A9327" t="s">
        <v>4</v>
      </c>
      <c r="B9327">
        <v>0</v>
      </c>
      <c r="C9327">
        <v>0</v>
      </c>
      <c r="D9327" t="s">
        <v>54</v>
      </c>
      <c r="E9327" s="1">
        <v>45023.677083333336</v>
      </c>
    </row>
    <row r="9328" spans="1:5" hidden="1" x14ac:dyDescent="0.35">
      <c r="A9328" t="s">
        <v>4</v>
      </c>
      <c r="B9328">
        <v>0</v>
      </c>
      <c r="C9328">
        <v>0</v>
      </c>
      <c r="D9328" t="s">
        <v>54</v>
      </c>
      <c r="E9328" s="1">
        <v>45023.6875</v>
      </c>
    </row>
    <row r="9329" spans="1:5" hidden="1" x14ac:dyDescent="0.35">
      <c r="A9329" t="s">
        <v>4</v>
      </c>
      <c r="B9329">
        <v>0</v>
      </c>
      <c r="C9329">
        <v>0</v>
      </c>
      <c r="D9329" t="s">
        <v>54</v>
      </c>
      <c r="E9329" s="1">
        <v>45023.697916666664</v>
      </c>
    </row>
    <row r="9330" spans="1:5" hidden="1" x14ac:dyDescent="0.35">
      <c r="A9330" t="s">
        <v>4</v>
      </c>
      <c r="B9330">
        <v>0</v>
      </c>
      <c r="C9330">
        <v>0</v>
      </c>
      <c r="D9330" t="s">
        <v>54</v>
      </c>
      <c r="E9330" s="1">
        <v>45023.708333333336</v>
      </c>
    </row>
    <row r="9331" spans="1:5" hidden="1" x14ac:dyDescent="0.35">
      <c r="A9331" t="s">
        <v>4</v>
      </c>
      <c r="B9331">
        <v>0</v>
      </c>
      <c r="C9331">
        <v>0</v>
      </c>
      <c r="D9331" t="s">
        <v>54</v>
      </c>
      <c r="E9331" s="1">
        <v>45023.71875</v>
      </c>
    </row>
    <row r="9332" spans="1:5" hidden="1" x14ac:dyDescent="0.35">
      <c r="A9332" t="s">
        <v>4</v>
      </c>
      <c r="B9332">
        <v>0</v>
      </c>
      <c r="C9332">
        <v>0</v>
      </c>
      <c r="D9332" t="s">
        <v>54</v>
      </c>
      <c r="E9332" s="1">
        <v>45023.729166666664</v>
      </c>
    </row>
    <row r="9333" spans="1:5" hidden="1" x14ac:dyDescent="0.35">
      <c r="A9333" t="s">
        <v>4</v>
      </c>
      <c r="B9333">
        <v>0</v>
      </c>
      <c r="C9333">
        <v>0</v>
      </c>
      <c r="D9333" t="s">
        <v>54</v>
      </c>
      <c r="E9333" s="1">
        <v>45023.739583333336</v>
      </c>
    </row>
    <row r="9334" spans="1:5" hidden="1" x14ac:dyDescent="0.35">
      <c r="A9334" t="s">
        <v>4</v>
      </c>
      <c r="B9334">
        <v>0</v>
      </c>
      <c r="C9334">
        <v>0</v>
      </c>
      <c r="D9334" t="s">
        <v>348</v>
      </c>
      <c r="E9334" s="1">
        <v>45023.75</v>
      </c>
    </row>
    <row r="9335" spans="1:5" hidden="1" x14ac:dyDescent="0.35">
      <c r="A9335" t="s">
        <v>4</v>
      </c>
      <c r="B9335">
        <v>0</v>
      </c>
      <c r="C9335">
        <v>0</v>
      </c>
      <c r="D9335" t="s">
        <v>421</v>
      </c>
      <c r="E9335" s="1">
        <v>45023.760416666664</v>
      </c>
    </row>
    <row r="9336" spans="1:5" hidden="1" x14ac:dyDescent="0.35">
      <c r="A9336" t="s">
        <v>4</v>
      </c>
      <c r="B9336">
        <v>0</v>
      </c>
      <c r="C9336">
        <v>0</v>
      </c>
      <c r="D9336" t="s">
        <v>466</v>
      </c>
      <c r="E9336" s="1">
        <v>45023.770833333336</v>
      </c>
    </row>
    <row r="9337" spans="1:5" hidden="1" x14ac:dyDescent="0.35">
      <c r="A9337" t="s">
        <v>4</v>
      </c>
      <c r="B9337">
        <v>0</v>
      </c>
      <c r="C9337">
        <v>0</v>
      </c>
      <c r="D9337" t="s">
        <v>478</v>
      </c>
      <c r="E9337" s="1">
        <v>45023.78125</v>
      </c>
    </row>
    <row r="9338" spans="1:5" hidden="1" x14ac:dyDescent="0.35">
      <c r="A9338" t="s">
        <v>4</v>
      </c>
      <c r="B9338">
        <v>0</v>
      </c>
      <c r="C9338">
        <v>0</v>
      </c>
      <c r="D9338" t="s">
        <v>479</v>
      </c>
      <c r="E9338" s="1">
        <v>45023.791666666664</v>
      </c>
    </row>
    <row r="9339" spans="1:5" hidden="1" x14ac:dyDescent="0.35">
      <c r="A9339" t="s">
        <v>4</v>
      </c>
      <c r="B9339">
        <v>0</v>
      </c>
      <c r="C9339">
        <v>0</v>
      </c>
      <c r="D9339" t="s">
        <v>480</v>
      </c>
      <c r="E9339" s="1">
        <v>45023.802083333336</v>
      </c>
    </row>
    <row r="9340" spans="1:5" hidden="1" x14ac:dyDescent="0.35">
      <c r="A9340" t="s">
        <v>4</v>
      </c>
      <c r="B9340">
        <v>0</v>
      </c>
      <c r="C9340">
        <v>0</v>
      </c>
      <c r="D9340" t="s">
        <v>421</v>
      </c>
      <c r="E9340" s="1">
        <v>45023.8125</v>
      </c>
    </row>
    <row r="9341" spans="1:5" hidden="1" x14ac:dyDescent="0.35">
      <c r="A9341" t="s">
        <v>4</v>
      </c>
      <c r="B9341">
        <v>0</v>
      </c>
      <c r="C9341">
        <v>0</v>
      </c>
      <c r="D9341" t="s">
        <v>81</v>
      </c>
      <c r="E9341" s="1">
        <v>45023.822916666664</v>
      </c>
    </row>
    <row r="9342" spans="1:5" hidden="1" x14ac:dyDescent="0.35">
      <c r="A9342" t="s">
        <v>4</v>
      </c>
      <c r="B9342">
        <v>0</v>
      </c>
      <c r="C9342">
        <v>0</v>
      </c>
      <c r="D9342" t="s">
        <v>81</v>
      </c>
      <c r="E9342" s="1">
        <v>45023.833333333336</v>
      </c>
    </row>
    <row r="9343" spans="1:5" hidden="1" x14ac:dyDescent="0.35">
      <c r="A9343" t="s">
        <v>4</v>
      </c>
      <c r="B9343">
        <v>0</v>
      </c>
      <c r="C9343">
        <v>0</v>
      </c>
      <c r="D9343" t="s">
        <v>445</v>
      </c>
      <c r="E9343" s="1">
        <v>45023.84375</v>
      </c>
    </row>
    <row r="9344" spans="1:5" hidden="1" x14ac:dyDescent="0.35">
      <c r="A9344" t="s">
        <v>4</v>
      </c>
      <c r="B9344">
        <v>0</v>
      </c>
      <c r="C9344">
        <v>0</v>
      </c>
      <c r="D9344" t="s">
        <v>481</v>
      </c>
      <c r="E9344" s="1">
        <v>45023.854166666664</v>
      </c>
    </row>
    <row r="9345" spans="1:5" hidden="1" x14ac:dyDescent="0.35">
      <c r="A9345" t="s">
        <v>4</v>
      </c>
      <c r="B9345">
        <v>0</v>
      </c>
      <c r="C9345">
        <v>0</v>
      </c>
      <c r="D9345" t="s">
        <v>482</v>
      </c>
      <c r="E9345" s="1">
        <v>45023.864583333336</v>
      </c>
    </row>
    <row r="9346" spans="1:5" hidden="1" x14ac:dyDescent="0.35">
      <c r="A9346" t="s">
        <v>4</v>
      </c>
      <c r="B9346">
        <v>0</v>
      </c>
      <c r="C9346">
        <v>0</v>
      </c>
      <c r="D9346" t="s">
        <v>483</v>
      </c>
      <c r="E9346" s="1">
        <v>45023.875</v>
      </c>
    </row>
    <row r="9347" spans="1:5" hidden="1" x14ac:dyDescent="0.35">
      <c r="A9347" t="s">
        <v>4</v>
      </c>
      <c r="B9347">
        <v>0</v>
      </c>
      <c r="C9347">
        <v>0</v>
      </c>
      <c r="D9347" t="s">
        <v>54</v>
      </c>
      <c r="E9347" s="1">
        <v>45023.885416666664</v>
      </c>
    </row>
    <row r="9348" spans="1:5" hidden="1" x14ac:dyDescent="0.35">
      <c r="A9348" t="s">
        <v>4</v>
      </c>
      <c r="B9348">
        <v>0</v>
      </c>
      <c r="C9348">
        <v>0</v>
      </c>
      <c r="D9348" t="s">
        <v>54</v>
      </c>
      <c r="E9348" s="1">
        <v>45023.895833333336</v>
      </c>
    </row>
    <row r="9349" spans="1:5" hidden="1" x14ac:dyDescent="0.35">
      <c r="A9349" t="s">
        <v>4</v>
      </c>
      <c r="B9349">
        <v>0</v>
      </c>
      <c r="C9349">
        <v>0</v>
      </c>
      <c r="D9349" t="s">
        <v>54</v>
      </c>
      <c r="E9349" s="1">
        <v>45023.90625</v>
      </c>
    </row>
    <row r="9350" spans="1:5" hidden="1" x14ac:dyDescent="0.35">
      <c r="A9350" t="s">
        <v>4</v>
      </c>
      <c r="B9350">
        <v>0</v>
      </c>
      <c r="C9350">
        <v>0</v>
      </c>
      <c r="D9350" t="s">
        <v>54</v>
      </c>
      <c r="E9350" s="1">
        <v>45023.916666666664</v>
      </c>
    </row>
    <row r="9351" spans="1:5" hidden="1" x14ac:dyDescent="0.35">
      <c r="A9351" t="s">
        <v>4</v>
      </c>
      <c r="B9351">
        <v>0</v>
      </c>
      <c r="C9351">
        <v>0</v>
      </c>
      <c r="D9351" t="s">
        <v>54</v>
      </c>
      <c r="E9351" s="1">
        <v>45023.927083333336</v>
      </c>
    </row>
    <row r="9352" spans="1:5" hidden="1" x14ac:dyDescent="0.35">
      <c r="A9352" t="s">
        <v>4</v>
      </c>
      <c r="B9352">
        <v>0</v>
      </c>
      <c r="C9352">
        <v>0</v>
      </c>
      <c r="D9352" t="s">
        <v>54</v>
      </c>
      <c r="E9352" s="1">
        <v>45023.9375</v>
      </c>
    </row>
    <row r="9353" spans="1:5" hidden="1" x14ac:dyDescent="0.35">
      <c r="A9353" t="s">
        <v>4</v>
      </c>
      <c r="B9353">
        <v>0</v>
      </c>
      <c r="C9353">
        <v>0</v>
      </c>
      <c r="D9353" t="s">
        <v>54</v>
      </c>
      <c r="E9353" s="1">
        <v>45023.947916666664</v>
      </c>
    </row>
    <row r="9354" spans="1:5" hidden="1" x14ac:dyDescent="0.35">
      <c r="A9354" t="s">
        <v>4</v>
      </c>
      <c r="B9354">
        <v>0</v>
      </c>
      <c r="C9354">
        <v>0</v>
      </c>
      <c r="D9354" t="s">
        <v>54</v>
      </c>
      <c r="E9354" s="1">
        <v>45023.958333333336</v>
      </c>
    </row>
    <row r="9355" spans="1:5" hidden="1" x14ac:dyDescent="0.35">
      <c r="A9355" t="s">
        <v>4</v>
      </c>
      <c r="B9355">
        <v>0</v>
      </c>
      <c r="C9355">
        <v>0</v>
      </c>
      <c r="D9355" t="s">
        <v>54</v>
      </c>
      <c r="E9355" s="1">
        <v>45023.96875</v>
      </c>
    </row>
    <row r="9356" spans="1:5" hidden="1" x14ac:dyDescent="0.35">
      <c r="A9356" t="s">
        <v>4</v>
      </c>
      <c r="B9356">
        <v>0</v>
      </c>
      <c r="C9356">
        <v>0</v>
      </c>
      <c r="D9356" t="s">
        <v>54</v>
      </c>
      <c r="E9356" s="1">
        <v>45023.979166666664</v>
      </c>
    </row>
    <row r="9357" spans="1:5" hidden="1" x14ac:dyDescent="0.35">
      <c r="A9357" t="s">
        <v>4</v>
      </c>
      <c r="B9357">
        <v>0</v>
      </c>
      <c r="C9357">
        <v>0</v>
      </c>
      <c r="D9357" t="s">
        <v>54</v>
      </c>
      <c r="E9357" s="1">
        <v>45023.989583333336</v>
      </c>
    </row>
    <row r="9358" spans="1:5" hidden="1" x14ac:dyDescent="0.35">
      <c r="A9358" t="s">
        <v>4</v>
      </c>
      <c r="B9358">
        <v>0</v>
      </c>
      <c r="C9358">
        <v>0</v>
      </c>
      <c r="D9358" t="s">
        <v>54</v>
      </c>
      <c r="E9358" s="1">
        <v>45024</v>
      </c>
    </row>
    <row r="9359" spans="1:5" hidden="1" x14ac:dyDescent="0.35">
      <c r="A9359" t="s">
        <v>4</v>
      </c>
      <c r="B9359">
        <v>0</v>
      </c>
      <c r="C9359">
        <v>0</v>
      </c>
      <c r="D9359" t="s">
        <v>54</v>
      </c>
      <c r="E9359" s="1">
        <v>45024.010416666664</v>
      </c>
    </row>
    <row r="9360" spans="1:5" hidden="1" x14ac:dyDescent="0.35">
      <c r="A9360" t="s">
        <v>4</v>
      </c>
      <c r="B9360">
        <v>0</v>
      </c>
      <c r="C9360">
        <v>0</v>
      </c>
      <c r="D9360" t="s">
        <v>54</v>
      </c>
      <c r="E9360" s="1">
        <v>45024.020833333336</v>
      </c>
    </row>
    <row r="9361" spans="1:5" hidden="1" x14ac:dyDescent="0.35">
      <c r="A9361" t="s">
        <v>4</v>
      </c>
      <c r="B9361">
        <v>0</v>
      </c>
      <c r="C9361">
        <v>0</v>
      </c>
      <c r="D9361" t="s">
        <v>54</v>
      </c>
      <c r="E9361" s="1">
        <v>45024.03125</v>
      </c>
    </row>
    <row r="9362" spans="1:5" hidden="1" x14ac:dyDescent="0.35">
      <c r="A9362" t="s">
        <v>4</v>
      </c>
      <c r="B9362">
        <v>0</v>
      </c>
      <c r="C9362">
        <v>0</v>
      </c>
      <c r="D9362" t="s">
        <v>54</v>
      </c>
      <c r="E9362" s="1">
        <v>45024.041666666664</v>
      </c>
    </row>
    <row r="9363" spans="1:5" hidden="1" x14ac:dyDescent="0.35">
      <c r="A9363" t="s">
        <v>4</v>
      </c>
      <c r="B9363">
        <v>0</v>
      </c>
      <c r="C9363">
        <v>0</v>
      </c>
      <c r="D9363" t="s">
        <v>54</v>
      </c>
      <c r="E9363" s="1">
        <v>45024.052083333336</v>
      </c>
    </row>
    <row r="9364" spans="1:5" hidden="1" x14ac:dyDescent="0.35">
      <c r="A9364" t="s">
        <v>4</v>
      </c>
      <c r="B9364">
        <v>0</v>
      </c>
      <c r="C9364">
        <v>0</v>
      </c>
      <c r="D9364" t="s">
        <v>54</v>
      </c>
      <c r="E9364" s="1">
        <v>45024.0625</v>
      </c>
    </row>
    <row r="9365" spans="1:5" hidden="1" x14ac:dyDescent="0.35">
      <c r="A9365" t="s">
        <v>4</v>
      </c>
      <c r="B9365">
        <v>0</v>
      </c>
      <c r="C9365">
        <v>0</v>
      </c>
      <c r="D9365" t="s">
        <v>54</v>
      </c>
      <c r="E9365" s="1">
        <v>45024.072916666664</v>
      </c>
    </row>
    <row r="9366" spans="1:5" hidden="1" x14ac:dyDescent="0.35">
      <c r="A9366" t="s">
        <v>4</v>
      </c>
      <c r="B9366">
        <v>0</v>
      </c>
      <c r="C9366">
        <v>0</v>
      </c>
      <c r="D9366" t="s">
        <v>54</v>
      </c>
      <c r="E9366" s="1">
        <v>45024.083333333336</v>
      </c>
    </row>
    <row r="9367" spans="1:5" hidden="1" x14ac:dyDescent="0.35">
      <c r="A9367" t="s">
        <v>4</v>
      </c>
      <c r="B9367">
        <v>0</v>
      </c>
      <c r="C9367">
        <v>0</v>
      </c>
      <c r="D9367" t="s">
        <v>54</v>
      </c>
      <c r="E9367" s="1">
        <v>45024.09375</v>
      </c>
    </row>
    <row r="9368" spans="1:5" hidden="1" x14ac:dyDescent="0.35">
      <c r="A9368" t="s">
        <v>4</v>
      </c>
      <c r="B9368">
        <v>0</v>
      </c>
      <c r="C9368">
        <v>0</v>
      </c>
      <c r="D9368" t="s">
        <v>54</v>
      </c>
      <c r="E9368" s="1">
        <v>45024.104166666664</v>
      </c>
    </row>
    <row r="9369" spans="1:5" hidden="1" x14ac:dyDescent="0.35">
      <c r="A9369" t="s">
        <v>4</v>
      </c>
      <c r="B9369">
        <v>0</v>
      </c>
      <c r="C9369">
        <v>0</v>
      </c>
      <c r="D9369" t="s">
        <v>54</v>
      </c>
      <c r="E9369" s="1">
        <v>45024.114583333336</v>
      </c>
    </row>
    <row r="9370" spans="1:5" hidden="1" x14ac:dyDescent="0.35">
      <c r="A9370" t="s">
        <v>4</v>
      </c>
      <c r="B9370">
        <v>0</v>
      </c>
      <c r="C9370">
        <v>0</v>
      </c>
      <c r="D9370" t="s">
        <v>54</v>
      </c>
      <c r="E9370" s="1">
        <v>45024.125</v>
      </c>
    </row>
    <row r="9371" spans="1:5" hidden="1" x14ac:dyDescent="0.35">
      <c r="A9371" t="s">
        <v>4</v>
      </c>
      <c r="B9371">
        <v>0</v>
      </c>
      <c r="C9371">
        <v>0</v>
      </c>
      <c r="D9371" t="s">
        <v>54</v>
      </c>
      <c r="E9371" s="1">
        <v>45024.135416666664</v>
      </c>
    </row>
    <row r="9372" spans="1:5" hidden="1" x14ac:dyDescent="0.35">
      <c r="A9372" t="s">
        <v>4</v>
      </c>
      <c r="B9372">
        <v>0</v>
      </c>
      <c r="C9372">
        <v>0</v>
      </c>
      <c r="D9372" t="s">
        <v>54</v>
      </c>
      <c r="E9372" s="1">
        <v>45024.145833333336</v>
      </c>
    </row>
    <row r="9373" spans="1:5" hidden="1" x14ac:dyDescent="0.35">
      <c r="A9373" t="s">
        <v>4</v>
      </c>
      <c r="B9373">
        <v>0</v>
      </c>
      <c r="C9373">
        <v>0</v>
      </c>
      <c r="D9373" t="s">
        <v>54</v>
      </c>
      <c r="E9373" s="1">
        <v>45024.15625</v>
      </c>
    </row>
    <row r="9374" spans="1:5" hidden="1" x14ac:dyDescent="0.35">
      <c r="A9374" t="s">
        <v>4</v>
      </c>
      <c r="B9374">
        <v>0</v>
      </c>
      <c r="C9374">
        <v>0</v>
      </c>
      <c r="D9374" t="s">
        <v>54</v>
      </c>
      <c r="E9374" s="1">
        <v>45024.166666666664</v>
      </c>
    </row>
    <row r="9375" spans="1:5" hidden="1" x14ac:dyDescent="0.35">
      <c r="A9375" t="s">
        <v>4</v>
      </c>
      <c r="B9375">
        <v>0</v>
      </c>
      <c r="C9375">
        <v>0</v>
      </c>
      <c r="D9375" t="s">
        <v>54</v>
      </c>
      <c r="E9375" s="1">
        <v>45024.177083333336</v>
      </c>
    </row>
    <row r="9376" spans="1:5" hidden="1" x14ac:dyDescent="0.35">
      <c r="A9376" t="s">
        <v>4</v>
      </c>
      <c r="B9376">
        <v>0</v>
      </c>
      <c r="C9376">
        <v>0</v>
      </c>
      <c r="D9376" t="s">
        <v>54</v>
      </c>
      <c r="E9376" s="1">
        <v>45024.1875</v>
      </c>
    </row>
    <row r="9377" spans="1:5" hidden="1" x14ac:dyDescent="0.35">
      <c r="A9377" t="s">
        <v>4</v>
      </c>
      <c r="B9377">
        <v>0</v>
      </c>
      <c r="C9377">
        <v>0</v>
      </c>
      <c r="D9377" t="s">
        <v>54</v>
      </c>
      <c r="E9377" s="1">
        <v>45024.197916666664</v>
      </c>
    </row>
    <row r="9378" spans="1:5" hidden="1" x14ac:dyDescent="0.35">
      <c r="A9378" t="s">
        <v>4</v>
      </c>
      <c r="B9378">
        <v>0</v>
      </c>
      <c r="C9378">
        <v>0</v>
      </c>
      <c r="D9378" t="s">
        <v>54</v>
      </c>
      <c r="E9378" s="1">
        <v>45024.208333333336</v>
      </c>
    </row>
    <row r="9379" spans="1:5" hidden="1" x14ac:dyDescent="0.35">
      <c r="A9379" t="s">
        <v>4</v>
      </c>
      <c r="B9379">
        <v>0</v>
      </c>
      <c r="C9379">
        <v>0</v>
      </c>
      <c r="D9379" t="s">
        <v>54</v>
      </c>
      <c r="E9379" s="1">
        <v>45024.21875</v>
      </c>
    </row>
    <row r="9380" spans="1:5" hidden="1" x14ac:dyDescent="0.35">
      <c r="A9380" t="s">
        <v>4</v>
      </c>
      <c r="B9380">
        <v>0</v>
      </c>
      <c r="C9380">
        <v>0</v>
      </c>
      <c r="D9380" t="s">
        <v>54</v>
      </c>
      <c r="E9380" s="1">
        <v>45024.229166666664</v>
      </c>
    </row>
    <row r="9381" spans="1:5" hidden="1" x14ac:dyDescent="0.35">
      <c r="A9381" t="s">
        <v>4</v>
      </c>
      <c r="B9381">
        <v>0</v>
      </c>
      <c r="C9381">
        <v>0</v>
      </c>
      <c r="D9381" t="s">
        <v>54</v>
      </c>
      <c r="E9381" s="1">
        <v>45024.239583333336</v>
      </c>
    </row>
    <row r="9382" spans="1:5" hidden="1" x14ac:dyDescent="0.35">
      <c r="A9382" t="s">
        <v>4</v>
      </c>
      <c r="B9382">
        <v>0</v>
      </c>
      <c r="C9382">
        <v>0</v>
      </c>
      <c r="D9382" t="s">
        <v>54</v>
      </c>
      <c r="E9382" s="1">
        <v>45024.25</v>
      </c>
    </row>
    <row r="9383" spans="1:5" hidden="1" x14ac:dyDescent="0.35">
      <c r="A9383" t="s">
        <v>4</v>
      </c>
      <c r="B9383">
        <v>0</v>
      </c>
      <c r="C9383">
        <v>0</v>
      </c>
      <c r="D9383" t="s">
        <v>54</v>
      </c>
      <c r="E9383" s="1">
        <v>45024.260416666664</v>
      </c>
    </row>
    <row r="9384" spans="1:5" hidden="1" x14ac:dyDescent="0.35">
      <c r="A9384" t="s">
        <v>4</v>
      </c>
      <c r="B9384">
        <v>0</v>
      </c>
      <c r="C9384">
        <v>0</v>
      </c>
      <c r="D9384" t="s">
        <v>54</v>
      </c>
      <c r="E9384" s="1">
        <v>45024.270833333336</v>
      </c>
    </row>
    <row r="9385" spans="1:5" hidden="1" x14ac:dyDescent="0.35">
      <c r="A9385" t="s">
        <v>4</v>
      </c>
      <c r="B9385">
        <v>0</v>
      </c>
      <c r="C9385">
        <v>0</v>
      </c>
      <c r="D9385" t="s">
        <v>54</v>
      </c>
      <c r="E9385" s="1">
        <v>45024.28125</v>
      </c>
    </row>
    <row r="9386" spans="1:5" hidden="1" x14ac:dyDescent="0.35">
      <c r="A9386" t="s">
        <v>4</v>
      </c>
      <c r="B9386">
        <v>0</v>
      </c>
      <c r="C9386">
        <v>0</v>
      </c>
      <c r="D9386" t="s">
        <v>54</v>
      </c>
      <c r="E9386" s="1">
        <v>45024.291666666664</v>
      </c>
    </row>
    <row r="9387" spans="1:5" hidden="1" x14ac:dyDescent="0.35">
      <c r="A9387" t="s">
        <v>4</v>
      </c>
      <c r="B9387">
        <v>0</v>
      </c>
      <c r="C9387">
        <v>0</v>
      </c>
      <c r="D9387" t="s">
        <v>54</v>
      </c>
      <c r="E9387" s="1">
        <v>45024.302083333336</v>
      </c>
    </row>
    <row r="9388" spans="1:5" hidden="1" x14ac:dyDescent="0.35">
      <c r="A9388" t="s">
        <v>4</v>
      </c>
      <c r="B9388">
        <v>0</v>
      </c>
      <c r="C9388">
        <v>0</v>
      </c>
      <c r="D9388" t="s">
        <v>54</v>
      </c>
      <c r="E9388" s="1">
        <v>45024.3125</v>
      </c>
    </row>
    <row r="9389" spans="1:5" hidden="1" x14ac:dyDescent="0.35">
      <c r="A9389" t="s">
        <v>4</v>
      </c>
      <c r="B9389">
        <v>0</v>
      </c>
      <c r="C9389">
        <v>0</v>
      </c>
      <c r="D9389" t="s">
        <v>54</v>
      </c>
      <c r="E9389" s="1">
        <v>45024.322916666664</v>
      </c>
    </row>
    <row r="9390" spans="1:5" hidden="1" x14ac:dyDescent="0.35">
      <c r="A9390" t="s">
        <v>4</v>
      </c>
      <c r="B9390">
        <v>0</v>
      </c>
      <c r="C9390">
        <v>0</v>
      </c>
      <c r="D9390" t="s">
        <v>54</v>
      </c>
      <c r="E9390" s="1">
        <v>45024.333333333336</v>
      </c>
    </row>
    <row r="9391" spans="1:5" hidden="1" x14ac:dyDescent="0.35">
      <c r="A9391" t="s">
        <v>4</v>
      </c>
      <c r="B9391">
        <v>0</v>
      </c>
      <c r="C9391">
        <v>0</v>
      </c>
      <c r="D9391" t="s">
        <v>54</v>
      </c>
      <c r="E9391" s="1">
        <v>45024.34375</v>
      </c>
    </row>
    <row r="9392" spans="1:5" hidden="1" x14ac:dyDescent="0.35">
      <c r="A9392" t="s">
        <v>4</v>
      </c>
      <c r="B9392">
        <v>0</v>
      </c>
      <c r="C9392">
        <v>0</v>
      </c>
      <c r="D9392" t="s">
        <v>54</v>
      </c>
      <c r="E9392" s="1">
        <v>45024.354166666664</v>
      </c>
    </row>
    <row r="9393" spans="1:5" hidden="1" x14ac:dyDescent="0.35">
      <c r="A9393" t="s">
        <v>4</v>
      </c>
      <c r="B9393">
        <v>0</v>
      </c>
      <c r="C9393">
        <v>0</v>
      </c>
      <c r="D9393" t="s">
        <v>54</v>
      </c>
      <c r="E9393" s="1">
        <v>45024.364583333336</v>
      </c>
    </row>
    <row r="9394" spans="1:5" hidden="1" x14ac:dyDescent="0.35">
      <c r="A9394" t="s">
        <v>4</v>
      </c>
      <c r="B9394">
        <v>0</v>
      </c>
      <c r="C9394">
        <v>0</v>
      </c>
      <c r="D9394" t="s">
        <v>54</v>
      </c>
      <c r="E9394" s="1">
        <v>45024.375</v>
      </c>
    </row>
    <row r="9395" spans="1:5" hidden="1" x14ac:dyDescent="0.35">
      <c r="A9395" t="s">
        <v>4</v>
      </c>
      <c r="B9395">
        <v>0</v>
      </c>
      <c r="C9395">
        <v>0</v>
      </c>
      <c r="D9395" t="s">
        <v>54</v>
      </c>
      <c r="E9395" s="1">
        <v>45024.385416666664</v>
      </c>
    </row>
    <row r="9396" spans="1:5" hidden="1" x14ac:dyDescent="0.35">
      <c r="A9396" t="s">
        <v>4</v>
      </c>
      <c r="B9396">
        <v>0</v>
      </c>
      <c r="C9396">
        <v>0</v>
      </c>
      <c r="D9396" t="s">
        <v>54</v>
      </c>
      <c r="E9396" s="1">
        <v>45024.395833333336</v>
      </c>
    </row>
    <row r="9397" spans="1:5" hidden="1" x14ac:dyDescent="0.35">
      <c r="A9397" t="s">
        <v>4</v>
      </c>
      <c r="B9397">
        <v>0</v>
      </c>
      <c r="C9397">
        <v>0</v>
      </c>
      <c r="D9397" t="s">
        <v>54</v>
      </c>
      <c r="E9397" s="1">
        <v>45024.40625</v>
      </c>
    </row>
    <row r="9398" spans="1:5" hidden="1" x14ac:dyDescent="0.35">
      <c r="A9398" t="s">
        <v>4</v>
      </c>
      <c r="B9398">
        <v>0</v>
      </c>
      <c r="C9398">
        <v>0</v>
      </c>
      <c r="D9398" t="s">
        <v>54</v>
      </c>
      <c r="E9398" s="1">
        <v>45024.416666666664</v>
      </c>
    </row>
    <row r="9399" spans="1:5" hidden="1" x14ac:dyDescent="0.35">
      <c r="A9399" t="s">
        <v>4</v>
      </c>
      <c r="B9399">
        <v>0</v>
      </c>
      <c r="C9399">
        <v>0</v>
      </c>
      <c r="D9399" t="s">
        <v>54</v>
      </c>
      <c r="E9399" s="1">
        <v>45024.427083333336</v>
      </c>
    </row>
    <row r="9400" spans="1:5" hidden="1" x14ac:dyDescent="0.35">
      <c r="A9400" t="s">
        <v>4</v>
      </c>
      <c r="B9400">
        <v>0</v>
      </c>
      <c r="C9400">
        <v>0</v>
      </c>
      <c r="D9400" t="s">
        <v>54</v>
      </c>
      <c r="E9400" s="1">
        <v>45024.4375</v>
      </c>
    </row>
    <row r="9401" spans="1:5" hidden="1" x14ac:dyDescent="0.35">
      <c r="A9401" t="s">
        <v>4</v>
      </c>
      <c r="B9401">
        <v>0</v>
      </c>
      <c r="C9401">
        <v>0</v>
      </c>
      <c r="D9401" t="s">
        <v>54</v>
      </c>
      <c r="E9401" s="1">
        <v>45024.447916666664</v>
      </c>
    </row>
    <row r="9402" spans="1:5" hidden="1" x14ac:dyDescent="0.35">
      <c r="A9402" t="s">
        <v>4</v>
      </c>
      <c r="B9402">
        <v>0</v>
      </c>
      <c r="C9402">
        <v>0</v>
      </c>
      <c r="D9402" t="s">
        <v>54</v>
      </c>
      <c r="E9402" s="1">
        <v>45024.458333333336</v>
      </c>
    </row>
    <row r="9403" spans="1:5" hidden="1" x14ac:dyDescent="0.35">
      <c r="A9403" t="s">
        <v>4</v>
      </c>
      <c r="B9403">
        <v>0</v>
      </c>
      <c r="C9403">
        <v>0</v>
      </c>
      <c r="D9403" t="s">
        <v>54</v>
      </c>
      <c r="E9403" s="1">
        <v>45024.46875</v>
      </c>
    </row>
    <row r="9404" spans="1:5" hidden="1" x14ac:dyDescent="0.35">
      <c r="A9404" t="s">
        <v>4</v>
      </c>
      <c r="B9404">
        <v>0</v>
      </c>
      <c r="C9404">
        <v>0</v>
      </c>
      <c r="D9404" t="s">
        <v>54</v>
      </c>
      <c r="E9404" s="1">
        <v>45024.479166666664</v>
      </c>
    </row>
    <row r="9405" spans="1:5" hidden="1" x14ac:dyDescent="0.35">
      <c r="A9405" t="s">
        <v>4</v>
      </c>
      <c r="B9405">
        <v>0</v>
      </c>
      <c r="C9405">
        <v>0</v>
      </c>
      <c r="D9405" t="s">
        <v>54</v>
      </c>
      <c r="E9405" s="1">
        <v>45024.489583333336</v>
      </c>
    </row>
    <row r="9406" spans="1:5" hidden="1" x14ac:dyDescent="0.35">
      <c r="A9406" t="s">
        <v>4</v>
      </c>
      <c r="B9406">
        <v>0</v>
      </c>
      <c r="C9406">
        <v>0</v>
      </c>
      <c r="D9406" t="s">
        <v>54</v>
      </c>
      <c r="E9406" s="1">
        <v>45024.5</v>
      </c>
    </row>
    <row r="9407" spans="1:5" hidden="1" x14ac:dyDescent="0.35">
      <c r="A9407" t="s">
        <v>4</v>
      </c>
      <c r="B9407">
        <v>0</v>
      </c>
      <c r="C9407">
        <v>0</v>
      </c>
      <c r="D9407" t="s">
        <v>54</v>
      </c>
      <c r="E9407" s="1">
        <v>45024.510416666664</v>
      </c>
    </row>
    <row r="9408" spans="1:5" hidden="1" x14ac:dyDescent="0.35">
      <c r="A9408" t="s">
        <v>4</v>
      </c>
      <c r="B9408">
        <v>0</v>
      </c>
      <c r="C9408">
        <v>0</v>
      </c>
      <c r="D9408" t="s">
        <v>54</v>
      </c>
      <c r="E9408" s="1">
        <v>45024.520833333336</v>
      </c>
    </row>
    <row r="9409" spans="1:5" hidden="1" x14ac:dyDescent="0.35">
      <c r="A9409" t="s">
        <v>4</v>
      </c>
      <c r="B9409">
        <v>0</v>
      </c>
      <c r="C9409">
        <v>0</v>
      </c>
      <c r="D9409" t="s">
        <v>54</v>
      </c>
      <c r="E9409" s="1">
        <v>45024.53125</v>
      </c>
    </row>
    <row r="9410" spans="1:5" hidden="1" x14ac:dyDescent="0.35">
      <c r="A9410" t="s">
        <v>4</v>
      </c>
      <c r="B9410">
        <v>0</v>
      </c>
      <c r="C9410">
        <v>0</v>
      </c>
      <c r="D9410" t="s">
        <v>54</v>
      </c>
      <c r="E9410" s="1">
        <v>45024.541666666664</v>
      </c>
    </row>
    <row r="9411" spans="1:5" hidden="1" x14ac:dyDescent="0.35">
      <c r="A9411" t="s">
        <v>4</v>
      </c>
      <c r="B9411">
        <v>0</v>
      </c>
      <c r="C9411">
        <v>0</v>
      </c>
      <c r="D9411" t="s">
        <v>54</v>
      </c>
      <c r="E9411" s="1">
        <v>45024.552083333336</v>
      </c>
    </row>
    <row r="9412" spans="1:5" hidden="1" x14ac:dyDescent="0.35">
      <c r="A9412" t="s">
        <v>4</v>
      </c>
      <c r="B9412">
        <v>0</v>
      </c>
      <c r="C9412">
        <v>0</v>
      </c>
      <c r="D9412" t="s">
        <v>54</v>
      </c>
      <c r="E9412" s="1">
        <v>45024.5625</v>
      </c>
    </row>
    <row r="9413" spans="1:5" hidden="1" x14ac:dyDescent="0.35">
      <c r="A9413" t="s">
        <v>4</v>
      </c>
      <c r="B9413">
        <v>0</v>
      </c>
      <c r="C9413">
        <v>0</v>
      </c>
      <c r="D9413" t="s">
        <v>54</v>
      </c>
      <c r="E9413" s="1">
        <v>45024.572916666664</v>
      </c>
    </row>
    <row r="9414" spans="1:5" hidden="1" x14ac:dyDescent="0.35">
      <c r="A9414" t="s">
        <v>4</v>
      </c>
      <c r="B9414">
        <v>0</v>
      </c>
      <c r="C9414">
        <v>0</v>
      </c>
      <c r="D9414" t="s">
        <v>54</v>
      </c>
      <c r="E9414" s="1">
        <v>45024.583333333336</v>
      </c>
    </row>
    <row r="9415" spans="1:5" hidden="1" x14ac:dyDescent="0.35">
      <c r="A9415" t="s">
        <v>4</v>
      </c>
      <c r="B9415">
        <v>0</v>
      </c>
      <c r="C9415">
        <v>0</v>
      </c>
      <c r="D9415" t="s">
        <v>54</v>
      </c>
      <c r="E9415" s="1">
        <v>45024.59375</v>
      </c>
    </row>
    <row r="9416" spans="1:5" hidden="1" x14ac:dyDescent="0.35">
      <c r="A9416" t="s">
        <v>4</v>
      </c>
      <c r="B9416">
        <v>0</v>
      </c>
      <c r="C9416">
        <v>0</v>
      </c>
      <c r="D9416" t="s">
        <v>54</v>
      </c>
      <c r="E9416" s="1">
        <v>45024.604166666664</v>
      </c>
    </row>
    <row r="9417" spans="1:5" hidden="1" x14ac:dyDescent="0.35">
      <c r="A9417" t="s">
        <v>4</v>
      </c>
      <c r="B9417">
        <v>0</v>
      </c>
      <c r="C9417">
        <v>0</v>
      </c>
      <c r="D9417" t="s">
        <v>54</v>
      </c>
      <c r="E9417" s="1">
        <v>45024.614583333336</v>
      </c>
    </row>
    <row r="9418" spans="1:5" hidden="1" x14ac:dyDescent="0.35">
      <c r="A9418" t="s">
        <v>4</v>
      </c>
      <c r="B9418">
        <v>0</v>
      </c>
      <c r="C9418">
        <v>0</v>
      </c>
      <c r="D9418" t="s">
        <v>54</v>
      </c>
      <c r="E9418" s="1">
        <v>45024.625</v>
      </c>
    </row>
    <row r="9419" spans="1:5" hidden="1" x14ac:dyDescent="0.35">
      <c r="A9419" t="s">
        <v>4</v>
      </c>
      <c r="B9419">
        <v>0</v>
      </c>
      <c r="C9419">
        <v>0</v>
      </c>
      <c r="D9419" t="s">
        <v>54</v>
      </c>
      <c r="E9419" s="1">
        <v>45024.635416666664</v>
      </c>
    </row>
    <row r="9420" spans="1:5" hidden="1" x14ac:dyDescent="0.35">
      <c r="A9420" t="s">
        <v>4</v>
      </c>
      <c r="B9420">
        <v>0</v>
      </c>
      <c r="C9420">
        <v>0</v>
      </c>
      <c r="D9420" t="s">
        <v>54</v>
      </c>
      <c r="E9420" s="1">
        <v>45024.645833333336</v>
      </c>
    </row>
    <row r="9421" spans="1:5" hidden="1" x14ac:dyDescent="0.35">
      <c r="A9421" t="s">
        <v>4</v>
      </c>
      <c r="B9421">
        <v>0</v>
      </c>
      <c r="C9421">
        <v>0</v>
      </c>
      <c r="D9421" t="s">
        <v>54</v>
      </c>
      <c r="E9421" s="1">
        <v>45024.65625</v>
      </c>
    </row>
    <row r="9422" spans="1:5" hidden="1" x14ac:dyDescent="0.35">
      <c r="A9422" t="s">
        <v>4</v>
      </c>
      <c r="B9422">
        <v>0</v>
      </c>
      <c r="C9422">
        <v>0</v>
      </c>
      <c r="D9422" t="s">
        <v>54</v>
      </c>
      <c r="E9422" s="1">
        <v>45024.666666666664</v>
      </c>
    </row>
    <row r="9423" spans="1:5" hidden="1" x14ac:dyDescent="0.35">
      <c r="A9423" t="s">
        <v>4</v>
      </c>
      <c r="B9423">
        <v>0</v>
      </c>
      <c r="C9423">
        <v>0</v>
      </c>
      <c r="D9423" t="s">
        <v>54</v>
      </c>
      <c r="E9423" s="1">
        <v>45024.677083333336</v>
      </c>
    </row>
    <row r="9424" spans="1:5" hidden="1" x14ac:dyDescent="0.35">
      <c r="A9424" t="s">
        <v>4</v>
      </c>
      <c r="B9424">
        <v>0</v>
      </c>
      <c r="C9424">
        <v>0</v>
      </c>
      <c r="D9424" t="s">
        <v>54</v>
      </c>
      <c r="E9424" s="1">
        <v>45024.6875</v>
      </c>
    </row>
    <row r="9425" spans="1:5" hidden="1" x14ac:dyDescent="0.35">
      <c r="A9425" t="s">
        <v>4</v>
      </c>
      <c r="B9425">
        <v>0</v>
      </c>
      <c r="C9425">
        <v>0</v>
      </c>
      <c r="D9425" t="s">
        <v>54</v>
      </c>
      <c r="E9425" s="1">
        <v>45024.697916666664</v>
      </c>
    </row>
    <row r="9426" spans="1:5" hidden="1" x14ac:dyDescent="0.35">
      <c r="A9426" t="s">
        <v>4</v>
      </c>
      <c r="B9426">
        <v>0</v>
      </c>
      <c r="C9426">
        <v>0</v>
      </c>
      <c r="D9426" t="s">
        <v>54</v>
      </c>
      <c r="E9426" s="1">
        <v>45024.708333333336</v>
      </c>
    </row>
    <row r="9427" spans="1:5" hidden="1" x14ac:dyDescent="0.35">
      <c r="A9427" t="s">
        <v>4</v>
      </c>
      <c r="B9427">
        <v>0</v>
      </c>
      <c r="C9427">
        <v>0</v>
      </c>
      <c r="D9427" t="s">
        <v>54</v>
      </c>
      <c r="E9427" s="1">
        <v>45024.71875</v>
      </c>
    </row>
    <row r="9428" spans="1:5" hidden="1" x14ac:dyDescent="0.35">
      <c r="A9428" t="s">
        <v>4</v>
      </c>
      <c r="B9428">
        <v>0</v>
      </c>
      <c r="C9428">
        <v>0</v>
      </c>
      <c r="D9428" t="s">
        <v>54</v>
      </c>
      <c r="E9428" s="1">
        <v>45024.729166666664</v>
      </c>
    </row>
    <row r="9429" spans="1:5" hidden="1" x14ac:dyDescent="0.35">
      <c r="A9429" t="s">
        <v>4</v>
      </c>
      <c r="B9429">
        <v>0</v>
      </c>
      <c r="C9429">
        <v>0</v>
      </c>
      <c r="D9429" t="s">
        <v>54</v>
      </c>
      <c r="E9429" s="1">
        <v>45024.739583333336</v>
      </c>
    </row>
    <row r="9430" spans="1:5" hidden="1" x14ac:dyDescent="0.35">
      <c r="A9430" t="s">
        <v>4</v>
      </c>
      <c r="B9430">
        <v>0</v>
      </c>
      <c r="C9430">
        <v>0</v>
      </c>
      <c r="D9430" t="s">
        <v>54</v>
      </c>
      <c r="E9430" s="1">
        <v>45024.75</v>
      </c>
    </row>
    <row r="9431" spans="1:5" hidden="1" x14ac:dyDescent="0.35">
      <c r="A9431" t="s">
        <v>4</v>
      </c>
      <c r="B9431">
        <v>0</v>
      </c>
      <c r="C9431">
        <v>0</v>
      </c>
      <c r="D9431" t="s">
        <v>54</v>
      </c>
      <c r="E9431" s="1">
        <v>45024.760416666664</v>
      </c>
    </row>
    <row r="9432" spans="1:5" hidden="1" x14ac:dyDescent="0.35">
      <c r="A9432" t="s">
        <v>4</v>
      </c>
      <c r="B9432">
        <v>0</v>
      </c>
      <c r="C9432">
        <v>0</v>
      </c>
      <c r="D9432" t="s">
        <v>54</v>
      </c>
      <c r="E9432" s="1">
        <v>45024.770833333336</v>
      </c>
    </row>
    <row r="9433" spans="1:5" hidden="1" x14ac:dyDescent="0.35">
      <c r="A9433" t="s">
        <v>4</v>
      </c>
      <c r="B9433">
        <v>0</v>
      </c>
      <c r="C9433">
        <v>0</v>
      </c>
      <c r="D9433" t="s">
        <v>54</v>
      </c>
      <c r="E9433" s="1">
        <v>45024.78125</v>
      </c>
    </row>
    <row r="9434" spans="1:5" hidden="1" x14ac:dyDescent="0.35">
      <c r="A9434" t="s">
        <v>4</v>
      </c>
      <c r="B9434">
        <v>0</v>
      </c>
      <c r="C9434">
        <v>0</v>
      </c>
      <c r="D9434" t="s">
        <v>54</v>
      </c>
      <c r="E9434" s="1">
        <v>45024.791666666664</v>
      </c>
    </row>
    <row r="9435" spans="1:5" hidden="1" x14ac:dyDescent="0.35">
      <c r="A9435" t="s">
        <v>4</v>
      </c>
      <c r="B9435">
        <v>0</v>
      </c>
      <c r="C9435">
        <v>0</v>
      </c>
      <c r="D9435" t="s">
        <v>54</v>
      </c>
      <c r="E9435" s="1">
        <v>45024.802083333336</v>
      </c>
    </row>
    <row r="9436" spans="1:5" hidden="1" x14ac:dyDescent="0.35">
      <c r="A9436" t="s">
        <v>4</v>
      </c>
      <c r="B9436">
        <v>0</v>
      </c>
      <c r="C9436">
        <v>0</v>
      </c>
      <c r="D9436" t="s">
        <v>54</v>
      </c>
      <c r="E9436" s="1">
        <v>45024.8125</v>
      </c>
    </row>
    <row r="9437" spans="1:5" hidden="1" x14ac:dyDescent="0.35">
      <c r="A9437" t="s">
        <v>4</v>
      </c>
      <c r="B9437">
        <v>0</v>
      </c>
      <c r="C9437">
        <v>0</v>
      </c>
      <c r="D9437" t="s">
        <v>54</v>
      </c>
      <c r="E9437" s="1">
        <v>45024.822916666664</v>
      </c>
    </row>
    <row r="9438" spans="1:5" hidden="1" x14ac:dyDescent="0.35">
      <c r="A9438" t="s">
        <v>4</v>
      </c>
      <c r="B9438">
        <v>0</v>
      </c>
      <c r="C9438">
        <v>0</v>
      </c>
      <c r="D9438" t="s">
        <v>484</v>
      </c>
      <c r="E9438" s="1">
        <v>45024.833333333336</v>
      </c>
    </row>
    <row r="9439" spans="1:5" hidden="1" x14ac:dyDescent="0.35">
      <c r="A9439" t="s">
        <v>4</v>
      </c>
      <c r="B9439">
        <v>0</v>
      </c>
      <c r="C9439">
        <v>1</v>
      </c>
      <c r="D9439" t="s">
        <v>485</v>
      </c>
      <c r="E9439" s="1">
        <v>45024.84375</v>
      </c>
    </row>
    <row r="9440" spans="1:5" hidden="1" x14ac:dyDescent="0.35">
      <c r="A9440" t="s">
        <v>4</v>
      </c>
      <c r="B9440">
        <v>0</v>
      </c>
      <c r="C9440">
        <v>1</v>
      </c>
      <c r="D9440" t="s">
        <v>486</v>
      </c>
      <c r="E9440" s="1">
        <v>45024.854166666664</v>
      </c>
    </row>
    <row r="9441" spans="1:5" hidden="1" x14ac:dyDescent="0.35">
      <c r="A9441" t="s">
        <v>4</v>
      </c>
      <c r="B9441">
        <v>0</v>
      </c>
      <c r="C9441">
        <v>0</v>
      </c>
      <c r="D9441" t="s">
        <v>54</v>
      </c>
      <c r="E9441" s="1">
        <v>45024.864583333336</v>
      </c>
    </row>
    <row r="9442" spans="1:5" hidden="1" x14ac:dyDescent="0.35">
      <c r="A9442" t="s">
        <v>4</v>
      </c>
      <c r="B9442">
        <v>0</v>
      </c>
      <c r="C9442">
        <v>0</v>
      </c>
      <c r="D9442" t="s">
        <v>54</v>
      </c>
      <c r="E9442" s="1">
        <v>45024.875</v>
      </c>
    </row>
    <row r="9443" spans="1:5" hidden="1" x14ac:dyDescent="0.35">
      <c r="A9443" t="s">
        <v>4</v>
      </c>
      <c r="B9443">
        <v>0</v>
      </c>
      <c r="C9443">
        <v>0</v>
      </c>
      <c r="D9443" t="s">
        <v>54</v>
      </c>
      <c r="E9443" s="1">
        <v>45024.885416666664</v>
      </c>
    </row>
    <row r="9444" spans="1:5" hidden="1" x14ac:dyDescent="0.35">
      <c r="A9444" t="s">
        <v>4</v>
      </c>
      <c r="B9444">
        <v>0</v>
      </c>
      <c r="C9444">
        <v>0</v>
      </c>
      <c r="D9444" t="s">
        <v>487</v>
      </c>
      <c r="E9444" s="1">
        <v>45024.895833333336</v>
      </c>
    </row>
    <row r="9445" spans="1:5" hidden="1" x14ac:dyDescent="0.35">
      <c r="A9445" t="s">
        <v>4</v>
      </c>
      <c r="B9445">
        <v>0</v>
      </c>
      <c r="C9445">
        <v>1</v>
      </c>
      <c r="D9445" t="s">
        <v>105</v>
      </c>
      <c r="E9445" s="1">
        <v>45024.90625</v>
      </c>
    </row>
    <row r="9446" spans="1:5" hidden="1" x14ac:dyDescent="0.35">
      <c r="A9446" t="s">
        <v>4</v>
      </c>
      <c r="B9446">
        <v>0</v>
      </c>
      <c r="C9446">
        <v>1</v>
      </c>
      <c r="D9446" t="s">
        <v>420</v>
      </c>
      <c r="E9446" s="1">
        <v>45024.916666666664</v>
      </c>
    </row>
    <row r="9447" spans="1:5" hidden="1" x14ac:dyDescent="0.35">
      <c r="A9447" t="s">
        <v>4</v>
      </c>
      <c r="B9447">
        <v>0</v>
      </c>
      <c r="C9447">
        <v>1</v>
      </c>
      <c r="D9447" t="s">
        <v>481</v>
      </c>
      <c r="E9447" s="1">
        <v>45024.927083333336</v>
      </c>
    </row>
    <row r="9448" spans="1:5" hidden="1" x14ac:dyDescent="0.35">
      <c r="A9448" t="s">
        <v>4</v>
      </c>
      <c r="B9448">
        <v>0</v>
      </c>
      <c r="C9448">
        <v>0</v>
      </c>
      <c r="D9448" t="s">
        <v>488</v>
      </c>
      <c r="E9448" s="1">
        <v>45024.9375</v>
      </c>
    </row>
    <row r="9449" spans="1:5" hidden="1" x14ac:dyDescent="0.35">
      <c r="A9449" t="s">
        <v>4</v>
      </c>
      <c r="B9449">
        <v>0</v>
      </c>
      <c r="C9449">
        <v>0</v>
      </c>
      <c r="D9449" t="s">
        <v>54</v>
      </c>
      <c r="E9449" s="1">
        <v>45024.947916666664</v>
      </c>
    </row>
    <row r="9450" spans="1:5" hidden="1" x14ac:dyDescent="0.35">
      <c r="A9450" t="s">
        <v>4</v>
      </c>
      <c r="B9450">
        <v>0</v>
      </c>
      <c r="C9450">
        <v>0</v>
      </c>
      <c r="D9450" t="s">
        <v>54</v>
      </c>
      <c r="E9450" s="1">
        <v>45024.958333333336</v>
      </c>
    </row>
    <row r="9451" spans="1:5" hidden="1" x14ac:dyDescent="0.35">
      <c r="A9451" t="s">
        <v>4</v>
      </c>
      <c r="B9451">
        <v>0</v>
      </c>
      <c r="C9451">
        <v>0</v>
      </c>
      <c r="D9451" t="s">
        <v>54</v>
      </c>
      <c r="E9451" s="1">
        <v>45024.96875</v>
      </c>
    </row>
    <row r="9452" spans="1:5" hidden="1" x14ac:dyDescent="0.35">
      <c r="A9452" t="s">
        <v>4</v>
      </c>
      <c r="B9452">
        <v>0</v>
      </c>
      <c r="C9452">
        <v>0</v>
      </c>
      <c r="D9452" t="s">
        <v>54</v>
      </c>
      <c r="E9452" s="1">
        <v>45024.979166666664</v>
      </c>
    </row>
    <row r="9453" spans="1:5" hidden="1" x14ac:dyDescent="0.35">
      <c r="A9453" t="s">
        <v>4</v>
      </c>
      <c r="B9453">
        <v>0</v>
      </c>
      <c r="C9453">
        <v>0</v>
      </c>
      <c r="D9453" t="s">
        <v>54</v>
      </c>
      <c r="E9453" s="1">
        <v>45024.989583333336</v>
      </c>
    </row>
    <row r="9454" spans="1:5" hidden="1" x14ac:dyDescent="0.35">
      <c r="A9454" t="s">
        <v>4</v>
      </c>
      <c r="B9454">
        <v>0</v>
      </c>
      <c r="C9454">
        <v>0</v>
      </c>
      <c r="D9454" t="s">
        <v>54</v>
      </c>
      <c r="E9454" s="1">
        <v>45025</v>
      </c>
    </row>
    <row r="9455" spans="1:5" hidden="1" x14ac:dyDescent="0.35">
      <c r="A9455" t="s">
        <v>4</v>
      </c>
      <c r="B9455">
        <v>0</v>
      </c>
      <c r="C9455">
        <v>0</v>
      </c>
      <c r="D9455" t="s">
        <v>54</v>
      </c>
      <c r="E9455" s="1">
        <v>45025.010416666664</v>
      </c>
    </row>
    <row r="9456" spans="1:5" hidden="1" x14ac:dyDescent="0.35">
      <c r="A9456" t="s">
        <v>4</v>
      </c>
      <c r="B9456">
        <v>0</v>
      </c>
      <c r="C9456">
        <v>0</v>
      </c>
      <c r="D9456" t="s">
        <v>54</v>
      </c>
      <c r="E9456" s="1">
        <v>45025.020833333336</v>
      </c>
    </row>
    <row r="9457" spans="1:5" hidden="1" x14ac:dyDescent="0.35">
      <c r="A9457" t="s">
        <v>4</v>
      </c>
      <c r="B9457">
        <v>0</v>
      </c>
      <c r="C9457">
        <v>0</v>
      </c>
      <c r="D9457" t="s">
        <v>54</v>
      </c>
      <c r="E9457" s="1">
        <v>45025.03125</v>
      </c>
    </row>
    <row r="9458" spans="1:5" hidden="1" x14ac:dyDescent="0.35">
      <c r="A9458" t="s">
        <v>4</v>
      </c>
      <c r="B9458">
        <v>0</v>
      </c>
      <c r="C9458">
        <v>0</v>
      </c>
      <c r="D9458" t="s">
        <v>54</v>
      </c>
      <c r="E9458" s="1">
        <v>45025.041666666664</v>
      </c>
    </row>
    <row r="9459" spans="1:5" hidden="1" x14ac:dyDescent="0.35">
      <c r="A9459" t="s">
        <v>4</v>
      </c>
      <c r="B9459">
        <v>0</v>
      </c>
      <c r="C9459">
        <v>0</v>
      </c>
      <c r="D9459" t="s">
        <v>54</v>
      </c>
      <c r="E9459" s="1">
        <v>45025.052083333336</v>
      </c>
    </row>
    <row r="9460" spans="1:5" hidden="1" x14ac:dyDescent="0.35">
      <c r="A9460" t="s">
        <v>4</v>
      </c>
      <c r="B9460">
        <v>0</v>
      </c>
      <c r="C9460">
        <v>0</v>
      </c>
      <c r="D9460" t="s">
        <v>54</v>
      </c>
      <c r="E9460" s="1">
        <v>45025.0625</v>
      </c>
    </row>
    <row r="9461" spans="1:5" hidden="1" x14ac:dyDescent="0.35">
      <c r="A9461" t="s">
        <v>4</v>
      </c>
      <c r="B9461">
        <v>0</v>
      </c>
      <c r="C9461">
        <v>0</v>
      </c>
      <c r="D9461" t="s">
        <v>54</v>
      </c>
      <c r="E9461" s="1">
        <v>45025.072916666664</v>
      </c>
    </row>
    <row r="9462" spans="1:5" hidden="1" x14ac:dyDescent="0.35">
      <c r="A9462" t="s">
        <v>4</v>
      </c>
      <c r="B9462">
        <v>0</v>
      </c>
      <c r="C9462">
        <v>0</v>
      </c>
      <c r="D9462" t="s">
        <v>54</v>
      </c>
      <c r="E9462" s="1">
        <v>45025.083333333336</v>
      </c>
    </row>
    <row r="9463" spans="1:5" hidden="1" x14ac:dyDescent="0.35">
      <c r="A9463" t="s">
        <v>4</v>
      </c>
      <c r="B9463">
        <v>0</v>
      </c>
      <c r="C9463">
        <v>0</v>
      </c>
      <c r="D9463" t="s">
        <v>54</v>
      </c>
      <c r="E9463" s="1">
        <v>45025.09375</v>
      </c>
    </row>
    <row r="9464" spans="1:5" hidden="1" x14ac:dyDescent="0.35">
      <c r="A9464" t="s">
        <v>4</v>
      </c>
      <c r="B9464">
        <v>0</v>
      </c>
      <c r="C9464">
        <v>0</v>
      </c>
      <c r="D9464" t="s">
        <v>54</v>
      </c>
      <c r="E9464" s="1">
        <v>45025.104166666664</v>
      </c>
    </row>
    <row r="9465" spans="1:5" hidden="1" x14ac:dyDescent="0.35">
      <c r="A9465" t="s">
        <v>4</v>
      </c>
      <c r="B9465">
        <v>0</v>
      </c>
      <c r="C9465">
        <v>0</v>
      </c>
      <c r="D9465" t="s">
        <v>54</v>
      </c>
      <c r="E9465" s="1">
        <v>45025.114583333336</v>
      </c>
    </row>
    <row r="9466" spans="1:5" hidden="1" x14ac:dyDescent="0.35">
      <c r="A9466" t="s">
        <v>4</v>
      </c>
      <c r="B9466">
        <v>0</v>
      </c>
      <c r="C9466">
        <v>0</v>
      </c>
      <c r="D9466" t="s">
        <v>54</v>
      </c>
      <c r="E9466" s="1">
        <v>45025.125</v>
      </c>
    </row>
    <row r="9467" spans="1:5" hidden="1" x14ac:dyDescent="0.35">
      <c r="A9467" t="s">
        <v>4</v>
      </c>
      <c r="B9467">
        <v>0</v>
      </c>
      <c r="C9467">
        <v>0</v>
      </c>
      <c r="D9467" t="s">
        <v>54</v>
      </c>
      <c r="E9467" s="1">
        <v>45025.135416666664</v>
      </c>
    </row>
    <row r="9468" spans="1:5" hidden="1" x14ac:dyDescent="0.35">
      <c r="A9468" t="s">
        <v>4</v>
      </c>
      <c r="B9468">
        <v>0</v>
      </c>
      <c r="C9468">
        <v>0</v>
      </c>
      <c r="D9468" t="s">
        <v>54</v>
      </c>
      <c r="E9468" s="1">
        <v>45025.145833333336</v>
      </c>
    </row>
    <row r="9469" spans="1:5" hidden="1" x14ac:dyDescent="0.35">
      <c r="A9469" t="s">
        <v>4</v>
      </c>
      <c r="B9469">
        <v>0</v>
      </c>
      <c r="C9469">
        <v>0</v>
      </c>
      <c r="D9469" t="s">
        <v>54</v>
      </c>
      <c r="E9469" s="1">
        <v>45025.15625</v>
      </c>
    </row>
    <row r="9470" spans="1:5" hidden="1" x14ac:dyDescent="0.35">
      <c r="A9470" t="s">
        <v>4</v>
      </c>
      <c r="B9470">
        <v>0</v>
      </c>
      <c r="C9470">
        <v>0</v>
      </c>
      <c r="D9470" t="s">
        <v>54</v>
      </c>
      <c r="E9470" s="1">
        <v>45025.166666666664</v>
      </c>
    </row>
    <row r="9471" spans="1:5" hidden="1" x14ac:dyDescent="0.35">
      <c r="A9471" t="s">
        <v>4</v>
      </c>
      <c r="B9471">
        <v>0</v>
      </c>
      <c r="C9471">
        <v>0</v>
      </c>
      <c r="D9471" t="s">
        <v>54</v>
      </c>
      <c r="E9471" s="1">
        <v>45025.177083333336</v>
      </c>
    </row>
    <row r="9472" spans="1:5" hidden="1" x14ac:dyDescent="0.35">
      <c r="A9472" t="s">
        <v>4</v>
      </c>
      <c r="B9472">
        <v>0</v>
      </c>
      <c r="C9472">
        <v>0</v>
      </c>
      <c r="D9472" t="s">
        <v>54</v>
      </c>
      <c r="E9472" s="1">
        <v>45025.1875</v>
      </c>
    </row>
    <row r="9473" spans="1:5" hidden="1" x14ac:dyDescent="0.35">
      <c r="A9473" t="s">
        <v>4</v>
      </c>
      <c r="B9473">
        <v>0</v>
      </c>
      <c r="C9473">
        <v>0</v>
      </c>
      <c r="D9473" t="s">
        <v>54</v>
      </c>
      <c r="E9473" s="1">
        <v>45025.197916666664</v>
      </c>
    </row>
    <row r="9474" spans="1:5" hidden="1" x14ac:dyDescent="0.35">
      <c r="A9474" t="s">
        <v>4</v>
      </c>
      <c r="B9474">
        <v>0</v>
      </c>
      <c r="C9474">
        <v>0</v>
      </c>
      <c r="D9474" t="s">
        <v>54</v>
      </c>
      <c r="E9474" s="1">
        <v>45025.208333333336</v>
      </c>
    </row>
    <row r="9475" spans="1:5" hidden="1" x14ac:dyDescent="0.35">
      <c r="A9475" t="s">
        <v>4</v>
      </c>
      <c r="B9475">
        <v>0</v>
      </c>
      <c r="C9475">
        <v>0</v>
      </c>
      <c r="D9475" t="s">
        <v>54</v>
      </c>
      <c r="E9475" s="1">
        <v>45025.21875</v>
      </c>
    </row>
    <row r="9476" spans="1:5" hidden="1" x14ac:dyDescent="0.35">
      <c r="A9476" t="s">
        <v>4</v>
      </c>
      <c r="B9476">
        <v>0</v>
      </c>
      <c r="C9476">
        <v>0</v>
      </c>
      <c r="D9476" t="s">
        <v>54</v>
      </c>
      <c r="E9476" s="1">
        <v>45025.229166666664</v>
      </c>
    </row>
    <row r="9477" spans="1:5" hidden="1" x14ac:dyDescent="0.35">
      <c r="A9477" t="s">
        <v>4</v>
      </c>
      <c r="B9477">
        <v>0</v>
      </c>
      <c r="C9477">
        <v>0</v>
      </c>
      <c r="D9477" t="s">
        <v>54</v>
      </c>
      <c r="E9477" s="1">
        <v>45025.239583333336</v>
      </c>
    </row>
    <row r="9478" spans="1:5" hidden="1" x14ac:dyDescent="0.35">
      <c r="A9478" t="s">
        <v>4</v>
      </c>
      <c r="B9478">
        <v>0</v>
      </c>
      <c r="C9478">
        <v>0</v>
      </c>
      <c r="D9478" t="s">
        <v>54</v>
      </c>
      <c r="E9478" s="1">
        <v>45025.25</v>
      </c>
    </row>
    <row r="9479" spans="1:5" hidden="1" x14ac:dyDescent="0.35">
      <c r="A9479" t="s">
        <v>4</v>
      </c>
      <c r="B9479">
        <v>0</v>
      </c>
      <c r="C9479">
        <v>0</v>
      </c>
      <c r="D9479" t="s">
        <v>54</v>
      </c>
      <c r="E9479" s="1">
        <v>45025.260416666664</v>
      </c>
    </row>
    <row r="9480" spans="1:5" hidden="1" x14ac:dyDescent="0.35">
      <c r="A9480" t="s">
        <v>4</v>
      </c>
      <c r="B9480">
        <v>0</v>
      </c>
      <c r="C9480">
        <v>0</v>
      </c>
      <c r="D9480" t="s">
        <v>54</v>
      </c>
      <c r="E9480" s="1">
        <v>45025.270833333336</v>
      </c>
    </row>
    <row r="9481" spans="1:5" hidden="1" x14ac:dyDescent="0.35">
      <c r="A9481" t="s">
        <v>4</v>
      </c>
      <c r="B9481">
        <v>0</v>
      </c>
      <c r="C9481">
        <v>0</v>
      </c>
      <c r="D9481" t="s">
        <v>54</v>
      </c>
      <c r="E9481" s="1">
        <v>45025.28125</v>
      </c>
    </row>
    <row r="9482" spans="1:5" hidden="1" x14ac:dyDescent="0.35">
      <c r="A9482" t="s">
        <v>4</v>
      </c>
      <c r="B9482">
        <v>0</v>
      </c>
      <c r="C9482">
        <v>0</v>
      </c>
      <c r="D9482" t="s">
        <v>54</v>
      </c>
      <c r="E9482" s="1">
        <v>45025.291666666664</v>
      </c>
    </row>
    <row r="9483" spans="1:5" hidden="1" x14ac:dyDescent="0.35">
      <c r="A9483" t="s">
        <v>4</v>
      </c>
      <c r="B9483">
        <v>0</v>
      </c>
      <c r="C9483">
        <v>0</v>
      </c>
      <c r="D9483" t="s">
        <v>54</v>
      </c>
      <c r="E9483" s="1">
        <v>45025.302083333336</v>
      </c>
    </row>
    <row r="9484" spans="1:5" hidden="1" x14ac:dyDescent="0.35">
      <c r="A9484" t="s">
        <v>4</v>
      </c>
      <c r="B9484">
        <v>0</v>
      </c>
      <c r="C9484">
        <v>0</v>
      </c>
      <c r="D9484" t="s">
        <v>54</v>
      </c>
      <c r="E9484" s="1">
        <v>45025.3125</v>
      </c>
    </row>
    <row r="9485" spans="1:5" hidden="1" x14ac:dyDescent="0.35">
      <c r="A9485" t="s">
        <v>4</v>
      </c>
      <c r="B9485">
        <v>0</v>
      </c>
      <c r="C9485">
        <v>0</v>
      </c>
      <c r="D9485" t="s">
        <v>54</v>
      </c>
      <c r="E9485" s="1">
        <v>45025.322916666664</v>
      </c>
    </row>
    <row r="9486" spans="1:5" hidden="1" x14ac:dyDescent="0.35">
      <c r="A9486" t="s">
        <v>4</v>
      </c>
      <c r="B9486">
        <v>0</v>
      </c>
      <c r="C9486">
        <v>0</v>
      </c>
      <c r="D9486" t="s">
        <v>54</v>
      </c>
      <c r="E9486" s="1">
        <v>45025.333333333336</v>
      </c>
    </row>
    <row r="9487" spans="1:5" hidden="1" x14ac:dyDescent="0.35">
      <c r="A9487" t="s">
        <v>4</v>
      </c>
      <c r="B9487">
        <v>0</v>
      </c>
      <c r="C9487">
        <v>0</v>
      </c>
      <c r="D9487" t="s">
        <v>54</v>
      </c>
      <c r="E9487" s="1">
        <v>45025.34375</v>
      </c>
    </row>
    <row r="9488" spans="1:5" hidden="1" x14ac:dyDescent="0.35">
      <c r="A9488" t="s">
        <v>4</v>
      </c>
      <c r="B9488">
        <v>0</v>
      </c>
      <c r="C9488">
        <v>0</v>
      </c>
      <c r="D9488" t="s">
        <v>54</v>
      </c>
      <c r="E9488" s="1">
        <v>45025.354166666664</v>
      </c>
    </row>
    <row r="9489" spans="1:5" hidden="1" x14ac:dyDescent="0.35">
      <c r="A9489" t="s">
        <v>4</v>
      </c>
      <c r="B9489">
        <v>0</v>
      </c>
      <c r="C9489">
        <v>0</v>
      </c>
      <c r="D9489" t="s">
        <v>54</v>
      </c>
      <c r="E9489" s="1">
        <v>45025.364583333336</v>
      </c>
    </row>
    <row r="9490" spans="1:5" hidden="1" x14ac:dyDescent="0.35">
      <c r="A9490" t="s">
        <v>4</v>
      </c>
      <c r="B9490">
        <v>0</v>
      </c>
      <c r="C9490">
        <v>0</v>
      </c>
      <c r="D9490" t="s">
        <v>54</v>
      </c>
      <c r="E9490" s="1">
        <v>45025.375</v>
      </c>
    </row>
    <row r="9491" spans="1:5" hidden="1" x14ac:dyDescent="0.35">
      <c r="A9491" t="s">
        <v>4</v>
      </c>
      <c r="B9491">
        <v>0</v>
      </c>
      <c r="C9491">
        <v>0</v>
      </c>
      <c r="D9491" t="s">
        <v>54</v>
      </c>
      <c r="E9491" s="1">
        <v>45025.385416666664</v>
      </c>
    </row>
    <row r="9492" spans="1:5" hidden="1" x14ac:dyDescent="0.35">
      <c r="A9492" t="s">
        <v>4</v>
      </c>
      <c r="B9492">
        <v>0</v>
      </c>
      <c r="C9492">
        <v>0</v>
      </c>
      <c r="D9492" t="s">
        <v>54</v>
      </c>
      <c r="E9492" s="1">
        <v>45025.395833333336</v>
      </c>
    </row>
    <row r="9493" spans="1:5" hidden="1" x14ac:dyDescent="0.35">
      <c r="A9493" t="s">
        <v>4</v>
      </c>
      <c r="B9493">
        <v>0</v>
      </c>
      <c r="C9493">
        <v>0</v>
      </c>
      <c r="D9493" t="s">
        <v>54</v>
      </c>
      <c r="E9493" s="1">
        <v>45025.40625</v>
      </c>
    </row>
    <row r="9494" spans="1:5" hidden="1" x14ac:dyDescent="0.35">
      <c r="A9494" t="s">
        <v>4</v>
      </c>
      <c r="B9494">
        <v>0</v>
      </c>
      <c r="C9494">
        <v>0</v>
      </c>
      <c r="D9494" t="s">
        <v>54</v>
      </c>
      <c r="E9494" s="1">
        <v>45025.416666666664</v>
      </c>
    </row>
    <row r="9495" spans="1:5" hidden="1" x14ac:dyDescent="0.35">
      <c r="A9495" t="s">
        <v>4</v>
      </c>
      <c r="B9495">
        <v>0</v>
      </c>
      <c r="C9495">
        <v>0</v>
      </c>
      <c r="D9495" t="s">
        <v>54</v>
      </c>
      <c r="E9495" s="1">
        <v>45025.427083333336</v>
      </c>
    </row>
    <row r="9496" spans="1:5" hidden="1" x14ac:dyDescent="0.35">
      <c r="A9496" t="s">
        <v>4</v>
      </c>
      <c r="B9496">
        <v>0</v>
      </c>
      <c r="C9496">
        <v>0</v>
      </c>
      <c r="D9496" t="s">
        <v>54</v>
      </c>
      <c r="E9496" s="1">
        <v>45025.4375</v>
      </c>
    </row>
    <row r="9497" spans="1:5" hidden="1" x14ac:dyDescent="0.35">
      <c r="A9497" t="s">
        <v>4</v>
      </c>
      <c r="B9497">
        <v>0</v>
      </c>
      <c r="C9497">
        <v>0</v>
      </c>
      <c r="D9497" t="s">
        <v>54</v>
      </c>
      <c r="E9497" s="1">
        <v>45025.447916666664</v>
      </c>
    </row>
    <row r="9498" spans="1:5" hidden="1" x14ac:dyDescent="0.35">
      <c r="A9498" t="s">
        <v>4</v>
      </c>
      <c r="B9498">
        <v>0</v>
      </c>
      <c r="C9498">
        <v>0</v>
      </c>
      <c r="D9498" t="s">
        <v>54</v>
      </c>
      <c r="E9498" s="1">
        <v>45025.458333333336</v>
      </c>
    </row>
    <row r="9499" spans="1:5" hidden="1" x14ac:dyDescent="0.35">
      <c r="A9499" t="s">
        <v>4</v>
      </c>
      <c r="B9499">
        <v>0</v>
      </c>
      <c r="C9499">
        <v>0</v>
      </c>
      <c r="D9499" t="s">
        <v>54</v>
      </c>
      <c r="E9499" s="1">
        <v>45025.46875</v>
      </c>
    </row>
    <row r="9500" spans="1:5" hidden="1" x14ac:dyDescent="0.35">
      <c r="A9500" t="s">
        <v>4</v>
      </c>
      <c r="B9500">
        <v>0</v>
      </c>
      <c r="C9500">
        <v>0</v>
      </c>
      <c r="D9500" t="s">
        <v>54</v>
      </c>
      <c r="E9500" s="1">
        <v>45025.479166666664</v>
      </c>
    </row>
    <row r="9501" spans="1:5" hidden="1" x14ac:dyDescent="0.35">
      <c r="A9501" t="s">
        <v>4</v>
      </c>
      <c r="B9501">
        <v>0</v>
      </c>
      <c r="C9501">
        <v>0</v>
      </c>
      <c r="D9501" t="s">
        <v>54</v>
      </c>
      <c r="E9501" s="1">
        <v>45025.489583333336</v>
      </c>
    </row>
    <row r="9502" spans="1:5" hidden="1" x14ac:dyDescent="0.35">
      <c r="A9502" t="s">
        <v>4</v>
      </c>
      <c r="B9502">
        <v>0</v>
      </c>
      <c r="C9502">
        <v>0</v>
      </c>
      <c r="D9502" t="s">
        <v>54</v>
      </c>
      <c r="E9502" s="1">
        <v>45025.5</v>
      </c>
    </row>
    <row r="9503" spans="1:5" hidden="1" x14ac:dyDescent="0.35">
      <c r="A9503" t="s">
        <v>4</v>
      </c>
      <c r="B9503">
        <v>0</v>
      </c>
      <c r="C9503">
        <v>0</v>
      </c>
      <c r="D9503" t="s">
        <v>54</v>
      </c>
      <c r="E9503" s="1">
        <v>45025.510416666664</v>
      </c>
    </row>
    <row r="9504" spans="1:5" hidden="1" x14ac:dyDescent="0.35">
      <c r="A9504" t="s">
        <v>4</v>
      </c>
      <c r="B9504">
        <v>0</v>
      </c>
      <c r="C9504">
        <v>0</v>
      </c>
      <c r="D9504" t="s">
        <v>54</v>
      </c>
      <c r="E9504" s="1">
        <v>45025.520833333336</v>
      </c>
    </row>
    <row r="9505" spans="1:5" hidden="1" x14ac:dyDescent="0.35">
      <c r="A9505" t="s">
        <v>4</v>
      </c>
      <c r="B9505">
        <v>0</v>
      </c>
      <c r="C9505">
        <v>0</v>
      </c>
      <c r="D9505" t="s">
        <v>54</v>
      </c>
      <c r="E9505" s="1">
        <v>45025.53125</v>
      </c>
    </row>
    <row r="9506" spans="1:5" hidden="1" x14ac:dyDescent="0.35">
      <c r="A9506" t="s">
        <v>4</v>
      </c>
      <c r="B9506">
        <v>0</v>
      </c>
      <c r="C9506">
        <v>0</v>
      </c>
      <c r="D9506" t="s">
        <v>54</v>
      </c>
      <c r="E9506" s="1">
        <v>45025.541666666664</v>
      </c>
    </row>
    <row r="9507" spans="1:5" hidden="1" x14ac:dyDescent="0.35">
      <c r="A9507" t="s">
        <v>4</v>
      </c>
      <c r="B9507">
        <v>0</v>
      </c>
      <c r="C9507">
        <v>0</v>
      </c>
      <c r="D9507" t="s">
        <v>54</v>
      </c>
      <c r="E9507" s="1">
        <v>45025.552083333336</v>
      </c>
    </row>
    <row r="9508" spans="1:5" hidden="1" x14ac:dyDescent="0.35">
      <c r="A9508" t="s">
        <v>4</v>
      </c>
      <c r="B9508">
        <v>0</v>
      </c>
      <c r="C9508">
        <v>0</v>
      </c>
      <c r="D9508" t="s">
        <v>54</v>
      </c>
      <c r="E9508" s="1">
        <v>45025.5625</v>
      </c>
    </row>
    <row r="9509" spans="1:5" hidden="1" x14ac:dyDescent="0.35">
      <c r="A9509" t="s">
        <v>4</v>
      </c>
      <c r="B9509">
        <v>0</v>
      </c>
      <c r="C9509">
        <v>0</v>
      </c>
      <c r="D9509" t="s">
        <v>54</v>
      </c>
      <c r="E9509" s="1">
        <v>45025.572916666664</v>
      </c>
    </row>
    <row r="9510" spans="1:5" hidden="1" x14ac:dyDescent="0.35">
      <c r="A9510" t="s">
        <v>4</v>
      </c>
      <c r="B9510">
        <v>0</v>
      </c>
      <c r="C9510">
        <v>0</v>
      </c>
      <c r="D9510" t="s">
        <v>54</v>
      </c>
      <c r="E9510" s="1">
        <v>45025.583333333336</v>
      </c>
    </row>
    <row r="9511" spans="1:5" hidden="1" x14ac:dyDescent="0.35">
      <c r="A9511" t="s">
        <v>4</v>
      </c>
      <c r="B9511">
        <v>0</v>
      </c>
      <c r="C9511">
        <v>0</v>
      </c>
      <c r="D9511" t="s">
        <v>54</v>
      </c>
      <c r="E9511" s="1">
        <v>45025.59375</v>
      </c>
    </row>
    <row r="9512" spans="1:5" hidden="1" x14ac:dyDescent="0.35">
      <c r="A9512" t="s">
        <v>4</v>
      </c>
      <c r="B9512">
        <v>0</v>
      </c>
      <c r="C9512">
        <v>0</v>
      </c>
      <c r="D9512" t="s">
        <v>54</v>
      </c>
      <c r="E9512" s="1">
        <v>45025.604166666664</v>
      </c>
    </row>
    <row r="9513" spans="1:5" hidden="1" x14ac:dyDescent="0.35">
      <c r="A9513" t="s">
        <v>4</v>
      </c>
      <c r="B9513">
        <v>0</v>
      </c>
      <c r="C9513">
        <v>0</v>
      </c>
      <c r="D9513" t="s">
        <v>54</v>
      </c>
      <c r="E9513" s="1">
        <v>45025.614583333336</v>
      </c>
    </row>
    <row r="9514" spans="1:5" hidden="1" x14ac:dyDescent="0.35">
      <c r="A9514" t="s">
        <v>4</v>
      </c>
      <c r="B9514">
        <v>0</v>
      </c>
      <c r="C9514">
        <v>0</v>
      </c>
      <c r="D9514" t="s">
        <v>54</v>
      </c>
      <c r="E9514" s="1">
        <v>45025.625</v>
      </c>
    </row>
    <row r="9515" spans="1:5" hidden="1" x14ac:dyDescent="0.35">
      <c r="A9515" t="s">
        <v>4</v>
      </c>
      <c r="B9515">
        <v>0</v>
      </c>
      <c r="C9515">
        <v>0</v>
      </c>
      <c r="D9515" t="s">
        <v>54</v>
      </c>
      <c r="E9515" s="1">
        <v>45025.635416666664</v>
      </c>
    </row>
    <row r="9516" spans="1:5" hidden="1" x14ac:dyDescent="0.35">
      <c r="A9516" t="s">
        <v>4</v>
      </c>
      <c r="B9516">
        <v>0</v>
      </c>
      <c r="C9516">
        <v>0</v>
      </c>
      <c r="D9516" t="s">
        <v>54</v>
      </c>
      <c r="E9516" s="1">
        <v>45025.645833333336</v>
      </c>
    </row>
    <row r="9517" spans="1:5" hidden="1" x14ac:dyDescent="0.35">
      <c r="A9517" t="s">
        <v>4</v>
      </c>
      <c r="B9517">
        <v>0</v>
      </c>
      <c r="C9517">
        <v>0</v>
      </c>
      <c r="D9517" t="s">
        <v>54</v>
      </c>
      <c r="E9517" s="1">
        <v>45025.65625</v>
      </c>
    </row>
    <row r="9518" spans="1:5" hidden="1" x14ac:dyDescent="0.35">
      <c r="A9518" t="s">
        <v>4</v>
      </c>
      <c r="B9518">
        <v>0</v>
      </c>
      <c r="C9518">
        <v>0</v>
      </c>
      <c r="D9518" t="s">
        <v>54</v>
      </c>
      <c r="E9518" s="1">
        <v>45025.666666666664</v>
      </c>
    </row>
    <row r="9519" spans="1:5" hidden="1" x14ac:dyDescent="0.35">
      <c r="A9519" t="s">
        <v>4</v>
      </c>
      <c r="B9519">
        <v>0</v>
      </c>
      <c r="C9519">
        <v>0</v>
      </c>
      <c r="D9519" t="s">
        <v>54</v>
      </c>
      <c r="E9519" s="1">
        <v>45025.677083333336</v>
      </c>
    </row>
    <row r="9520" spans="1:5" hidden="1" x14ac:dyDescent="0.35">
      <c r="A9520" t="s">
        <v>4</v>
      </c>
      <c r="B9520">
        <v>0</v>
      </c>
      <c r="C9520">
        <v>0</v>
      </c>
      <c r="D9520" t="s">
        <v>54</v>
      </c>
      <c r="E9520" s="1">
        <v>45025.6875</v>
      </c>
    </row>
    <row r="9521" spans="1:5" hidden="1" x14ac:dyDescent="0.35">
      <c r="A9521" t="s">
        <v>4</v>
      </c>
      <c r="B9521">
        <v>0</v>
      </c>
      <c r="C9521">
        <v>0</v>
      </c>
      <c r="D9521" t="s">
        <v>54</v>
      </c>
      <c r="E9521" s="1">
        <v>45025.697916666664</v>
      </c>
    </row>
    <row r="9522" spans="1:5" hidden="1" x14ac:dyDescent="0.35">
      <c r="A9522" t="s">
        <v>4</v>
      </c>
      <c r="B9522">
        <v>0</v>
      </c>
      <c r="C9522">
        <v>0</v>
      </c>
      <c r="D9522" t="s">
        <v>54</v>
      </c>
      <c r="E9522" s="1">
        <v>45025.708333333336</v>
      </c>
    </row>
    <row r="9523" spans="1:5" hidden="1" x14ac:dyDescent="0.35">
      <c r="A9523" t="s">
        <v>4</v>
      </c>
      <c r="B9523">
        <v>0</v>
      </c>
      <c r="C9523">
        <v>0</v>
      </c>
      <c r="D9523" t="s">
        <v>54</v>
      </c>
      <c r="E9523" s="1">
        <v>45025.71875</v>
      </c>
    </row>
    <row r="9524" spans="1:5" hidden="1" x14ac:dyDescent="0.35">
      <c r="A9524" t="s">
        <v>4</v>
      </c>
      <c r="B9524">
        <v>0</v>
      </c>
      <c r="C9524">
        <v>0</v>
      </c>
      <c r="D9524" t="s">
        <v>54</v>
      </c>
      <c r="E9524" s="1">
        <v>45025.729166666664</v>
      </c>
    </row>
    <row r="9525" spans="1:5" hidden="1" x14ac:dyDescent="0.35">
      <c r="A9525" t="s">
        <v>4</v>
      </c>
      <c r="B9525">
        <v>0</v>
      </c>
      <c r="C9525">
        <v>0</v>
      </c>
      <c r="D9525" t="s">
        <v>54</v>
      </c>
      <c r="E9525" s="1">
        <v>45025.739583333336</v>
      </c>
    </row>
    <row r="9526" spans="1:5" hidden="1" x14ac:dyDescent="0.35">
      <c r="A9526" t="s">
        <v>4</v>
      </c>
      <c r="B9526">
        <v>0</v>
      </c>
      <c r="C9526">
        <v>0</v>
      </c>
      <c r="D9526" t="s">
        <v>54</v>
      </c>
      <c r="E9526" s="1">
        <v>45025.75</v>
      </c>
    </row>
    <row r="9527" spans="1:5" hidden="1" x14ac:dyDescent="0.35">
      <c r="A9527" t="s">
        <v>4</v>
      </c>
      <c r="B9527">
        <v>0</v>
      </c>
      <c r="C9527">
        <v>0</v>
      </c>
      <c r="D9527" t="s">
        <v>54</v>
      </c>
      <c r="E9527" s="1">
        <v>45025.760416666664</v>
      </c>
    </row>
    <row r="9528" spans="1:5" hidden="1" x14ac:dyDescent="0.35">
      <c r="A9528" t="s">
        <v>4</v>
      </c>
      <c r="B9528">
        <v>0</v>
      </c>
      <c r="C9528">
        <v>0</v>
      </c>
      <c r="D9528" t="s">
        <v>54</v>
      </c>
      <c r="E9528" s="1">
        <v>45025.770833333336</v>
      </c>
    </row>
    <row r="9529" spans="1:5" hidden="1" x14ac:dyDescent="0.35">
      <c r="A9529" t="s">
        <v>4</v>
      </c>
      <c r="B9529">
        <v>0</v>
      </c>
      <c r="C9529">
        <v>0</v>
      </c>
      <c r="D9529" t="s">
        <v>54</v>
      </c>
      <c r="E9529" s="1">
        <v>45025.78125</v>
      </c>
    </row>
    <row r="9530" spans="1:5" hidden="1" x14ac:dyDescent="0.35">
      <c r="A9530" t="s">
        <v>4</v>
      </c>
      <c r="B9530">
        <v>0</v>
      </c>
      <c r="C9530">
        <v>0</v>
      </c>
      <c r="D9530" t="s">
        <v>54</v>
      </c>
      <c r="E9530" s="1">
        <v>45025.791666666664</v>
      </c>
    </row>
    <row r="9531" spans="1:5" hidden="1" x14ac:dyDescent="0.35">
      <c r="A9531" t="s">
        <v>4</v>
      </c>
      <c r="B9531">
        <v>0</v>
      </c>
      <c r="C9531">
        <v>0</v>
      </c>
      <c r="D9531" t="s">
        <v>54</v>
      </c>
      <c r="E9531" s="1">
        <v>45025.802083333336</v>
      </c>
    </row>
    <row r="9532" spans="1:5" hidden="1" x14ac:dyDescent="0.35">
      <c r="A9532" t="s">
        <v>4</v>
      </c>
      <c r="B9532">
        <v>0</v>
      </c>
      <c r="C9532">
        <v>0</v>
      </c>
      <c r="D9532" t="s">
        <v>54</v>
      </c>
      <c r="E9532" s="1">
        <v>45025.8125</v>
      </c>
    </row>
    <row r="9533" spans="1:5" hidden="1" x14ac:dyDescent="0.35">
      <c r="A9533" t="s">
        <v>4</v>
      </c>
      <c r="B9533">
        <v>0</v>
      </c>
      <c r="C9533">
        <v>0</v>
      </c>
      <c r="D9533" t="s">
        <v>54</v>
      </c>
      <c r="E9533" s="1">
        <v>45025.822916666664</v>
      </c>
    </row>
    <row r="9534" spans="1:5" hidden="1" x14ac:dyDescent="0.35">
      <c r="A9534" t="s">
        <v>4</v>
      </c>
      <c r="B9534">
        <v>0</v>
      </c>
      <c r="C9534">
        <v>0</v>
      </c>
      <c r="D9534" t="s">
        <v>54</v>
      </c>
      <c r="E9534" s="1">
        <v>45025.833333333336</v>
      </c>
    </row>
    <row r="9535" spans="1:5" hidden="1" x14ac:dyDescent="0.35">
      <c r="A9535" t="s">
        <v>4</v>
      </c>
      <c r="B9535">
        <v>0</v>
      </c>
      <c r="C9535">
        <v>0</v>
      </c>
      <c r="D9535" t="s">
        <v>54</v>
      </c>
      <c r="E9535" s="1">
        <v>45025.84375</v>
      </c>
    </row>
    <row r="9536" spans="1:5" hidden="1" x14ac:dyDescent="0.35">
      <c r="A9536" t="s">
        <v>4</v>
      </c>
      <c r="B9536">
        <v>0</v>
      </c>
      <c r="C9536">
        <v>0</v>
      </c>
      <c r="D9536" t="s">
        <v>54</v>
      </c>
      <c r="E9536" s="1">
        <v>45025.854166666664</v>
      </c>
    </row>
    <row r="9537" spans="1:5" hidden="1" x14ac:dyDescent="0.35">
      <c r="A9537" t="s">
        <v>4</v>
      </c>
      <c r="B9537">
        <v>0</v>
      </c>
      <c r="C9537">
        <v>0</v>
      </c>
      <c r="D9537" t="s">
        <v>54</v>
      </c>
      <c r="E9537" s="1">
        <v>45025.864583333336</v>
      </c>
    </row>
    <row r="9538" spans="1:5" hidden="1" x14ac:dyDescent="0.35">
      <c r="A9538" t="s">
        <v>4</v>
      </c>
      <c r="B9538">
        <v>0</v>
      </c>
      <c r="C9538">
        <v>0</v>
      </c>
      <c r="D9538" t="s">
        <v>54</v>
      </c>
      <c r="E9538" s="1">
        <v>45025.875</v>
      </c>
    </row>
    <row r="9539" spans="1:5" hidden="1" x14ac:dyDescent="0.35">
      <c r="A9539" t="s">
        <v>4</v>
      </c>
      <c r="B9539">
        <v>0</v>
      </c>
      <c r="C9539">
        <v>0</v>
      </c>
      <c r="D9539" t="s">
        <v>54</v>
      </c>
      <c r="E9539" s="1">
        <v>45025.885416666664</v>
      </c>
    </row>
    <row r="9540" spans="1:5" hidden="1" x14ac:dyDescent="0.35">
      <c r="A9540" t="s">
        <v>4</v>
      </c>
      <c r="B9540">
        <v>0</v>
      </c>
      <c r="C9540">
        <v>0</v>
      </c>
      <c r="D9540" t="s">
        <v>54</v>
      </c>
      <c r="E9540" s="1">
        <v>45025.895833333336</v>
      </c>
    </row>
    <row r="9541" spans="1:5" hidden="1" x14ac:dyDescent="0.35">
      <c r="A9541" t="s">
        <v>4</v>
      </c>
      <c r="B9541">
        <v>0</v>
      </c>
      <c r="C9541">
        <v>0</v>
      </c>
      <c r="D9541" t="s">
        <v>54</v>
      </c>
      <c r="E9541" s="1">
        <v>45025.90625</v>
      </c>
    </row>
    <row r="9542" spans="1:5" hidden="1" x14ac:dyDescent="0.35">
      <c r="A9542" t="s">
        <v>4</v>
      </c>
      <c r="B9542">
        <v>0</v>
      </c>
      <c r="C9542">
        <v>0</v>
      </c>
      <c r="D9542" t="s">
        <v>54</v>
      </c>
      <c r="E9542" s="1">
        <v>45025.916666666664</v>
      </c>
    </row>
    <row r="9543" spans="1:5" hidden="1" x14ac:dyDescent="0.35">
      <c r="A9543" t="s">
        <v>4</v>
      </c>
      <c r="B9543">
        <v>0</v>
      </c>
      <c r="C9543">
        <v>0</v>
      </c>
      <c r="D9543" t="s">
        <v>54</v>
      </c>
      <c r="E9543" s="1">
        <v>45025.927083333336</v>
      </c>
    </row>
    <row r="9544" spans="1:5" hidden="1" x14ac:dyDescent="0.35">
      <c r="A9544" t="s">
        <v>4</v>
      </c>
      <c r="B9544">
        <v>0</v>
      </c>
      <c r="C9544">
        <v>0</v>
      </c>
      <c r="D9544" t="s">
        <v>54</v>
      </c>
      <c r="E9544" s="1">
        <v>45025.9375</v>
      </c>
    </row>
    <row r="9545" spans="1:5" hidden="1" x14ac:dyDescent="0.35">
      <c r="A9545" t="s">
        <v>4</v>
      </c>
      <c r="B9545">
        <v>0</v>
      </c>
      <c r="C9545">
        <v>0</v>
      </c>
      <c r="D9545" t="s">
        <v>54</v>
      </c>
      <c r="E9545" s="1">
        <v>45025.947916666664</v>
      </c>
    </row>
    <row r="9546" spans="1:5" hidden="1" x14ac:dyDescent="0.35">
      <c r="A9546" t="s">
        <v>4</v>
      </c>
      <c r="B9546">
        <v>0</v>
      </c>
      <c r="C9546">
        <v>0</v>
      </c>
      <c r="D9546" t="s">
        <v>54</v>
      </c>
      <c r="E9546" s="1">
        <v>45025.958333333336</v>
      </c>
    </row>
    <row r="9547" spans="1:5" hidden="1" x14ac:dyDescent="0.35">
      <c r="A9547" t="s">
        <v>4</v>
      </c>
      <c r="B9547">
        <v>0</v>
      </c>
      <c r="C9547">
        <v>0</v>
      </c>
      <c r="D9547" t="s">
        <v>334</v>
      </c>
      <c r="E9547" s="1">
        <v>45025.96875</v>
      </c>
    </row>
    <row r="9548" spans="1:5" hidden="1" x14ac:dyDescent="0.35">
      <c r="A9548" t="s">
        <v>4</v>
      </c>
      <c r="B9548">
        <v>0</v>
      </c>
      <c r="C9548">
        <v>1</v>
      </c>
      <c r="D9548" t="s">
        <v>489</v>
      </c>
      <c r="E9548" s="1">
        <v>45025.979166666664</v>
      </c>
    </row>
    <row r="9549" spans="1:5" hidden="1" x14ac:dyDescent="0.35">
      <c r="A9549" t="s">
        <v>4</v>
      </c>
      <c r="B9549">
        <v>0</v>
      </c>
      <c r="C9549">
        <v>0</v>
      </c>
      <c r="D9549" t="s">
        <v>409</v>
      </c>
      <c r="E9549" s="1">
        <v>45025.989583333336</v>
      </c>
    </row>
    <row r="9550" spans="1:5" hidden="1" x14ac:dyDescent="0.35">
      <c r="A9550" t="s">
        <v>4</v>
      </c>
      <c r="B9550">
        <v>0</v>
      </c>
      <c r="C9550">
        <v>0</v>
      </c>
      <c r="D9550" t="s">
        <v>54</v>
      </c>
      <c r="E9550" s="1">
        <v>45026</v>
      </c>
    </row>
    <row r="9551" spans="1:5" hidden="1" x14ac:dyDescent="0.35">
      <c r="A9551" t="s">
        <v>4</v>
      </c>
      <c r="B9551">
        <v>0</v>
      </c>
      <c r="C9551">
        <v>0</v>
      </c>
      <c r="D9551" t="s">
        <v>54</v>
      </c>
      <c r="E9551" s="1">
        <v>45026.010416666664</v>
      </c>
    </row>
    <row r="9552" spans="1:5" hidden="1" x14ac:dyDescent="0.35">
      <c r="A9552" t="s">
        <v>4</v>
      </c>
      <c r="B9552">
        <v>0</v>
      </c>
      <c r="C9552">
        <v>0</v>
      </c>
      <c r="D9552" t="s">
        <v>54</v>
      </c>
      <c r="E9552" s="1">
        <v>45026.020833333336</v>
      </c>
    </row>
    <row r="9553" spans="1:5" hidden="1" x14ac:dyDescent="0.35">
      <c r="A9553" t="s">
        <v>4</v>
      </c>
      <c r="B9553">
        <v>0</v>
      </c>
      <c r="C9553">
        <v>0</v>
      </c>
      <c r="D9553" t="s">
        <v>54</v>
      </c>
      <c r="E9553" s="1">
        <v>45026.03125</v>
      </c>
    </row>
    <row r="9554" spans="1:5" hidden="1" x14ac:dyDescent="0.35">
      <c r="A9554" t="s">
        <v>4</v>
      </c>
      <c r="B9554">
        <v>0</v>
      </c>
      <c r="C9554">
        <v>0</v>
      </c>
      <c r="D9554" t="s">
        <v>54</v>
      </c>
      <c r="E9554" s="1">
        <v>45026.041666666664</v>
      </c>
    </row>
    <row r="9555" spans="1:5" hidden="1" x14ac:dyDescent="0.35">
      <c r="A9555" t="s">
        <v>4</v>
      </c>
      <c r="B9555">
        <v>0</v>
      </c>
      <c r="C9555">
        <v>0</v>
      </c>
      <c r="D9555" t="s">
        <v>54</v>
      </c>
      <c r="E9555" s="1">
        <v>45026.052083333336</v>
      </c>
    </row>
    <row r="9556" spans="1:5" hidden="1" x14ac:dyDescent="0.35">
      <c r="A9556" t="s">
        <v>4</v>
      </c>
      <c r="B9556">
        <v>0</v>
      </c>
      <c r="C9556">
        <v>0</v>
      </c>
      <c r="D9556" t="s">
        <v>54</v>
      </c>
      <c r="E9556" s="1">
        <v>45026.0625</v>
      </c>
    </row>
    <row r="9557" spans="1:5" hidden="1" x14ac:dyDescent="0.35">
      <c r="A9557" t="s">
        <v>4</v>
      </c>
      <c r="B9557">
        <v>0</v>
      </c>
      <c r="C9557">
        <v>0</v>
      </c>
      <c r="D9557" t="s">
        <v>54</v>
      </c>
      <c r="E9557" s="1">
        <v>45026.072916666664</v>
      </c>
    </row>
    <row r="9558" spans="1:5" hidden="1" x14ac:dyDescent="0.35">
      <c r="A9558" t="s">
        <v>4</v>
      </c>
      <c r="B9558">
        <v>0</v>
      </c>
      <c r="C9558">
        <v>0</v>
      </c>
      <c r="D9558" t="s">
        <v>54</v>
      </c>
      <c r="E9558" s="1">
        <v>45026.083333333336</v>
      </c>
    </row>
    <row r="9559" spans="1:5" hidden="1" x14ac:dyDescent="0.35">
      <c r="A9559" t="s">
        <v>4</v>
      </c>
      <c r="B9559">
        <v>0</v>
      </c>
      <c r="C9559">
        <v>0</v>
      </c>
      <c r="D9559" t="s">
        <v>54</v>
      </c>
      <c r="E9559" s="1">
        <v>45026.09375</v>
      </c>
    </row>
    <row r="9560" spans="1:5" hidden="1" x14ac:dyDescent="0.35">
      <c r="A9560" t="s">
        <v>4</v>
      </c>
      <c r="B9560">
        <v>0</v>
      </c>
      <c r="C9560">
        <v>0</v>
      </c>
      <c r="D9560" t="s">
        <v>54</v>
      </c>
      <c r="E9560" s="1">
        <v>45026.104166666664</v>
      </c>
    </row>
    <row r="9561" spans="1:5" hidden="1" x14ac:dyDescent="0.35">
      <c r="A9561" t="s">
        <v>4</v>
      </c>
      <c r="B9561">
        <v>0</v>
      </c>
      <c r="C9561">
        <v>0</v>
      </c>
      <c r="D9561" t="s">
        <v>54</v>
      </c>
      <c r="E9561" s="1">
        <v>45026.114583333336</v>
      </c>
    </row>
    <row r="9562" spans="1:5" hidden="1" x14ac:dyDescent="0.35">
      <c r="A9562" t="s">
        <v>4</v>
      </c>
      <c r="B9562">
        <v>0</v>
      </c>
      <c r="C9562">
        <v>0</v>
      </c>
      <c r="D9562" t="s">
        <v>54</v>
      </c>
      <c r="E9562" s="1">
        <v>45026.125</v>
      </c>
    </row>
    <row r="9563" spans="1:5" hidden="1" x14ac:dyDescent="0.35">
      <c r="A9563" t="s">
        <v>4</v>
      </c>
      <c r="B9563">
        <v>0</v>
      </c>
      <c r="C9563">
        <v>0</v>
      </c>
      <c r="D9563" t="s">
        <v>54</v>
      </c>
      <c r="E9563" s="1">
        <v>45026.135416666664</v>
      </c>
    </row>
    <row r="9564" spans="1:5" hidden="1" x14ac:dyDescent="0.35">
      <c r="A9564" t="s">
        <v>4</v>
      </c>
      <c r="B9564">
        <v>0</v>
      </c>
      <c r="C9564">
        <v>0</v>
      </c>
      <c r="D9564" t="s">
        <v>54</v>
      </c>
      <c r="E9564" s="1">
        <v>45026.145833333336</v>
      </c>
    </row>
    <row r="9565" spans="1:5" hidden="1" x14ac:dyDescent="0.35">
      <c r="A9565" t="s">
        <v>4</v>
      </c>
      <c r="B9565">
        <v>0</v>
      </c>
      <c r="C9565">
        <v>0</v>
      </c>
      <c r="D9565" t="s">
        <v>54</v>
      </c>
      <c r="E9565" s="1">
        <v>45026.15625</v>
      </c>
    </row>
    <row r="9566" spans="1:5" hidden="1" x14ac:dyDescent="0.35">
      <c r="A9566" t="s">
        <v>4</v>
      </c>
      <c r="B9566">
        <v>0</v>
      </c>
      <c r="C9566">
        <v>0</v>
      </c>
      <c r="D9566" t="s">
        <v>54</v>
      </c>
      <c r="E9566" s="1">
        <v>45026.166666666664</v>
      </c>
    </row>
    <row r="9567" spans="1:5" hidden="1" x14ac:dyDescent="0.35">
      <c r="A9567" t="s">
        <v>4</v>
      </c>
      <c r="B9567">
        <v>0</v>
      </c>
      <c r="C9567">
        <v>0</v>
      </c>
      <c r="D9567" t="s">
        <v>54</v>
      </c>
      <c r="E9567" s="1">
        <v>45026.177083333336</v>
      </c>
    </row>
    <row r="9568" spans="1:5" hidden="1" x14ac:dyDescent="0.35">
      <c r="A9568" t="s">
        <v>4</v>
      </c>
      <c r="B9568">
        <v>0</v>
      </c>
      <c r="C9568">
        <v>0</v>
      </c>
      <c r="D9568" t="s">
        <v>54</v>
      </c>
      <c r="E9568" s="1">
        <v>45026.1875</v>
      </c>
    </row>
    <row r="9569" spans="1:5" hidden="1" x14ac:dyDescent="0.35">
      <c r="A9569" t="s">
        <v>4</v>
      </c>
      <c r="B9569">
        <v>0</v>
      </c>
      <c r="C9569">
        <v>0</v>
      </c>
      <c r="D9569" t="s">
        <v>54</v>
      </c>
      <c r="E9569" s="1">
        <v>45026.197916666664</v>
      </c>
    </row>
    <row r="9570" spans="1:5" hidden="1" x14ac:dyDescent="0.35">
      <c r="A9570" t="s">
        <v>4</v>
      </c>
      <c r="B9570">
        <v>0</v>
      </c>
      <c r="C9570">
        <v>0</v>
      </c>
      <c r="D9570" t="s">
        <v>54</v>
      </c>
      <c r="E9570" s="1">
        <v>45026.208333333336</v>
      </c>
    </row>
    <row r="9571" spans="1:5" hidden="1" x14ac:dyDescent="0.35">
      <c r="A9571" t="s">
        <v>4</v>
      </c>
      <c r="B9571">
        <v>0</v>
      </c>
      <c r="C9571">
        <v>0</v>
      </c>
      <c r="D9571" t="s">
        <v>54</v>
      </c>
      <c r="E9571" s="1">
        <v>45026.21875</v>
      </c>
    </row>
    <row r="9572" spans="1:5" hidden="1" x14ac:dyDescent="0.35">
      <c r="A9572" t="s">
        <v>4</v>
      </c>
      <c r="B9572">
        <v>0</v>
      </c>
      <c r="C9572">
        <v>0</v>
      </c>
      <c r="D9572" t="s">
        <v>54</v>
      </c>
      <c r="E9572" s="1">
        <v>45026.229166666664</v>
      </c>
    </row>
    <row r="9573" spans="1:5" hidden="1" x14ac:dyDescent="0.35">
      <c r="A9573" t="s">
        <v>4</v>
      </c>
      <c r="B9573">
        <v>0</v>
      </c>
      <c r="C9573">
        <v>0</v>
      </c>
      <c r="D9573" t="s">
        <v>54</v>
      </c>
      <c r="E9573" s="1">
        <v>45026.239583333336</v>
      </c>
    </row>
    <row r="9574" spans="1:5" hidden="1" x14ac:dyDescent="0.35">
      <c r="A9574" t="s">
        <v>4</v>
      </c>
      <c r="B9574">
        <v>0</v>
      </c>
      <c r="C9574">
        <v>0</v>
      </c>
      <c r="D9574" t="s">
        <v>54</v>
      </c>
      <c r="E9574" s="1">
        <v>45026.25</v>
      </c>
    </row>
    <row r="9575" spans="1:5" hidden="1" x14ac:dyDescent="0.35">
      <c r="A9575" t="s">
        <v>4</v>
      </c>
      <c r="B9575">
        <v>0</v>
      </c>
      <c r="C9575">
        <v>0</v>
      </c>
      <c r="D9575" t="s">
        <v>54</v>
      </c>
      <c r="E9575" s="1">
        <v>45026.260416666664</v>
      </c>
    </row>
    <row r="9576" spans="1:5" hidden="1" x14ac:dyDescent="0.35">
      <c r="A9576" t="s">
        <v>4</v>
      </c>
      <c r="B9576">
        <v>0</v>
      </c>
      <c r="C9576">
        <v>0</v>
      </c>
      <c r="D9576" t="s">
        <v>54</v>
      </c>
      <c r="E9576" s="1">
        <v>45026.270833333336</v>
      </c>
    </row>
    <row r="9577" spans="1:5" hidden="1" x14ac:dyDescent="0.35">
      <c r="A9577" t="s">
        <v>4</v>
      </c>
      <c r="B9577">
        <v>0</v>
      </c>
      <c r="C9577">
        <v>0</v>
      </c>
      <c r="D9577" t="s">
        <v>54</v>
      </c>
      <c r="E9577" s="1">
        <v>45026.28125</v>
      </c>
    </row>
    <row r="9578" spans="1:5" hidden="1" x14ac:dyDescent="0.35">
      <c r="A9578" t="s">
        <v>4</v>
      </c>
      <c r="B9578">
        <v>0</v>
      </c>
      <c r="C9578">
        <v>0</v>
      </c>
      <c r="D9578" t="s">
        <v>54</v>
      </c>
      <c r="E9578" s="1">
        <v>45026.291666666664</v>
      </c>
    </row>
    <row r="9579" spans="1:5" hidden="1" x14ac:dyDescent="0.35">
      <c r="A9579" t="s">
        <v>4</v>
      </c>
      <c r="B9579">
        <v>0</v>
      </c>
      <c r="C9579">
        <v>0</v>
      </c>
      <c r="D9579" t="s">
        <v>54</v>
      </c>
      <c r="E9579" s="1">
        <v>45026.302083333336</v>
      </c>
    </row>
    <row r="9580" spans="1:5" hidden="1" x14ac:dyDescent="0.35">
      <c r="A9580" t="s">
        <v>4</v>
      </c>
      <c r="B9580">
        <v>0</v>
      </c>
      <c r="C9580">
        <v>0</v>
      </c>
      <c r="D9580" t="s">
        <v>54</v>
      </c>
      <c r="E9580" s="1">
        <v>45026.3125</v>
      </c>
    </row>
    <row r="9581" spans="1:5" hidden="1" x14ac:dyDescent="0.35">
      <c r="A9581" t="s">
        <v>4</v>
      </c>
      <c r="B9581">
        <v>0</v>
      </c>
      <c r="C9581">
        <v>0</v>
      </c>
      <c r="D9581" t="s">
        <v>54</v>
      </c>
      <c r="E9581" s="1">
        <v>45026.322916666664</v>
      </c>
    </row>
    <row r="9582" spans="1:5" hidden="1" x14ac:dyDescent="0.35">
      <c r="A9582" t="s">
        <v>4</v>
      </c>
      <c r="B9582">
        <v>0</v>
      </c>
      <c r="C9582">
        <v>0</v>
      </c>
      <c r="D9582" t="s">
        <v>54</v>
      </c>
      <c r="E9582" s="1">
        <v>45026.333333333336</v>
      </c>
    </row>
    <row r="9583" spans="1:5" hidden="1" x14ac:dyDescent="0.35">
      <c r="A9583" t="s">
        <v>4</v>
      </c>
      <c r="B9583">
        <v>0</v>
      </c>
      <c r="C9583">
        <v>0</v>
      </c>
      <c r="D9583" t="s">
        <v>54</v>
      </c>
      <c r="E9583" s="1">
        <v>45026.34375</v>
      </c>
    </row>
    <row r="9584" spans="1:5" hidden="1" x14ac:dyDescent="0.35">
      <c r="A9584" t="s">
        <v>4</v>
      </c>
      <c r="B9584">
        <v>0</v>
      </c>
      <c r="C9584">
        <v>0</v>
      </c>
      <c r="D9584" t="s">
        <v>54</v>
      </c>
      <c r="E9584" s="1">
        <v>45026.354166666664</v>
      </c>
    </row>
    <row r="9585" spans="1:5" hidden="1" x14ac:dyDescent="0.35">
      <c r="A9585" t="s">
        <v>4</v>
      </c>
      <c r="B9585">
        <v>0</v>
      </c>
      <c r="C9585">
        <v>0</v>
      </c>
      <c r="D9585" t="s">
        <v>54</v>
      </c>
      <c r="E9585" s="1">
        <v>45026.364583333336</v>
      </c>
    </row>
    <row r="9586" spans="1:5" hidden="1" x14ac:dyDescent="0.35">
      <c r="A9586" t="s">
        <v>4</v>
      </c>
      <c r="B9586">
        <v>0</v>
      </c>
      <c r="C9586">
        <v>0</v>
      </c>
      <c r="D9586" t="s">
        <v>54</v>
      </c>
      <c r="E9586" s="1">
        <v>45026.375</v>
      </c>
    </row>
    <row r="9587" spans="1:5" hidden="1" x14ac:dyDescent="0.35">
      <c r="A9587" t="s">
        <v>4</v>
      </c>
      <c r="B9587">
        <v>0</v>
      </c>
      <c r="C9587">
        <v>0</v>
      </c>
      <c r="D9587" t="s">
        <v>54</v>
      </c>
      <c r="E9587" s="1">
        <v>45026.385416666664</v>
      </c>
    </row>
    <row r="9588" spans="1:5" hidden="1" x14ac:dyDescent="0.35">
      <c r="A9588" t="s">
        <v>4</v>
      </c>
      <c r="B9588">
        <v>0</v>
      </c>
      <c r="C9588">
        <v>0</v>
      </c>
      <c r="D9588" t="s">
        <v>54</v>
      </c>
      <c r="E9588" s="1">
        <v>45026.395833333336</v>
      </c>
    </row>
    <row r="9589" spans="1:5" hidden="1" x14ac:dyDescent="0.35">
      <c r="A9589" t="s">
        <v>4</v>
      </c>
      <c r="B9589">
        <v>0</v>
      </c>
      <c r="C9589">
        <v>0</v>
      </c>
      <c r="D9589" t="s">
        <v>54</v>
      </c>
      <c r="E9589" s="1">
        <v>45026.40625</v>
      </c>
    </row>
    <row r="9590" spans="1:5" hidden="1" x14ac:dyDescent="0.35">
      <c r="A9590" t="s">
        <v>4</v>
      </c>
      <c r="B9590">
        <v>0</v>
      </c>
      <c r="C9590">
        <v>0</v>
      </c>
      <c r="D9590" t="s">
        <v>54</v>
      </c>
      <c r="E9590" s="1">
        <v>45026.416666666664</v>
      </c>
    </row>
    <row r="9591" spans="1:5" hidden="1" x14ac:dyDescent="0.35">
      <c r="A9591" t="s">
        <v>4</v>
      </c>
      <c r="B9591">
        <v>0</v>
      </c>
      <c r="C9591">
        <v>0</v>
      </c>
      <c r="D9591" t="s">
        <v>54</v>
      </c>
      <c r="E9591" s="1">
        <v>45026.427083333336</v>
      </c>
    </row>
    <row r="9592" spans="1:5" hidden="1" x14ac:dyDescent="0.35">
      <c r="A9592" t="s">
        <v>4</v>
      </c>
      <c r="B9592">
        <v>0</v>
      </c>
      <c r="C9592">
        <v>0</v>
      </c>
      <c r="D9592" t="s">
        <v>54</v>
      </c>
      <c r="E9592" s="1">
        <v>45026.4375</v>
      </c>
    </row>
    <row r="9593" spans="1:5" hidden="1" x14ac:dyDescent="0.35">
      <c r="A9593" t="s">
        <v>4</v>
      </c>
      <c r="B9593">
        <v>0</v>
      </c>
      <c r="C9593">
        <v>0</v>
      </c>
      <c r="D9593" t="s">
        <v>54</v>
      </c>
      <c r="E9593" s="1">
        <v>45026.447916666664</v>
      </c>
    </row>
    <row r="9594" spans="1:5" hidden="1" x14ac:dyDescent="0.35">
      <c r="A9594" t="s">
        <v>4</v>
      </c>
      <c r="B9594">
        <v>0</v>
      </c>
      <c r="C9594">
        <v>0</v>
      </c>
      <c r="D9594" t="s">
        <v>54</v>
      </c>
      <c r="E9594" s="1">
        <v>45026.458333333336</v>
      </c>
    </row>
    <row r="9595" spans="1:5" hidden="1" x14ac:dyDescent="0.35">
      <c r="A9595" t="s">
        <v>4</v>
      </c>
      <c r="B9595">
        <v>0</v>
      </c>
      <c r="C9595">
        <v>0</v>
      </c>
      <c r="D9595" t="s">
        <v>54</v>
      </c>
      <c r="E9595" s="1">
        <v>45026.46875</v>
      </c>
    </row>
    <row r="9596" spans="1:5" hidden="1" x14ac:dyDescent="0.35">
      <c r="A9596" t="s">
        <v>4</v>
      </c>
      <c r="B9596">
        <v>0</v>
      </c>
      <c r="C9596">
        <v>0</v>
      </c>
      <c r="D9596" t="s">
        <v>54</v>
      </c>
      <c r="E9596" s="1">
        <v>45026.479166666664</v>
      </c>
    </row>
    <row r="9597" spans="1:5" hidden="1" x14ac:dyDescent="0.35">
      <c r="A9597" t="s">
        <v>4</v>
      </c>
      <c r="B9597">
        <v>0</v>
      </c>
      <c r="C9597">
        <v>0</v>
      </c>
      <c r="D9597" t="s">
        <v>54</v>
      </c>
      <c r="E9597" s="1">
        <v>45026.489583333336</v>
      </c>
    </row>
    <row r="9598" spans="1:5" hidden="1" x14ac:dyDescent="0.35">
      <c r="A9598" t="s">
        <v>4</v>
      </c>
      <c r="B9598">
        <v>0</v>
      </c>
      <c r="C9598">
        <v>0</v>
      </c>
      <c r="D9598" t="s">
        <v>54</v>
      </c>
      <c r="E9598" s="1">
        <v>45026.5</v>
      </c>
    </row>
    <row r="9599" spans="1:5" hidden="1" x14ac:dyDescent="0.35">
      <c r="A9599" t="s">
        <v>4</v>
      </c>
      <c r="B9599">
        <v>0</v>
      </c>
      <c r="C9599">
        <v>0</v>
      </c>
      <c r="D9599" t="s">
        <v>54</v>
      </c>
      <c r="E9599" s="1">
        <v>45026.510416666664</v>
      </c>
    </row>
    <row r="9600" spans="1:5" hidden="1" x14ac:dyDescent="0.35">
      <c r="A9600" t="s">
        <v>4</v>
      </c>
      <c r="B9600">
        <v>0</v>
      </c>
      <c r="C9600">
        <v>0</v>
      </c>
      <c r="D9600" t="s">
        <v>54</v>
      </c>
      <c r="E9600" s="1">
        <v>45026.520833333336</v>
      </c>
    </row>
    <row r="9601" spans="1:5" hidden="1" x14ac:dyDescent="0.35">
      <c r="A9601" t="s">
        <v>4</v>
      </c>
      <c r="B9601">
        <v>0</v>
      </c>
      <c r="C9601">
        <v>0</v>
      </c>
      <c r="D9601" t="s">
        <v>54</v>
      </c>
      <c r="E9601" s="1">
        <v>45026.53125</v>
      </c>
    </row>
    <row r="9602" spans="1:5" hidden="1" x14ac:dyDescent="0.35">
      <c r="A9602" t="s">
        <v>4</v>
      </c>
      <c r="B9602">
        <v>0</v>
      </c>
      <c r="C9602">
        <v>0</v>
      </c>
      <c r="D9602" t="s">
        <v>54</v>
      </c>
      <c r="E9602" s="1">
        <v>45026.541666666664</v>
      </c>
    </row>
    <row r="9603" spans="1:5" hidden="1" x14ac:dyDescent="0.35">
      <c r="A9603" t="s">
        <v>4</v>
      </c>
      <c r="B9603">
        <v>0</v>
      </c>
      <c r="C9603">
        <v>0</v>
      </c>
      <c r="D9603" t="s">
        <v>54</v>
      </c>
      <c r="E9603" s="1">
        <v>45026.552083333336</v>
      </c>
    </row>
    <row r="9604" spans="1:5" hidden="1" x14ac:dyDescent="0.35">
      <c r="A9604" t="s">
        <v>4</v>
      </c>
      <c r="B9604">
        <v>0</v>
      </c>
      <c r="C9604">
        <v>0</v>
      </c>
      <c r="D9604" t="s">
        <v>54</v>
      </c>
      <c r="E9604" s="1">
        <v>45026.5625</v>
      </c>
    </row>
    <row r="9605" spans="1:5" hidden="1" x14ac:dyDescent="0.35">
      <c r="A9605" t="s">
        <v>4</v>
      </c>
      <c r="B9605">
        <v>0</v>
      </c>
      <c r="C9605">
        <v>0</v>
      </c>
      <c r="D9605" t="s">
        <v>54</v>
      </c>
      <c r="E9605" s="1">
        <v>45026.572916666664</v>
      </c>
    </row>
    <row r="9606" spans="1:5" hidden="1" x14ac:dyDescent="0.35">
      <c r="A9606" t="s">
        <v>4</v>
      </c>
      <c r="B9606">
        <v>0</v>
      </c>
      <c r="C9606">
        <v>0</v>
      </c>
      <c r="D9606" t="s">
        <v>54</v>
      </c>
      <c r="E9606" s="1">
        <v>45026.583333333336</v>
      </c>
    </row>
    <row r="9607" spans="1:5" hidden="1" x14ac:dyDescent="0.35">
      <c r="A9607" t="s">
        <v>4</v>
      </c>
      <c r="B9607">
        <v>0</v>
      </c>
      <c r="C9607">
        <v>0</v>
      </c>
      <c r="D9607" t="s">
        <v>54</v>
      </c>
      <c r="E9607" s="1">
        <v>45026.59375</v>
      </c>
    </row>
    <row r="9608" spans="1:5" hidden="1" x14ac:dyDescent="0.35">
      <c r="A9608" t="s">
        <v>4</v>
      </c>
      <c r="B9608">
        <v>0</v>
      </c>
      <c r="C9608">
        <v>0</v>
      </c>
      <c r="D9608" t="s">
        <v>54</v>
      </c>
      <c r="E9608" s="1">
        <v>45026.604166666664</v>
      </c>
    </row>
    <row r="9609" spans="1:5" hidden="1" x14ac:dyDescent="0.35">
      <c r="A9609" t="s">
        <v>4</v>
      </c>
      <c r="B9609">
        <v>0</v>
      </c>
      <c r="C9609">
        <v>0</v>
      </c>
      <c r="D9609" t="s">
        <v>54</v>
      </c>
      <c r="E9609" s="1">
        <v>45026.614583333336</v>
      </c>
    </row>
    <row r="9610" spans="1:5" hidden="1" x14ac:dyDescent="0.35">
      <c r="A9610" t="s">
        <v>4</v>
      </c>
      <c r="B9610">
        <v>0</v>
      </c>
      <c r="C9610">
        <v>0</v>
      </c>
      <c r="D9610" t="s">
        <v>54</v>
      </c>
      <c r="E9610" s="1">
        <v>45026.625</v>
      </c>
    </row>
    <row r="9611" spans="1:5" hidden="1" x14ac:dyDescent="0.35">
      <c r="A9611" t="s">
        <v>4</v>
      </c>
      <c r="B9611">
        <v>0</v>
      </c>
      <c r="C9611">
        <v>0</v>
      </c>
      <c r="D9611" t="s">
        <v>54</v>
      </c>
      <c r="E9611" s="1">
        <v>45026.635416666664</v>
      </c>
    </row>
    <row r="9612" spans="1:5" hidden="1" x14ac:dyDescent="0.35">
      <c r="A9612" t="s">
        <v>4</v>
      </c>
      <c r="B9612">
        <v>0</v>
      </c>
      <c r="C9612">
        <v>0</v>
      </c>
      <c r="D9612" t="s">
        <v>54</v>
      </c>
      <c r="E9612" s="1">
        <v>45026.645833333336</v>
      </c>
    </row>
    <row r="9613" spans="1:5" hidden="1" x14ac:dyDescent="0.35">
      <c r="A9613" t="s">
        <v>4</v>
      </c>
      <c r="B9613">
        <v>0</v>
      </c>
      <c r="C9613">
        <v>0</v>
      </c>
      <c r="D9613" t="s">
        <v>54</v>
      </c>
      <c r="E9613" s="1">
        <v>45026.65625</v>
      </c>
    </row>
    <row r="9614" spans="1:5" hidden="1" x14ac:dyDescent="0.35">
      <c r="A9614" t="s">
        <v>4</v>
      </c>
      <c r="B9614">
        <v>0</v>
      </c>
      <c r="C9614">
        <v>0</v>
      </c>
      <c r="D9614" t="s">
        <v>54</v>
      </c>
      <c r="E9614" s="1">
        <v>45026.666666666664</v>
      </c>
    </row>
    <row r="9615" spans="1:5" hidden="1" x14ac:dyDescent="0.35">
      <c r="A9615" t="s">
        <v>4</v>
      </c>
      <c r="B9615">
        <v>0</v>
      </c>
      <c r="C9615">
        <v>0</v>
      </c>
      <c r="D9615" t="s">
        <v>54</v>
      </c>
      <c r="E9615" s="1">
        <v>45026.677083333336</v>
      </c>
    </row>
    <row r="9616" spans="1:5" hidden="1" x14ac:dyDescent="0.35">
      <c r="A9616" t="s">
        <v>4</v>
      </c>
      <c r="B9616">
        <v>0</v>
      </c>
      <c r="C9616">
        <v>0</v>
      </c>
      <c r="D9616" t="s">
        <v>54</v>
      </c>
      <c r="E9616" s="1">
        <v>45026.6875</v>
      </c>
    </row>
    <row r="9617" spans="1:5" hidden="1" x14ac:dyDescent="0.35">
      <c r="A9617" t="s">
        <v>4</v>
      </c>
      <c r="B9617">
        <v>0</v>
      </c>
      <c r="C9617">
        <v>0</v>
      </c>
      <c r="D9617" t="s">
        <v>54</v>
      </c>
      <c r="E9617" s="1">
        <v>45026.697916666664</v>
      </c>
    </row>
    <row r="9618" spans="1:5" hidden="1" x14ac:dyDescent="0.35">
      <c r="A9618" t="s">
        <v>4</v>
      </c>
      <c r="B9618">
        <v>0</v>
      </c>
      <c r="C9618">
        <v>0</v>
      </c>
      <c r="D9618" t="s">
        <v>54</v>
      </c>
      <c r="E9618" s="1">
        <v>45026.708333333336</v>
      </c>
    </row>
    <row r="9619" spans="1:5" hidden="1" x14ac:dyDescent="0.35">
      <c r="A9619" t="s">
        <v>4</v>
      </c>
      <c r="B9619">
        <v>0</v>
      </c>
      <c r="C9619">
        <v>0</v>
      </c>
      <c r="D9619" t="s">
        <v>54</v>
      </c>
      <c r="E9619" s="1">
        <v>45026.71875</v>
      </c>
    </row>
    <row r="9620" spans="1:5" hidden="1" x14ac:dyDescent="0.35">
      <c r="A9620" t="s">
        <v>4</v>
      </c>
      <c r="B9620">
        <v>0</v>
      </c>
      <c r="C9620">
        <v>0</v>
      </c>
      <c r="D9620" t="s">
        <v>54</v>
      </c>
      <c r="E9620" s="1">
        <v>45026.729166666664</v>
      </c>
    </row>
    <row r="9621" spans="1:5" hidden="1" x14ac:dyDescent="0.35">
      <c r="A9621" t="s">
        <v>4</v>
      </c>
      <c r="B9621">
        <v>0</v>
      </c>
      <c r="C9621">
        <v>0</v>
      </c>
      <c r="D9621" t="s">
        <v>54</v>
      </c>
      <c r="E9621" s="1">
        <v>45026.739583333336</v>
      </c>
    </row>
    <row r="9622" spans="1:5" hidden="1" x14ac:dyDescent="0.35">
      <c r="A9622" t="s">
        <v>4</v>
      </c>
      <c r="B9622">
        <v>0</v>
      </c>
      <c r="C9622">
        <v>0</v>
      </c>
      <c r="D9622" t="s">
        <v>54</v>
      </c>
      <c r="E9622" s="1">
        <v>45026.75</v>
      </c>
    </row>
    <row r="9623" spans="1:5" hidden="1" x14ac:dyDescent="0.35">
      <c r="A9623" t="s">
        <v>4</v>
      </c>
      <c r="B9623">
        <v>0</v>
      </c>
      <c r="C9623">
        <v>0</v>
      </c>
      <c r="D9623" t="s">
        <v>54</v>
      </c>
      <c r="E9623" s="1">
        <v>45026.760416666664</v>
      </c>
    </row>
    <row r="9624" spans="1:5" hidden="1" x14ac:dyDescent="0.35">
      <c r="A9624" t="s">
        <v>4</v>
      </c>
      <c r="B9624">
        <v>0</v>
      </c>
      <c r="C9624">
        <v>0</v>
      </c>
      <c r="D9624" t="s">
        <v>54</v>
      </c>
      <c r="E9624" s="1">
        <v>45026.770833333336</v>
      </c>
    </row>
    <row r="9625" spans="1:5" hidden="1" x14ac:dyDescent="0.35">
      <c r="A9625" t="s">
        <v>4</v>
      </c>
      <c r="B9625">
        <v>0</v>
      </c>
      <c r="C9625">
        <v>0</v>
      </c>
      <c r="D9625" t="s">
        <v>54</v>
      </c>
      <c r="E9625" s="1">
        <v>45026.78125</v>
      </c>
    </row>
    <row r="9626" spans="1:5" hidden="1" x14ac:dyDescent="0.35">
      <c r="A9626" t="s">
        <v>4</v>
      </c>
      <c r="B9626">
        <v>0</v>
      </c>
      <c r="C9626">
        <v>0</v>
      </c>
      <c r="D9626" t="s">
        <v>54</v>
      </c>
      <c r="E9626" s="1">
        <v>45026.791666666664</v>
      </c>
    </row>
    <row r="9627" spans="1:5" hidden="1" x14ac:dyDescent="0.35">
      <c r="A9627" t="s">
        <v>4</v>
      </c>
      <c r="B9627">
        <v>0</v>
      </c>
      <c r="C9627">
        <v>0</v>
      </c>
      <c r="D9627" t="s">
        <v>54</v>
      </c>
      <c r="E9627" s="1">
        <v>45026.802083333336</v>
      </c>
    </row>
    <row r="9628" spans="1:5" hidden="1" x14ac:dyDescent="0.35">
      <c r="A9628" t="s">
        <v>4</v>
      </c>
      <c r="B9628">
        <v>0</v>
      </c>
      <c r="C9628">
        <v>0</v>
      </c>
      <c r="D9628" t="s">
        <v>54</v>
      </c>
      <c r="E9628" s="1">
        <v>45026.8125</v>
      </c>
    </row>
    <row r="9629" spans="1:5" hidden="1" x14ac:dyDescent="0.35">
      <c r="A9629" t="s">
        <v>4</v>
      </c>
      <c r="B9629">
        <v>0</v>
      </c>
      <c r="C9629">
        <v>0</v>
      </c>
      <c r="D9629" t="s">
        <v>54</v>
      </c>
      <c r="E9629" s="1">
        <v>45026.822916666664</v>
      </c>
    </row>
    <row r="9630" spans="1:5" hidden="1" x14ac:dyDescent="0.35">
      <c r="A9630" t="s">
        <v>4</v>
      </c>
      <c r="B9630">
        <v>0</v>
      </c>
      <c r="C9630">
        <v>0</v>
      </c>
      <c r="D9630" t="s">
        <v>54</v>
      </c>
      <c r="E9630" s="1">
        <v>45026.833333333336</v>
      </c>
    </row>
    <row r="9631" spans="1:5" hidden="1" x14ac:dyDescent="0.35">
      <c r="A9631" t="s">
        <v>4</v>
      </c>
      <c r="B9631">
        <v>0</v>
      </c>
      <c r="C9631">
        <v>0</v>
      </c>
      <c r="D9631" t="s">
        <v>54</v>
      </c>
      <c r="E9631" s="1">
        <v>45026.84375</v>
      </c>
    </row>
    <row r="9632" spans="1:5" hidden="1" x14ac:dyDescent="0.35">
      <c r="A9632" t="s">
        <v>4</v>
      </c>
      <c r="B9632">
        <v>0</v>
      </c>
      <c r="C9632">
        <v>0</v>
      </c>
      <c r="D9632" t="s">
        <v>54</v>
      </c>
      <c r="E9632" s="1">
        <v>45026.854166666664</v>
      </c>
    </row>
    <row r="9633" spans="1:5" hidden="1" x14ac:dyDescent="0.35">
      <c r="A9633" t="s">
        <v>4</v>
      </c>
      <c r="B9633">
        <v>0</v>
      </c>
      <c r="C9633">
        <v>0</v>
      </c>
      <c r="D9633" t="s">
        <v>54</v>
      </c>
      <c r="E9633" s="1">
        <v>45026.864583333336</v>
      </c>
    </row>
    <row r="9634" spans="1:5" hidden="1" x14ac:dyDescent="0.35">
      <c r="A9634" t="s">
        <v>4</v>
      </c>
      <c r="B9634">
        <v>0</v>
      </c>
      <c r="C9634">
        <v>0</v>
      </c>
      <c r="D9634" t="s">
        <v>54</v>
      </c>
      <c r="E9634" s="1">
        <v>45026.875</v>
      </c>
    </row>
    <row r="9635" spans="1:5" hidden="1" x14ac:dyDescent="0.35">
      <c r="A9635" t="s">
        <v>4</v>
      </c>
      <c r="B9635">
        <v>0</v>
      </c>
      <c r="C9635">
        <v>0</v>
      </c>
      <c r="D9635" t="s">
        <v>54</v>
      </c>
      <c r="E9635" s="1">
        <v>45026.885416666664</v>
      </c>
    </row>
    <row r="9636" spans="1:5" hidden="1" x14ac:dyDescent="0.35">
      <c r="A9636" t="s">
        <v>4</v>
      </c>
      <c r="B9636">
        <v>0</v>
      </c>
      <c r="C9636">
        <v>0</v>
      </c>
      <c r="D9636" t="s">
        <v>54</v>
      </c>
      <c r="E9636" s="1">
        <v>45026.895833333336</v>
      </c>
    </row>
    <row r="9637" spans="1:5" hidden="1" x14ac:dyDescent="0.35">
      <c r="A9637" t="s">
        <v>4</v>
      </c>
      <c r="B9637">
        <v>0</v>
      </c>
      <c r="C9637">
        <v>0</v>
      </c>
      <c r="D9637" t="s">
        <v>54</v>
      </c>
      <c r="E9637" s="1">
        <v>45026.90625</v>
      </c>
    </row>
    <row r="9638" spans="1:5" hidden="1" x14ac:dyDescent="0.35">
      <c r="A9638" t="s">
        <v>4</v>
      </c>
      <c r="B9638">
        <v>0</v>
      </c>
      <c r="C9638">
        <v>0</v>
      </c>
      <c r="D9638" t="s">
        <v>54</v>
      </c>
      <c r="E9638" s="1">
        <v>45026.916666666664</v>
      </c>
    </row>
    <row r="9639" spans="1:5" hidden="1" x14ac:dyDescent="0.35">
      <c r="A9639" t="s">
        <v>4</v>
      </c>
      <c r="B9639">
        <v>0</v>
      </c>
      <c r="C9639">
        <v>0</v>
      </c>
      <c r="D9639" t="s">
        <v>54</v>
      </c>
      <c r="E9639" s="1">
        <v>45026.927083333336</v>
      </c>
    </row>
    <row r="9640" spans="1:5" hidden="1" x14ac:dyDescent="0.35">
      <c r="A9640" t="s">
        <v>4</v>
      </c>
      <c r="B9640">
        <v>0</v>
      </c>
      <c r="C9640">
        <v>0</v>
      </c>
      <c r="D9640" t="s">
        <v>54</v>
      </c>
      <c r="E9640" s="1">
        <v>45026.9375</v>
      </c>
    </row>
    <row r="9641" spans="1:5" hidden="1" x14ac:dyDescent="0.35">
      <c r="A9641" t="s">
        <v>4</v>
      </c>
      <c r="B9641">
        <v>0</v>
      </c>
      <c r="C9641">
        <v>0</v>
      </c>
      <c r="D9641" t="s">
        <v>54</v>
      </c>
      <c r="E9641" s="1">
        <v>45026.947916666664</v>
      </c>
    </row>
    <row r="9642" spans="1:5" hidden="1" x14ac:dyDescent="0.35">
      <c r="A9642" t="s">
        <v>4</v>
      </c>
      <c r="B9642">
        <v>0</v>
      </c>
      <c r="C9642">
        <v>0</v>
      </c>
      <c r="D9642" t="s">
        <v>54</v>
      </c>
      <c r="E9642" s="1">
        <v>45026.958333333336</v>
      </c>
    </row>
    <row r="9643" spans="1:5" hidden="1" x14ac:dyDescent="0.35">
      <c r="A9643" t="s">
        <v>4</v>
      </c>
      <c r="B9643">
        <v>0</v>
      </c>
      <c r="C9643">
        <v>0</v>
      </c>
      <c r="D9643" t="s">
        <v>54</v>
      </c>
      <c r="E9643" s="1">
        <v>45026.96875</v>
      </c>
    </row>
    <row r="9644" spans="1:5" hidden="1" x14ac:dyDescent="0.35">
      <c r="A9644" t="s">
        <v>4</v>
      </c>
      <c r="B9644">
        <v>0</v>
      </c>
      <c r="C9644">
        <v>0</v>
      </c>
      <c r="D9644" t="s">
        <v>54</v>
      </c>
      <c r="E9644" s="1">
        <v>45026.979166666664</v>
      </c>
    </row>
    <row r="9645" spans="1:5" hidden="1" x14ac:dyDescent="0.35">
      <c r="A9645" t="s">
        <v>4</v>
      </c>
      <c r="B9645">
        <v>0</v>
      </c>
      <c r="C9645">
        <v>0</v>
      </c>
      <c r="D9645" t="s">
        <v>54</v>
      </c>
      <c r="E9645" s="1">
        <v>45026.989583333336</v>
      </c>
    </row>
    <row r="9646" spans="1:5" hidden="1" x14ac:dyDescent="0.35">
      <c r="A9646" t="s">
        <v>4</v>
      </c>
      <c r="B9646">
        <v>0</v>
      </c>
      <c r="C9646">
        <v>0</v>
      </c>
      <c r="D9646" t="s">
        <v>54</v>
      </c>
      <c r="E9646" s="1">
        <v>45027</v>
      </c>
    </row>
    <row r="9647" spans="1:5" hidden="1" x14ac:dyDescent="0.35">
      <c r="A9647" t="s">
        <v>4</v>
      </c>
      <c r="B9647">
        <v>0</v>
      </c>
      <c r="C9647">
        <v>0</v>
      </c>
      <c r="D9647" t="s">
        <v>54</v>
      </c>
      <c r="E9647" s="1">
        <v>45027.010416666664</v>
      </c>
    </row>
    <row r="9648" spans="1:5" hidden="1" x14ac:dyDescent="0.35">
      <c r="A9648" t="s">
        <v>4</v>
      </c>
      <c r="B9648">
        <v>0</v>
      </c>
      <c r="C9648">
        <v>0</v>
      </c>
      <c r="D9648" t="s">
        <v>54</v>
      </c>
      <c r="E9648" s="1">
        <v>45027.020833333336</v>
      </c>
    </row>
    <row r="9649" spans="1:5" hidden="1" x14ac:dyDescent="0.35">
      <c r="A9649" t="s">
        <v>4</v>
      </c>
      <c r="B9649">
        <v>0</v>
      </c>
      <c r="C9649">
        <v>0</v>
      </c>
      <c r="D9649" t="s">
        <v>54</v>
      </c>
      <c r="E9649" s="1">
        <v>45027.03125</v>
      </c>
    </row>
    <row r="9650" spans="1:5" hidden="1" x14ac:dyDescent="0.35">
      <c r="A9650" t="s">
        <v>4</v>
      </c>
      <c r="B9650">
        <v>0</v>
      </c>
      <c r="C9650">
        <v>0</v>
      </c>
      <c r="D9650" t="s">
        <v>54</v>
      </c>
      <c r="E9650" s="1">
        <v>45027.041666666664</v>
      </c>
    </row>
    <row r="9651" spans="1:5" hidden="1" x14ac:dyDescent="0.35">
      <c r="A9651" t="s">
        <v>4</v>
      </c>
      <c r="B9651">
        <v>0</v>
      </c>
      <c r="C9651">
        <v>0</v>
      </c>
      <c r="D9651" t="s">
        <v>54</v>
      </c>
      <c r="E9651" s="1">
        <v>45027.052083333336</v>
      </c>
    </row>
    <row r="9652" spans="1:5" hidden="1" x14ac:dyDescent="0.35">
      <c r="A9652" t="s">
        <v>4</v>
      </c>
      <c r="B9652">
        <v>0</v>
      </c>
      <c r="C9652">
        <v>0</v>
      </c>
      <c r="D9652" t="s">
        <v>54</v>
      </c>
      <c r="E9652" s="1">
        <v>45027.0625</v>
      </c>
    </row>
    <row r="9653" spans="1:5" hidden="1" x14ac:dyDescent="0.35">
      <c r="A9653" t="s">
        <v>4</v>
      </c>
      <c r="B9653">
        <v>0</v>
      </c>
      <c r="C9653">
        <v>0</v>
      </c>
      <c r="D9653" t="s">
        <v>54</v>
      </c>
      <c r="E9653" s="1">
        <v>45027.072916666664</v>
      </c>
    </row>
    <row r="9654" spans="1:5" hidden="1" x14ac:dyDescent="0.35">
      <c r="A9654" t="s">
        <v>4</v>
      </c>
      <c r="B9654">
        <v>0</v>
      </c>
      <c r="C9654">
        <v>0</v>
      </c>
      <c r="D9654" t="s">
        <v>54</v>
      </c>
      <c r="E9654" s="1">
        <v>45027.083333333336</v>
      </c>
    </row>
    <row r="9655" spans="1:5" hidden="1" x14ac:dyDescent="0.35">
      <c r="A9655" t="s">
        <v>4</v>
      </c>
      <c r="B9655">
        <v>0</v>
      </c>
      <c r="C9655">
        <v>0</v>
      </c>
      <c r="D9655" t="s">
        <v>54</v>
      </c>
      <c r="E9655" s="1">
        <v>45027.09375</v>
      </c>
    </row>
    <row r="9656" spans="1:5" hidden="1" x14ac:dyDescent="0.35">
      <c r="A9656" t="s">
        <v>4</v>
      </c>
      <c r="B9656">
        <v>0</v>
      </c>
      <c r="C9656">
        <v>0</v>
      </c>
      <c r="D9656" t="s">
        <v>54</v>
      </c>
      <c r="E9656" s="1">
        <v>45027.104166666664</v>
      </c>
    </row>
    <row r="9657" spans="1:5" hidden="1" x14ac:dyDescent="0.35">
      <c r="A9657" t="s">
        <v>4</v>
      </c>
      <c r="B9657">
        <v>0</v>
      </c>
      <c r="C9657">
        <v>0</v>
      </c>
      <c r="D9657" t="s">
        <v>54</v>
      </c>
      <c r="E9657" s="1">
        <v>45027.114583333336</v>
      </c>
    </row>
    <row r="9658" spans="1:5" hidden="1" x14ac:dyDescent="0.35">
      <c r="A9658" t="s">
        <v>4</v>
      </c>
      <c r="B9658">
        <v>0</v>
      </c>
      <c r="C9658">
        <v>0</v>
      </c>
      <c r="D9658" t="s">
        <v>54</v>
      </c>
      <c r="E9658" s="1">
        <v>45027.125</v>
      </c>
    </row>
    <row r="9659" spans="1:5" hidden="1" x14ac:dyDescent="0.35">
      <c r="A9659" t="s">
        <v>4</v>
      </c>
      <c r="B9659">
        <v>0</v>
      </c>
      <c r="C9659">
        <v>0</v>
      </c>
      <c r="D9659" t="s">
        <v>54</v>
      </c>
      <c r="E9659" s="1">
        <v>45027.135416666664</v>
      </c>
    </row>
    <row r="9660" spans="1:5" hidden="1" x14ac:dyDescent="0.35">
      <c r="A9660" t="s">
        <v>4</v>
      </c>
      <c r="B9660">
        <v>0</v>
      </c>
      <c r="C9660">
        <v>0</v>
      </c>
      <c r="D9660" t="s">
        <v>54</v>
      </c>
      <c r="E9660" s="1">
        <v>45027.145833333336</v>
      </c>
    </row>
    <row r="9661" spans="1:5" hidden="1" x14ac:dyDescent="0.35">
      <c r="A9661" t="s">
        <v>4</v>
      </c>
      <c r="B9661">
        <v>0</v>
      </c>
      <c r="C9661">
        <v>0</v>
      </c>
      <c r="D9661" t="s">
        <v>54</v>
      </c>
      <c r="E9661" s="1">
        <v>45027.15625</v>
      </c>
    </row>
    <row r="9662" spans="1:5" hidden="1" x14ac:dyDescent="0.35">
      <c r="A9662" t="s">
        <v>4</v>
      </c>
      <c r="B9662">
        <v>0</v>
      </c>
      <c r="C9662">
        <v>0</v>
      </c>
      <c r="D9662" t="s">
        <v>54</v>
      </c>
      <c r="E9662" s="1">
        <v>45027.166666666664</v>
      </c>
    </row>
    <row r="9663" spans="1:5" hidden="1" x14ac:dyDescent="0.35">
      <c r="A9663" t="s">
        <v>4</v>
      </c>
      <c r="B9663">
        <v>0</v>
      </c>
      <c r="C9663">
        <v>0</v>
      </c>
      <c r="D9663" t="s">
        <v>54</v>
      </c>
      <c r="E9663" s="1">
        <v>45027.177083333336</v>
      </c>
    </row>
    <row r="9664" spans="1:5" hidden="1" x14ac:dyDescent="0.35">
      <c r="A9664" t="s">
        <v>4</v>
      </c>
      <c r="B9664">
        <v>0</v>
      </c>
      <c r="C9664">
        <v>0</v>
      </c>
      <c r="D9664" t="s">
        <v>54</v>
      </c>
      <c r="E9664" s="1">
        <v>45027.1875</v>
      </c>
    </row>
    <row r="9665" spans="1:5" hidden="1" x14ac:dyDescent="0.35">
      <c r="A9665" t="s">
        <v>4</v>
      </c>
      <c r="B9665">
        <v>0</v>
      </c>
      <c r="C9665">
        <v>0</v>
      </c>
      <c r="D9665" t="s">
        <v>54</v>
      </c>
      <c r="E9665" s="1">
        <v>45027.197916666664</v>
      </c>
    </row>
    <row r="9666" spans="1:5" hidden="1" x14ac:dyDescent="0.35">
      <c r="A9666" t="s">
        <v>4</v>
      </c>
      <c r="B9666">
        <v>0</v>
      </c>
      <c r="C9666">
        <v>0</v>
      </c>
      <c r="D9666" t="s">
        <v>54</v>
      </c>
      <c r="E9666" s="1">
        <v>45027.208333333336</v>
      </c>
    </row>
    <row r="9667" spans="1:5" hidden="1" x14ac:dyDescent="0.35">
      <c r="A9667" t="s">
        <v>4</v>
      </c>
      <c r="B9667">
        <v>0</v>
      </c>
      <c r="C9667">
        <v>0</v>
      </c>
      <c r="D9667" t="s">
        <v>54</v>
      </c>
      <c r="E9667" s="1">
        <v>45027.21875</v>
      </c>
    </row>
    <row r="9668" spans="1:5" hidden="1" x14ac:dyDescent="0.35">
      <c r="A9668" t="s">
        <v>4</v>
      </c>
      <c r="B9668">
        <v>0</v>
      </c>
      <c r="C9668">
        <v>0</v>
      </c>
      <c r="D9668" t="s">
        <v>54</v>
      </c>
      <c r="E9668" s="1">
        <v>45027.229166666664</v>
      </c>
    </row>
    <row r="9669" spans="1:5" hidden="1" x14ac:dyDescent="0.35">
      <c r="A9669" t="s">
        <v>4</v>
      </c>
      <c r="B9669">
        <v>0</v>
      </c>
      <c r="C9669">
        <v>0</v>
      </c>
      <c r="D9669" t="s">
        <v>54</v>
      </c>
      <c r="E9669" s="1">
        <v>45027.239583333336</v>
      </c>
    </row>
    <row r="9670" spans="1:5" hidden="1" x14ac:dyDescent="0.35">
      <c r="A9670" t="s">
        <v>4</v>
      </c>
      <c r="B9670">
        <v>0</v>
      </c>
      <c r="C9670">
        <v>0</v>
      </c>
      <c r="D9670" t="s">
        <v>54</v>
      </c>
      <c r="E9670" s="1">
        <v>45027.25</v>
      </c>
    </row>
    <row r="9671" spans="1:5" hidden="1" x14ac:dyDescent="0.35">
      <c r="A9671" t="s">
        <v>4</v>
      </c>
      <c r="B9671">
        <v>0</v>
      </c>
      <c r="C9671">
        <v>0</v>
      </c>
      <c r="D9671" t="s">
        <v>54</v>
      </c>
      <c r="E9671" s="1">
        <v>45027.260416666664</v>
      </c>
    </row>
    <row r="9672" spans="1:5" hidden="1" x14ac:dyDescent="0.35">
      <c r="A9672" t="s">
        <v>4</v>
      </c>
      <c r="B9672">
        <v>0</v>
      </c>
      <c r="C9672">
        <v>0</v>
      </c>
      <c r="D9672" t="s">
        <v>54</v>
      </c>
      <c r="E9672" s="1">
        <v>45027.270833333336</v>
      </c>
    </row>
    <row r="9673" spans="1:5" hidden="1" x14ac:dyDescent="0.35">
      <c r="A9673" t="s">
        <v>4</v>
      </c>
      <c r="B9673">
        <v>0</v>
      </c>
      <c r="C9673">
        <v>0</v>
      </c>
      <c r="D9673" t="s">
        <v>54</v>
      </c>
      <c r="E9673" s="1">
        <v>45027.28125</v>
      </c>
    </row>
    <row r="9674" spans="1:5" hidden="1" x14ac:dyDescent="0.35">
      <c r="A9674" t="s">
        <v>4</v>
      </c>
      <c r="B9674">
        <v>0</v>
      </c>
      <c r="C9674">
        <v>0</v>
      </c>
      <c r="D9674" t="s">
        <v>54</v>
      </c>
      <c r="E9674" s="1">
        <v>45027.291666666664</v>
      </c>
    </row>
    <row r="9675" spans="1:5" hidden="1" x14ac:dyDescent="0.35">
      <c r="A9675" t="s">
        <v>4</v>
      </c>
      <c r="B9675">
        <v>0</v>
      </c>
      <c r="C9675">
        <v>0</v>
      </c>
      <c r="D9675" t="s">
        <v>54</v>
      </c>
      <c r="E9675" s="1">
        <v>45027.302083333336</v>
      </c>
    </row>
    <row r="9676" spans="1:5" hidden="1" x14ac:dyDescent="0.35">
      <c r="A9676" t="s">
        <v>4</v>
      </c>
      <c r="B9676">
        <v>0</v>
      </c>
      <c r="C9676">
        <v>0</v>
      </c>
      <c r="D9676" t="s">
        <v>54</v>
      </c>
      <c r="E9676" s="1">
        <v>45027.3125</v>
      </c>
    </row>
    <row r="9677" spans="1:5" hidden="1" x14ac:dyDescent="0.35">
      <c r="A9677" t="s">
        <v>4</v>
      </c>
      <c r="B9677">
        <v>0</v>
      </c>
      <c r="C9677">
        <v>0</v>
      </c>
      <c r="D9677" t="s">
        <v>54</v>
      </c>
      <c r="E9677" s="1">
        <v>45027.322916666664</v>
      </c>
    </row>
    <row r="9678" spans="1:5" hidden="1" x14ac:dyDescent="0.35">
      <c r="A9678" t="s">
        <v>4</v>
      </c>
      <c r="B9678">
        <v>0</v>
      </c>
      <c r="C9678">
        <v>0</v>
      </c>
      <c r="D9678" t="s">
        <v>54</v>
      </c>
      <c r="E9678" s="1">
        <v>45027.333333333336</v>
      </c>
    </row>
    <row r="9679" spans="1:5" hidden="1" x14ac:dyDescent="0.35">
      <c r="A9679" t="s">
        <v>4</v>
      </c>
      <c r="B9679">
        <v>0</v>
      </c>
      <c r="C9679">
        <v>0</v>
      </c>
      <c r="D9679" t="s">
        <v>54</v>
      </c>
      <c r="E9679" s="1">
        <v>45027.34375</v>
      </c>
    </row>
    <row r="9680" spans="1:5" hidden="1" x14ac:dyDescent="0.35">
      <c r="A9680" t="s">
        <v>4</v>
      </c>
      <c r="B9680">
        <v>0</v>
      </c>
      <c r="C9680">
        <v>0</v>
      </c>
      <c r="D9680" t="s">
        <v>54</v>
      </c>
      <c r="E9680" s="1">
        <v>45027.354166666664</v>
      </c>
    </row>
    <row r="9681" spans="1:5" hidden="1" x14ac:dyDescent="0.35">
      <c r="A9681" t="s">
        <v>4</v>
      </c>
      <c r="B9681">
        <v>0</v>
      </c>
      <c r="C9681">
        <v>0</v>
      </c>
      <c r="D9681" t="s">
        <v>54</v>
      </c>
      <c r="E9681" s="1">
        <v>45027.364583333336</v>
      </c>
    </row>
    <row r="9682" spans="1:5" hidden="1" x14ac:dyDescent="0.35">
      <c r="A9682" t="s">
        <v>4</v>
      </c>
      <c r="B9682">
        <v>0</v>
      </c>
      <c r="C9682">
        <v>0</v>
      </c>
      <c r="D9682" t="s">
        <v>54</v>
      </c>
      <c r="E9682" s="1">
        <v>45027.375</v>
      </c>
    </row>
    <row r="9683" spans="1:5" hidden="1" x14ac:dyDescent="0.35">
      <c r="A9683" t="s">
        <v>4</v>
      </c>
      <c r="B9683">
        <v>0</v>
      </c>
      <c r="C9683">
        <v>0</v>
      </c>
      <c r="D9683" t="s">
        <v>54</v>
      </c>
      <c r="E9683" s="1">
        <v>45027.385416666664</v>
      </c>
    </row>
    <row r="9684" spans="1:5" hidden="1" x14ac:dyDescent="0.35">
      <c r="A9684" t="s">
        <v>4</v>
      </c>
      <c r="B9684">
        <v>0</v>
      </c>
      <c r="C9684">
        <v>0</v>
      </c>
      <c r="D9684" t="s">
        <v>54</v>
      </c>
      <c r="E9684" s="1">
        <v>45027.395833333336</v>
      </c>
    </row>
    <row r="9685" spans="1:5" hidden="1" x14ac:dyDescent="0.35">
      <c r="A9685" t="s">
        <v>4</v>
      </c>
      <c r="B9685">
        <v>0</v>
      </c>
      <c r="C9685">
        <v>0</v>
      </c>
      <c r="D9685" t="s">
        <v>54</v>
      </c>
      <c r="E9685" s="1">
        <v>45027.40625</v>
      </c>
    </row>
    <row r="9686" spans="1:5" hidden="1" x14ac:dyDescent="0.35">
      <c r="A9686" t="s">
        <v>4</v>
      </c>
      <c r="B9686">
        <v>0</v>
      </c>
      <c r="C9686">
        <v>0</v>
      </c>
      <c r="D9686" t="s">
        <v>54</v>
      </c>
      <c r="E9686" s="1">
        <v>45027.416666666664</v>
      </c>
    </row>
    <row r="9687" spans="1:5" hidden="1" x14ac:dyDescent="0.35">
      <c r="A9687" t="s">
        <v>4</v>
      </c>
      <c r="B9687">
        <v>0</v>
      </c>
      <c r="C9687">
        <v>0</v>
      </c>
      <c r="D9687" t="s">
        <v>54</v>
      </c>
      <c r="E9687" s="1">
        <v>45027.427083333336</v>
      </c>
    </row>
    <row r="9688" spans="1:5" hidden="1" x14ac:dyDescent="0.35">
      <c r="A9688" t="s">
        <v>4</v>
      </c>
      <c r="B9688">
        <v>0</v>
      </c>
      <c r="C9688">
        <v>0</v>
      </c>
      <c r="D9688" t="s">
        <v>54</v>
      </c>
      <c r="E9688" s="1">
        <v>45027.4375</v>
      </c>
    </row>
    <row r="9689" spans="1:5" hidden="1" x14ac:dyDescent="0.35">
      <c r="A9689" t="s">
        <v>4</v>
      </c>
      <c r="B9689">
        <v>0</v>
      </c>
      <c r="C9689">
        <v>0</v>
      </c>
      <c r="D9689" t="s">
        <v>54</v>
      </c>
      <c r="E9689" s="1">
        <v>45027.447916666664</v>
      </c>
    </row>
    <row r="9690" spans="1:5" hidden="1" x14ac:dyDescent="0.35">
      <c r="A9690" t="s">
        <v>4</v>
      </c>
      <c r="B9690">
        <v>0</v>
      </c>
      <c r="C9690">
        <v>0</v>
      </c>
      <c r="D9690" t="s">
        <v>54</v>
      </c>
      <c r="E9690" s="1">
        <v>45027.458333333336</v>
      </c>
    </row>
    <row r="9691" spans="1:5" hidden="1" x14ac:dyDescent="0.35">
      <c r="A9691" t="s">
        <v>4</v>
      </c>
      <c r="B9691">
        <v>0</v>
      </c>
      <c r="C9691">
        <v>0</v>
      </c>
      <c r="D9691" t="s">
        <v>54</v>
      </c>
      <c r="E9691" s="1">
        <v>45027.46875</v>
      </c>
    </row>
    <row r="9692" spans="1:5" hidden="1" x14ac:dyDescent="0.35">
      <c r="A9692" t="s">
        <v>4</v>
      </c>
      <c r="B9692">
        <v>0</v>
      </c>
      <c r="C9692">
        <v>0</v>
      </c>
      <c r="D9692" t="s">
        <v>54</v>
      </c>
      <c r="E9692" s="1">
        <v>45027.479166666664</v>
      </c>
    </row>
    <row r="9693" spans="1:5" hidden="1" x14ac:dyDescent="0.35">
      <c r="A9693" t="s">
        <v>4</v>
      </c>
      <c r="B9693">
        <v>0</v>
      </c>
      <c r="C9693">
        <v>0</v>
      </c>
      <c r="D9693" t="s">
        <v>54</v>
      </c>
      <c r="E9693" s="1">
        <v>45027.489583333336</v>
      </c>
    </row>
    <row r="9694" spans="1:5" hidden="1" x14ac:dyDescent="0.35">
      <c r="A9694" t="s">
        <v>4</v>
      </c>
      <c r="B9694">
        <v>0</v>
      </c>
      <c r="C9694">
        <v>0</v>
      </c>
      <c r="D9694" t="s">
        <v>54</v>
      </c>
      <c r="E9694" s="1">
        <v>45027.5</v>
      </c>
    </row>
    <row r="9695" spans="1:5" hidden="1" x14ac:dyDescent="0.35">
      <c r="A9695" t="s">
        <v>4</v>
      </c>
      <c r="B9695">
        <v>0</v>
      </c>
      <c r="C9695">
        <v>0</v>
      </c>
      <c r="D9695" t="s">
        <v>54</v>
      </c>
      <c r="E9695" s="1">
        <v>45027.510416666664</v>
      </c>
    </row>
    <row r="9696" spans="1:5" hidden="1" x14ac:dyDescent="0.35">
      <c r="A9696" t="s">
        <v>4</v>
      </c>
      <c r="B9696">
        <v>0</v>
      </c>
      <c r="C9696">
        <v>0</v>
      </c>
      <c r="D9696" t="s">
        <v>54</v>
      </c>
      <c r="E9696" s="1">
        <v>45027.520833333336</v>
      </c>
    </row>
    <row r="9697" spans="1:5" hidden="1" x14ac:dyDescent="0.35">
      <c r="A9697" t="s">
        <v>4</v>
      </c>
      <c r="B9697">
        <v>0</v>
      </c>
      <c r="C9697">
        <v>0</v>
      </c>
      <c r="D9697" t="s">
        <v>54</v>
      </c>
      <c r="E9697" s="1">
        <v>45027.53125</v>
      </c>
    </row>
    <row r="9698" spans="1:5" hidden="1" x14ac:dyDescent="0.35">
      <c r="A9698" t="s">
        <v>4</v>
      </c>
      <c r="B9698">
        <v>0</v>
      </c>
      <c r="C9698">
        <v>0</v>
      </c>
      <c r="D9698" t="s">
        <v>54</v>
      </c>
      <c r="E9698" s="1">
        <v>45027.541666666664</v>
      </c>
    </row>
    <row r="9699" spans="1:5" hidden="1" x14ac:dyDescent="0.35">
      <c r="A9699" t="s">
        <v>4</v>
      </c>
      <c r="B9699">
        <v>0</v>
      </c>
      <c r="C9699">
        <v>0</v>
      </c>
      <c r="D9699" t="s">
        <v>54</v>
      </c>
      <c r="E9699" s="1">
        <v>45027.552083333336</v>
      </c>
    </row>
    <row r="9700" spans="1:5" hidden="1" x14ac:dyDescent="0.35">
      <c r="A9700" t="s">
        <v>4</v>
      </c>
      <c r="B9700">
        <v>0</v>
      </c>
      <c r="C9700">
        <v>0</v>
      </c>
      <c r="D9700" t="s">
        <v>54</v>
      </c>
      <c r="E9700" s="1">
        <v>45027.5625</v>
      </c>
    </row>
    <row r="9701" spans="1:5" hidden="1" x14ac:dyDescent="0.35">
      <c r="A9701" t="s">
        <v>4</v>
      </c>
      <c r="B9701">
        <v>0</v>
      </c>
      <c r="C9701">
        <v>0</v>
      </c>
      <c r="D9701" t="s">
        <v>54</v>
      </c>
      <c r="E9701" s="1">
        <v>45027.572916666664</v>
      </c>
    </row>
    <row r="9702" spans="1:5" hidden="1" x14ac:dyDescent="0.35">
      <c r="A9702" t="s">
        <v>4</v>
      </c>
      <c r="B9702">
        <v>0</v>
      </c>
      <c r="C9702">
        <v>0</v>
      </c>
      <c r="D9702" t="s">
        <v>54</v>
      </c>
      <c r="E9702" s="1">
        <v>45027.583333333336</v>
      </c>
    </row>
    <row r="9703" spans="1:5" hidden="1" x14ac:dyDescent="0.35">
      <c r="A9703" t="s">
        <v>4</v>
      </c>
      <c r="B9703">
        <v>0</v>
      </c>
      <c r="C9703">
        <v>0</v>
      </c>
      <c r="D9703" t="s">
        <v>54</v>
      </c>
      <c r="E9703" s="1">
        <v>45027.59375</v>
      </c>
    </row>
    <row r="9704" spans="1:5" hidden="1" x14ac:dyDescent="0.35">
      <c r="A9704" t="s">
        <v>4</v>
      </c>
      <c r="B9704">
        <v>0</v>
      </c>
      <c r="C9704">
        <v>0</v>
      </c>
      <c r="D9704" t="s">
        <v>54</v>
      </c>
      <c r="E9704" s="1">
        <v>45027.604166666664</v>
      </c>
    </row>
    <row r="9705" spans="1:5" hidden="1" x14ac:dyDescent="0.35">
      <c r="A9705" t="s">
        <v>4</v>
      </c>
      <c r="B9705">
        <v>0</v>
      </c>
      <c r="C9705">
        <v>0</v>
      </c>
      <c r="D9705" t="s">
        <v>54</v>
      </c>
      <c r="E9705" s="1">
        <v>45027.614583333336</v>
      </c>
    </row>
    <row r="9706" spans="1:5" hidden="1" x14ac:dyDescent="0.35">
      <c r="A9706" t="s">
        <v>4</v>
      </c>
      <c r="B9706">
        <v>0</v>
      </c>
      <c r="C9706">
        <v>0</v>
      </c>
      <c r="D9706" t="s">
        <v>54</v>
      </c>
      <c r="E9706" s="1">
        <v>45027.625</v>
      </c>
    </row>
    <row r="9707" spans="1:5" hidden="1" x14ac:dyDescent="0.35">
      <c r="A9707" t="s">
        <v>4</v>
      </c>
      <c r="B9707">
        <v>0</v>
      </c>
      <c r="C9707">
        <v>0</v>
      </c>
      <c r="D9707" t="s">
        <v>54</v>
      </c>
      <c r="E9707" s="1">
        <v>45027.635416666664</v>
      </c>
    </row>
    <row r="9708" spans="1:5" hidden="1" x14ac:dyDescent="0.35">
      <c r="A9708" t="s">
        <v>4</v>
      </c>
      <c r="B9708">
        <v>0</v>
      </c>
      <c r="C9708">
        <v>0</v>
      </c>
      <c r="D9708" t="s">
        <v>54</v>
      </c>
      <c r="E9708" s="1">
        <v>45027.645833333336</v>
      </c>
    </row>
    <row r="9709" spans="1:5" hidden="1" x14ac:dyDescent="0.35">
      <c r="A9709" t="s">
        <v>4</v>
      </c>
      <c r="B9709">
        <v>0</v>
      </c>
      <c r="C9709">
        <v>0</v>
      </c>
      <c r="D9709" t="s">
        <v>54</v>
      </c>
      <c r="E9709" s="1">
        <v>45027.65625</v>
      </c>
    </row>
    <row r="9710" spans="1:5" hidden="1" x14ac:dyDescent="0.35">
      <c r="A9710" t="s">
        <v>4</v>
      </c>
      <c r="B9710">
        <v>0</v>
      </c>
      <c r="C9710">
        <v>0</v>
      </c>
      <c r="D9710" t="s">
        <v>54</v>
      </c>
      <c r="E9710" s="1">
        <v>45027.666666666664</v>
      </c>
    </row>
    <row r="9711" spans="1:5" hidden="1" x14ac:dyDescent="0.35">
      <c r="A9711" t="s">
        <v>4</v>
      </c>
      <c r="B9711">
        <v>0</v>
      </c>
      <c r="C9711">
        <v>0</v>
      </c>
      <c r="D9711" t="s">
        <v>54</v>
      </c>
      <c r="E9711" s="1">
        <v>45027.677083333336</v>
      </c>
    </row>
    <row r="9712" spans="1:5" hidden="1" x14ac:dyDescent="0.35">
      <c r="A9712" t="s">
        <v>4</v>
      </c>
      <c r="B9712">
        <v>0</v>
      </c>
      <c r="C9712">
        <v>0</v>
      </c>
      <c r="D9712" t="s">
        <v>54</v>
      </c>
      <c r="E9712" s="1">
        <v>45027.6875</v>
      </c>
    </row>
    <row r="9713" spans="1:5" hidden="1" x14ac:dyDescent="0.35">
      <c r="A9713" t="s">
        <v>4</v>
      </c>
      <c r="B9713">
        <v>0</v>
      </c>
      <c r="C9713">
        <v>0</v>
      </c>
      <c r="D9713" t="s">
        <v>54</v>
      </c>
      <c r="E9713" s="1">
        <v>45027.697916666664</v>
      </c>
    </row>
    <row r="9714" spans="1:5" hidden="1" x14ac:dyDescent="0.35">
      <c r="A9714" t="s">
        <v>4</v>
      </c>
      <c r="B9714">
        <v>0</v>
      </c>
      <c r="C9714">
        <v>0</v>
      </c>
      <c r="D9714" t="s">
        <v>54</v>
      </c>
      <c r="E9714" s="1">
        <v>45027.708333333336</v>
      </c>
    </row>
    <row r="9715" spans="1:5" hidden="1" x14ac:dyDescent="0.35">
      <c r="A9715" t="s">
        <v>4</v>
      </c>
      <c r="B9715">
        <v>0</v>
      </c>
      <c r="C9715">
        <v>0</v>
      </c>
      <c r="D9715" t="s">
        <v>54</v>
      </c>
      <c r="E9715" s="1">
        <v>45027.71875</v>
      </c>
    </row>
    <row r="9716" spans="1:5" hidden="1" x14ac:dyDescent="0.35">
      <c r="A9716" t="s">
        <v>4</v>
      </c>
      <c r="B9716">
        <v>0</v>
      </c>
      <c r="C9716">
        <v>0</v>
      </c>
      <c r="D9716" t="s">
        <v>54</v>
      </c>
      <c r="E9716" s="1">
        <v>45027.729166666664</v>
      </c>
    </row>
    <row r="9717" spans="1:5" hidden="1" x14ac:dyDescent="0.35">
      <c r="A9717" t="s">
        <v>4</v>
      </c>
      <c r="B9717">
        <v>0</v>
      </c>
      <c r="C9717">
        <v>0</v>
      </c>
      <c r="D9717" t="s">
        <v>54</v>
      </c>
      <c r="E9717" s="1">
        <v>45027.739583333336</v>
      </c>
    </row>
    <row r="9718" spans="1:5" hidden="1" x14ac:dyDescent="0.35">
      <c r="A9718" t="s">
        <v>4</v>
      </c>
      <c r="B9718">
        <v>0</v>
      </c>
      <c r="C9718">
        <v>0</v>
      </c>
      <c r="D9718" t="s">
        <v>54</v>
      </c>
      <c r="E9718" s="1">
        <v>45027.75</v>
      </c>
    </row>
    <row r="9719" spans="1:5" hidden="1" x14ac:dyDescent="0.35">
      <c r="A9719" t="s">
        <v>4</v>
      </c>
      <c r="B9719">
        <v>0</v>
      </c>
      <c r="C9719">
        <v>0</v>
      </c>
      <c r="D9719" t="s">
        <v>54</v>
      </c>
      <c r="E9719" s="1">
        <v>45027.760416666664</v>
      </c>
    </row>
    <row r="9720" spans="1:5" hidden="1" x14ac:dyDescent="0.35">
      <c r="A9720" t="s">
        <v>4</v>
      </c>
      <c r="B9720">
        <v>0</v>
      </c>
      <c r="C9720">
        <v>0</v>
      </c>
      <c r="D9720" t="s">
        <v>54</v>
      </c>
      <c r="E9720" s="1">
        <v>45027.770833333336</v>
      </c>
    </row>
    <row r="9721" spans="1:5" hidden="1" x14ac:dyDescent="0.35">
      <c r="A9721" t="s">
        <v>4</v>
      </c>
      <c r="B9721">
        <v>0</v>
      </c>
      <c r="C9721">
        <v>0</v>
      </c>
      <c r="D9721" t="s">
        <v>54</v>
      </c>
      <c r="E9721" s="1">
        <v>45027.78125</v>
      </c>
    </row>
    <row r="9722" spans="1:5" hidden="1" x14ac:dyDescent="0.35">
      <c r="A9722" t="s">
        <v>4</v>
      </c>
      <c r="B9722">
        <v>0</v>
      </c>
      <c r="C9722">
        <v>1</v>
      </c>
      <c r="D9722" t="s">
        <v>490</v>
      </c>
      <c r="E9722" s="1">
        <v>45027.791666666664</v>
      </c>
    </row>
    <row r="9723" spans="1:5" hidden="1" x14ac:dyDescent="0.35">
      <c r="A9723" t="s">
        <v>4</v>
      </c>
      <c r="B9723">
        <v>0</v>
      </c>
      <c r="C9723">
        <v>1</v>
      </c>
      <c r="D9723" t="s">
        <v>80</v>
      </c>
      <c r="E9723" s="1">
        <v>45027.802083333336</v>
      </c>
    </row>
    <row r="9724" spans="1:5" hidden="1" x14ac:dyDescent="0.35">
      <c r="A9724" t="s">
        <v>4</v>
      </c>
      <c r="B9724">
        <v>0</v>
      </c>
      <c r="C9724">
        <v>1</v>
      </c>
      <c r="D9724" t="s">
        <v>491</v>
      </c>
      <c r="E9724" s="1">
        <v>45027.8125</v>
      </c>
    </row>
    <row r="9725" spans="1:5" hidden="1" x14ac:dyDescent="0.35">
      <c r="A9725" t="s">
        <v>4</v>
      </c>
      <c r="B9725">
        <v>0</v>
      </c>
      <c r="C9725">
        <v>1</v>
      </c>
      <c r="D9725" t="s">
        <v>27</v>
      </c>
      <c r="E9725" s="1">
        <v>45027.822916666664</v>
      </c>
    </row>
    <row r="9726" spans="1:5" hidden="1" x14ac:dyDescent="0.35">
      <c r="A9726" t="s">
        <v>4</v>
      </c>
      <c r="B9726">
        <v>0</v>
      </c>
      <c r="C9726">
        <v>1</v>
      </c>
      <c r="D9726" t="s">
        <v>492</v>
      </c>
      <c r="E9726" s="1">
        <v>45027.833333333336</v>
      </c>
    </row>
    <row r="9727" spans="1:5" hidden="1" x14ac:dyDescent="0.35">
      <c r="A9727" t="s">
        <v>4</v>
      </c>
      <c r="B9727">
        <v>0</v>
      </c>
      <c r="C9727">
        <v>1</v>
      </c>
      <c r="D9727" t="s">
        <v>54</v>
      </c>
      <c r="E9727" s="1">
        <v>45027.84375</v>
      </c>
    </row>
    <row r="9728" spans="1:5" hidden="1" x14ac:dyDescent="0.35">
      <c r="A9728" t="s">
        <v>4</v>
      </c>
      <c r="B9728">
        <v>0</v>
      </c>
      <c r="C9728">
        <v>1</v>
      </c>
      <c r="D9728" t="s">
        <v>54</v>
      </c>
      <c r="E9728" s="1">
        <v>45027.854166666664</v>
      </c>
    </row>
    <row r="9729" spans="1:5" hidden="1" x14ac:dyDescent="0.35">
      <c r="A9729" t="s">
        <v>4</v>
      </c>
      <c r="B9729">
        <v>0</v>
      </c>
      <c r="C9729">
        <v>1</v>
      </c>
      <c r="D9729" t="s">
        <v>54</v>
      </c>
      <c r="E9729" s="1">
        <v>45027.864583333336</v>
      </c>
    </row>
    <row r="9730" spans="1:5" hidden="1" x14ac:dyDescent="0.35">
      <c r="A9730" t="s">
        <v>4</v>
      </c>
      <c r="B9730">
        <v>0</v>
      </c>
      <c r="C9730">
        <v>0</v>
      </c>
      <c r="D9730" t="s">
        <v>54</v>
      </c>
      <c r="E9730" s="1">
        <v>45027.875</v>
      </c>
    </row>
    <row r="9731" spans="1:5" hidden="1" x14ac:dyDescent="0.35">
      <c r="A9731" t="s">
        <v>4</v>
      </c>
      <c r="B9731">
        <v>0</v>
      </c>
      <c r="C9731">
        <v>0</v>
      </c>
      <c r="D9731" t="s">
        <v>54</v>
      </c>
      <c r="E9731" s="1">
        <v>45027.885416666664</v>
      </c>
    </row>
    <row r="9732" spans="1:5" hidden="1" x14ac:dyDescent="0.35">
      <c r="A9732" t="s">
        <v>4</v>
      </c>
      <c r="B9732">
        <v>0</v>
      </c>
      <c r="C9732">
        <v>0</v>
      </c>
      <c r="D9732" t="s">
        <v>54</v>
      </c>
      <c r="E9732" s="1">
        <v>45027.895833333336</v>
      </c>
    </row>
    <row r="9733" spans="1:5" hidden="1" x14ac:dyDescent="0.35">
      <c r="A9733" t="s">
        <v>4</v>
      </c>
      <c r="B9733">
        <v>0</v>
      </c>
      <c r="C9733">
        <v>0</v>
      </c>
      <c r="D9733" t="s">
        <v>54</v>
      </c>
      <c r="E9733" s="1">
        <v>45027.90625</v>
      </c>
    </row>
    <row r="9734" spans="1:5" hidden="1" x14ac:dyDescent="0.35">
      <c r="A9734" t="s">
        <v>4</v>
      </c>
      <c r="B9734">
        <v>0</v>
      </c>
      <c r="C9734">
        <v>0</v>
      </c>
      <c r="D9734" t="s">
        <v>54</v>
      </c>
      <c r="E9734" s="1">
        <v>45027.916666666664</v>
      </c>
    </row>
    <row r="9735" spans="1:5" hidden="1" x14ac:dyDescent="0.35">
      <c r="A9735" t="s">
        <v>4</v>
      </c>
      <c r="B9735">
        <v>0</v>
      </c>
      <c r="C9735">
        <v>0</v>
      </c>
      <c r="D9735" t="s">
        <v>54</v>
      </c>
      <c r="E9735" s="1">
        <v>45027.927083333336</v>
      </c>
    </row>
    <row r="9736" spans="1:5" hidden="1" x14ac:dyDescent="0.35">
      <c r="A9736" t="s">
        <v>4</v>
      </c>
      <c r="B9736">
        <v>0</v>
      </c>
      <c r="C9736">
        <v>0</v>
      </c>
      <c r="D9736" t="s">
        <v>54</v>
      </c>
      <c r="E9736" s="1">
        <v>45027.9375</v>
      </c>
    </row>
    <row r="9737" spans="1:5" hidden="1" x14ac:dyDescent="0.35">
      <c r="A9737" t="s">
        <v>4</v>
      </c>
      <c r="B9737">
        <v>0</v>
      </c>
      <c r="C9737">
        <v>0</v>
      </c>
      <c r="D9737" t="s">
        <v>54</v>
      </c>
      <c r="E9737" s="1">
        <v>45027.947916666664</v>
      </c>
    </row>
    <row r="9738" spans="1:5" hidden="1" x14ac:dyDescent="0.35">
      <c r="A9738" t="s">
        <v>4</v>
      </c>
      <c r="B9738">
        <v>0</v>
      </c>
      <c r="C9738">
        <v>0</v>
      </c>
      <c r="D9738" t="s">
        <v>54</v>
      </c>
      <c r="E9738" s="1">
        <v>45027.958333333336</v>
      </c>
    </row>
    <row r="9739" spans="1:5" hidden="1" x14ac:dyDescent="0.35">
      <c r="A9739" t="s">
        <v>4</v>
      </c>
      <c r="B9739">
        <v>0</v>
      </c>
      <c r="C9739">
        <v>0</v>
      </c>
      <c r="D9739" t="s">
        <v>54</v>
      </c>
      <c r="E9739" s="1">
        <v>45027.96875</v>
      </c>
    </row>
    <row r="9740" spans="1:5" hidden="1" x14ac:dyDescent="0.35">
      <c r="A9740" t="s">
        <v>4</v>
      </c>
      <c r="B9740">
        <v>0</v>
      </c>
      <c r="C9740">
        <v>0</v>
      </c>
      <c r="D9740" t="s">
        <v>54</v>
      </c>
      <c r="E9740" s="1">
        <v>45027.979166666664</v>
      </c>
    </row>
    <row r="9741" spans="1:5" hidden="1" x14ac:dyDescent="0.35">
      <c r="A9741" t="s">
        <v>4</v>
      </c>
      <c r="B9741">
        <v>0</v>
      </c>
      <c r="C9741">
        <v>0</v>
      </c>
      <c r="D9741" t="s">
        <v>54</v>
      </c>
      <c r="E9741" s="1">
        <v>45027.989583333336</v>
      </c>
    </row>
    <row r="9742" spans="1:5" hidden="1" x14ac:dyDescent="0.35">
      <c r="A9742" t="s">
        <v>4</v>
      </c>
      <c r="B9742">
        <v>0</v>
      </c>
      <c r="C9742">
        <v>0</v>
      </c>
      <c r="D9742" t="s">
        <v>54</v>
      </c>
      <c r="E9742" s="1">
        <v>45028</v>
      </c>
    </row>
    <row r="9743" spans="1:5" hidden="1" x14ac:dyDescent="0.35">
      <c r="A9743" t="s">
        <v>4</v>
      </c>
      <c r="B9743">
        <v>0</v>
      </c>
      <c r="C9743">
        <v>0</v>
      </c>
      <c r="D9743" t="s">
        <v>54</v>
      </c>
      <c r="E9743" s="1">
        <v>45028.010416666664</v>
      </c>
    </row>
    <row r="9744" spans="1:5" hidden="1" x14ac:dyDescent="0.35">
      <c r="A9744" t="s">
        <v>4</v>
      </c>
      <c r="B9744">
        <v>0</v>
      </c>
      <c r="C9744">
        <v>0</v>
      </c>
      <c r="D9744" t="s">
        <v>54</v>
      </c>
      <c r="E9744" s="1">
        <v>45028.020833333336</v>
      </c>
    </row>
    <row r="9745" spans="1:5" hidden="1" x14ac:dyDescent="0.35">
      <c r="A9745" t="s">
        <v>4</v>
      </c>
      <c r="B9745">
        <v>0</v>
      </c>
      <c r="C9745">
        <v>0</v>
      </c>
      <c r="D9745" t="s">
        <v>54</v>
      </c>
      <c r="E9745" s="1">
        <v>45028.03125</v>
      </c>
    </row>
    <row r="9746" spans="1:5" hidden="1" x14ac:dyDescent="0.35">
      <c r="A9746" t="s">
        <v>4</v>
      </c>
      <c r="B9746">
        <v>0</v>
      </c>
      <c r="C9746">
        <v>0</v>
      </c>
      <c r="D9746" t="s">
        <v>54</v>
      </c>
      <c r="E9746" s="1">
        <v>45028.041666666664</v>
      </c>
    </row>
    <row r="9747" spans="1:5" hidden="1" x14ac:dyDescent="0.35">
      <c r="A9747" t="s">
        <v>4</v>
      </c>
      <c r="B9747">
        <v>0</v>
      </c>
      <c r="C9747">
        <v>0</v>
      </c>
      <c r="D9747" t="s">
        <v>54</v>
      </c>
      <c r="E9747" s="1">
        <v>45028.052083333336</v>
      </c>
    </row>
    <row r="9748" spans="1:5" hidden="1" x14ac:dyDescent="0.35">
      <c r="A9748" t="s">
        <v>4</v>
      </c>
      <c r="B9748">
        <v>0</v>
      </c>
      <c r="C9748">
        <v>0</v>
      </c>
      <c r="D9748" t="s">
        <v>54</v>
      </c>
      <c r="E9748" s="1">
        <v>45028.0625</v>
      </c>
    </row>
    <row r="9749" spans="1:5" hidden="1" x14ac:dyDescent="0.35">
      <c r="A9749" t="s">
        <v>4</v>
      </c>
      <c r="B9749">
        <v>0</v>
      </c>
      <c r="C9749">
        <v>0</v>
      </c>
      <c r="D9749" t="s">
        <v>54</v>
      </c>
      <c r="E9749" s="1">
        <v>45028.072916666664</v>
      </c>
    </row>
    <row r="9750" spans="1:5" hidden="1" x14ac:dyDescent="0.35">
      <c r="A9750" t="s">
        <v>4</v>
      </c>
      <c r="B9750">
        <v>0</v>
      </c>
      <c r="C9750">
        <v>0</v>
      </c>
      <c r="D9750" t="s">
        <v>54</v>
      </c>
      <c r="E9750" s="1">
        <v>45028.083333333336</v>
      </c>
    </row>
    <row r="9751" spans="1:5" hidden="1" x14ac:dyDescent="0.35">
      <c r="A9751" t="s">
        <v>4</v>
      </c>
      <c r="B9751">
        <v>0</v>
      </c>
      <c r="C9751">
        <v>0</v>
      </c>
      <c r="D9751" t="s">
        <v>54</v>
      </c>
      <c r="E9751" s="1">
        <v>45028.09375</v>
      </c>
    </row>
    <row r="9752" spans="1:5" hidden="1" x14ac:dyDescent="0.35">
      <c r="A9752" t="s">
        <v>4</v>
      </c>
      <c r="B9752">
        <v>0</v>
      </c>
      <c r="C9752">
        <v>0</v>
      </c>
      <c r="D9752" t="s">
        <v>321</v>
      </c>
      <c r="E9752" s="1">
        <v>45028.104166666664</v>
      </c>
    </row>
    <row r="9753" spans="1:5" hidden="1" x14ac:dyDescent="0.35">
      <c r="A9753" t="s">
        <v>4</v>
      </c>
      <c r="B9753">
        <v>0</v>
      </c>
      <c r="C9753">
        <v>0</v>
      </c>
      <c r="D9753" t="s">
        <v>54</v>
      </c>
      <c r="E9753" s="1">
        <v>45028.114583333336</v>
      </c>
    </row>
    <row r="9754" spans="1:5" hidden="1" x14ac:dyDescent="0.35">
      <c r="A9754" t="s">
        <v>4</v>
      </c>
      <c r="B9754">
        <v>0</v>
      </c>
      <c r="C9754">
        <v>0</v>
      </c>
      <c r="D9754" t="s">
        <v>54</v>
      </c>
      <c r="E9754" s="1">
        <v>45028.125</v>
      </c>
    </row>
    <row r="9755" spans="1:5" hidden="1" x14ac:dyDescent="0.35">
      <c r="A9755" t="s">
        <v>4</v>
      </c>
      <c r="B9755">
        <v>0</v>
      </c>
      <c r="C9755">
        <v>0</v>
      </c>
      <c r="D9755" t="s">
        <v>54</v>
      </c>
      <c r="E9755" s="1">
        <v>45028.135416666664</v>
      </c>
    </row>
    <row r="9756" spans="1:5" hidden="1" x14ac:dyDescent="0.35">
      <c r="A9756" t="s">
        <v>4</v>
      </c>
      <c r="B9756">
        <v>0</v>
      </c>
      <c r="C9756">
        <v>0</v>
      </c>
      <c r="D9756" t="s">
        <v>54</v>
      </c>
      <c r="E9756" s="1">
        <v>45028.145833333336</v>
      </c>
    </row>
    <row r="9757" spans="1:5" hidden="1" x14ac:dyDescent="0.35">
      <c r="A9757" t="s">
        <v>4</v>
      </c>
      <c r="B9757">
        <v>0</v>
      </c>
      <c r="C9757">
        <v>0</v>
      </c>
      <c r="D9757" t="s">
        <v>54</v>
      </c>
      <c r="E9757" s="1">
        <v>45028.15625</v>
      </c>
    </row>
    <row r="9758" spans="1:5" hidden="1" x14ac:dyDescent="0.35">
      <c r="A9758" t="s">
        <v>4</v>
      </c>
      <c r="B9758">
        <v>0</v>
      </c>
      <c r="C9758">
        <v>0</v>
      </c>
      <c r="D9758" t="s">
        <v>54</v>
      </c>
      <c r="E9758" s="1">
        <v>45028.166666666664</v>
      </c>
    </row>
    <row r="9759" spans="1:5" hidden="1" x14ac:dyDescent="0.35">
      <c r="A9759" t="s">
        <v>4</v>
      </c>
      <c r="B9759">
        <v>0</v>
      </c>
      <c r="C9759">
        <v>0</v>
      </c>
      <c r="D9759" t="s">
        <v>54</v>
      </c>
      <c r="E9759" s="1">
        <v>45028.177083333336</v>
      </c>
    </row>
    <row r="9760" spans="1:5" hidden="1" x14ac:dyDescent="0.35">
      <c r="A9760" t="s">
        <v>4</v>
      </c>
      <c r="B9760">
        <v>0</v>
      </c>
      <c r="C9760">
        <v>0</v>
      </c>
      <c r="D9760" t="s">
        <v>54</v>
      </c>
      <c r="E9760" s="1">
        <v>45028.1875</v>
      </c>
    </row>
    <row r="9761" spans="1:5" hidden="1" x14ac:dyDescent="0.35">
      <c r="A9761" t="s">
        <v>4</v>
      </c>
      <c r="B9761">
        <v>0</v>
      </c>
      <c r="C9761">
        <v>0</v>
      </c>
      <c r="D9761" t="s">
        <v>54</v>
      </c>
      <c r="E9761" s="1">
        <v>45028.197916666664</v>
      </c>
    </row>
    <row r="9762" spans="1:5" hidden="1" x14ac:dyDescent="0.35">
      <c r="A9762" t="s">
        <v>4</v>
      </c>
      <c r="B9762">
        <v>0</v>
      </c>
      <c r="C9762">
        <v>0</v>
      </c>
      <c r="D9762" t="s">
        <v>54</v>
      </c>
      <c r="E9762" s="1">
        <v>45028.208333333336</v>
      </c>
    </row>
    <row r="9763" spans="1:5" hidden="1" x14ac:dyDescent="0.35">
      <c r="A9763" t="s">
        <v>4</v>
      </c>
      <c r="B9763">
        <v>0</v>
      </c>
      <c r="C9763">
        <v>0</v>
      </c>
      <c r="D9763" t="s">
        <v>54</v>
      </c>
      <c r="E9763" s="1">
        <v>45028.21875</v>
      </c>
    </row>
    <row r="9764" spans="1:5" hidden="1" x14ac:dyDescent="0.35">
      <c r="A9764" t="s">
        <v>4</v>
      </c>
      <c r="B9764">
        <v>0</v>
      </c>
      <c r="C9764">
        <v>0</v>
      </c>
      <c r="D9764" t="s">
        <v>54</v>
      </c>
      <c r="E9764" s="1">
        <v>45028.229166666664</v>
      </c>
    </row>
    <row r="9765" spans="1:5" hidden="1" x14ac:dyDescent="0.35">
      <c r="A9765" t="s">
        <v>4</v>
      </c>
      <c r="B9765">
        <v>0</v>
      </c>
      <c r="C9765">
        <v>0</v>
      </c>
      <c r="D9765" t="s">
        <v>54</v>
      </c>
      <c r="E9765" s="1">
        <v>45028.239583333336</v>
      </c>
    </row>
    <row r="9766" spans="1:5" hidden="1" x14ac:dyDescent="0.35">
      <c r="A9766" t="s">
        <v>4</v>
      </c>
      <c r="B9766">
        <v>0</v>
      </c>
      <c r="C9766">
        <v>0</v>
      </c>
      <c r="D9766" t="s">
        <v>54</v>
      </c>
      <c r="E9766" s="1">
        <v>45028.25</v>
      </c>
    </row>
    <row r="9767" spans="1:5" hidden="1" x14ac:dyDescent="0.35">
      <c r="A9767" t="s">
        <v>4</v>
      </c>
      <c r="B9767">
        <v>0</v>
      </c>
      <c r="C9767">
        <v>0</v>
      </c>
      <c r="D9767" t="s">
        <v>54</v>
      </c>
      <c r="E9767" s="1">
        <v>45028.260416666664</v>
      </c>
    </row>
    <row r="9768" spans="1:5" hidden="1" x14ac:dyDescent="0.35">
      <c r="A9768" t="s">
        <v>4</v>
      </c>
      <c r="B9768">
        <v>0</v>
      </c>
      <c r="C9768">
        <v>0</v>
      </c>
      <c r="D9768" t="s">
        <v>54</v>
      </c>
      <c r="E9768" s="1">
        <v>45028.270833333336</v>
      </c>
    </row>
    <row r="9769" spans="1:5" hidden="1" x14ac:dyDescent="0.35">
      <c r="A9769" t="s">
        <v>4</v>
      </c>
      <c r="B9769">
        <v>0</v>
      </c>
      <c r="C9769">
        <v>0</v>
      </c>
      <c r="D9769" t="s">
        <v>54</v>
      </c>
      <c r="E9769" s="1">
        <v>45028.28125</v>
      </c>
    </row>
    <row r="9770" spans="1:5" hidden="1" x14ac:dyDescent="0.35">
      <c r="A9770" t="s">
        <v>4</v>
      </c>
      <c r="B9770">
        <v>0</v>
      </c>
      <c r="C9770">
        <v>0</v>
      </c>
      <c r="D9770" t="s">
        <v>54</v>
      </c>
      <c r="E9770" s="1">
        <v>45028.291666666664</v>
      </c>
    </row>
    <row r="9771" spans="1:5" hidden="1" x14ac:dyDescent="0.35">
      <c r="A9771" t="s">
        <v>4</v>
      </c>
      <c r="B9771">
        <v>0</v>
      </c>
      <c r="C9771">
        <v>0</v>
      </c>
      <c r="D9771" t="s">
        <v>54</v>
      </c>
      <c r="E9771" s="1">
        <v>45028.302083333336</v>
      </c>
    </row>
    <row r="9772" spans="1:5" hidden="1" x14ac:dyDescent="0.35">
      <c r="A9772" t="s">
        <v>4</v>
      </c>
      <c r="B9772">
        <v>0</v>
      </c>
      <c r="C9772">
        <v>0</v>
      </c>
      <c r="D9772" t="s">
        <v>54</v>
      </c>
      <c r="E9772" s="1">
        <v>45028.3125</v>
      </c>
    </row>
    <row r="9773" spans="1:5" hidden="1" x14ac:dyDescent="0.35">
      <c r="A9773" t="s">
        <v>4</v>
      </c>
      <c r="B9773">
        <v>0</v>
      </c>
      <c r="C9773">
        <v>0</v>
      </c>
      <c r="D9773" t="s">
        <v>54</v>
      </c>
      <c r="E9773" s="1">
        <v>45028.322916666664</v>
      </c>
    </row>
    <row r="9774" spans="1:5" hidden="1" x14ac:dyDescent="0.35">
      <c r="A9774" t="s">
        <v>4</v>
      </c>
      <c r="B9774">
        <v>0</v>
      </c>
      <c r="C9774">
        <v>0</v>
      </c>
      <c r="D9774" t="s">
        <v>54</v>
      </c>
      <c r="E9774" s="1">
        <v>45028.333333333336</v>
      </c>
    </row>
    <row r="9775" spans="1:5" hidden="1" x14ac:dyDescent="0.35">
      <c r="A9775" t="s">
        <v>4</v>
      </c>
      <c r="B9775">
        <v>0</v>
      </c>
      <c r="C9775">
        <v>0</v>
      </c>
      <c r="D9775" t="s">
        <v>54</v>
      </c>
      <c r="E9775" s="1">
        <v>45028.34375</v>
      </c>
    </row>
    <row r="9776" spans="1:5" hidden="1" x14ac:dyDescent="0.35">
      <c r="A9776" t="s">
        <v>4</v>
      </c>
      <c r="B9776">
        <v>0</v>
      </c>
      <c r="C9776">
        <v>0</v>
      </c>
      <c r="D9776" t="s">
        <v>54</v>
      </c>
      <c r="E9776" s="1">
        <v>45028.354166666664</v>
      </c>
    </row>
    <row r="9777" spans="1:5" hidden="1" x14ac:dyDescent="0.35">
      <c r="A9777" t="s">
        <v>4</v>
      </c>
      <c r="B9777">
        <v>0</v>
      </c>
      <c r="C9777">
        <v>0</v>
      </c>
      <c r="D9777" t="s">
        <v>54</v>
      </c>
      <c r="E9777" s="1">
        <v>45028.364583333336</v>
      </c>
    </row>
    <row r="9778" spans="1:5" hidden="1" x14ac:dyDescent="0.35">
      <c r="A9778" t="s">
        <v>4</v>
      </c>
      <c r="B9778">
        <v>0</v>
      </c>
      <c r="C9778">
        <v>0</v>
      </c>
      <c r="D9778" t="s">
        <v>54</v>
      </c>
      <c r="E9778" s="1">
        <v>45028.375</v>
      </c>
    </row>
    <row r="9779" spans="1:5" hidden="1" x14ac:dyDescent="0.35">
      <c r="A9779" t="s">
        <v>4</v>
      </c>
      <c r="B9779">
        <v>0</v>
      </c>
      <c r="C9779">
        <v>0</v>
      </c>
      <c r="D9779" t="s">
        <v>54</v>
      </c>
      <c r="E9779" s="1">
        <v>45028.385416666664</v>
      </c>
    </row>
    <row r="9780" spans="1:5" hidden="1" x14ac:dyDescent="0.35">
      <c r="A9780" t="s">
        <v>4</v>
      </c>
      <c r="B9780">
        <v>0</v>
      </c>
      <c r="C9780">
        <v>0</v>
      </c>
      <c r="D9780" t="s">
        <v>54</v>
      </c>
      <c r="E9780" s="1">
        <v>45028.395833333336</v>
      </c>
    </row>
    <row r="9781" spans="1:5" hidden="1" x14ac:dyDescent="0.35">
      <c r="A9781" t="s">
        <v>4</v>
      </c>
      <c r="B9781">
        <v>0</v>
      </c>
      <c r="C9781">
        <v>0</v>
      </c>
      <c r="D9781" t="s">
        <v>54</v>
      </c>
      <c r="E9781" s="1">
        <v>45028.40625</v>
      </c>
    </row>
    <row r="9782" spans="1:5" hidden="1" x14ac:dyDescent="0.35">
      <c r="A9782" t="s">
        <v>4</v>
      </c>
      <c r="B9782">
        <v>0</v>
      </c>
      <c r="C9782">
        <v>0</v>
      </c>
      <c r="D9782" t="s">
        <v>54</v>
      </c>
      <c r="E9782" s="1">
        <v>45028.416666666664</v>
      </c>
    </row>
    <row r="9783" spans="1:5" hidden="1" x14ac:dyDescent="0.35">
      <c r="A9783" t="s">
        <v>4</v>
      </c>
      <c r="B9783">
        <v>0</v>
      </c>
      <c r="C9783">
        <v>0</v>
      </c>
      <c r="D9783" t="s">
        <v>54</v>
      </c>
      <c r="E9783" s="1">
        <v>45028.427083333336</v>
      </c>
    </row>
    <row r="9784" spans="1:5" hidden="1" x14ac:dyDescent="0.35">
      <c r="A9784" t="s">
        <v>4</v>
      </c>
      <c r="B9784">
        <v>0</v>
      </c>
      <c r="C9784">
        <v>0</v>
      </c>
      <c r="D9784" t="s">
        <v>54</v>
      </c>
      <c r="E9784" s="1">
        <v>45028.4375</v>
      </c>
    </row>
    <row r="9785" spans="1:5" hidden="1" x14ac:dyDescent="0.35">
      <c r="A9785" t="s">
        <v>4</v>
      </c>
      <c r="B9785">
        <v>0</v>
      </c>
      <c r="C9785">
        <v>0</v>
      </c>
      <c r="D9785" t="s">
        <v>54</v>
      </c>
      <c r="E9785" s="1">
        <v>45028.447916666664</v>
      </c>
    </row>
    <row r="9786" spans="1:5" hidden="1" x14ac:dyDescent="0.35">
      <c r="A9786" t="s">
        <v>4</v>
      </c>
      <c r="B9786">
        <v>0</v>
      </c>
      <c r="C9786">
        <v>0</v>
      </c>
      <c r="D9786" t="s">
        <v>54</v>
      </c>
      <c r="E9786" s="1">
        <v>45028.458333333336</v>
      </c>
    </row>
    <row r="9787" spans="1:5" hidden="1" x14ac:dyDescent="0.35">
      <c r="A9787" t="s">
        <v>4</v>
      </c>
      <c r="B9787">
        <v>0</v>
      </c>
      <c r="C9787">
        <v>0</v>
      </c>
      <c r="D9787" t="s">
        <v>54</v>
      </c>
      <c r="E9787" s="1">
        <v>45028.46875</v>
      </c>
    </row>
    <row r="9788" spans="1:5" hidden="1" x14ac:dyDescent="0.35">
      <c r="A9788" t="s">
        <v>4</v>
      </c>
      <c r="B9788">
        <v>0</v>
      </c>
      <c r="C9788">
        <v>0</v>
      </c>
      <c r="D9788" t="s">
        <v>54</v>
      </c>
      <c r="E9788" s="1">
        <v>45028.479166666664</v>
      </c>
    </row>
    <row r="9789" spans="1:5" hidden="1" x14ac:dyDescent="0.35">
      <c r="A9789" t="s">
        <v>4</v>
      </c>
      <c r="B9789">
        <v>0</v>
      </c>
      <c r="C9789">
        <v>0</v>
      </c>
      <c r="D9789" t="s">
        <v>54</v>
      </c>
      <c r="E9789" s="1">
        <v>45028.489583333336</v>
      </c>
    </row>
    <row r="9790" spans="1:5" hidden="1" x14ac:dyDescent="0.35">
      <c r="A9790" t="s">
        <v>4</v>
      </c>
      <c r="B9790">
        <v>0</v>
      </c>
      <c r="C9790">
        <v>0</v>
      </c>
      <c r="D9790" t="s">
        <v>54</v>
      </c>
      <c r="E9790" s="1">
        <v>45028.5</v>
      </c>
    </row>
    <row r="9791" spans="1:5" hidden="1" x14ac:dyDescent="0.35">
      <c r="A9791" t="s">
        <v>4</v>
      </c>
      <c r="B9791">
        <v>0</v>
      </c>
      <c r="C9791">
        <v>0</v>
      </c>
      <c r="D9791" t="s">
        <v>54</v>
      </c>
      <c r="E9791" s="1">
        <v>45028.510416666664</v>
      </c>
    </row>
    <row r="9792" spans="1:5" hidden="1" x14ac:dyDescent="0.35">
      <c r="A9792" t="s">
        <v>4</v>
      </c>
      <c r="B9792">
        <v>0</v>
      </c>
      <c r="C9792">
        <v>0</v>
      </c>
      <c r="D9792" t="s">
        <v>54</v>
      </c>
      <c r="E9792" s="1">
        <v>45028.520833333336</v>
      </c>
    </row>
    <row r="9793" spans="1:5" hidden="1" x14ac:dyDescent="0.35">
      <c r="A9793" t="s">
        <v>4</v>
      </c>
      <c r="B9793">
        <v>0</v>
      </c>
      <c r="C9793">
        <v>0</v>
      </c>
      <c r="D9793" t="s">
        <v>54</v>
      </c>
      <c r="E9793" s="1">
        <v>45028.53125</v>
      </c>
    </row>
    <row r="9794" spans="1:5" hidden="1" x14ac:dyDescent="0.35">
      <c r="A9794" t="s">
        <v>4</v>
      </c>
      <c r="B9794">
        <v>0</v>
      </c>
      <c r="C9794">
        <v>0</v>
      </c>
      <c r="D9794" t="s">
        <v>54</v>
      </c>
      <c r="E9794" s="1">
        <v>45028.541666666664</v>
      </c>
    </row>
    <row r="9795" spans="1:5" hidden="1" x14ac:dyDescent="0.35">
      <c r="A9795" t="s">
        <v>4</v>
      </c>
      <c r="B9795">
        <v>0</v>
      </c>
      <c r="C9795">
        <v>0</v>
      </c>
      <c r="D9795" t="s">
        <v>54</v>
      </c>
      <c r="E9795" s="1">
        <v>45028.552083333336</v>
      </c>
    </row>
    <row r="9796" spans="1:5" hidden="1" x14ac:dyDescent="0.35">
      <c r="A9796" t="s">
        <v>4</v>
      </c>
      <c r="B9796">
        <v>0</v>
      </c>
      <c r="C9796">
        <v>0</v>
      </c>
      <c r="D9796" t="s">
        <v>54</v>
      </c>
      <c r="E9796" s="1">
        <v>45028.5625</v>
      </c>
    </row>
    <row r="9797" spans="1:5" hidden="1" x14ac:dyDescent="0.35">
      <c r="A9797" t="s">
        <v>4</v>
      </c>
      <c r="B9797">
        <v>0</v>
      </c>
      <c r="C9797">
        <v>0</v>
      </c>
      <c r="D9797" t="s">
        <v>54</v>
      </c>
      <c r="E9797" s="1">
        <v>45028.572916666664</v>
      </c>
    </row>
    <row r="9798" spans="1:5" hidden="1" x14ac:dyDescent="0.35">
      <c r="A9798" t="s">
        <v>4</v>
      </c>
      <c r="B9798">
        <v>0</v>
      </c>
      <c r="C9798">
        <v>0</v>
      </c>
      <c r="D9798" t="s">
        <v>54</v>
      </c>
      <c r="E9798" s="1">
        <v>45028.583333333336</v>
      </c>
    </row>
    <row r="9799" spans="1:5" hidden="1" x14ac:dyDescent="0.35">
      <c r="A9799" t="s">
        <v>4</v>
      </c>
      <c r="B9799">
        <v>0</v>
      </c>
      <c r="C9799">
        <v>0</v>
      </c>
      <c r="D9799" t="s">
        <v>54</v>
      </c>
      <c r="E9799" s="1">
        <v>45028.59375</v>
      </c>
    </row>
    <row r="9800" spans="1:5" hidden="1" x14ac:dyDescent="0.35">
      <c r="A9800" t="s">
        <v>4</v>
      </c>
      <c r="B9800">
        <v>0</v>
      </c>
      <c r="C9800">
        <v>0</v>
      </c>
      <c r="D9800" t="s">
        <v>54</v>
      </c>
      <c r="E9800" s="1">
        <v>45028.604166666664</v>
      </c>
    </row>
    <row r="9801" spans="1:5" hidden="1" x14ac:dyDescent="0.35">
      <c r="A9801" t="s">
        <v>4</v>
      </c>
      <c r="B9801">
        <v>0</v>
      </c>
      <c r="C9801">
        <v>0</v>
      </c>
      <c r="D9801" t="s">
        <v>54</v>
      </c>
      <c r="E9801" s="1">
        <v>45028.614583333336</v>
      </c>
    </row>
    <row r="9802" spans="1:5" hidden="1" x14ac:dyDescent="0.35">
      <c r="A9802" t="s">
        <v>4</v>
      </c>
      <c r="B9802">
        <v>0</v>
      </c>
      <c r="C9802">
        <v>0</v>
      </c>
      <c r="D9802" t="s">
        <v>54</v>
      </c>
      <c r="E9802" s="1">
        <v>45028.625</v>
      </c>
    </row>
    <row r="9803" spans="1:5" hidden="1" x14ac:dyDescent="0.35">
      <c r="A9803" t="s">
        <v>4</v>
      </c>
      <c r="B9803">
        <v>0</v>
      </c>
      <c r="C9803">
        <v>0</v>
      </c>
      <c r="D9803" t="s">
        <v>54</v>
      </c>
      <c r="E9803" s="1">
        <v>45028.635416666664</v>
      </c>
    </row>
    <row r="9804" spans="1:5" hidden="1" x14ac:dyDescent="0.35">
      <c r="A9804" t="s">
        <v>4</v>
      </c>
      <c r="B9804">
        <v>0</v>
      </c>
      <c r="C9804">
        <v>0</v>
      </c>
      <c r="D9804" t="s">
        <v>54</v>
      </c>
      <c r="E9804" s="1">
        <v>45028.645833333336</v>
      </c>
    </row>
    <row r="9805" spans="1:5" hidden="1" x14ac:dyDescent="0.35">
      <c r="A9805" t="s">
        <v>4</v>
      </c>
      <c r="B9805">
        <v>0</v>
      </c>
      <c r="C9805">
        <v>0</v>
      </c>
      <c r="D9805" t="s">
        <v>54</v>
      </c>
      <c r="E9805" s="1">
        <v>45028.65625</v>
      </c>
    </row>
    <row r="9806" spans="1:5" hidden="1" x14ac:dyDescent="0.35">
      <c r="A9806" t="s">
        <v>4</v>
      </c>
      <c r="B9806">
        <v>0</v>
      </c>
      <c r="C9806">
        <v>0</v>
      </c>
      <c r="D9806" t="s">
        <v>54</v>
      </c>
      <c r="E9806" s="1">
        <v>45028.666666666664</v>
      </c>
    </row>
    <row r="9807" spans="1:5" hidden="1" x14ac:dyDescent="0.35">
      <c r="A9807" t="s">
        <v>4</v>
      </c>
      <c r="B9807">
        <v>0</v>
      </c>
      <c r="C9807">
        <v>0</v>
      </c>
      <c r="D9807" t="s">
        <v>54</v>
      </c>
      <c r="E9807" s="1">
        <v>45028.677083333336</v>
      </c>
    </row>
    <row r="9808" spans="1:5" hidden="1" x14ac:dyDescent="0.35">
      <c r="A9808" t="s">
        <v>4</v>
      </c>
      <c r="B9808">
        <v>0</v>
      </c>
      <c r="C9808">
        <v>0</v>
      </c>
      <c r="D9808" t="s">
        <v>54</v>
      </c>
      <c r="E9808" s="1">
        <v>45028.6875</v>
      </c>
    </row>
    <row r="9809" spans="1:5" hidden="1" x14ac:dyDescent="0.35">
      <c r="A9809" t="s">
        <v>4</v>
      </c>
      <c r="B9809">
        <v>0</v>
      </c>
      <c r="C9809">
        <v>0</v>
      </c>
      <c r="D9809" t="s">
        <v>54</v>
      </c>
      <c r="E9809" s="1">
        <v>45028.697916666664</v>
      </c>
    </row>
    <row r="9810" spans="1:5" hidden="1" x14ac:dyDescent="0.35">
      <c r="A9810" t="s">
        <v>4</v>
      </c>
      <c r="B9810">
        <v>0</v>
      </c>
      <c r="C9810">
        <v>0</v>
      </c>
      <c r="D9810" t="s">
        <v>54</v>
      </c>
      <c r="E9810" s="1">
        <v>45028.708333333336</v>
      </c>
    </row>
    <row r="9811" spans="1:5" hidden="1" x14ac:dyDescent="0.35">
      <c r="A9811" t="s">
        <v>4</v>
      </c>
      <c r="B9811">
        <v>0</v>
      </c>
      <c r="C9811">
        <v>0</v>
      </c>
      <c r="D9811" t="s">
        <v>54</v>
      </c>
      <c r="E9811" s="1">
        <v>45028.71875</v>
      </c>
    </row>
    <row r="9812" spans="1:5" hidden="1" x14ac:dyDescent="0.35">
      <c r="A9812" t="s">
        <v>4</v>
      </c>
      <c r="B9812">
        <v>0</v>
      </c>
      <c r="C9812">
        <v>0</v>
      </c>
      <c r="D9812" t="s">
        <v>54</v>
      </c>
      <c r="E9812" s="1">
        <v>45028.729166666664</v>
      </c>
    </row>
    <row r="9813" spans="1:5" hidden="1" x14ac:dyDescent="0.35">
      <c r="A9813" t="s">
        <v>4</v>
      </c>
      <c r="B9813">
        <v>0</v>
      </c>
      <c r="C9813">
        <v>0</v>
      </c>
      <c r="D9813" t="s">
        <v>54</v>
      </c>
      <c r="E9813" s="1">
        <v>45028.739583333336</v>
      </c>
    </row>
    <row r="9814" spans="1:5" hidden="1" x14ac:dyDescent="0.35">
      <c r="A9814" t="s">
        <v>4</v>
      </c>
      <c r="B9814">
        <v>0</v>
      </c>
      <c r="C9814">
        <v>0</v>
      </c>
      <c r="D9814" t="s">
        <v>54</v>
      </c>
      <c r="E9814" s="1">
        <v>45028.75</v>
      </c>
    </row>
    <row r="9815" spans="1:5" hidden="1" x14ac:dyDescent="0.35">
      <c r="A9815" t="s">
        <v>4</v>
      </c>
      <c r="B9815">
        <v>0</v>
      </c>
      <c r="C9815">
        <v>0</v>
      </c>
      <c r="D9815" t="s">
        <v>54</v>
      </c>
      <c r="E9815" s="1">
        <v>45028.760416666664</v>
      </c>
    </row>
    <row r="9816" spans="1:5" hidden="1" x14ac:dyDescent="0.35">
      <c r="A9816" t="s">
        <v>4</v>
      </c>
      <c r="B9816">
        <v>0</v>
      </c>
      <c r="C9816">
        <v>0</v>
      </c>
      <c r="D9816" t="s">
        <v>54</v>
      </c>
      <c r="E9816" s="1">
        <v>45028.770833333336</v>
      </c>
    </row>
    <row r="9817" spans="1:5" hidden="1" x14ac:dyDescent="0.35">
      <c r="A9817" t="s">
        <v>4</v>
      </c>
      <c r="B9817">
        <v>0</v>
      </c>
      <c r="C9817">
        <v>0</v>
      </c>
      <c r="D9817" t="s">
        <v>54</v>
      </c>
      <c r="E9817" s="1">
        <v>45028.78125</v>
      </c>
    </row>
    <row r="9818" spans="1:5" hidden="1" x14ac:dyDescent="0.35">
      <c r="A9818" t="s">
        <v>4</v>
      </c>
      <c r="B9818">
        <v>0</v>
      </c>
      <c r="C9818">
        <v>0</v>
      </c>
      <c r="D9818" t="s">
        <v>54</v>
      </c>
      <c r="E9818" s="1">
        <v>45028.791666666664</v>
      </c>
    </row>
    <row r="9819" spans="1:5" hidden="1" x14ac:dyDescent="0.35">
      <c r="A9819" t="s">
        <v>4</v>
      </c>
      <c r="B9819">
        <v>0</v>
      </c>
      <c r="C9819">
        <v>0</v>
      </c>
      <c r="D9819" t="s">
        <v>54</v>
      </c>
      <c r="E9819" s="1">
        <v>45028.802083333336</v>
      </c>
    </row>
    <row r="9820" spans="1:5" hidden="1" x14ac:dyDescent="0.35">
      <c r="A9820" t="s">
        <v>4</v>
      </c>
      <c r="B9820">
        <v>0</v>
      </c>
      <c r="C9820">
        <v>0</v>
      </c>
      <c r="D9820" t="s">
        <v>316</v>
      </c>
      <c r="E9820" s="1">
        <v>45028.8125</v>
      </c>
    </row>
    <row r="9821" spans="1:5" hidden="1" x14ac:dyDescent="0.35">
      <c r="A9821" t="s">
        <v>4</v>
      </c>
      <c r="B9821">
        <v>0</v>
      </c>
      <c r="C9821">
        <v>0</v>
      </c>
      <c r="D9821" t="s">
        <v>92</v>
      </c>
      <c r="E9821" s="1">
        <v>45028.822916666664</v>
      </c>
    </row>
    <row r="9822" spans="1:5" hidden="1" x14ac:dyDescent="0.35">
      <c r="A9822" t="s">
        <v>4</v>
      </c>
      <c r="B9822">
        <v>0</v>
      </c>
      <c r="C9822">
        <v>0</v>
      </c>
      <c r="D9822" t="s">
        <v>86</v>
      </c>
      <c r="E9822" s="1">
        <v>45028.833333333336</v>
      </c>
    </row>
    <row r="9823" spans="1:5" hidden="1" x14ac:dyDescent="0.35">
      <c r="A9823" t="s">
        <v>4</v>
      </c>
      <c r="B9823">
        <v>0</v>
      </c>
      <c r="C9823">
        <v>0</v>
      </c>
      <c r="D9823" t="s">
        <v>493</v>
      </c>
      <c r="E9823" s="1">
        <v>45028.84375</v>
      </c>
    </row>
    <row r="9824" spans="1:5" hidden="1" x14ac:dyDescent="0.35">
      <c r="A9824" t="s">
        <v>4</v>
      </c>
      <c r="B9824">
        <v>0</v>
      </c>
      <c r="C9824">
        <v>0</v>
      </c>
      <c r="D9824" t="s">
        <v>494</v>
      </c>
      <c r="E9824" s="1">
        <v>45028.854166666664</v>
      </c>
    </row>
    <row r="9825" spans="1:5" hidden="1" x14ac:dyDescent="0.35">
      <c r="A9825" t="s">
        <v>4</v>
      </c>
      <c r="B9825">
        <v>0</v>
      </c>
      <c r="C9825">
        <v>0</v>
      </c>
      <c r="D9825" t="s">
        <v>495</v>
      </c>
      <c r="E9825" s="1">
        <v>45028.864583333336</v>
      </c>
    </row>
    <row r="9826" spans="1:5" hidden="1" x14ac:dyDescent="0.35">
      <c r="A9826" t="s">
        <v>4</v>
      </c>
      <c r="B9826">
        <v>0</v>
      </c>
      <c r="C9826">
        <v>0</v>
      </c>
      <c r="D9826" t="s">
        <v>496</v>
      </c>
      <c r="E9826" s="1">
        <v>45028.875</v>
      </c>
    </row>
    <row r="9827" spans="1:5" hidden="1" x14ac:dyDescent="0.35">
      <c r="A9827" t="s">
        <v>4</v>
      </c>
      <c r="B9827">
        <v>0</v>
      </c>
      <c r="C9827">
        <v>0</v>
      </c>
      <c r="D9827" t="s">
        <v>29</v>
      </c>
      <c r="E9827" s="1">
        <v>45028.885416666664</v>
      </c>
    </row>
    <row r="9828" spans="1:5" hidden="1" x14ac:dyDescent="0.35">
      <c r="A9828" t="s">
        <v>4</v>
      </c>
      <c r="B9828">
        <v>0</v>
      </c>
      <c r="C9828">
        <v>0</v>
      </c>
      <c r="D9828" t="s">
        <v>495</v>
      </c>
      <c r="E9828" s="1">
        <v>45028.895833333336</v>
      </c>
    </row>
    <row r="9829" spans="1:5" hidden="1" x14ac:dyDescent="0.35">
      <c r="A9829" t="s">
        <v>4</v>
      </c>
      <c r="B9829">
        <v>0</v>
      </c>
      <c r="C9829">
        <v>0</v>
      </c>
      <c r="D9829" t="s">
        <v>80</v>
      </c>
      <c r="E9829" s="1">
        <v>45028.90625</v>
      </c>
    </row>
    <row r="9830" spans="1:5" hidden="1" x14ac:dyDescent="0.35">
      <c r="A9830" t="s">
        <v>4</v>
      </c>
      <c r="B9830">
        <v>0</v>
      </c>
      <c r="C9830">
        <v>0</v>
      </c>
      <c r="D9830" t="s">
        <v>74</v>
      </c>
      <c r="E9830" s="1">
        <v>45028.916666666664</v>
      </c>
    </row>
    <row r="9831" spans="1:5" hidden="1" x14ac:dyDescent="0.35">
      <c r="A9831" t="s">
        <v>4</v>
      </c>
      <c r="B9831">
        <v>0</v>
      </c>
      <c r="C9831">
        <v>0</v>
      </c>
      <c r="D9831" t="s">
        <v>433</v>
      </c>
      <c r="E9831" s="1">
        <v>45028.927083333336</v>
      </c>
    </row>
    <row r="9832" spans="1:5" hidden="1" x14ac:dyDescent="0.35">
      <c r="A9832" t="s">
        <v>4</v>
      </c>
      <c r="B9832">
        <v>0</v>
      </c>
      <c r="C9832">
        <v>0</v>
      </c>
      <c r="D9832" t="s">
        <v>60</v>
      </c>
      <c r="E9832" s="1">
        <v>45028.9375</v>
      </c>
    </row>
    <row r="9833" spans="1:5" hidden="1" x14ac:dyDescent="0.35">
      <c r="A9833" t="s">
        <v>4</v>
      </c>
      <c r="B9833">
        <v>0</v>
      </c>
      <c r="C9833">
        <v>0</v>
      </c>
      <c r="D9833" t="s">
        <v>60</v>
      </c>
      <c r="E9833" s="1">
        <v>45028.947916666664</v>
      </c>
    </row>
    <row r="9834" spans="1:5" hidden="1" x14ac:dyDescent="0.35">
      <c r="A9834" t="s">
        <v>4</v>
      </c>
      <c r="B9834">
        <v>0</v>
      </c>
      <c r="C9834">
        <v>0</v>
      </c>
      <c r="D9834" t="s">
        <v>81</v>
      </c>
      <c r="E9834" s="1">
        <v>45028.958333333336</v>
      </c>
    </row>
    <row r="9835" spans="1:5" hidden="1" x14ac:dyDescent="0.35">
      <c r="A9835" t="s">
        <v>4</v>
      </c>
      <c r="B9835">
        <v>0</v>
      </c>
      <c r="C9835">
        <v>0</v>
      </c>
      <c r="D9835" t="s">
        <v>491</v>
      </c>
      <c r="E9835" s="1">
        <v>45028.96875</v>
      </c>
    </row>
    <row r="9836" spans="1:5" hidden="1" x14ac:dyDescent="0.35">
      <c r="A9836" t="s">
        <v>4</v>
      </c>
      <c r="B9836">
        <v>0</v>
      </c>
      <c r="C9836">
        <v>0</v>
      </c>
      <c r="D9836" t="s">
        <v>395</v>
      </c>
      <c r="E9836" s="1">
        <v>45028.979166666664</v>
      </c>
    </row>
    <row r="9837" spans="1:5" hidden="1" x14ac:dyDescent="0.35">
      <c r="A9837" t="s">
        <v>4</v>
      </c>
      <c r="B9837">
        <v>0</v>
      </c>
      <c r="C9837">
        <v>0</v>
      </c>
      <c r="D9837" t="s">
        <v>497</v>
      </c>
      <c r="E9837" s="1">
        <v>45028.989583333336</v>
      </c>
    </row>
    <row r="9838" spans="1:5" hidden="1" x14ac:dyDescent="0.35">
      <c r="A9838" t="s">
        <v>4</v>
      </c>
      <c r="B9838">
        <v>0</v>
      </c>
      <c r="C9838">
        <v>0</v>
      </c>
      <c r="D9838" t="s">
        <v>474</v>
      </c>
      <c r="E9838" s="1">
        <v>45029</v>
      </c>
    </row>
    <row r="9839" spans="1:5" hidden="1" x14ac:dyDescent="0.35">
      <c r="A9839" t="s">
        <v>4</v>
      </c>
      <c r="B9839">
        <v>0</v>
      </c>
      <c r="C9839">
        <v>0</v>
      </c>
      <c r="D9839" t="s">
        <v>467</v>
      </c>
      <c r="E9839" s="1">
        <v>45029.010416666664</v>
      </c>
    </row>
    <row r="9840" spans="1:5" hidden="1" x14ac:dyDescent="0.35">
      <c r="A9840" t="s">
        <v>4</v>
      </c>
      <c r="B9840">
        <v>0</v>
      </c>
      <c r="C9840">
        <v>0</v>
      </c>
      <c r="D9840" t="s">
        <v>498</v>
      </c>
      <c r="E9840" s="1">
        <v>45029.020833333336</v>
      </c>
    </row>
    <row r="9841" spans="1:5" hidden="1" x14ac:dyDescent="0.35">
      <c r="A9841" t="s">
        <v>4</v>
      </c>
      <c r="B9841">
        <v>0</v>
      </c>
      <c r="C9841">
        <v>0</v>
      </c>
      <c r="D9841" t="s">
        <v>499</v>
      </c>
      <c r="E9841" s="1">
        <v>45029.03125</v>
      </c>
    </row>
    <row r="9842" spans="1:5" hidden="1" x14ac:dyDescent="0.35">
      <c r="A9842" t="s">
        <v>4</v>
      </c>
      <c r="B9842">
        <v>0</v>
      </c>
      <c r="C9842">
        <v>0</v>
      </c>
      <c r="D9842" t="s">
        <v>29</v>
      </c>
      <c r="E9842" s="1">
        <v>45029.041666666664</v>
      </c>
    </row>
    <row r="9843" spans="1:5" hidden="1" x14ac:dyDescent="0.35">
      <c r="A9843" t="s">
        <v>4</v>
      </c>
      <c r="B9843">
        <v>0</v>
      </c>
      <c r="C9843">
        <v>0</v>
      </c>
      <c r="D9843" t="s">
        <v>500</v>
      </c>
      <c r="E9843" s="1">
        <v>45029.052083333336</v>
      </c>
    </row>
    <row r="9844" spans="1:5" hidden="1" x14ac:dyDescent="0.35">
      <c r="A9844" t="s">
        <v>4</v>
      </c>
      <c r="B9844">
        <v>0</v>
      </c>
      <c r="C9844">
        <v>0</v>
      </c>
      <c r="D9844" t="s">
        <v>28</v>
      </c>
      <c r="E9844" s="1">
        <v>45029.0625</v>
      </c>
    </row>
    <row r="9845" spans="1:5" hidden="1" x14ac:dyDescent="0.35">
      <c r="A9845" t="s">
        <v>4</v>
      </c>
      <c r="B9845">
        <v>0</v>
      </c>
      <c r="C9845">
        <v>0</v>
      </c>
      <c r="D9845" t="s">
        <v>468</v>
      </c>
      <c r="E9845" s="1">
        <v>45029.072916666664</v>
      </c>
    </row>
    <row r="9846" spans="1:5" hidden="1" x14ac:dyDescent="0.35">
      <c r="A9846" t="s">
        <v>4</v>
      </c>
      <c r="B9846">
        <v>0</v>
      </c>
      <c r="C9846">
        <v>0</v>
      </c>
      <c r="D9846" t="s">
        <v>80</v>
      </c>
      <c r="E9846" s="1">
        <v>45029.083333333336</v>
      </c>
    </row>
    <row r="9847" spans="1:5" hidden="1" x14ac:dyDescent="0.35">
      <c r="A9847" t="s">
        <v>4</v>
      </c>
      <c r="B9847">
        <v>0</v>
      </c>
      <c r="C9847">
        <v>0</v>
      </c>
      <c r="D9847" t="s">
        <v>494</v>
      </c>
      <c r="E9847" s="1">
        <v>45029.09375</v>
      </c>
    </row>
    <row r="9848" spans="1:5" hidden="1" x14ac:dyDescent="0.35">
      <c r="A9848" t="s">
        <v>4</v>
      </c>
      <c r="B9848">
        <v>0</v>
      </c>
      <c r="C9848">
        <v>0</v>
      </c>
      <c r="D9848" t="s">
        <v>501</v>
      </c>
      <c r="E9848" s="1">
        <v>45029.104166666664</v>
      </c>
    </row>
    <row r="9849" spans="1:5" hidden="1" x14ac:dyDescent="0.35">
      <c r="A9849" t="s">
        <v>4</v>
      </c>
      <c r="B9849">
        <v>0</v>
      </c>
      <c r="C9849">
        <v>0</v>
      </c>
      <c r="D9849" t="s">
        <v>502</v>
      </c>
      <c r="E9849" s="1">
        <v>45029.114583333336</v>
      </c>
    </row>
    <row r="9850" spans="1:5" hidden="1" x14ac:dyDescent="0.35">
      <c r="A9850" t="s">
        <v>4</v>
      </c>
      <c r="B9850">
        <v>0</v>
      </c>
      <c r="C9850">
        <v>0</v>
      </c>
      <c r="D9850" t="s">
        <v>503</v>
      </c>
      <c r="E9850" s="1">
        <v>45029.125</v>
      </c>
    </row>
    <row r="9851" spans="1:5" hidden="1" x14ac:dyDescent="0.35">
      <c r="A9851" t="s">
        <v>4</v>
      </c>
      <c r="B9851">
        <v>0</v>
      </c>
      <c r="C9851">
        <v>0</v>
      </c>
      <c r="D9851" t="s">
        <v>504</v>
      </c>
      <c r="E9851" s="1">
        <v>45029.135416666664</v>
      </c>
    </row>
    <row r="9852" spans="1:5" hidden="1" x14ac:dyDescent="0.35">
      <c r="A9852" t="s">
        <v>4</v>
      </c>
      <c r="B9852">
        <v>0</v>
      </c>
      <c r="C9852">
        <v>0</v>
      </c>
      <c r="D9852" t="s">
        <v>505</v>
      </c>
      <c r="E9852" s="1">
        <v>45029.145833333336</v>
      </c>
    </row>
    <row r="9853" spans="1:5" hidden="1" x14ac:dyDescent="0.35">
      <c r="A9853" t="s">
        <v>4</v>
      </c>
      <c r="B9853">
        <v>0</v>
      </c>
      <c r="C9853">
        <v>0</v>
      </c>
      <c r="D9853" t="s">
        <v>505</v>
      </c>
      <c r="E9853" s="1">
        <v>45029.15625</v>
      </c>
    </row>
    <row r="9854" spans="1:5" hidden="1" x14ac:dyDescent="0.35">
      <c r="A9854" t="s">
        <v>4</v>
      </c>
      <c r="B9854">
        <v>0</v>
      </c>
      <c r="C9854">
        <v>0</v>
      </c>
      <c r="D9854" t="s">
        <v>506</v>
      </c>
      <c r="E9854" s="1">
        <v>45029.166666666664</v>
      </c>
    </row>
    <row r="9855" spans="1:5" hidden="1" x14ac:dyDescent="0.35">
      <c r="A9855" t="s">
        <v>4</v>
      </c>
      <c r="B9855">
        <v>0</v>
      </c>
      <c r="C9855">
        <v>0</v>
      </c>
      <c r="D9855" t="s">
        <v>507</v>
      </c>
      <c r="E9855" s="1">
        <v>45029.177083333336</v>
      </c>
    </row>
    <row r="9856" spans="1:5" hidden="1" x14ac:dyDescent="0.35">
      <c r="A9856" t="s">
        <v>4</v>
      </c>
      <c r="B9856">
        <v>0</v>
      </c>
      <c r="C9856">
        <v>0</v>
      </c>
      <c r="D9856" t="s">
        <v>508</v>
      </c>
      <c r="E9856" s="1">
        <v>45029.1875</v>
      </c>
    </row>
    <row r="9857" spans="1:5" hidden="1" x14ac:dyDescent="0.35">
      <c r="A9857" t="s">
        <v>4</v>
      </c>
      <c r="B9857">
        <v>0</v>
      </c>
      <c r="C9857">
        <v>0</v>
      </c>
      <c r="D9857" t="s">
        <v>509</v>
      </c>
      <c r="E9857" s="1">
        <v>45029.197916666664</v>
      </c>
    </row>
    <row r="9858" spans="1:5" hidden="1" x14ac:dyDescent="0.35">
      <c r="A9858" t="s">
        <v>4</v>
      </c>
      <c r="B9858">
        <v>0</v>
      </c>
      <c r="C9858">
        <v>0</v>
      </c>
      <c r="D9858" t="s">
        <v>508</v>
      </c>
      <c r="E9858" s="1">
        <v>45029.208333333336</v>
      </c>
    </row>
    <row r="9859" spans="1:5" hidden="1" x14ac:dyDescent="0.35">
      <c r="A9859" t="s">
        <v>4</v>
      </c>
      <c r="B9859">
        <v>0</v>
      </c>
      <c r="C9859">
        <v>0</v>
      </c>
      <c r="D9859" t="s">
        <v>510</v>
      </c>
      <c r="E9859" s="1">
        <v>45029.21875</v>
      </c>
    </row>
    <row r="9860" spans="1:5" hidden="1" x14ac:dyDescent="0.35">
      <c r="A9860" t="s">
        <v>4</v>
      </c>
      <c r="B9860">
        <v>0</v>
      </c>
      <c r="C9860">
        <v>0</v>
      </c>
      <c r="D9860" t="s">
        <v>506</v>
      </c>
      <c r="E9860" s="1">
        <v>45029.229166666664</v>
      </c>
    </row>
    <row r="9861" spans="1:5" hidden="1" x14ac:dyDescent="0.35">
      <c r="A9861" t="s">
        <v>4</v>
      </c>
      <c r="B9861">
        <v>0</v>
      </c>
      <c r="C9861">
        <v>0</v>
      </c>
      <c r="D9861" t="s">
        <v>511</v>
      </c>
      <c r="E9861" s="1">
        <v>45029.239583333336</v>
      </c>
    </row>
    <row r="9862" spans="1:5" hidden="1" x14ac:dyDescent="0.35">
      <c r="A9862" t="s">
        <v>4</v>
      </c>
      <c r="B9862">
        <v>0</v>
      </c>
      <c r="C9862">
        <v>0</v>
      </c>
      <c r="D9862" t="s">
        <v>512</v>
      </c>
      <c r="E9862" s="1">
        <v>45029.245138888888</v>
      </c>
    </row>
    <row r="9863" spans="1:5" hidden="1" x14ac:dyDescent="0.35">
      <c r="A9863" t="s">
        <v>4</v>
      </c>
      <c r="B9863">
        <v>0</v>
      </c>
      <c r="C9863">
        <v>0</v>
      </c>
      <c r="D9863" t="s">
        <v>513</v>
      </c>
      <c r="E9863" s="1">
        <v>45029.25</v>
      </c>
    </row>
    <row r="9864" spans="1:5" hidden="1" x14ac:dyDescent="0.35">
      <c r="A9864" t="s">
        <v>4</v>
      </c>
      <c r="B9864">
        <v>0</v>
      </c>
      <c r="C9864">
        <v>0</v>
      </c>
      <c r="D9864" t="s">
        <v>514</v>
      </c>
      <c r="E9864" s="1">
        <v>45029.260416666664</v>
      </c>
    </row>
    <row r="9865" spans="1:5" hidden="1" x14ac:dyDescent="0.35">
      <c r="A9865" t="s">
        <v>4</v>
      </c>
      <c r="B9865">
        <v>0</v>
      </c>
      <c r="C9865">
        <v>0</v>
      </c>
      <c r="D9865" t="s">
        <v>515</v>
      </c>
      <c r="E9865" s="1">
        <v>45029.270833333336</v>
      </c>
    </row>
    <row r="9866" spans="1:5" hidden="1" x14ac:dyDescent="0.35">
      <c r="A9866" t="s">
        <v>4</v>
      </c>
      <c r="B9866">
        <v>0</v>
      </c>
      <c r="C9866">
        <v>0</v>
      </c>
      <c r="D9866" t="s">
        <v>516</v>
      </c>
      <c r="E9866" s="1">
        <v>45029.28125</v>
      </c>
    </row>
    <row r="9867" spans="1:5" hidden="1" x14ac:dyDescent="0.35">
      <c r="A9867" t="s">
        <v>4</v>
      </c>
      <c r="B9867">
        <v>0</v>
      </c>
      <c r="C9867">
        <v>0</v>
      </c>
      <c r="D9867" t="s">
        <v>517</v>
      </c>
      <c r="E9867" s="1">
        <v>45029.291666666664</v>
      </c>
    </row>
    <row r="9868" spans="1:5" hidden="1" x14ac:dyDescent="0.35">
      <c r="A9868" t="s">
        <v>4</v>
      </c>
      <c r="B9868">
        <v>0</v>
      </c>
      <c r="C9868">
        <v>0</v>
      </c>
      <c r="D9868" t="s">
        <v>503</v>
      </c>
      <c r="E9868" s="1">
        <v>45029.302083333336</v>
      </c>
    </row>
    <row r="9869" spans="1:5" hidden="1" x14ac:dyDescent="0.35">
      <c r="A9869" t="s">
        <v>4</v>
      </c>
      <c r="B9869">
        <v>0</v>
      </c>
      <c r="C9869">
        <v>0</v>
      </c>
      <c r="D9869" t="s">
        <v>518</v>
      </c>
      <c r="E9869" s="1">
        <v>45029.3125</v>
      </c>
    </row>
    <row r="9870" spans="1:5" hidden="1" x14ac:dyDescent="0.35">
      <c r="A9870" t="s">
        <v>4</v>
      </c>
      <c r="B9870">
        <v>0</v>
      </c>
      <c r="C9870">
        <v>0</v>
      </c>
      <c r="D9870" t="s">
        <v>508</v>
      </c>
      <c r="E9870" s="1">
        <v>45029.322916666664</v>
      </c>
    </row>
    <row r="9871" spans="1:5" hidden="1" x14ac:dyDescent="0.35">
      <c r="A9871" t="s">
        <v>4</v>
      </c>
      <c r="B9871">
        <v>0</v>
      </c>
      <c r="C9871">
        <v>0</v>
      </c>
      <c r="D9871" t="s">
        <v>519</v>
      </c>
      <c r="E9871" s="1">
        <v>45029.333333333336</v>
      </c>
    </row>
    <row r="9872" spans="1:5" hidden="1" x14ac:dyDescent="0.35">
      <c r="A9872" t="s">
        <v>4</v>
      </c>
      <c r="B9872">
        <v>0</v>
      </c>
      <c r="C9872">
        <v>0</v>
      </c>
      <c r="D9872" t="s">
        <v>520</v>
      </c>
      <c r="E9872" s="1">
        <v>45029.34375</v>
      </c>
    </row>
    <row r="9873" spans="1:5" hidden="1" x14ac:dyDescent="0.35">
      <c r="A9873" t="s">
        <v>4</v>
      </c>
      <c r="B9873">
        <v>0</v>
      </c>
      <c r="C9873">
        <v>0</v>
      </c>
      <c r="D9873" t="s">
        <v>515</v>
      </c>
      <c r="E9873" s="1">
        <v>45029.354166666664</v>
      </c>
    </row>
    <row r="9874" spans="1:5" hidden="1" x14ac:dyDescent="0.35">
      <c r="A9874" t="s">
        <v>4</v>
      </c>
      <c r="B9874">
        <v>0</v>
      </c>
      <c r="C9874">
        <v>0</v>
      </c>
      <c r="D9874" t="s">
        <v>521</v>
      </c>
      <c r="E9874" s="1">
        <v>45029.364583333336</v>
      </c>
    </row>
    <row r="9875" spans="1:5" hidden="1" x14ac:dyDescent="0.35">
      <c r="A9875" t="s">
        <v>4</v>
      </c>
      <c r="B9875">
        <v>0</v>
      </c>
      <c r="C9875">
        <v>0</v>
      </c>
      <c r="D9875" t="s">
        <v>515</v>
      </c>
      <c r="E9875" s="1">
        <v>45029.375</v>
      </c>
    </row>
    <row r="9876" spans="1:5" hidden="1" x14ac:dyDescent="0.35">
      <c r="A9876" t="s">
        <v>4</v>
      </c>
      <c r="B9876">
        <v>0</v>
      </c>
      <c r="C9876">
        <v>0</v>
      </c>
      <c r="D9876" t="s">
        <v>522</v>
      </c>
      <c r="E9876" s="1">
        <v>45029.385416666664</v>
      </c>
    </row>
    <row r="9877" spans="1:5" hidden="1" x14ac:dyDescent="0.35">
      <c r="A9877" t="s">
        <v>4</v>
      </c>
      <c r="B9877">
        <v>0</v>
      </c>
      <c r="C9877">
        <v>0</v>
      </c>
      <c r="D9877" t="s">
        <v>523</v>
      </c>
      <c r="E9877" s="1">
        <v>45029.395833333336</v>
      </c>
    </row>
    <row r="9878" spans="1:5" hidden="1" x14ac:dyDescent="0.35">
      <c r="A9878" t="s">
        <v>4</v>
      </c>
      <c r="B9878">
        <v>0</v>
      </c>
      <c r="C9878">
        <v>0</v>
      </c>
      <c r="D9878" t="s">
        <v>523</v>
      </c>
      <c r="E9878" s="1">
        <v>45029.40625</v>
      </c>
    </row>
    <row r="9879" spans="1:5" hidden="1" x14ac:dyDescent="0.35">
      <c r="A9879" t="s">
        <v>4</v>
      </c>
      <c r="B9879">
        <v>0</v>
      </c>
      <c r="C9879">
        <v>0</v>
      </c>
      <c r="D9879" t="s">
        <v>524</v>
      </c>
      <c r="E9879" s="1">
        <v>45029.416666666664</v>
      </c>
    </row>
    <row r="9880" spans="1:5" hidden="1" x14ac:dyDescent="0.35">
      <c r="A9880" t="s">
        <v>4</v>
      </c>
      <c r="B9880">
        <v>0</v>
      </c>
      <c r="C9880">
        <v>0</v>
      </c>
      <c r="D9880" t="s">
        <v>525</v>
      </c>
      <c r="E9880" s="1">
        <v>45029.427083333336</v>
      </c>
    </row>
    <row r="9881" spans="1:5" hidden="1" x14ac:dyDescent="0.35">
      <c r="A9881" t="s">
        <v>4</v>
      </c>
      <c r="B9881">
        <v>0</v>
      </c>
      <c r="C9881">
        <v>0</v>
      </c>
      <c r="D9881" t="s">
        <v>526</v>
      </c>
      <c r="E9881" s="1">
        <v>45029.4375</v>
      </c>
    </row>
    <row r="9882" spans="1:5" hidden="1" x14ac:dyDescent="0.35">
      <c r="A9882" t="s">
        <v>4</v>
      </c>
      <c r="B9882">
        <v>0</v>
      </c>
      <c r="C9882">
        <v>0</v>
      </c>
      <c r="D9882" t="s">
        <v>527</v>
      </c>
      <c r="E9882" s="1">
        <v>45029.447916666664</v>
      </c>
    </row>
    <row r="9883" spans="1:5" hidden="1" x14ac:dyDescent="0.35">
      <c r="A9883" t="s">
        <v>4</v>
      </c>
      <c r="B9883">
        <v>0</v>
      </c>
      <c r="C9883">
        <v>0</v>
      </c>
      <c r="D9883" t="s">
        <v>528</v>
      </c>
      <c r="E9883" s="1">
        <v>45029.458333333336</v>
      </c>
    </row>
    <row r="9884" spans="1:5" hidden="1" x14ac:dyDescent="0.35">
      <c r="A9884" t="s">
        <v>4</v>
      </c>
      <c r="B9884">
        <v>0</v>
      </c>
      <c r="C9884">
        <v>0</v>
      </c>
      <c r="D9884" t="s">
        <v>526</v>
      </c>
      <c r="E9884" s="1">
        <v>45029.46875</v>
      </c>
    </row>
    <row r="9885" spans="1:5" hidden="1" x14ac:dyDescent="0.35">
      <c r="A9885" t="s">
        <v>4</v>
      </c>
      <c r="B9885">
        <v>0</v>
      </c>
      <c r="C9885">
        <v>0</v>
      </c>
      <c r="D9885" t="s">
        <v>529</v>
      </c>
      <c r="E9885" s="1">
        <v>45029.479166666664</v>
      </c>
    </row>
    <row r="9886" spans="1:5" hidden="1" x14ac:dyDescent="0.35">
      <c r="A9886" t="s">
        <v>4</v>
      </c>
      <c r="B9886">
        <v>0</v>
      </c>
      <c r="C9886">
        <v>0</v>
      </c>
      <c r="D9886" t="s">
        <v>530</v>
      </c>
      <c r="E9886" s="1">
        <v>45029.489583333336</v>
      </c>
    </row>
    <row r="9887" spans="1:5" hidden="1" x14ac:dyDescent="0.35">
      <c r="A9887" t="s">
        <v>4</v>
      </c>
      <c r="B9887">
        <v>0</v>
      </c>
      <c r="C9887">
        <v>0</v>
      </c>
      <c r="D9887" t="s">
        <v>531</v>
      </c>
      <c r="E9887" s="1">
        <v>45029.5</v>
      </c>
    </row>
    <row r="9888" spans="1:5" hidden="1" x14ac:dyDescent="0.35">
      <c r="A9888" t="s">
        <v>4</v>
      </c>
      <c r="B9888">
        <v>0</v>
      </c>
      <c r="C9888">
        <v>0</v>
      </c>
      <c r="D9888" t="s">
        <v>532</v>
      </c>
      <c r="E9888" s="1">
        <v>45029.510416666664</v>
      </c>
    </row>
    <row r="9889" spans="1:5" hidden="1" x14ac:dyDescent="0.35">
      <c r="A9889" t="s">
        <v>4</v>
      </c>
      <c r="B9889">
        <v>0</v>
      </c>
      <c r="C9889">
        <v>0</v>
      </c>
      <c r="D9889" t="s">
        <v>533</v>
      </c>
      <c r="E9889" s="1">
        <v>45029.520833333336</v>
      </c>
    </row>
    <row r="9890" spans="1:5" hidden="1" x14ac:dyDescent="0.35">
      <c r="A9890" t="s">
        <v>4</v>
      </c>
      <c r="B9890">
        <v>0</v>
      </c>
      <c r="C9890">
        <v>0</v>
      </c>
      <c r="D9890" t="s">
        <v>534</v>
      </c>
      <c r="E9890" s="1">
        <v>45029.53125</v>
      </c>
    </row>
    <row r="9891" spans="1:5" hidden="1" x14ac:dyDescent="0.35">
      <c r="A9891" t="s">
        <v>4</v>
      </c>
      <c r="B9891">
        <v>0</v>
      </c>
      <c r="C9891">
        <v>0</v>
      </c>
      <c r="D9891" t="s">
        <v>533</v>
      </c>
      <c r="E9891" s="1">
        <v>45029.541666666664</v>
      </c>
    </row>
    <row r="9892" spans="1:5" hidden="1" x14ac:dyDescent="0.35">
      <c r="A9892" t="s">
        <v>4</v>
      </c>
      <c r="B9892">
        <v>0</v>
      </c>
      <c r="C9892">
        <v>0</v>
      </c>
      <c r="D9892" t="s">
        <v>489</v>
      </c>
      <c r="E9892" s="1">
        <v>45029.552083333336</v>
      </c>
    </row>
    <row r="9893" spans="1:5" hidden="1" x14ac:dyDescent="0.35">
      <c r="A9893" t="s">
        <v>4</v>
      </c>
      <c r="B9893">
        <v>0</v>
      </c>
      <c r="C9893">
        <v>0</v>
      </c>
      <c r="D9893" t="s">
        <v>520</v>
      </c>
      <c r="E9893" s="1">
        <v>45029.5625</v>
      </c>
    </row>
    <row r="9894" spans="1:5" hidden="1" x14ac:dyDescent="0.35">
      <c r="A9894" t="s">
        <v>4</v>
      </c>
      <c r="B9894">
        <v>0</v>
      </c>
      <c r="C9894">
        <v>0</v>
      </c>
      <c r="D9894" t="s">
        <v>535</v>
      </c>
      <c r="E9894" s="1">
        <v>45029.572916666664</v>
      </c>
    </row>
    <row r="9895" spans="1:5" hidden="1" x14ac:dyDescent="0.35">
      <c r="A9895" t="s">
        <v>4</v>
      </c>
      <c r="B9895">
        <v>0</v>
      </c>
      <c r="C9895">
        <v>0</v>
      </c>
      <c r="D9895" t="s">
        <v>520</v>
      </c>
      <c r="E9895" s="1">
        <v>45029.583333333336</v>
      </c>
    </row>
    <row r="9896" spans="1:5" hidden="1" x14ac:dyDescent="0.35">
      <c r="A9896" t="s">
        <v>4</v>
      </c>
      <c r="B9896">
        <v>0</v>
      </c>
      <c r="C9896">
        <v>0</v>
      </c>
      <c r="D9896" t="s">
        <v>536</v>
      </c>
      <c r="E9896" s="1">
        <v>45029.59375</v>
      </c>
    </row>
    <row r="9897" spans="1:5" hidden="1" x14ac:dyDescent="0.35">
      <c r="A9897" t="s">
        <v>4</v>
      </c>
      <c r="B9897">
        <v>0</v>
      </c>
      <c r="C9897">
        <v>0</v>
      </c>
      <c r="D9897" t="s">
        <v>527</v>
      </c>
      <c r="E9897" s="1">
        <v>45029.604166666664</v>
      </c>
    </row>
    <row r="9898" spans="1:5" hidden="1" x14ac:dyDescent="0.35">
      <c r="A9898" t="s">
        <v>4</v>
      </c>
      <c r="B9898">
        <v>0</v>
      </c>
      <c r="C9898">
        <v>0</v>
      </c>
      <c r="D9898" t="s">
        <v>532</v>
      </c>
      <c r="E9898" s="1">
        <v>45029.614583333336</v>
      </c>
    </row>
    <row r="9899" spans="1:5" hidden="1" x14ac:dyDescent="0.35">
      <c r="A9899" t="s">
        <v>4</v>
      </c>
      <c r="B9899">
        <v>0</v>
      </c>
      <c r="C9899">
        <v>0</v>
      </c>
      <c r="D9899" t="s">
        <v>531</v>
      </c>
      <c r="E9899" s="1">
        <v>45029.625</v>
      </c>
    </row>
    <row r="9900" spans="1:5" hidden="1" x14ac:dyDescent="0.35">
      <c r="A9900" t="s">
        <v>4</v>
      </c>
      <c r="B9900">
        <v>0</v>
      </c>
      <c r="C9900">
        <v>0</v>
      </c>
      <c r="D9900" t="s">
        <v>526</v>
      </c>
      <c r="E9900" s="1">
        <v>45029.635416666664</v>
      </c>
    </row>
    <row r="9901" spans="1:5" hidden="1" x14ac:dyDescent="0.35">
      <c r="A9901" t="s">
        <v>4</v>
      </c>
      <c r="B9901">
        <v>0</v>
      </c>
      <c r="C9901">
        <v>0</v>
      </c>
      <c r="D9901" t="s">
        <v>537</v>
      </c>
      <c r="E9901" s="1">
        <v>45029.645833333336</v>
      </c>
    </row>
    <row r="9902" spans="1:5" hidden="1" x14ac:dyDescent="0.35">
      <c r="A9902" t="s">
        <v>4</v>
      </c>
      <c r="B9902">
        <v>0</v>
      </c>
      <c r="C9902">
        <v>0</v>
      </c>
      <c r="D9902" t="s">
        <v>538</v>
      </c>
      <c r="E9902" s="1">
        <v>45029.65625</v>
      </c>
    </row>
    <row r="9903" spans="1:5" hidden="1" x14ac:dyDescent="0.35">
      <c r="A9903" t="s">
        <v>4</v>
      </c>
      <c r="B9903">
        <v>0</v>
      </c>
      <c r="C9903">
        <v>0</v>
      </c>
      <c r="D9903" t="s">
        <v>536</v>
      </c>
      <c r="E9903" s="1">
        <v>45029.666666666664</v>
      </c>
    </row>
    <row r="9904" spans="1:5" hidden="1" x14ac:dyDescent="0.35">
      <c r="A9904" t="s">
        <v>4</v>
      </c>
      <c r="B9904">
        <v>0</v>
      </c>
      <c r="C9904">
        <v>0</v>
      </c>
      <c r="D9904" t="s">
        <v>485</v>
      </c>
      <c r="E9904" s="1">
        <v>45029.677083333336</v>
      </c>
    </row>
    <row r="9905" spans="1:5" hidden="1" x14ac:dyDescent="0.35">
      <c r="A9905" t="s">
        <v>4</v>
      </c>
      <c r="B9905">
        <v>0</v>
      </c>
      <c r="C9905">
        <v>0</v>
      </c>
      <c r="D9905" t="s">
        <v>486</v>
      </c>
      <c r="E9905" s="1">
        <v>45029.6875</v>
      </c>
    </row>
    <row r="9906" spans="1:5" hidden="1" x14ac:dyDescent="0.35">
      <c r="A9906" t="s">
        <v>4</v>
      </c>
      <c r="B9906">
        <v>0</v>
      </c>
      <c r="C9906">
        <v>0</v>
      </c>
      <c r="D9906" t="s">
        <v>30</v>
      </c>
      <c r="E9906" s="1">
        <v>45029.697916666664</v>
      </c>
    </row>
    <row r="9907" spans="1:5" hidden="1" x14ac:dyDescent="0.35">
      <c r="A9907" t="s">
        <v>4</v>
      </c>
      <c r="B9907">
        <v>0</v>
      </c>
      <c r="C9907">
        <v>0</v>
      </c>
      <c r="D9907" t="s">
        <v>539</v>
      </c>
      <c r="E9907" s="1">
        <v>45029.708333333336</v>
      </c>
    </row>
    <row r="9908" spans="1:5" hidden="1" x14ac:dyDescent="0.35">
      <c r="A9908" t="s">
        <v>4</v>
      </c>
      <c r="B9908">
        <v>0</v>
      </c>
      <c r="C9908">
        <v>0</v>
      </c>
      <c r="D9908" t="s">
        <v>467</v>
      </c>
      <c r="E9908" s="1">
        <v>45029.71875</v>
      </c>
    </row>
    <row r="9909" spans="1:5" hidden="1" x14ac:dyDescent="0.35">
      <c r="A9909" t="s">
        <v>4</v>
      </c>
      <c r="B9909">
        <v>0</v>
      </c>
      <c r="C9909">
        <v>0</v>
      </c>
      <c r="D9909" t="s">
        <v>497</v>
      </c>
      <c r="E9909" s="1">
        <v>45029.729166666664</v>
      </c>
    </row>
    <row r="9910" spans="1:5" hidden="1" x14ac:dyDescent="0.35">
      <c r="A9910" t="s">
        <v>4</v>
      </c>
      <c r="B9910">
        <v>0</v>
      </c>
      <c r="C9910">
        <v>0</v>
      </c>
      <c r="D9910" t="s">
        <v>497</v>
      </c>
      <c r="E9910" s="1">
        <v>45029.739583333336</v>
      </c>
    </row>
    <row r="9911" spans="1:5" hidden="1" x14ac:dyDescent="0.35">
      <c r="A9911" t="s">
        <v>4</v>
      </c>
      <c r="B9911">
        <v>0</v>
      </c>
      <c r="C9911">
        <v>0</v>
      </c>
      <c r="D9911" t="s">
        <v>539</v>
      </c>
      <c r="E9911" s="1">
        <v>45029.75</v>
      </c>
    </row>
    <row r="9912" spans="1:5" hidden="1" x14ac:dyDescent="0.35">
      <c r="A9912" t="s">
        <v>4</v>
      </c>
      <c r="B9912">
        <v>0</v>
      </c>
      <c r="C9912">
        <v>0</v>
      </c>
      <c r="D9912" t="s">
        <v>482</v>
      </c>
      <c r="E9912" s="1">
        <v>45029.760416666664</v>
      </c>
    </row>
    <row r="9913" spans="1:5" hidden="1" x14ac:dyDescent="0.35">
      <c r="A9913" t="s">
        <v>4</v>
      </c>
      <c r="B9913">
        <v>0</v>
      </c>
      <c r="C9913">
        <v>0</v>
      </c>
      <c r="D9913" t="s">
        <v>421</v>
      </c>
      <c r="E9913" s="1">
        <v>45029.770833333336</v>
      </c>
    </row>
    <row r="9914" spans="1:5" hidden="1" x14ac:dyDescent="0.35">
      <c r="A9914" t="s">
        <v>4</v>
      </c>
      <c r="B9914">
        <v>0</v>
      </c>
      <c r="C9914">
        <v>0</v>
      </c>
      <c r="D9914" t="s">
        <v>395</v>
      </c>
      <c r="E9914" s="1">
        <v>45029.78125</v>
      </c>
    </row>
    <row r="9915" spans="1:5" hidden="1" x14ac:dyDescent="0.35">
      <c r="A9915" t="s">
        <v>4</v>
      </c>
      <c r="B9915">
        <v>0</v>
      </c>
      <c r="C9915">
        <v>0</v>
      </c>
      <c r="D9915" t="s">
        <v>540</v>
      </c>
      <c r="E9915" s="1">
        <v>45029.791666666664</v>
      </c>
    </row>
    <row r="9916" spans="1:5" hidden="1" x14ac:dyDescent="0.35">
      <c r="A9916" t="s">
        <v>4</v>
      </c>
      <c r="B9916">
        <v>0</v>
      </c>
      <c r="C9916">
        <v>0</v>
      </c>
      <c r="D9916" t="s">
        <v>491</v>
      </c>
      <c r="E9916" s="1">
        <v>45029.802083333336</v>
      </c>
    </row>
    <row r="9917" spans="1:5" hidden="1" x14ac:dyDescent="0.35">
      <c r="A9917" t="s">
        <v>4</v>
      </c>
      <c r="B9917">
        <v>0</v>
      </c>
      <c r="C9917">
        <v>0</v>
      </c>
      <c r="D9917" t="s">
        <v>497</v>
      </c>
      <c r="E9917" s="1">
        <v>45029.8125</v>
      </c>
    </row>
    <row r="9918" spans="1:5" hidden="1" x14ac:dyDescent="0.35">
      <c r="A9918" t="s">
        <v>4</v>
      </c>
      <c r="B9918">
        <v>0</v>
      </c>
      <c r="C9918">
        <v>0</v>
      </c>
      <c r="D9918" t="s">
        <v>541</v>
      </c>
      <c r="E9918" s="1">
        <v>45029.822916666664</v>
      </c>
    </row>
    <row r="9919" spans="1:5" hidden="1" x14ac:dyDescent="0.35">
      <c r="A9919" t="s">
        <v>4</v>
      </c>
      <c r="B9919">
        <v>0</v>
      </c>
      <c r="C9919">
        <v>0</v>
      </c>
      <c r="D9919" t="s">
        <v>54</v>
      </c>
      <c r="E9919" s="1">
        <v>45029.833333333336</v>
      </c>
    </row>
    <row r="9920" spans="1:5" hidden="1" x14ac:dyDescent="0.35">
      <c r="A9920" t="s">
        <v>4</v>
      </c>
      <c r="B9920">
        <v>0</v>
      </c>
      <c r="C9920">
        <v>0</v>
      </c>
      <c r="D9920" t="s">
        <v>54</v>
      </c>
      <c r="E9920" s="1">
        <v>45029.84375</v>
      </c>
    </row>
    <row r="9921" spans="1:5" hidden="1" x14ac:dyDescent="0.35">
      <c r="A9921" t="s">
        <v>4</v>
      </c>
      <c r="B9921">
        <v>0</v>
      </c>
      <c r="C9921">
        <v>0</v>
      </c>
      <c r="D9921" t="s">
        <v>54</v>
      </c>
      <c r="E9921" s="1">
        <v>45029.854166666664</v>
      </c>
    </row>
    <row r="9922" spans="1:5" hidden="1" x14ac:dyDescent="0.35">
      <c r="A9922" t="s">
        <v>4</v>
      </c>
      <c r="B9922">
        <v>0</v>
      </c>
      <c r="C9922">
        <v>0</v>
      </c>
      <c r="D9922" t="s">
        <v>54</v>
      </c>
      <c r="E9922" s="1">
        <v>45029.864583333336</v>
      </c>
    </row>
    <row r="9923" spans="1:5" hidden="1" x14ac:dyDescent="0.35">
      <c r="A9923" t="s">
        <v>4</v>
      </c>
      <c r="B9923">
        <v>0</v>
      </c>
      <c r="C9923">
        <v>0</v>
      </c>
      <c r="D9923" t="s">
        <v>54</v>
      </c>
      <c r="E9923" s="1">
        <v>45029.875</v>
      </c>
    </row>
    <row r="9924" spans="1:5" hidden="1" x14ac:dyDescent="0.35">
      <c r="A9924" t="s">
        <v>4</v>
      </c>
      <c r="B9924">
        <v>0</v>
      </c>
      <c r="C9924">
        <v>0</v>
      </c>
      <c r="D9924" t="s">
        <v>54</v>
      </c>
      <c r="E9924" s="1">
        <v>45029.885416666664</v>
      </c>
    </row>
    <row r="9925" spans="1:5" hidden="1" x14ac:dyDescent="0.35">
      <c r="A9925" t="s">
        <v>4</v>
      </c>
      <c r="B9925">
        <v>0</v>
      </c>
      <c r="C9925">
        <v>0</v>
      </c>
      <c r="D9925" t="s">
        <v>54</v>
      </c>
      <c r="E9925" s="1">
        <v>45029.895833333336</v>
      </c>
    </row>
    <row r="9926" spans="1:5" hidden="1" x14ac:dyDescent="0.35">
      <c r="A9926" t="s">
        <v>4</v>
      </c>
      <c r="B9926">
        <v>0</v>
      </c>
      <c r="C9926">
        <v>0</v>
      </c>
      <c r="D9926" t="s">
        <v>54</v>
      </c>
      <c r="E9926" s="1">
        <v>45029.90625</v>
      </c>
    </row>
    <row r="9927" spans="1:5" hidden="1" x14ac:dyDescent="0.35">
      <c r="A9927" t="s">
        <v>4</v>
      </c>
      <c r="B9927">
        <v>0</v>
      </c>
      <c r="C9927">
        <v>0</v>
      </c>
      <c r="D9927" t="s">
        <v>54</v>
      </c>
      <c r="E9927" s="1">
        <v>45029.916666666664</v>
      </c>
    </row>
    <row r="9928" spans="1:5" hidden="1" x14ac:dyDescent="0.35">
      <c r="A9928" t="s">
        <v>4</v>
      </c>
      <c r="B9928">
        <v>0</v>
      </c>
      <c r="C9928">
        <v>0</v>
      </c>
      <c r="D9928" t="s">
        <v>54</v>
      </c>
      <c r="E9928" s="1">
        <v>45029.927083333336</v>
      </c>
    </row>
    <row r="9929" spans="1:5" hidden="1" x14ac:dyDescent="0.35">
      <c r="A9929" t="s">
        <v>4</v>
      </c>
      <c r="B9929">
        <v>0</v>
      </c>
      <c r="C9929">
        <v>0</v>
      </c>
      <c r="D9929" t="s">
        <v>54</v>
      </c>
      <c r="E9929" s="1">
        <v>45029.9375</v>
      </c>
    </row>
    <row r="9930" spans="1:5" hidden="1" x14ac:dyDescent="0.35">
      <c r="A9930" t="s">
        <v>4</v>
      </c>
      <c r="B9930">
        <v>0</v>
      </c>
      <c r="C9930">
        <v>0</v>
      </c>
      <c r="D9930" t="s">
        <v>54</v>
      </c>
      <c r="E9930" s="1">
        <v>45029.947916666664</v>
      </c>
    </row>
    <row r="9931" spans="1:5" hidden="1" x14ac:dyDescent="0.35">
      <c r="A9931" t="s">
        <v>4</v>
      </c>
      <c r="B9931">
        <v>0</v>
      </c>
      <c r="C9931">
        <v>0</v>
      </c>
      <c r="D9931" t="s">
        <v>54</v>
      </c>
      <c r="E9931" s="1">
        <v>45029.958333333336</v>
      </c>
    </row>
    <row r="9932" spans="1:5" hidden="1" x14ac:dyDescent="0.35">
      <c r="A9932" t="s">
        <v>4</v>
      </c>
      <c r="B9932">
        <v>0</v>
      </c>
      <c r="C9932">
        <v>0</v>
      </c>
      <c r="D9932" t="s">
        <v>54</v>
      </c>
      <c r="E9932" s="1">
        <v>45029.96875</v>
      </c>
    </row>
    <row r="9933" spans="1:5" hidden="1" x14ac:dyDescent="0.35">
      <c r="A9933" t="s">
        <v>4</v>
      </c>
      <c r="B9933">
        <v>0</v>
      </c>
      <c r="C9933">
        <v>0</v>
      </c>
      <c r="D9933" t="s">
        <v>54</v>
      </c>
      <c r="E9933" s="1">
        <v>45029.979166666664</v>
      </c>
    </row>
    <row r="9934" spans="1:5" hidden="1" x14ac:dyDescent="0.35">
      <c r="A9934" t="s">
        <v>4</v>
      </c>
      <c r="B9934">
        <v>0</v>
      </c>
      <c r="C9934">
        <v>0</v>
      </c>
      <c r="D9934" t="s">
        <v>54</v>
      </c>
      <c r="E9934" s="1">
        <v>45029.989583333336</v>
      </c>
    </row>
    <row r="9935" spans="1:5" hidden="1" x14ac:dyDescent="0.35">
      <c r="A9935" t="s">
        <v>4</v>
      </c>
      <c r="B9935">
        <v>0</v>
      </c>
      <c r="C9935">
        <v>0</v>
      </c>
      <c r="D9935" t="s">
        <v>54</v>
      </c>
      <c r="E9935" s="1">
        <v>45030</v>
      </c>
    </row>
    <row r="9936" spans="1:5" hidden="1" x14ac:dyDescent="0.35">
      <c r="A9936" t="s">
        <v>4</v>
      </c>
      <c r="B9936">
        <v>0</v>
      </c>
      <c r="C9936">
        <v>0</v>
      </c>
      <c r="D9936" t="s">
        <v>54</v>
      </c>
      <c r="E9936" s="1">
        <v>45030.010416666664</v>
      </c>
    </row>
    <row r="9937" spans="1:5" hidden="1" x14ac:dyDescent="0.35">
      <c r="A9937" t="s">
        <v>4</v>
      </c>
      <c r="B9937">
        <v>0</v>
      </c>
      <c r="C9937">
        <v>0</v>
      </c>
      <c r="D9937" t="s">
        <v>54</v>
      </c>
      <c r="E9937" s="1">
        <v>45030.020833333336</v>
      </c>
    </row>
    <row r="9938" spans="1:5" hidden="1" x14ac:dyDescent="0.35">
      <c r="A9938" t="s">
        <v>4</v>
      </c>
      <c r="B9938">
        <v>0</v>
      </c>
      <c r="C9938">
        <v>0</v>
      </c>
      <c r="D9938" t="s">
        <v>54</v>
      </c>
      <c r="E9938" s="1">
        <v>45030.03125</v>
      </c>
    </row>
    <row r="9939" spans="1:5" hidden="1" x14ac:dyDescent="0.35">
      <c r="A9939" t="s">
        <v>4</v>
      </c>
      <c r="B9939">
        <v>0</v>
      </c>
      <c r="C9939">
        <v>0</v>
      </c>
      <c r="D9939" t="s">
        <v>54</v>
      </c>
      <c r="E9939" s="1">
        <v>45030.041666666664</v>
      </c>
    </row>
    <row r="9940" spans="1:5" hidden="1" x14ac:dyDescent="0.35">
      <c r="A9940" t="s">
        <v>4</v>
      </c>
      <c r="B9940">
        <v>0</v>
      </c>
      <c r="C9940">
        <v>0</v>
      </c>
      <c r="D9940" t="s">
        <v>54</v>
      </c>
      <c r="E9940" s="1">
        <v>45030.052083333336</v>
      </c>
    </row>
    <row r="9941" spans="1:5" hidden="1" x14ac:dyDescent="0.35">
      <c r="A9941" t="s">
        <v>4</v>
      </c>
      <c r="B9941">
        <v>0</v>
      </c>
      <c r="C9941">
        <v>0</v>
      </c>
      <c r="D9941" t="s">
        <v>54</v>
      </c>
      <c r="E9941" s="1">
        <v>45030.0625</v>
      </c>
    </row>
    <row r="9942" spans="1:5" hidden="1" x14ac:dyDescent="0.35">
      <c r="A9942" t="s">
        <v>4</v>
      </c>
      <c r="B9942">
        <v>0</v>
      </c>
      <c r="C9942">
        <v>0</v>
      </c>
      <c r="D9942" t="s">
        <v>54</v>
      </c>
      <c r="E9942" s="1">
        <v>45030.072916666664</v>
      </c>
    </row>
    <row r="9943" spans="1:5" hidden="1" x14ac:dyDescent="0.35">
      <c r="A9943" t="s">
        <v>4</v>
      </c>
      <c r="B9943">
        <v>0</v>
      </c>
      <c r="C9943">
        <v>0</v>
      </c>
      <c r="D9943" t="s">
        <v>54</v>
      </c>
      <c r="E9943" s="1">
        <v>45030.083333333336</v>
      </c>
    </row>
    <row r="9944" spans="1:5" hidden="1" x14ac:dyDescent="0.35">
      <c r="A9944" t="s">
        <v>4</v>
      </c>
      <c r="B9944">
        <v>0</v>
      </c>
      <c r="C9944">
        <v>0</v>
      </c>
      <c r="D9944" t="s">
        <v>54</v>
      </c>
      <c r="E9944" s="1">
        <v>45030.09375</v>
      </c>
    </row>
    <row r="9945" spans="1:5" hidden="1" x14ac:dyDescent="0.35">
      <c r="A9945" t="s">
        <v>4</v>
      </c>
      <c r="B9945">
        <v>0</v>
      </c>
      <c r="C9945">
        <v>0</v>
      </c>
      <c r="D9945" t="s">
        <v>54</v>
      </c>
      <c r="E9945" s="1">
        <v>45030.104166666664</v>
      </c>
    </row>
    <row r="9946" spans="1:5" hidden="1" x14ac:dyDescent="0.35">
      <c r="A9946" t="s">
        <v>4</v>
      </c>
      <c r="B9946">
        <v>0</v>
      </c>
      <c r="C9946">
        <v>0</v>
      </c>
      <c r="D9946" t="s">
        <v>361</v>
      </c>
      <c r="E9946" s="1">
        <v>45030.114583333336</v>
      </c>
    </row>
    <row r="9947" spans="1:5" hidden="1" x14ac:dyDescent="0.35">
      <c r="A9947" t="s">
        <v>4</v>
      </c>
      <c r="B9947">
        <v>0</v>
      </c>
      <c r="C9947">
        <v>0</v>
      </c>
      <c r="D9947" t="s">
        <v>517</v>
      </c>
      <c r="E9947" s="1">
        <v>45030.125</v>
      </c>
    </row>
    <row r="9948" spans="1:5" hidden="1" x14ac:dyDescent="0.35">
      <c r="A9948" t="s">
        <v>4</v>
      </c>
      <c r="B9948">
        <v>0</v>
      </c>
      <c r="C9948">
        <v>0</v>
      </c>
      <c r="D9948" t="s">
        <v>542</v>
      </c>
      <c r="E9948" s="1">
        <v>45030.135416666664</v>
      </c>
    </row>
    <row r="9949" spans="1:5" hidden="1" x14ac:dyDescent="0.35">
      <c r="A9949" t="s">
        <v>4</v>
      </c>
      <c r="B9949">
        <v>0</v>
      </c>
      <c r="C9949">
        <v>0</v>
      </c>
      <c r="D9949" t="s">
        <v>54</v>
      </c>
      <c r="E9949" s="1">
        <v>45030.145833333336</v>
      </c>
    </row>
    <row r="9950" spans="1:5" hidden="1" x14ac:dyDescent="0.35">
      <c r="A9950" t="s">
        <v>4</v>
      </c>
      <c r="B9950">
        <v>0</v>
      </c>
      <c r="C9950">
        <v>0</v>
      </c>
      <c r="D9950" t="s">
        <v>54</v>
      </c>
      <c r="E9950" s="1">
        <v>45030.15625</v>
      </c>
    </row>
    <row r="9951" spans="1:5" hidden="1" x14ac:dyDescent="0.35">
      <c r="A9951" t="s">
        <v>4</v>
      </c>
      <c r="B9951">
        <v>0</v>
      </c>
      <c r="C9951">
        <v>0</v>
      </c>
      <c r="D9951" t="s">
        <v>54</v>
      </c>
      <c r="E9951" s="1">
        <v>45030.166666666664</v>
      </c>
    </row>
    <row r="9952" spans="1:5" hidden="1" x14ac:dyDescent="0.35">
      <c r="A9952" t="s">
        <v>4</v>
      </c>
      <c r="B9952">
        <v>0</v>
      </c>
      <c r="C9952">
        <v>0</v>
      </c>
      <c r="D9952" t="s">
        <v>54</v>
      </c>
      <c r="E9952" s="1">
        <v>45030.177083333336</v>
      </c>
    </row>
    <row r="9953" spans="1:5" hidden="1" x14ac:dyDescent="0.35">
      <c r="A9953" t="s">
        <v>4</v>
      </c>
      <c r="B9953">
        <v>0</v>
      </c>
      <c r="C9953">
        <v>0</v>
      </c>
      <c r="D9953" t="s">
        <v>54</v>
      </c>
      <c r="E9953" s="1">
        <v>45030.1875</v>
      </c>
    </row>
    <row r="9954" spans="1:5" hidden="1" x14ac:dyDescent="0.35">
      <c r="A9954" t="s">
        <v>4</v>
      </c>
      <c r="B9954">
        <v>0</v>
      </c>
      <c r="C9954">
        <v>0</v>
      </c>
      <c r="D9954" t="s">
        <v>54</v>
      </c>
      <c r="E9954" s="1">
        <v>45030.197916666664</v>
      </c>
    </row>
    <row r="9955" spans="1:5" hidden="1" x14ac:dyDescent="0.35">
      <c r="A9955" t="s">
        <v>4</v>
      </c>
      <c r="B9955">
        <v>0</v>
      </c>
      <c r="C9955">
        <v>0</v>
      </c>
      <c r="D9955" t="s">
        <v>54</v>
      </c>
      <c r="E9955" s="1">
        <v>45030.208333333336</v>
      </c>
    </row>
    <row r="9956" spans="1:5" hidden="1" x14ac:dyDescent="0.35">
      <c r="A9956" t="s">
        <v>4</v>
      </c>
      <c r="B9956">
        <v>0</v>
      </c>
      <c r="C9956">
        <v>0</v>
      </c>
      <c r="D9956" t="s">
        <v>54</v>
      </c>
      <c r="E9956" s="1">
        <v>45030.21875</v>
      </c>
    </row>
    <row r="9957" spans="1:5" hidden="1" x14ac:dyDescent="0.35">
      <c r="A9957" t="s">
        <v>4</v>
      </c>
      <c r="B9957">
        <v>0</v>
      </c>
      <c r="C9957">
        <v>0</v>
      </c>
      <c r="D9957" t="s">
        <v>54</v>
      </c>
      <c r="E9957" s="1">
        <v>45030.229166666664</v>
      </c>
    </row>
    <row r="9958" spans="1:5" hidden="1" x14ac:dyDescent="0.35">
      <c r="A9958" t="s">
        <v>4</v>
      </c>
      <c r="B9958">
        <v>0</v>
      </c>
      <c r="C9958">
        <v>0</v>
      </c>
      <c r="D9958" t="s">
        <v>54</v>
      </c>
      <c r="E9958" s="1">
        <v>45030.239583333336</v>
      </c>
    </row>
    <row r="9959" spans="1:5" hidden="1" x14ac:dyDescent="0.35">
      <c r="A9959" t="s">
        <v>4</v>
      </c>
      <c r="B9959">
        <v>0</v>
      </c>
      <c r="C9959">
        <v>0</v>
      </c>
      <c r="D9959" t="s">
        <v>54</v>
      </c>
      <c r="E9959" s="1">
        <v>45030.25</v>
      </c>
    </row>
    <row r="9960" spans="1:5" hidden="1" x14ac:dyDescent="0.35">
      <c r="A9960" t="s">
        <v>4</v>
      </c>
      <c r="B9960">
        <v>0</v>
      </c>
      <c r="C9960">
        <v>0</v>
      </c>
      <c r="D9960" t="s">
        <v>54</v>
      </c>
      <c r="E9960" s="1">
        <v>45030.260416666664</v>
      </c>
    </row>
    <row r="9961" spans="1:5" hidden="1" x14ac:dyDescent="0.35">
      <c r="A9961" t="s">
        <v>4</v>
      </c>
      <c r="B9961">
        <v>0</v>
      </c>
      <c r="C9961">
        <v>0</v>
      </c>
      <c r="D9961" t="s">
        <v>54</v>
      </c>
      <c r="E9961" s="1">
        <v>45030.270833333336</v>
      </c>
    </row>
    <row r="9962" spans="1:5" hidden="1" x14ac:dyDescent="0.35">
      <c r="A9962" t="s">
        <v>4</v>
      </c>
      <c r="B9962">
        <v>0</v>
      </c>
      <c r="C9962">
        <v>0</v>
      </c>
      <c r="D9962" t="s">
        <v>54</v>
      </c>
      <c r="E9962" s="1">
        <v>45030.28125</v>
      </c>
    </row>
    <row r="9963" spans="1:5" hidden="1" x14ac:dyDescent="0.35">
      <c r="A9963" t="s">
        <v>4</v>
      </c>
      <c r="B9963">
        <v>0</v>
      </c>
      <c r="C9963">
        <v>0</v>
      </c>
      <c r="D9963" t="s">
        <v>54</v>
      </c>
      <c r="E9963" s="1">
        <v>45030.291666666664</v>
      </c>
    </row>
    <row r="9964" spans="1:5" hidden="1" x14ac:dyDescent="0.35">
      <c r="A9964" t="s">
        <v>4</v>
      </c>
      <c r="B9964">
        <v>0</v>
      </c>
      <c r="C9964">
        <v>0</v>
      </c>
      <c r="D9964" t="s">
        <v>54</v>
      </c>
      <c r="E9964" s="1">
        <v>45030.302083333336</v>
      </c>
    </row>
    <row r="9965" spans="1:5" hidden="1" x14ac:dyDescent="0.35">
      <c r="A9965" t="s">
        <v>4</v>
      </c>
      <c r="B9965">
        <v>0</v>
      </c>
      <c r="C9965">
        <v>0</v>
      </c>
      <c r="D9965" t="s">
        <v>54</v>
      </c>
      <c r="E9965" s="1">
        <v>45030.3125</v>
      </c>
    </row>
    <row r="9966" spans="1:5" hidden="1" x14ac:dyDescent="0.35">
      <c r="A9966" t="s">
        <v>4</v>
      </c>
      <c r="B9966">
        <v>0</v>
      </c>
      <c r="C9966">
        <v>0</v>
      </c>
      <c r="D9966" t="s">
        <v>54</v>
      </c>
      <c r="E9966" s="1">
        <v>45030.322916666664</v>
      </c>
    </row>
    <row r="9967" spans="1:5" hidden="1" x14ac:dyDescent="0.35">
      <c r="A9967" t="s">
        <v>4</v>
      </c>
      <c r="B9967">
        <v>0</v>
      </c>
      <c r="C9967">
        <v>0</v>
      </c>
      <c r="D9967" t="s">
        <v>54</v>
      </c>
      <c r="E9967" s="1">
        <v>45030.333333333336</v>
      </c>
    </row>
    <row r="9968" spans="1:5" hidden="1" x14ac:dyDescent="0.35">
      <c r="A9968" t="s">
        <v>4</v>
      </c>
      <c r="B9968">
        <v>0</v>
      </c>
      <c r="C9968">
        <v>0</v>
      </c>
      <c r="D9968" t="s">
        <v>54</v>
      </c>
      <c r="E9968" s="1">
        <v>45030.34375</v>
      </c>
    </row>
    <row r="9969" spans="1:5" hidden="1" x14ac:dyDescent="0.35">
      <c r="A9969" t="s">
        <v>4</v>
      </c>
      <c r="B9969">
        <v>0</v>
      </c>
      <c r="C9969">
        <v>0</v>
      </c>
      <c r="D9969" t="s">
        <v>54</v>
      </c>
      <c r="E9969" s="1">
        <v>45030.354166666664</v>
      </c>
    </row>
    <row r="9970" spans="1:5" hidden="1" x14ac:dyDescent="0.35">
      <c r="A9970" t="s">
        <v>4</v>
      </c>
      <c r="B9970">
        <v>0</v>
      </c>
      <c r="C9970">
        <v>0</v>
      </c>
      <c r="D9970" t="s">
        <v>54</v>
      </c>
      <c r="E9970" s="1">
        <v>45030.364583333336</v>
      </c>
    </row>
    <row r="9971" spans="1:5" hidden="1" x14ac:dyDescent="0.35">
      <c r="A9971" t="s">
        <v>4</v>
      </c>
      <c r="B9971">
        <v>0</v>
      </c>
      <c r="C9971">
        <v>0</v>
      </c>
      <c r="D9971" t="s">
        <v>54</v>
      </c>
      <c r="E9971" s="1">
        <v>45030.375</v>
      </c>
    </row>
    <row r="9972" spans="1:5" hidden="1" x14ac:dyDescent="0.35">
      <c r="A9972" t="s">
        <v>4</v>
      </c>
      <c r="B9972">
        <v>0</v>
      </c>
      <c r="C9972">
        <v>0</v>
      </c>
      <c r="D9972" t="s">
        <v>54</v>
      </c>
      <c r="E9972" s="1">
        <v>45030.385416666664</v>
      </c>
    </row>
    <row r="9973" spans="1:5" hidden="1" x14ac:dyDescent="0.35">
      <c r="A9973" t="s">
        <v>4</v>
      </c>
      <c r="B9973">
        <v>0</v>
      </c>
      <c r="C9973">
        <v>0</v>
      </c>
      <c r="D9973" t="s">
        <v>54</v>
      </c>
      <c r="E9973" s="1">
        <v>45030.395833333336</v>
      </c>
    </row>
    <row r="9974" spans="1:5" hidden="1" x14ac:dyDescent="0.35">
      <c r="A9974" t="s">
        <v>4</v>
      </c>
      <c r="B9974">
        <v>0</v>
      </c>
      <c r="C9974">
        <v>0</v>
      </c>
      <c r="D9974" t="s">
        <v>54</v>
      </c>
      <c r="E9974" s="1">
        <v>45030.40625</v>
      </c>
    </row>
    <row r="9975" spans="1:5" hidden="1" x14ac:dyDescent="0.35">
      <c r="A9975" t="s">
        <v>4</v>
      </c>
      <c r="B9975">
        <v>0</v>
      </c>
      <c r="C9975">
        <v>0</v>
      </c>
      <c r="D9975" t="s">
        <v>54</v>
      </c>
      <c r="E9975" s="1">
        <v>45030.416666666664</v>
      </c>
    </row>
    <row r="9976" spans="1:5" hidden="1" x14ac:dyDescent="0.35">
      <c r="A9976" t="s">
        <v>4</v>
      </c>
      <c r="B9976">
        <v>0</v>
      </c>
      <c r="C9976">
        <v>0</v>
      </c>
      <c r="D9976" t="s">
        <v>54</v>
      </c>
      <c r="E9976" s="1">
        <v>45030.427083333336</v>
      </c>
    </row>
    <row r="9977" spans="1:5" hidden="1" x14ac:dyDescent="0.35">
      <c r="A9977" t="s">
        <v>4</v>
      </c>
      <c r="B9977">
        <v>0</v>
      </c>
      <c r="C9977">
        <v>0</v>
      </c>
      <c r="D9977" t="s">
        <v>54</v>
      </c>
      <c r="E9977" s="1">
        <v>45030.4375</v>
      </c>
    </row>
    <row r="9978" spans="1:5" hidden="1" x14ac:dyDescent="0.35">
      <c r="A9978" t="s">
        <v>4</v>
      </c>
      <c r="B9978">
        <v>0</v>
      </c>
      <c r="C9978">
        <v>0</v>
      </c>
      <c r="D9978" t="s">
        <v>54</v>
      </c>
      <c r="E9978" s="1">
        <v>45030.447916666664</v>
      </c>
    </row>
    <row r="9979" spans="1:5" hidden="1" x14ac:dyDescent="0.35">
      <c r="A9979" t="s">
        <v>4</v>
      </c>
      <c r="B9979">
        <v>0</v>
      </c>
      <c r="C9979">
        <v>0</v>
      </c>
      <c r="D9979" t="s">
        <v>54</v>
      </c>
      <c r="E9979" s="1">
        <v>45030.458333333336</v>
      </c>
    </row>
    <row r="9980" spans="1:5" hidden="1" x14ac:dyDescent="0.35">
      <c r="A9980" t="s">
        <v>4</v>
      </c>
      <c r="B9980">
        <v>0</v>
      </c>
      <c r="C9980">
        <v>0</v>
      </c>
      <c r="D9980" t="s">
        <v>54</v>
      </c>
      <c r="E9980" s="1">
        <v>45030.46875</v>
      </c>
    </row>
    <row r="9981" spans="1:5" hidden="1" x14ac:dyDescent="0.35">
      <c r="A9981" t="s">
        <v>4</v>
      </c>
      <c r="B9981">
        <v>0</v>
      </c>
      <c r="C9981">
        <v>0</v>
      </c>
      <c r="D9981" t="s">
        <v>54</v>
      </c>
      <c r="E9981" s="1">
        <v>45030.479166666664</v>
      </c>
    </row>
    <row r="9982" spans="1:5" hidden="1" x14ac:dyDescent="0.35">
      <c r="A9982" t="s">
        <v>4</v>
      </c>
      <c r="B9982">
        <v>0</v>
      </c>
      <c r="C9982">
        <v>0</v>
      </c>
      <c r="D9982" t="s">
        <v>54</v>
      </c>
      <c r="E9982" s="1">
        <v>45030.489583333336</v>
      </c>
    </row>
    <row r="9983" spans="1:5" hidden="1" x14ac:dyDescent="0.35">
      <c r="A9983" t="s">
        <v>4</v>
      </c>
      <c r="B9983">
        <v>0</v>
      </c>
      <c r="C9983">
        <v>0</v>
      </c>
      <c r="D9983" t="s">
        <v>54</v>
      </c>
      <c r="E9983" s="1">
        <v>45030.5</v>
      </c>
    </row>
    <row r="9984" spans="1:5" hidden="1" x14ac:dyDescent="0.35">
      <c r="A9984" t="s">
        <v>4</v>
      </c>
      <c r="B9984">
        <v>0</v>
      </c>
      <c r="C9984">
        <v>0</v>
      </c>
      <c r="D9984" t="s">
        <v>54</v>
      </c>
      <c r="E9984" s="1">
        <v>45030.510416666664</v>
      </c>
    </row>
    <row r="9985" spans="1:5" hidden="1" x14ac:dyDescent="0.35">
      <c r="A9985" t="s">
        <v>4</v>
      </c>
      <c r="B9985">
        <v>0</v>
      </c>
      <c r="C9985">
        <v>0</v>
      </c>
      <c r="D9985" t="s">
        <v>54</v>
      </c>
      <c r="E9985" s="1">
        <v>45030.520833333336</v>
      </c>
    </row>
    <row r="9986" spans="1:5" hidden="1" x14ac:dyDescent="0.35">
      <c r="A9986" t="s">
        <v>4</v>
      </c>
      <c r="B9986">
        <v>0</v>
      </c>
      <c r="C9986">
        <v>0</v>
      </c>
      <c r="D9986" t="s">
        <v>54</v>
      </c>
      <c r="E9986" s="1">
        <v>45030.53125</v>
      </c>
    </row>
    <row r="9987" spans="1:5" hidden="1" x14ac:dyDescent="0.35">
      <c r="A9987" t="s">
        <v>4</v>
      </c>
      <c r="B9987">
        <v>0</v>
      </c>
      <c r="C9987">
        <v>0</v>
      </c>
      <c r="D9987" t="s">
        <v>54</v>
      </c>
      <c r="E9987" s="1">
        <v>45030.541666666664</v>
      </c>
    </row>
    <row r="9988" spans="1:5" hidden="1" x14ac:dyDescent="0.35">
      <c r="A9988" t="s">
        <v>4</v>
      </c>
      <c r="B9988">
        <v>0</v>
      </c>
      <c r="C9988">
        <v>0</v>
      </c>
      <c r="D9988" t="s">
        <v>54</v>
      </c>
      <c r="E9988" s="1">
        <v>45030.552083333336</v>
      </c>
    </row>
    <row r="9989" spans="1:5" hidden="1" x14ac:dyDescent="0.35">
      <c r="A9989" t="s">
        <v>4</v>
      </c>
      <c r="B9989">
        <v>0</v>
      </c>
      <c r="C9989">
        <v>0</v>
      </c>
      <c r="D9989" t="s">
        <v>54</v>
      </c>
      <c r="E9989" s="1">
        <v>45030.5625</v>
      </c>
    </row>
    <row r="9990" spans="1:5" hidden="1" x14ac:dyDescent="0.35">
      <c r="A9990" t="s">
        <v>4</v>
      </c>
      <c r="B9990">
        <v>0</v>
      </c>
      <c r="C9990">
        <v>0</v>
      </c>
      <c r="D9990" t="s">
        <v>54</v>
      </c>
      <c r="E9990" s="1">
        <v>45030.572916666664</v>
      </c>
    </row>
    <row r="9991" spans="1:5" hidden="1" x14ac:dyDescent="0.35">
      <c r="A9991" t="s">
        <v>4</v>
      </c>
      <c r="B9991">
        <v>0</v>
      </c>
      <c r="C9991">
        <v>0</v>
      </c>
      <c r="D9991" t="s">
        <v>54</v>
      </c>
      <c r="E9991" s="1">
        <v>45030.583333333336</v>
      </c>
    </row>
    <row r="9992" spans="1:5" hidden="1" x14ac:dyDescent="0.35">
      <c r="A9992" t="s">
        <v>4</v>
      </c>
      <c r="B9992">
        <v>0</v>
      </c>
      <c r="C9992">
        <v>0</v>
      </c>
      <c r="D9992" t="s">
        <v>54</v>
      </c>
      <c r="E9992" s="1">
        <v>45030.59375</v>
      </c>
    </row>
    <row r="9993" spans="1:5" hidden="1" x14ac:dyDescent="0.35">
      <c r="A9993" t="s">
        <v>4</v>
      </c>
      <c r="B9993">
        <v>0</v>
      </c>
      <c r="C9993">
        <v>0</v>
      </c>
      <c r="D9993" t="s">
        <v>54</v>
      </c>
      <c r="E9993" s="1">
        <v>45030.604166666664</v>
      </c>
    </row>
    <row r="9994" spans="1:5" hidden="1" x14ac:dyDescent="0.35">
      <c r="A9994" t="s">
        <v>4</v>
      </c>
      <c r="B9994">
        <v>0</v>
      </c>
      <c r="C9994">
        <v>0</v>
      </c>
      <c r="D9994" t="s">
        <v>54</v>
      </c>
      <c r="E9994" s="1">
        <v>45030.614583333336</v>
      </c>
    </row>
    <row r="9995" spans="1:5" hidden="1" x14ac:dyDescent="0.35">
      <c r="A9995" t="s">
        <v>4</v>
      </c>
      <c r="B9995">
        <v>0</v>
      </c>
      <c r="C9995">
        <v>0</v>
      </c>
      <c r="D9995" t="s">
        <v>54</v>
      </c>
      <c r="E9995" s="1">
        <v>45030.625</v>
      </c>
    </row>
    <row r="9996" spans="1:5" hidden="1" x14ac:dyDescent="0.35">
      <c r="A9996" t="s">
        <v>4</v>
      </c>
      <c r="B9996">
        <v>0</v>
      </c>
      <c r="C9996">
        <v>0</v>
      </c>
      <c r="D9996" t="s">
        <v>54</v>
      </c>
      <c r="E9996" s="1">
        <v>45030.635416666664</v>
      </c>
    </row>
    <row r="9997" spans="1:5" hidden="1" x14ac:dyDescent="0.35">
      <c r="A9997" t="s">
        <v>4</v>
      </c>
      <c r="B9997">
        <v>0</v>
      </c>
      <c r="C9997">
        <v>0</v>
      </c>
      <c r="D9997" t="s">
        <v>54</v>
      </c>
      <c r="E9997" s="1">
        <v>45030.645833333336</v>
      </c>
    </row>
    <row r="9998" spans="1:5" hidden="1" x14ac:dyDescent="0.35">
      <c r="A9998" t="s">
        <v>4</v>
      </c>
      <c r="B9998">
        <v>0</v>
      </c>
      <c r="C9998">
        <v>0</v>
      </c>
      <c r="D9998" t="s">
        <v>54</v>
      </c>
      <c r="E9998" s="1">
        <v>45030.65625</v>
      </c>
    </row>
    <row r="9999" spans="1:5" hidden="1" x14ac:dyDescent="0.35">
      <c r="A9999" t="s">
        <v>4</v>
      </c>
      <c r="B9999">
        <v>0</v>
      </c>
      <c r="C9999">
        <v>0</v>
      </c>
      <c r="D9999" t="s">
        <v>54</v>
      </c>
      <c r="E9999" s="1">
        <v>45030.666666666664</v>
      </c>
    </row>
    <row r="10000" spans="1:5" hidden="1" x14ac:dyDescent="0.35">
      <c r="A10000" t="s">
        <v>4</v>
      </c>
      <c r="B10000">
        <v>0</v>
      </c>
      <c r="C10000">
        <v>0</v>
      </c>
      <c r="D10000" t="s">
        <v>54</v>
      </c>
      <c r="E10000" s="1">
        <v>45030.677083333336</v>
      </c>
    </row>
    <row r="10001" spans="1:5" hidden="1" x14ac:dyDescent="0.35">
      <c r="A10001" t="s">
        <v>4</v>
      </c>
      <c r="B10001">
        <v>0</v>
      </c>
      <c r="C10001">
        <v>0</v>
      </c>
      <c r="D10001" t="s">
        <v>54</v>
      </c>
      <c r="E10001" s="1">
        <v>45030.6875</v>
      </c>
    </row>
    <row r="10002" spans="1:5" hidden="1" x14ac:dyDescent="0.35">
      <c r="A10002" t="s">
        <v>4</v>
      </c>
      <c r="B10002">
        <v>0</v>
      </c>
      <c r="C10002">
        <v>0</v>
      </c>
      <c r="D10002" t="s">
        <v>54</v>
      </c>
      <c r="E10002" s="1">
        <v>45030.697916666664</v>
      </c>
    </row>
    <row r="10003" spans="1:5" hidden="1" x14ac:dyDescent="0.35">
      <c r="A10003" t="s">
        <v>4</v>
      </c>
      <c r="B10003">
        <v>0</v>
      </c>
      <c r="C10003">
        <v>0</v>
      </c>
      <c r="D10003" t="s">
        <v>54</v>
      </c>
      <c r="E10003" s="1">
        <v>45030.708333333336</v>
      </c>
    </row>
    <row r="10004" spans="1:5" hidden="1" x14ac:dyDescent="0.35">
      <c r="A10004" t="s">
        <v>4</v>
      </c>
      <c r="B10004">
        <v>0</v>
      </c>
      <c r="C10004">
        <v>0</v>
      </c>
      <c r="D10004" t="s">
        <v>54</v>
      </c>
      <c r="E10004" s="1">
        <v>45030.71875</v>
      </c>
    </row>
    <row r="10005" spans="1:5" hidden="1" x14ac:dyDescent="0.35">
      <c r="A10005" t="s">
        <v>4</v>
      </c>
      <c r="B10005">
        <v>0</v>
      </c>
      <c r="C10005">
        <v>0</v>
      </c>
      <c r="D10005" t="s">
        <v>54</v>
      </c>
      <c r="E10005" s="1">
        <v>45030.729166666664</v>
      </c>
    </row>
    <row r="10006" spans="1:5" hidden="1" x14ac:dyDescent="0.35">
      <c r="A10006" t="s">
        <v>4</v>
      </c>
      <c r="B10006">
        <v>0</v>
      </c>
      <c r="C10006">
        <v>0</v>
      </c>
      <c r="D10006" t="s">
        <v>54</v>
      </c>
      <c r="E10006" s="1">
        <v>45030.739583333336</v>
      </c>
    </row>
    <row r="10007" spans="1:5" hidden="1" x14ac:dyDescent="0.35">
      <c r="A10007" t="s">
        <v>4</v>
      </c>
      <c r="B10007">
        <v>0</v>
      </c>
      <c r="C10007">
        <v>0</v>
      </c>
      <c r="D10007" t="s">
        <v>54</v>
      </c>
      <c r="E10007" s="1">
        <v>45030.75</v>
      </c>
    </row>
    <row r="10008" spans="1:5" hidden="1" x14ac:dyDescent="0.35">
      <c r="A10008" t="s">
        <v>4</v>
      </c>
      <c r="B10008">
        <v>0</v>
      </c>
      <c r="C10008">
        <v>0</v>
      </c>
      <c r="D10008" t="s">
        <v>54</v>
      </c>
      <c r="E10008" s="1">
        <v>45030.760416666664</v>
      </c>
    </row>
    <row r="10009" spans="1:5" hidden="1" x14ac:dyDescent="0.35">
      <c r="A10009" t="s">
        <v>4</v>
      </c>
      <c r="B10009">
        <v>0</v>
      </c>
      <c r="C10009">
        <v>0</v>
      </c>
      <c r="D10009" t="s">
        <v>141</v>
      </c>
      <c r="E10009" s="1">
        <v>45030.770833333336</v>
      </c>
    </row>
    <row r="10010" spans="1:5" hidden="1" x14ac:dyDescent="0.35">
      <c r="A10010" t="s">
        <v>4</v>
      </c>
      <c r="B10010">
        <v>0</v>
      </c>
      <c r="C10010">
        <v>1</v>
      </c>
      <c r="D10010" t="s">
        <v>28</v>
      </c>
      <c r="E10010" s="1">
        <v>45030.78125</v>
      </c>
    </row>
    <row r="10011" spans="1:5" hidden="1" x14ac:dyDescent="0.35">
      <c r="A10011" t="s">
        <v>4</v>
      </c>
      <c r="B10011">
        <v>0</v>
      </c>
      <c r="C10011">
        <v>1</v>
      </c>
      <c r="D10011" t="s">
        <v>445</v>
      </c>
      <c r="E10011" s="1">
        <v>45030.791666666664</v>
      </c>
    </row>
    <row r="10012" spans="1:5" hidden="1" x14ac:dyDescent="0.35">
      <c r="A10012" t="s">
        <v>4</v>
      </c>
      <c r="B10012">
        <v>0</v>
      </c>
      <c r="C10012">
        <v>1</v>
      </c>
      <c r="D10012" t="s">
        <v>80</v>
      </c>
      <c r="E10012" s="1">
        <v>45030.802083333336</v>
      </c>
    </row>
    <row r="10013" spans="1:5" hidden="1" x14ac:dyDescent="0.35">
      <c r="A10013" t="s">
        <v>4</v>
      </c>
      <c r="B10013">
        <v>0</v>
      </c>
      <c r="C10013">
        <v>1</v>
      </c>
      <c r="D10013" t="s">
        <v>543</v>
      </c>
      <c r="E10013" s="1">
        <v>45030.8125</v>
      </c>
    </row>
    <row r="10014" spans="1:5" hidden="1" x14ac:dyDescent="0.35">
      <c r="A10014" t="s">
        <v>4</v>
      </c>
      <c r="B10014">
        <v>0</v>
      </c>
      <c r="C10014">
        <v>1</v>
      </c>
      <c r="D10014" t="s">
        <v>466</v>
      </c>
      <c r="E10014" s="1">
        <v>45030.822916666664</v>
      </c>
    </row>
    <row r="10015" spans="1:5" hidden="1" x14ac:dyDescent="0.35">
      <c r="A10015" t="s">
        <v>4</v>
      </c>
      <c r="B10015">
        <v>0</v>
      </c>
      <c r="C10015">
        <v>1</v>
      </c>
      <c r="D10015" t="s">
        <v>54</v>
      </c>
      <c r="E10015" s="1">
        <v>45030.833333333336</v>
      </c>
    </row>
    <row r="10016" spans="1:5" hidden="1" x14ac:dyDescent="0.35">
      <c r="A10016" t="s">
        <v>4</v>
      </c>
      <c r="B10016">
        <v>0</v>
      </c>
      <c r="C10016">
        <v>1</v>
      </c>
      <c r="D10016" t="s">
        <v>54</v>
      </c>
      <c r="E10016" s="1">
        <v>45030.84375</v>
      </c>
    </row>
    <row r="10017" spans="1:5" hidden="1" x14ac:dyDescent="0.35">
      <c r="A10017" t="s">
        <v>4</v>
      </c>
      <c r="B10017">
        <v>0</v>
      </c>
      <c r="C10017">
        <v>1</v>
      </c>
      <c r="D10017" t="s">
        <v>54</v>
      </c>
      <c r="E10017" s="1">
        <v>45030.854166666664</v>
      </c>
    </row>
    <row r="10018" spans="1:5" hidden="1" x14ac:dyDescent="0.35">
      <c r="A10018" t="s">
        <v>4</v>
      </c>
      <c r="B10018">
        <v>0</v>
      </c>
      <c r="C10018">
        <v>1</v>
      </c>
      <c r="D10018" t="s">
        <v>54</v>
      </c>
      <c r="E10018" s="1">
        <v>45030.864583333336</v>
      </c>
    </row>
    <row r="10019" spans="1:5" hidden="1" x14ac:dyDescent="0.35">
      <c r="A10019" t="s">
        <v>4</v>
      </c>
      <c r="B10019">
        <v>0</v>
      </c>
      <c r="C10019">
        <v>1</v>
      </c>
      <c r="D10019" t="s">
        <v>54</v>
      </c>
      <c r="E10019" s="1">
        <v>45030.875</v>
      </c>
    </row>
    <row r="10020" spans="1:5" hidden="1" x14ac:dyDescent="0.35">
      <c r="A10020" t="s">
        <v>4</v>
      </c>
      <c r="B10020">
        <v>0</v>
      </c>
      <c r="C10020">
        <v>1</v>
      </c>
      <c r="D10020" t="s">
        <v>54</v>
      </c>
      <c r="E10020" s="1">
        <v>45030.885416666664</v>
      </c>
    </row>
    <row r="10021" spans="1:5" hidden="1" x14ac:dyDescent="0.35">
      <c r="A10021" t="s">
        <v>4</v>
      </c>
      <c r="B10021">
        <v>0</v>
      </c>
      <c r="C10021">
        <v>1</v>
      </c>
      <c r="D10021" t="s">
        <v>54</v>
      </c>
      <c r="E10021" s="1">
        <v>45030.895833333336</v>
      </c>
    </row>
    <row r="10022" spans="1:5" hidden="1" x14ac:dyDescent="0.35">
      <c r="A10022" t="s">
        <v>4</v>
      </c>
      <c r="B10022">
        <v>0</v>
      </c>
      <c r="C10022">
        <v>1</v>
      </c>
      <c r="D10022" t="s">
        <v>54</v>
      </c>
      <c r="E10022" s="1">
        <v>45030.90625</v>
      </c>
    </row>
    <row r="10023" spans="1:5" hidden="1" x14ac:dyDescent="0.35">
      <c r="A10023" t="s">
        <v>4</v>
      </c>
      <c r="B10023">
        <v>0</v>
      </c>
      <c r="C10023">
        <v>1</v>
      </c>
      <c r="D10023" t="s">
        <v>544</v>
      </c>
      <c r="E10023" s="1">
        <v>45030.916666666664</v>
      </c>
    </row>
    <row r="10024" spans="1:5" hidden="1" x14ac:dyDescent="0.35">
      <c r="A10024" t="s">
        <v>4</v>
      </c>
      <c r="B10024">
        <v>0</v>
      </c>
      <c r="C10024">
        <v>1</v>
      </c>
      <c r="D10024" t="s">
        <v>361</v>
      </c>
      <c r="E10024" s="1">
        <v>45030.927083333336</v>
      </c>
    </row>
    <row r="10025" spans="1:5" hidden="1" x14ac:dyDescent="0.35">
      <c r="A10025" t="s">
        <v>4</v>
      </c>
      <c r="B10025">
        <v>0</v>
      </c>
      <c r="C10025">
        <v>1</v>
      </c>
      <c r="D10025" t="s">
        <v>42</v>
      </c>
      <c r="E10025" s="1">
        <v>45030.9375</v>
      </c>
    </row>
    <row r="10026" spans="1:5" hidden="1" x14ac:dyDescent="0.35">
      <c r="A10026" t="s">
        <v>4</v>
      </c>
      <c r="B10026">
        <v>0</v>
      </c>
      <c r="C10026">
        <v>1</v>
      </c>
      <c r="D10026" t="s">
        <v>210</v>
      </c>
      <c r="E10026" s="1">
        <v>45030.947916666664</v>
      </c>
    </row>
    <row r="10027" spans="1:5" hidden="1" x14ac:dyDescent="0.35">
      <c r="A10027" t="s">
        <v>4</v>
      </c>
      <c r="B10027">
        <v>0</v>
      </c>
      <c r="C10027">
        <v>1</v>
      </c>
      <c r="D10027" t="s">
        <v>37</v>
      </c>
      <c r="E10027" s="1">
        <v>45030.958333333336</v>
      </c>
    </row>
    <row r="10028" spans="1:5" hidden="1" x14ac:dyDescent="0.35">
      <c r="A10028" t="s">
        <v>4</v>
      </c>
      <c r="B10028">
        <v>0</v>
      </c>
      <c r="C10028">
        <v>1</v>
      </c>
      <c r="D10028" t="s">
        <v>545</v>
      </c>
      <c r="E10028" s="1">
        <v>45030.96875</v>
      </c>
    </row>
    <row r="10029" spans="1:5" hidden="1" x14ac:dyDescent="0.35">
      <c r="A10029" t="s">
        <v>4</v>
      </c>
      <c r="B10029">
        <v>0</v>
      </c>
      <c r="C10029">
        <v>1</v>
      </c>
      <c r="D10029" t="s">
        <v>118</v>
      </c>
      <c r="E10029" s="1">
        <v>45030.979166666664</v>
      </c>
    </row>
    <row r="10030" spans="1:5" hidden="1" x14ac:dyDescent="0.35">
      <c r="A10030" t="s">
        <v>4</v>
      </c>
      <c r="B10030">
        <v>0</v>
      </c>
      <c r="C10030">
        <v>1</v>
      </c>
      <c r="D10030" t="s">
        <v>546</v>
      </c>
      <c r="E10030" s="1">
        <v>45030.989583333336</v>
      </c>
    </row>
    <row r="10031" spans="1:5" hidden="1" x14ac:dyDescent="0.35">
      <c r="A10031" t="s">
        <v>4</v>
      </c>
      <c r="B10031">
        <v>0</v>
      </c>
      <c r="C10031">
        <v>1</v>
      </c>
      <c r="D10031" t="s">
        <v>545</v>
      </c>
      <c r="E10031" s="1">
        <v>45031</v>
      </c>
    </row>
    <row r="10032" spans="1:5" hidden="1" x14ac:dyDescent="0.35">
      <c r="A10032" t="s">
        <v>4</v>
      </c>
      <c r="B10032">
        <v>0</v>
      </c>
      <c r="C10032">
        <v>1</v>
      </c>
      <c r="D10032" t="s">
        <v>36</v>
      </c>
      <c r="E10032" s="1">
        <v>45031.010416666664</v>
      </c>
    </row>
    <row r="10033" spans="1:5" hidden="1" x14ac:dyDescent="0.35">
      <c r="A10033" t="s">
        <v>4</v>
      </c>
      <c r="B10033">
        <v>0</v>
      </c>
      <c r="C10033">
        <v>1</v>
      </c>
      <c r="D10033" t="s">
        <v>74</v>
      </c>
      <c r="E10033" s="1">
        <v>45031.020833333336</v>
      </c>
    </row>
    <row r="10034" spans="1:5" hidden="1" x14ac:dyDescent="0.35">
      <c r="A10034" t="s">
        <v>4</v>
      </c>
      <c r="B10034">
        <v>0</v>
      </c>
      <c r="C10034">
        <v>1</v>
      </c>
      <c r="D10034" t="s">
        <v>32</v>
      </c>
      <c r="E10034" s="1">
        <v>45031.03125</v>
      </c>
    </row>
    <row r="10035" spans="1:5" hidden="1" x14ac:dyDescent="0.35">
      <c r="A10035" t="s">
        <v>4</v>
      </c>
      <c r="B10035">
        <v>0</v>
      </c>
      <c r="C10035">
        <v>1</v>
      </c>
      <c r="D10035" t="s">
        <v>546</v>
      </c>
      <c r="E10035" s="1">
        <v>45031.041666666664</v>
      </c>
    </row>
    <row r="10036" spans="1:5" hidden="1" x14ac:dyDescent="0.35">
      <c r="A10036" t="s">
        <v>4</v>
      </c>
      <c r="B10036">
        <v>0</v>
      </c>
      <c r="C10036">
        <v>1</v>
      </c>
      <c r="D10036" t="s">
        <v>547</v>
      </c>
      <c r="E10036" s="1">
        <v>45031.052083333336</v>
      </c>
    </row>
    <row r="10037" spans="1:5" hidden="1" x14ac:dyDescent="0.35">
      <c r="A10037" t="s">
        <v>4</v>
      </c>
      <c r="B10037">
        <v>0</v>
      </c>
      <c r="C10037">
        <v>1</v>
      </c>
      <c r="D10037" t="s">
        <v>548</v>
      </c>
      <c r="E10037" s="1">
        <v>45031.0625</v>
      </c>
    </row>
    <row r="10038" spans="1:5" hidden="1" x14ac:dyDescent="0.35">
      <c r="A10038" t="s">
        <v>4</v>
      </c>
      <c r="B10038">
        <v>0</v>
      </c>
      <c r="C10038">
        <v>0</v>
      </c>
      <c r="D10038" t="s">
        <v>54</v>
      </c>
      <c r="E10038" s="1">
        <v>45031.072916666664</v>
      </c>
    </row>
    <row r="10039" spans="1:5" hidden="1" x14ac:dyDescent="0.35">
      <c r="A10039" t="s">
        <v>4</v>
      </c>
      <c r="B10039">
        <v>0</v>
      </c>
      <c r="C10039">
        <v>0</v>
      </c>
      <c r="D10039" t="s">
        <v>54</v>
      </c>
      <c r="E10039" s="1">
        <v>45031.083333333336</v>
      </c>
    </row>
    <row r="10040" spans="1:5" hidden="1" x14ac:dyDescent="0.35">
      <c r="A10040" t="s">
        <v>4</v>
      </c>
      <c r="B10040">
        <v>0</v>
      </c>
      <c r="C10040">
        <v>0</v>
      </c>
      <c r="D10040" t="s">
        <v>54</v>
      </c>
      <c r="E10040" s="1">
        <v>45031.09375</v>
      </c>
    </row>
    <row r="10041" spans="1:5" hidden="1" x14ac:dyDescent="0.35">
      <c r="A10041" t="s">
        <v>4</v>
      </c>
      <c r="B10041">
        <v>0</v>
      </c>
      <c r="C10041">
        <v>0</v>
      </c>
      <c r="D10041" t="s">
        <v>54</v>
      </c>
      <c r="E10041" s="1">
        <v>45031.104166666664</v>
      </c>
    </row>
    <row r="10042" spans="1:5" hidden="1" x14ac:dyDescent="0.35">
      <c r="A10042" t="s">
        <v>4</v>
      </c>
      <c r="B10042">
        <v>0</v>
      </c>
      <c r="C10042">
        <v>0</v>
      </c>
      <c r="D10042" t="s">
        <v>54</v>
      </c>
      <c r="E10042" s="1">
        <v>45031.114583333336</v>
      </c>
    </row>
    <row r="10043" spans="1:5" hidden="1" x14ac:dyDescent="0.35">
      <c r="A10043" t="s">
        <v>4</v>
      </c>
      <c r="B10043">
        <v>0</v>
      </c>
      <c r="C10043">
        <v>0</v>
      </c>
      <c r="D10043" t="s">
        <v>54</v>
      </c>
      <c r="E10043" s="1">
        <v>45031.125</v>
      </c>
    </row>
    <row r="10044" spans="1:5" hidden="1" x14ac:dyDescent="0.35">
      <c r="A10044" t="s">
        <v>4</v>
      </c>
      <c r="B10044">
        <v>0</v>
      </c>
      <c r="C10044">
        <v>0</v>
      </c>
      <c r="D10044" t="s">
        <v>54</v>
      </c>
      <c r="E10044" s="1">
        <v>45031.135416666664</v>
      </c>
    </row>
    <row r="10045" spans="1:5" hidden="1" x14ac:dyDescent="0.35">
      <c r="A10045" t="s">
        <v>4</v>
      </c>
      <c r="B10045">
        <v>0</v>
      </c>
      <c r="C10045">
        <v>0</v>
      </c>
      <c r="D10045" t="s">
        <v>54</v>
      </c>
      <c r="E10045" s="1">
        <v>45031.145833333336</v>
      </c>
    </row>
    <row r="10046" spans="1:5" hidden="1" x14ac:dyDescent="0.35">
      <c r="A10046" t="s">
        <v>4</v>
      </c>
      <c r="B10046">
        <v>0</v>
      </c>
      <c r="C10046">
        <v>0</v>
      </c>
      <c r="D10046" t="s">
        <v>54</v>
      </c>
      <c r="E10046" s="1">
        <v>45031.15625</v>
      </c>
    </row>
    <row r="10047" spans="1:5" hidden="1" x14ac:dyDescent="0.35">
      <c r="A10047" t="s">
        <v>4</v>
      </c>
      <c r="B10047">
        <v>0</v>
      </c>
      <c r="C10047">
        <v>0</v>
      </c>
      <c r="D10047" t="s">
        <v>54</v>
      </c>
      <c r="E10047" s="1">
        <v>45031.166666666664</v>
      </c>
    </row>
    <row r="10048" spans="1:5" hidden="1" x14ac:dyDescent="0.35">
      <c r="A10048" t="s">
        <v>4</v>
      </c>
      <c r="B10048">
        <v>0</v>
      </c>
      <c r="C10048">
        <v>0</v>
      </c>
      <c r="D10048" t="s">
        <v>54</v>
      </c>
      <c r="E10048" s="1">
        <v>45031.177083333336</v>
      </c>
    </row>
    <row r="10049" spans="1:5" hidden="1" x14ac:dyDescent="0.35">
      <c r="A10049" t="s">
        <v>4</v>
      </c>
      <c r="B10049">
        <v>0</v>
      </c>
      <c r="C10049">
        <v>0</v>
      </c>
      <c r="D10049" t="s">
        <v>54</v>
      </c>
      <c r="E10049" s="1">
        <v>45031.1875</v>
      </c>
    </row>
    <row r="10050" spans="1:5" hidden="1" x14ac:dyDescent="0.35">
      <c r="A10050" t="s">
        <v>4</v>
      </c>
      <c r="B10050">
        <v>0</v>
      </c>
      <c r="C10050">
        <v>0</v>
      </c>
      <c r="D10050" t="s">
        <v>54</v>
      </c>
      <c r="E10050" s="1">
        <v>45031.197916666664</v>
      </c>
    </row>
    <row r="10051" spans="1:5" hidden="1" x14ac:dyDescent="0.35">
      <c r="A10051" t="s">
        <v>4</v>
      </c>
      <c r="B10051">
        <v>0</v>
      </c>
      <c r="C10051">
        <v>0</v>
      </c>
      <c r="D10051" t="s">
        <v>54</v>
      </c>
      <c r="E10051" s="1">
        <v>45031.208333333336</v>
      </c>
    </row>
    <row r="10052" spans="1:5" hidden="1" x14ac:dyDescent="0.35">
      <c r="A10052" t="s">
        <v>4</v>
      </c>
      <c r="B10052">
        <v>0</v>
      </c>
      <c r="C10052">
        <v>0</v>
      </c>
      <c r="D10052" t="s">
        <v>54</v>
      </c>
      <c r="E10052" s="1">
        <v>45031.21875</v>
      </c>
    </row>
    <row r="10053" spans="1:5" hidden="1" x14ac:dyDescent="0.35">
      <c r="A10053" t="s">
        <v>4</v>
      </c>
      <c r="B10053">
        <v>0</v>
      </c>
      <c r="C10053">
        <v>0</v>
      </c>
      <c r="D10053" t="s">
        <v>54</v>
      </c>
      <c r="E10053" s="1">
        <v>45031.229166666664</v>
      </c>
    </row>
    <row r="10054" spans="1:5" hidden="1" x14ac:dyDescent="0.35">
      <c r="A10054" t="s">
        <v>4</v>
      </c>
      <c r="B10054">
        <v>0</v>
      </c>
      <c r="C10054">
        <v>0</v>
      </c>
      <c r="D10054" t="s">
        <v>54</v>
      </c>
      <c r="E10054" s="1">
        <v>45031.239583333336</v>
      </c>
    </row>
    <row r="10055" spans="1:5" hidden="1" x14ac:dyDescent="0.35">
      <c r="A10055" t="s">
        <v>4</v>
      </c>
      <c r="B10055">
        <v>0</v>
      </c>
      <c r="C10055">
        <v>0</v>
      </c>
      <c r="D10055" t="s">
        <v>54</v>
      </c>
      <c r="E10055" s="1">
        <v>45031.25</v>
      </c>
    </row>
    <row r="10056" spans="1:5" hidden="1" x14ac:dyDescent="0.35">
      <c r="A10056" t="s">
        <v>4</v>
      </c>
      <c r="B10056">
        <v>0</v>
      </c>
      <c r="C10056">
        <v>0</v>
      </c>
      <c r="D10056" t="s">
        <v>54</v>
      </c>
      <c r="E10056" s="1">
        <v>45031.260416666664</v>
      </c>
    </row>
    <row r="10057" spans="1:5" hidden="1" x14ac:dyDescent="0.35">
      <c r="A10057" t="s">
        <v>4</v>
      </c>
      <c r="B10057">
        <v>0</v>
      </c>
      <c r="C10057">
        <v>0</v>
      </c>
      <c r="D10057" t="s">
        <v>54</v>
      </c>
      <c r="E10057" s="1">
        <v>45031.270833333336</v>
      </c>
    </row>
    <row r="10058" spans="1:5" hidden="1" x14ac:dyDescent="0.35">
      <c r="A10058" t="s">
        <v>4</v>
      </c>
      <c r="B10058">
        <v>0</v>
      </c>
      <c r="C10058">
        <v>0</v>
      </c>
      <c r="D10058" t="s">
        <v>54</v>
      </c>
      <c r="E10058" s="1">
        <v>45031.28125</v>
      </c>
    </row>
    <row r="10059" spans="1:5" hidden="1" x14ac:dyDescent="0.35">
      <c r="A10059" t="s">
        <v>4</v>
      </c>
      <c r="B10059">
        <v>0</v>
      </c>
      <c r="C10059">
        <v>0</v>
      </c>
      <c r="D10059" t="s">
        <v>54</v>
      </c>
      <c r="E10059" s="1">
        <v>45031.291666666664</v>
      </c>
    </row>
    <row r="10060" spans="1:5" hidden="1" x14ac:dyDescent="0.35">
      <c r="A10060" t="s">
        <v>4</v>
      </c>
      <c r="B10060">
        <v>0</v>
      </c>
      <c r="C10060">
        <v>0</v>
      </c>
      <c r="D10060" t="s">
        <v>54</v>
      </c>
      <c r="E10060" s="1">
        <v>45031.302083333336</v>
      </c>
    </row>
    <row r="10061" spans="1:5" hidden="1" x14ac:dyDescent="0.35">
      <c r="A10061" t="s">
        <v>4</v>
      </c>
      <c r="B10061">
        <v>0</v>
      </c>
      <c r="C10061">
        <v>0</v>
      </c>
      <c r="D10061" t="s">
        <v>54</v>
      </c>
      <c r="E10061" s="1">
        <v>45031.3125</v>
      </c>
    </row>
    <row r="10062" spans="1:5" hidden="1" x14ac:dyDescent="0.35">
      <c r="A10062" t="s">
        <v>4</v>
      </c>
      <c r="B10062">
        <v>0</v>
      </c>
      <c r="C10062">
        <v>0</v>
      </c>
      <c r="D10062" t="s">
        <v>54</v>
      </c>
      <c r="E10062" s="1">
        <v>45031.322916666664</v>
      </c>
    </row>
    <row r="10063" spans="1:5" hidden="1" x14ac:dyDescent="0.35">
      <c r="A10063" t="s">
        <v>4</v>
      </c>
      <c r="B10063">
        <v>0</v>
      </c>
      <c r="C10063">
        <v>0</v>
      </c>
      <c r="D10063" t="s">
        <v>54</v>
      </c>
      <c r="E10063" s="1">
        <v>45031.333333333336</v>
      </c>
    </row>
    <row r="10064" spans="1:5" hidden="1" x14ac:dyDescent="0.35">
      <c r="A10064" t="s">
        <v>4</v>
      </c>
      <c r="B10064">
        <v>0</v>
      </c>
      <c r="C10064">
        <v>0</v>
      </c>
      <c r="D10064" t="s">
        <v>54</v>
      </c>
      <c r="E10064" s="1">
        <v>45031.34375</v>
      </c>
    </row>
    <row r="10065" spans="1:5" hidden="1" x14ac:dyDescent="0.35">
      <c r="A10065" t="s">
        <v>4</v>
      </c>
      <c r="B10065">
        <v>0</v>
      </c>
      <c r="C10065">
        <v>0</v>
      </c>
      <c r="D10065" t="s">
        <v>54</v>
      </c>
      <c r="E10065" s="1">
        <v>45031.354166666664</v>
      </c>
    </row>
    <row r="10066" spans="1:5" hidden="1" x14ac:dyDescent="0.35">
      <c r="A10066" t="s">
        <v>4</v>
      </c>
      <c r="B10066">
        <v>0</v>
      </c>
      <c r="C10066">
        <v>0</v>
      </c>
      <c r="D10066" t="s">
        <v>54</v>
      </c>
      <c r="E10066" s="1">
        <v>45031.364583333336</v>
      </c>
    </row>
    <row r="10067" spans="1:5" hidden="1" x14ac:dyDescent="0.35">
      <c r="A10067" t="s">
        <v>4</v>
      </c>
      <c r="B10067">
        <v>0</v>
      </c>
      <c r="C10067">
        <v>0</v>
      </c>
      <c r="D10067" t="s">
        <v>54</v>
      </c>
      <c r="E10067" s="1">
        <v>45031.375</v>
      </c>
    </row>
    <row r="10068" spans="1:5" hidden="1" x14ac:dyDescent="0.35">
      <c r="A10068" t="s">
        <v>4</v>
      </c>
      <c r="B10068">
        <v>0</v>
      </c>
      <c r="C10068">
        <v>0</v>
      </c>
      <c r="D10068" t="s">
        <v>54</v>
      </c>
      <c r="E10068" s="1">
        <v>45031.385416666664</v>
      </c>
    </row>
    <row r="10069" spans="1:5" hidden="1" x14ac:dyDescent="0.35">
      <c r="A10069" t="s">
        <v>4</v>
      </c>
      <c r="B10069">
        <v>0</v>
      </c>
      <c r="C10069">
        <v>0</v>
      </c>
      <c r="D10069" t="s">
        <v>54</v>
      </c>
      <c r="E10069" s="1">
        <v>45031.395833333336</v>
      </c>
    </row>
    <row r="10070" spans="1:5" hidden="1" x14ac:dyDescent="0.35">
      <c r="A10070" t="s">
        <v>4</v>
      </c>
      <c r="B10070">
        <v>0</v>
      </c>
      <c r="C10070">
        <v>0</v>
      </c>
      <c r="D10070" t="s">
        <v>54</v>
      </c>
      <c r="E10070" s="1">
        <v>45031.40625</v>
      </c>
    </row>
    <row r="10071" spans="1:5" hidden="1" x14ac:dyDescent="0.35">
      <c r="A10071" t="s">
        <v>4</v>
      </c>
      <c r="B10071">
        <v>0</v>
      </c>
      <c r="C10071">
        <v>0</v>
      </c>
      <c r="D10071" t="s">
        <v>54</v>
      </c>
      <c r="E10071" s="1">
        <v>45031.416666666664</v>
      </c>
    </row>
    <row r="10072" spans="1:5" hidden="1" x14ac:dyDescent="0.35">
      <c r="A10072" t="s">
        <v>4</v>
      </c>
      <c r="B10072">
        <v>0</v>
      </c>
      <c r="C10072">
        <v>0</v>
      </c>
      <c r="D10072" t="s">
        <v>54</v>
      </c>
      <c r="E10072" s="1">
        <v>45031.427083333336</v>
      </c>
    </row>
    <row r="10073" spans="1:5" hidden="1" x14ac:dyDescent="0.35">
      <c r="A10073" t="s">
        <v>4</v>
      </c>
      <c r="B10073">
        <v>0</v>
      </c>
      <c r="C10073">
        <v>0</v>
      </c>
      <c r="D10073" t="s">
        <v>54</v>
      </c>
      <c r="E10073" s="1">
        <v>45031.4375</v>
      </c>
    </row>
    <row r="10074" spans="1:5" hidden="1" x14ac:dyDescent="0.35">
      <c r="A10074" t="s">
        <v>4</v>
      </c>
      <c r="B10074">
        <v>0</v>
      </c>
      <c r="C10074">
        <v>0</v>
      </c>
      <c r="D10074" t="s">
        <v>54</v>
      </c>
      <c r="E10074" s="1">
        <v>45031.447916666664</v>
      </c>
    </row>
    <row r="10075" spans="1:5" hidden="1" x14ac:dyDescent="0.35">
      <c r="A10075" t="s">
        <v>4</v>
      </c>
      <c r="B10075">
        <v>0</v>
      </c>
      <c r="C10075">
        <v>0</v>
      </c>
      <c r="D10075" t="s">
        <v>54</v>
      </c>
      <c r="E10075" s="1">
        <v>45031.458333333336</v>
      </c>
    </row>
    <row r="10076" spans="1:5" hidden="1" x14ac:dyDescent="0.35">
      <c r="A10076" t="s">
        <v>4</v>
      </c>
      <c r="B10076">
        <v>0</v>
      </c>
      <c r="C10076">
        <v>0</v>
      </c>
      <c r="D10076" t="s">
        <v>54</v>
      </c>
      <c r="E10076" s="1">
        <v>45031.46875</v>
      </c>
    </row>
    <row r="10077" spans="1:5" hidden="1" x14ac:dyDescent="0.35">
      <c r="A10077" t="s">
        <v>4</v>
      </c>
      <c r="B10077">
        <v>0</v>
      </c>
      <c r="C10077">
        <v>0</v>
      </c>
      <c r="D10077" t="s">
        <v>54</v>
      </c>
      <c r="E10077" s="1">
        <v>45031.479166666664</v>
      </c>
    </row>
    <row r="10078" spans="1:5" hidden="1" x14ac:dyDescent="0.35">
      <c r="A10078" t="s">
        <v>4</v>
      </c>
      <c r="B10078">
        <v>0</v>
      </c>
      <c r="C10078">
        <v>0</v>
      </c>
      <c r="D10078" t="s">
        <v>54</v>
      </c>
      <c r="E10078" s="1">
        <v>45031.489583333336</v>
      </c>
    </row>
    <row r="10079" spans="1:5" hidden="1" x14ac:dyDescent="0.35">
      <c r="A10079" t="s">
        <v>4</v>
      </c>
      <c r="B10079">
        <v>0</v>
      </c>
      <c r="C10079">
        <v>0</v>
      </c>
      <c r="D10079" t="s">
        <v>54</v>
      </c>
      <c r="E10079" s="1">
        <v>45031.5</v>
      </c>
    </row>
    <row r="10080" spans="1:5" hidden="1" x14ac:dyDescent="0.35">
      <c r="A10080" t="s">
        <v>4</v>
      </c>
      <c r="B10080">
        <v>0</v>
      </c>
      <c r="C10080">
        <v>0</v>
      </c>
      <c r="D10080" t="s">
        <v>54</v>
      </c>
      <c r="E10080" s="1">
        <v>45031.510416666664</v>
      </c>
    </row>
    <row r="10081" spans="1:5" hidden="1" x14ac:dyDescent="0.35">
      <c r="A10081" t="s">
        <v>4</v>
      </c>
      <c r="B10081">
        <v>0</v>
      </c>
      <c r="C10081">
        <v>0</v>
      </c>
      <c r="D10081" t="s">
        <v>54</v>
      </c>
      <c r="E10081" s="1">
        <v>45031.520833333336</v>
      </c>
    </row>
    <row r="10082" spans="1:5" hidden="1" x14ac:dyDescent="0.35">
      <c r="A10082" t="s">
        <v>4</v>
      </c>
      <c r="B10082">
        <v>0</v>
      </c>
      <c r="C10082">
        <v>0</v>
      </c>
      <c r="D10082" t="s">
        <v>54</v>
      </c>
      <c r="E10082" s="1">
        <v>45031.53125</v>
      </c>
    </row>
    <row r="10083" spans="1:5" hidden="1" x14ac:dyDescent="0.35">
      <c r="A10083" t="s">
        <v>4</v>
      </c>
      <c r="B10083">
        <v>0</v>
      </c>
      <c r="C10083">
        <v>0</v>
      </c>
      <c r="D10083" t="s">
        <v>54</v>
      </c>
      <c r="E10083" s="1">
        <v>45031.541666666664</v>
      </c>
    </row>
    <row r="10084" spans="1:5" hidden="1" x14ac:dyDescent="0.35">
      <c r="A10084" t="s">
        <v>4</v>
      </c>
      <c r="B10084">
        <v>0</v>
      </c>
      <c r="C10084">
        <v>0</v>
      </c>
      <c r="D10084" t="s">
        <v>54</v>
      </c>
      <c r="E10084" s="1">
        <v>45031.552083333336</v>
      </c>
    </row>
    <row r="10085" spans="1:5" hidden="1" x14ac:dyDescent="0.35">
      <c r="A10085" t="s">
        <v>4</v>
      </c>
      <c r="B10085">
        <v>0</v>
      </c>
      <c r="C10085">
        <v>0</v>
      </c>
      <c r="D10085" t="s">
        <v>54</v>
      </c>
      <c r="E10085" s="1">
        <v>45031.5625</v>
      </c>
    </row>
    <row r="10086" spans="1:5" hidden="1" x14ac:dyDescent="0.35">
      <c r="A10086" t="s">
        <v>4</v>
      </c>
      <c r="B10086">
        <v>0</v>
      </c>
      <c r="C10086">
        <v>0</v>
      </c>
      <c r="D10086" t="s">
        <v>54</v>
      </c>
      <c r="E10086" s="1">
        <v>45031.572916666664</v>
      </c>
    </row>
    <row r="10087" spans="1:5" hidden="1" x14ac:dyDescent="0.35">
      <c r="A10087" t="s">
        <v>4</v>
      </c>
      <c r="B10087">
        <v>0</v>
      </c>
      <c r="C10087">
        <v>0</v>
      </c>
      <c r="D10087" t="s">
        <v>54</v>
      </c>
      <c r="E10087" s="1">
        <v>45031.583333333336</v>
      </c>
    </row>
    <row r="10088" spans="1:5" hidden="1" x14ac:dyDescent="0.35">
      <c r="A10088" t="s">
        <v>4</v>
      </c>
      <c r="B10088">
        <v>0</v>
      </c>
      <c r="C10088">
        <v>0</v>
      </c>
      <c r="D10088" t="s">
        <v>54</v>
      </c>
      <c r="E10088" s="1">
        <v>45031.59375</v>
      </c>
    </row>
    <row r="10089" spans="1:5" hidden="1" x14ac:dyDescent="0.35">
      <c r="A10089" t="s">
        <v>4</v>
      </c>
      <c r="B10089">
        <v>0</v>
      </c>
      <c r="C10089">
        <v>0</v>
      </c>
      <c r="D10089" t="s">
        <v>54</v>
      </c>
      <c r="E10089" s="1">
        <v>45031.604166666664</v>
      </c>
    </row>
    <row r="10090" spans="1:5" hidden="1" x14ac:dyDescent="0.35">
      <c r="A10090" t="s">
        <v>4</v>
      </c>
      <c r="B10090">
        <v>0</v>
      </c>
      <c r="C10090">
        <v>0</v>
      </c>
      <c r="D10090" t="s">
        <v>54</v>
      </c>
      <c r="E10090" s="1">
        <v>45031.614583333336</v>
      </c>
    </row>
    <row r="10091" spans="1:5" hidden="1" x14ac:dyDescent="0.35">
      <c r="A10091" t="s">
        <v>4</v>
      </c>
      <c r="B10091">
        <v>0</v>
      </c>
      <c r="C10091">
        <v>0</v>
      </c>
      <c r="D10091" t="s">
        <v>54</v>
      </c>
      <c r="E10091" s="1">
        <v>45031.625</v>
      </c>
    </row>
    <row r="10092" spans="1:5" hidden="1" x14ac:dyDescent="0.35">
      <c r="A10092" t="s">
        <v>4</v>
      </c>
      <c r="B10092">
        <v>0</v>
      </c>
      <c r="C10092">
        <v>0</v>
      </c>
      <c r="D10092" t="s">
        <v>54</v>
      </c>
      <c r="E10092" s="1">
        <v>45031.635416666664</v>
      </c>
    </row>
    <row r="10093" spans="1:5" hidden="1" x14ac:dyDescent="0.35">
      <c r="A10093" t="s">
        <v>4</v>
      </c>
      <c r="B10093">
        <v>0</v>
      </c>
      <c r="C10093">
        <v>0</v>
      </c>
      <c r="D10093" t="s">
        <v>54</v>
      </c>
      <c r="E10093" s="1">
        <v>45031.645833333336</v>
      </c>
    </row>
    <row r="10094" spans="1:5" hidden="1" x14ac:dyDescent="0.35">
      <c r="A10094" t="s">
        <v>4</v>
      </c>
      <c r="B10094">
        <v>0</v>
      </c>
      <c r="C10094">
        <v>0</v>
      </c>
      <c r="D10094" t="s">
        <v>54</v>
      </c>
      <c r="E10094" s="1">
        <v>45031.65625</v>
      </c>
    </row>
    <row r="10095" spans="1:5" hidden="1" x14ac:dyDescent="0.35">
      <c r="A10095" t="s">
        <v>4</v>
      </c>
      <c r="B10095">
        <v>0</v>
      </c>
      <c r="C10095">
        <v>0</v>
      </c>
      <c r="D10095" t="s">
        <v>54</v>
      </c>
      <c r="E10095" s="1">
        <v>45031.666666666664</v>
      </c>
    </row>
    <row r="10096" spans="1:5" hidden="1" x14ac:dyDescent="0.35">
      <c r="A10096" t="s">
        <v>4</v>
      </c>
      <c r="B10096">
        <v>0</v>
      </c>
      <c r="C10096">
        <v>0</v>
      </c>
      <c r="D10096" t="s">
        <v>54</v>
      </c>
      <c r="E10096" s="1">
        <v>45031.677083333336</v>
      </c>
    </row>
    <row r="10097" spans="1:5" hidden="1" x14ac:dyDescent="0.35">
      <c r="A10097" t="s">
        <v>4</v>
      </c>
      <c r="B10097">
        <v>0</v>
      </c>
      <c r="C10097">
        <v>0</v>
      </c>
      <c r="D10097" t="s">
        <v>54</v>
      </c>
      <c r="E10097" s="1">
        <v>45031.6875</v>
      </c>
    </row>
    <row r="10098" spans="1:5" hidden="1" x14ac:dyDescent="0.35">
      <c r="A10098" t="s">
        <v>4</v>
      </c>
      <c r="B10098">
        <v>0</v>
      </c>
      <c r="C10098">
        <v>0</v>
      </c>
      <c r="D10098" t="s">
        <v>54</v>
      </c>
      <c r="E10098" s="1">
        <v>45031.697916666664</v>
      </c>
    </row>
    <row r="10099" spans="1:5" hidden="1" x14ac:dyDescent="0.35">
      <c r="A10099" t="s">
        <v>4</v>
      </c>
      <c r="B10099">
        <v>0</v>
      </c>
      <c r="C10099">
        <v>0</v>
      </c>
      <c r="D10099" t="s">
        <v>54</v>
      </c>
      <c r="E10099" s="1">
        <v>45031.708333333336</v>
      </c>
    </row>
    <row r="10100" spans="1:5" hidden="1" x14ac:dyDescent="0.35">
      <c r="A10100" t="s">
        <v>4</v>
      </c>
      <c r="B10100">
        <v>0</v>
      </c>
      <c r="C10100">
        <v>0</v>
      </c>
      <c r="D10100" t="s">
        <v>54</v>
      </c>
      <c r="E10100" s="1">
        <v>45031.71875</v>
      </c>
    </row>
    <row r="10101" spans="1:5" hidden="1" x14ac:dyDescent="0.35">
      <c r="A10101" t="s">
        <v>4</v>
      </c>
      <c r="B10101">
        <v>0</v>
      </c>
      <c r="C10101">
        <v>0</v>
      </c>
      <c r="D10101" t="s">
        <v>54</v>
      </c>
      <c r="E10101" s="1">
        <v>45031.729166666664</v>
      </c>
    </row>
    <row r="10102" spans="1:5" hidden="1" x14ac:dyDescent="0.35">
      <c r="A10102" t="s">
        <v>4</v>
      </c>
      <c r="B10102">
        <v>0</v>
      </c>
      <c r="C10102">
        <v>0</v>
      </c>
      <c r="D10102" t="s">
        <v>54</v>
      </c>
      <c r="E10102" s="1">
        <v>45031.739583333336</v>
      </c>
    </row>
    <row r="10103" spans="1:5" hidden="1" x14ac:dyDescent="0.35">
      <c r="A10103" t="s">
        <v>4</v>
      </c>
      <c r="B10103">
        <v>0</v>
      </c>
      <c r="C10103">
        <v>0</v>
      </c>
      <c r="D10103" t="s">
        <v>54</v>
      </c>
      <c r="E10103" s="1">
        <v>45031.75</v>
      </c>
    </row>
    <row r="10104" spans="1:5" hidden="1" x14ac:dyDescent="0.35">
      <c r="A10104" t="s">
        <v>4</v>
      </c>
      <c r="B10104">
        <v>0</v>
      </c>
      <c r="C10104">
        <v>0</v>
      </c>
      <c r="D10104" t="s">
        <v>549</v>
      </c>
      <c r="E10104" s="1">
        <v>45031.760416666664</v>
      </c>
    </row>
    <row r="10105" spans="1:5" hidden="1" x14ac:dyDescent="0.35">
      <c r="A10105" t="s">
        <v>4</v>
      </c>
      <c r="B10105">
        <v>0</v>
      </c>
      <c r="C10105">
        <v>0</v>
      </c>
      <c r="D10105" t="s">
        <v>550</v>
      </c>
      <c r="E10105" s="1">
        <v>45031.770833333336</v>
      </c>
    </row>
    <row r="10106" spans="1:5" hidden="1" x14ac:dyDescent="0.35">
      <c r="A10106" t="s">
        <v>4</v>
      </c>
      <c r="B10106">
        <v>0</v>
      </c>
      <c r="C10106">
        <v>0</v>
      </c>
      <c r="D10106" t="s">
        <v>465</v>
      </c>
      <c r="E10106" s="1">
        <v>45031.78125</v>
      </c>
    </row>
    <row r="10107" spans="1:5" hidden="1" x14ac:dyDescent="0.35">
      <c r="A10107" t="s">
        <v>4</v>
      </c>
      <c r="B10107">
        <v>0</v>
      </c>
      <c r="C10107">
        <v>0</v>
      </c>
      <c r="D10107" t="s">
        <v>68</v>
      </c>
      <c r="E10107" s="1">
        <v>45031.791666666664</v>
      </c>
    </row>
    <row r="10108" spans="1:5" hidden="1" x14ac:dyDescent="0.35">
      <c r="A10108" t="s">
        <v>4</v>
      </c>
      <c r="B10108">
        <v>0</v>
      </c>
      <c r="C10108">
        <v>0</v>
      </c>
      <c r="D10108" t="s">
        <v>551</v>
      </c>
      <c r="E10108" s="1">
        <v>45031.802083333336</v>
      </c>
    </row>
    <row r="10109" spans="1:5" hidden="1" x14ac:dyDescent="0.35">
      <c r="A10109" t="s">
        <v>4</v>
      </c>
      <c r="B10109">
        <v>0</v>
      </c>
      <c r="C10109">
        <v>0</v>
      </c>
      <c r="D10109" t="s">
        <v>552</v>
      </c>
      <c r="E10109" s="1">
        <v>45031.8125</v>
      </c>
    </row>
    <row r="10110" spans="1:5" hidden="1" x14ac:dyDescent="0.35">
      <c r="A10110" t="s">
        <v>4</v>
      </c>
      <c r="B10110">
        <v>0</v>
      </c>
      <c r="C10110">
        <v>0</v>
      </c>
      <c r="D10110" t="s">
        <v>553</v>
      </c>
      <c r="E10110" s="1">
        <v>45031.822916666664</v>
      </c>
    </row>
    <row r="10111" spans="1:5" hidden="1" x14ac:dyDescent="0.35">
      <c r="A10111" t="s">
        <v>4</v>
      </c>
      <c r="B10111">
        <v>0</v>
      </c>
      <c r="C10111">
        <v>0</v>
      </c>
      <c r="D10111" t="s">
        <v>512</v>
      </c>
      <c r="E10111" s="1">
        <v>45031.833333333336</v>
      </c>
    </row>
    <row r="10112" spans="1:5" hidden="1" x14ac:dyDescent="0.35">
      <c r="A10112" t="s">
        <v>4</v>
      </c>
      <c r="B10112">
        <v>0</v>
      </c>
      <c r="C10112">
        <v>0</v>
      </c>
      <c r="D10112" t="s">
        <v>554</v>
      </c>
      <c r="E10112" s="1">
        <v>45031.84375</v>
      </c>
    </row>
    <row r="10113" spans="1:5" hidden="1" x14ac:dyDescent="0.35">
      <c r="A10113" t="s">
        <v>4</v>
      </c>
      <c r="B10113">
        <v>0</v>
      </c>
      <c r="C10113">
        <v>0</v>
      </c>
      <c r="D10113" t="s">
        <v>510</v>
      </c>
      <c r="E10113" s="1">
        <v>45031.854166666664</v>
      </c>
    </row>
    <row r="10114" spans="1:5" hidden="1" x14ac:dyDescent="0.35">
      <c r="A10114" t="s">
        <v>4</v>
      </c>
      <c r="B10114">
        <v>0</v>
      </c>
      <c r="C10114">
        <v>0</v>
      </c>
      <c r="D10114" t="s">
        <v>555</v>
      </c>
      <c r="E10114" s="1">
        <v>45031.864583333336</v>
      </c>
    </row>
    <row r="10115" spans="1:5" hidden="1" x14ac:dyDescent="0.35">
      <c r="A10115" t="s">
        <v>4</v>
      </c>
      <c r="B10115">
        <v>0</v>
      </c>
      <c r="C10115">
        <v>0</v>
      </c>
      <c r="D10115" t="s">
        <v>485</v>
      </c>
      <c r="E10115" s="1">
        <v>45031.875</v>
      </c>
    </row>
    <row r="10116" spans="1:5" hidden="1" x14ac:dyDescent="0.35">
      <c r="A10116" t="s">
        <v>4</v>
      </c>
      <c r="B10116">
        <v>0</v>
      </c>
      <c r="C10116">
        <v>0</v>
      </c>
      <c r="D10116" t="s">
        <v>556</v>
      </c>
      <c r="E10116" s="1">
        <v>45031.885416666664</v>
      </c>
    </row>
    <row r="10117" spans="1:5" hidden="1" x14ac:dyDescent="0.35">
      <c r="A10117" t="s">
        <v>4</v>
      </c>
      <c r="B10117">
        <v>0</v>
      </c>
      <c r="C10117">
        <v>0</v>
      </c>
      <c r="D10117" t="s">
        <v>54</v>
      </c>
      <c r="E10117" s="1">
        <v>45031.895833333336</v>
      </c>
    </row>
    <row r="10118" spans="1:5" hidden="1" x14ac:dyDescent="0.35">
      <c r="A10118" t="s">
        <v>4</v>
      </c>
      <c r="B10118">
        <v>0</v>
      </c>
      <c r="C10118">
        <v>0</v>
      </c>
      <c r="D10118" t="s">
        <v>54</v>
      </c>
      <c r="E10118" s="1">
        <v>45031.90625</v>
      </c>
    </row>
    <row r="10119" spans="1:5" hidden="1" x14ac:dyDescent="0.35">
      <c r="A10119" t="s">
        <v>4</v>
      </c>
      <c r="B10119">
        <v>0</v>
      </c>
      <c r="C10119">
        <v>0</v>
      </c>
      <c r="D10119" t="s">
        <v>54</v>
      </c>
      <c r="E10119" s="1">
        <v>45031.916666666664</v>
      </c>
    </row>
    <row r="10120" spans="1:5" hidden="1" x14ac:dyDescent="0.35">
      <c r="A10120" t="s">
        <v>4</v>
      </c>
      <c r="B10120">
        <v>0</v>
      </c>
      <c r="C10120">
        <v>0</v>
      </c>
      <c r="D10120" t="s">
        <v>54</v>
      </c>
      <c r="E10120" s="1">
        <v>45031.927083333336</v>
      </c>
    </row>
    <row r="10121" spans="1:5" hidden="1" x14ac:dyDescent="0.35">
      <c r="A10121" t="s">
        <v>4</v>
      </c>
      <c r="B10121">
        <v>0</v>
      </c>
      <c r="C10121">
        <v>0</v>
      </c>
      <c r="D10121" t="s">
        <v>54</v>
      </c>
      <c r="E10121" s="1">
        <v>45031.9375</v>
      </c>
    </row>
    <row r="10122" spans="1:5" hidden="1" x14ac:dyDescent="0.35">
      <c r="A10122" t="s">
        <v>4</v>
      </c>
      <c r="B10122">
        <v>0</v>
      </c>
      <c r="C10122">
        <v>0</v>
      </c>
      <c r="D10122" t="s">
        <v>54</v>
      </c>
      <c r="E10122" s="1">
        <v>45031.947916666664</v>
      </c>
    </row>
    <row r="10123" spans="1:5" hidden="1" x14ac:dyDescent="0.35">
      <c r="A10123" t="s">
        <v>4</v>
      </c>
      <c r="B10123">
        <v>0</v>
      </c>
      <c r="C10123">
        <v>0</v>
      </c>
      <c r="D10123" t="s">
        <v>54</v>
      </c>
      <c r="E10123" s="1">
        <v>45031.958333333336</v>
      </c>
    </row>
    <row r="10124" spans="1:5" hidden="1" x14ac:dyDescent="0.35">
      <c r="A10124" t="s">
        <v>4</v>
      </c>
      <c r="B10124">
        <v>0</v>
      </c>
      <c r="C10124">
        <v>0</v>
      </c>
      <c r="D10124" t="s">
        <v>54</v>
      </c>
      <c r="E10124" s="1">
        <v>45031.96875</v>
      </c>
    </row>
    <row r="10125" spans="1:5" hidden="1" x14ac:dyDescent="0.35">
      <c r="A10125" t="s">
        <v>4</v>
      </c>
      <c r="B10125">
        <v>0</v>
      </c>
      <c r="C10125">
        <v>0</v>
      </c>
      <c r="D10125" t="s">
        <v>54</v>
      </c>
      <c r="E10125" s="1">
        <v>45031.979166666664</v>
      </c>
    </row>
    <row r="10126" spans="1:5" hidden="1" x14ac:dyDescent="0.35">
      <c r="A10126" t="s">
        <v>4</v>
      </c>
      <c r="B10126">
        <v>0</v>
      </c>
      <c r="C10126">
        <v>0</v>
      </c>
      <c r="D10126" t="s">
        <v>54</v>
      </c>
      <c r="E10126" s="1">
        <v>45031.989583333336</v>
      </c>
    </row>
    <row r="10127" spans="1:5" hidden="1" x14ac:dyDescent="0.35">
      <c r="A10127" t="s">
        <v>4</v>
      </c>
      <c r="B10127">
        <v>0</v>
      </c>
      <c r="C10127">
        <v>0</v>
      </c>
      <c r="D10127" t="s">
        <v>54</v>
      </c>
      <c r="E10127" s="1">
        <v>45032</v>
      </c>
    </row>
    <row r="10128" spans="1:5" hidden="1" x14ac:dyDescent="0.35">
      <c r="A10128" t="s">
        <v>4</v>
      </c>
      <c r="B10128">
        <v>0</v>
      </c>
      <c r="C10128">
        <v>0</v>
      </c>
      <c r="D10128" t="s">
        <v>557</v>
      </c>
      <c r="E10128" s="1">
        <v>45032.010416666664</v>
      </c>
    </row>
    <row r="10129" spans="1:5" hidden="1" x14ac:dyDescent="0.35">
      <c r="A10129" t="s">
        <v>4</v>
      </c>
      <c r="B10129">
        <v>0</v>
      </c>
      <c r="C10129">
        <v>0</v>
      </c>
      <c r="D10129" t="s">
        <v>558</v>
      </c>
      <c r="E10129" s="1">
        <v>45032.020833333336</v>
      </c>
    </row>
    <row r="10130" spans="1:5" hidden="1" x14ac:dyDescent="0.35">
      <c r="A10130" t="s">
        <v>4</v>
      </c>
      <c r="B10130">
        <v>0</v>
      </c>
      <c r="C10130">
        <v>0</v>
      </c>
      <c r="D10130" t="s">
        <v>514</v>
      </c>
      <c r="E10130" s="1">
        <v>45032.03125</v>
      </c>
    </row>
    <row r="10131" spans="1:5" hidden="1" x14ac:dyDescent="0.35">
      <c r="A10131" t="s">
        <v>4</v>
      </c>
      <c r="B10131">
        <v>0</v>
      </c>
      <c r="C10131">
        <v>0</v>
      </c>
      <c r="D10131" t="s">
        <v>559</v>
      </c>
      <c r="E10131" s="1">
        <v>45032.041666666664</v>
      </c>
    </row>
    <row r="10132" spans="1:5" hidden="1" x14ac:dyDescent="0.35">
      <c r="A10132" t="s">
        <v>4</v>
      </c>
      <c r="B10132">
        <v>0</v>
      </c>
      <c r="C10132">
        <v>0</v>
      </c>
      <c r="D10132" t="s">
        <v>560</v>
      </c>
      <c r="E10132" s="1">
        <v>45032.052083333336</v>
      </c>
    </row>
    <row r="10133" spans="1:5" hidden="1" x14ac:dyDescent="0.35">
      <c r="A10133" t="s">
        <v>4</v>
      </c>
      <c r="B10133">
        <v>0</v>
      </c>
      <c r="C10133">
        <v>0</v>
      </c>
      <c r="D10133" t="s">
        <v>561</v>
      </c>
      <c r="E10133" s="1">
        <v>45032.0625</v>
      </c>
    </row>
    <row r="10134" spans="1:5" hidden="1" x14ac:dyDescent="0.35">
      <c r="A10134" t="s">
        <v>4</v>
      </c>
      <c r="B10134">
        <v>0</v>
      </c>
      <c r="C10134">
        <v>0</v>
      </c>
      <c r="D10134" t="s">
        <v>54</v>
      </c>
      <c r="E10134" s="1">
        <v>45032.072916666664</v>
      </c>
    </row>
    <row r="10135" spans="1:5" hidden="1" x14ac:dyDescent="0.35">
      <c r="A10135" t="s">
        <v>4</v>
      </c>
      <c r="B10135">
        <v>0</v>
      </c>
      <c r="C10135">
        <v>0</v>
      </c>
      <c r="D10135" t="s">
        <v>54</v>
      </c>
      <c r="E10135" s="1">
        <v>45032.083333333336</v>
      </c>
    </row>
    <row r="10136" spans="1:5" hidden="1" x14ac:dyDescent="0.35">
      <c r="A10136" t="s">
        <v>4</v>
      </c>
      <c r="B10136">
        <v>0</v>
      </c>
      <c r="C10136">
        <v>0</v>
      </c>
      <c r="D10136" t="s">
        <v>54</v>
      </c>
      <c r="E10136" s="1">
        <v>45032.09375</v>
      </c>
    </row>
    <row r="10137" spans="1:5" hidden="1" x14ac:dyDescent="0.35">
      <c r="A10137" t="s">
        <v>4</v>
      </c>
      <c r="B10137">
        <v>0</v>
      </c>
      <c r="C10137">
        <v>0</v>
      </c>
      <c r="D10137" t="s">
        <v>54</v>
      </c>
      <c r="E10137" s="1">
        <v>45032.104166666664</v>
      </c>
    </row>
    <row r="10138" spans="1:5" hidden="1" x14ac:dyDescent="0.35">
      <c r="A10138" t="s">
        <v>4</v>
      </c>
      <c r="B10138">
        <v>0</v>
      </c>
      <c r="C10138">
        <v>0</v>
      </c>
      <c r="D10138" t="s">
        <v>54</v>
      </c>
      <c r="E10138" s="1">
        <v>45032.114583333336</v>
      </c>
    </row>
    <row r="10139" spans="1:5" hidden="1" x14ac:dyDescent="0.35">
      <c r="A10139" t="s">
        <v>4</v>
      </c>
      <c r="B10139">
        <v>0</v>
      </c>
      <c r="C10139">
        <v>0</v>
      </c>
      <c r="D10139" t="s">
        <v>54</v>
      </c>
      <c r="E10139" s="1">
        <v>45032.125</v>
      </c>
    </row>
    <row r="10140" spans="1:5" hidden="1" x14ac:dyDescent="0.35">
      <c r="A10140" t="s">
        <v>4</v>
      </c>
      <c r="B10140">
        <v>0</v>
      </c>
      <c r="C10140">
        <v>0</v>
      </c>
      <c r="D10140" t="s">
        <v>54</v>
      </c>
      <c r="E10140" s="1">
        <v>45032.135416666664</v>
      </c>
    </row>
    <row r="10141" spans="1:5" hidden="1" x14ac:dyDescent="0.35">
      <c r="A10141" t="s">
        <v>4</v>
      </c>
      <c r="B10141">
        <v>0</v>
      </c>
      <c r="C10141">
        <v>0</v>
      </c>
      <c r="D10141" t="s">
        <v>54</v>
      </c>
      <c r="E10141" s="1">
        <v>45032.145833333336</v>
      </c>
    </row>
    <row r="10142" spans="1:5" hidden="1" x14ac:dyDescent="0.35">
      <c r="A10142" t="s">
        <v>4</v>
      </c>
      <c r="B10142">
        <v>0</v>
      </c>
      <c r="C10142">
        <v>0</v>
      </c>
      <c r="D10142" t="s">
        <v>54</v>
      </c>
      <c r="E10142" s="1">
        <v>45032.15625</v>
      </c>
    </row>
    <row r="10143" spans="1:5" hidden="1" x14ac:dyDescent="0.35">
      <c r="A10143" t="s">
        <v>4</v>
      </c>
      <c r="B10143">
        <v>0</v>
      </c>
      <c r="C10143">
        <v>0</v>
      </c>
      <c r="D10143" t="s">
        <v>54</v>
      </c>
      <c r="E10143" s="1">
        <v>45032.166666666664</v>
      </c>
    </row>
    <row r="10144" spans="1:5" hidden="1" x14ac:dyDescent="0.35">
      <c r="A10144" t="s">
        <v>4</v>
      </c>
      <c r="B10144">
        <v>0</v>
      </c>
      <c r="C10144">
        <v>0</v>
      </c>
      <c r="D10144" t="s">
        <v>54</v>
      </c>
      <c r="E10144" s="1">
        <v>45032.177083333336</v>
      </c>
    </row>
    <row r="10145" spans="1:5" hidden="1" x14ac:dyDescent="0.35">
      <c r="A10145" t="s">
        <v>4</v>
      </c>
      <c r="B10145">
        <v>0</v>
      </c>
      <c r="C10145">
        <v>0</v>
      </c>
      <c r="D10145" t="s">
        <v>54</v>
      </c>
      <c r="E10145" s="1">
        <v>45032.1875</v>
      </c>
    </row>
    <row r="10146" spans="1:5" hidden="1" x14ac:dyDescent="0.35">
      <c r="A10146" t="s">
        <v>4</v>
      </c>
      <c r="B10146">
        <v>0</v>
      </c>
      <c r="C10146">
        <v>0</v>
      </c>
      <c r="D10146" t="s">
        <v>54</v>
      </c>
      <c r="E10146" s="1">
        <v>45032.197916666664</v>
      </c>
    </row>
    <row r="10147" spans="1:5" hidden="1" x14ac:dyDescent="0.35">
      <c r="A10147" t="s">
        <v>4</v>
      </c>
      <c r="B10147">
        <v>0</v>
      </c>
      <c r="C10147">
        <v>0</v>
      </c>
      <c r="D10147" t="s">
        <v>54</v>
      </c>
      <c r="E10147" s="1">
        <v>45032.208333333336</v>
      </c>
    </row>
    <row r="10148" spans="1:5" hidden="1" x14ac:dyDescent="0.35">
      <c r="A10148" t="s">
        <v>4</v>
      </c>
      <c r="B10148">
        <v>0</v>
      </c>
      <c r="C10148">
        <v>0</v>
      </c>
      <c r="D10148" t="s">
        <v>54</v>
      </c>
      <c r="E10148" s="1">
        <v>45032.21875</v>
      </c>
    </row>
    <row r="10149" spans="1:5" hidden="1" x14ac:dyDescent="0.35">
      <c r="A10149" t="s">
        <v>4</v>
      </c>
      <c r="B10149">
        <v>0</v>
      </c>
      <c r="C10149">
        <v>0</v>
      </c>
      <c r="D10149" t="s">
        <v>54</v>
      </c>
      <c r="E10149" s="1">
        <v>45032.229166666664</v>
      </c>
    </row>
    <row r="10150" spans="1:5" hidden="1" x14ac:dyDescent="0.35">
      <c r="A10150" t="s">
        <v>4</v>
      </c>
      <c r="B10150">
        <v>0</v>
      </c>
      <c r="C10150">
        <v>0</v>
      </c>
      <c r="D10150" t="s">
        <v>54</v>
      </c>
      <c r="E10150" s="1">
        <v>45032.239583333336</v>
      </c>
    </row>
    <row r="10151" spans="1:5" hidden="1" x14ac:dyDescent="0.35">
      <c r="A10151" t="s">
        <v>4</v>
      </c>
      <c r="B10151">
        <v>0</v>
      </c>
      <c r="C10151">
        <v>0</v>
      </c>
      <c r="D10151" t="s">
        <v>54</v>
      </c>
      <c r="E10151" s="1">
        <v>45032.25</v>
      </c>
    </row>
    <row r="10152" spans="1:5" hidden="1" x14ac:dyDescent="0.35">
      <c r="A10152" t="s">
        <v>4</v>
      </c>
      <c r="B10152">
        <v>0</v>
      </c>
      <c r="C10152">
        <v>0</v>
      </c>
      <c r="D10152" t="s">
        <v>54</v>
      </c>
      <c r="E10152" s="1">
        <v>45032.260416666664</v>
      </c>
    </row>
    <row r="10153" spans="1:5" hidden="1" x14ac:dyDescent="0.35">
      <c r="A10153" t="s">
        <v>4</v>
      </c>
      <c r="B10153">
        <v>0</v>
      </c>
      <c r="C10153">
        <v>0</v>
      </c>
      <c r="D10153" t="s">
        <v>54</v>
      </c>
      <c r="E10153" s="1">
        <v>45032.270833333336</v>
      </c>
    </row>
    <row r="10154" spans="1:5" hidden="1" x14ac:dyDescent="0.35">
      <c r="A10154" t="s">
        <v>4</v>
      </c>
      <c r="B10154">
        <v>0</v>
      </c>
      <c r="C10154">
        <v>0</v>
      </c>
      <c r="D10154" t="s">
        <v>54</v>
      </c>
      <c r="E10154" s="1">
        <v>45032.28125</v>
      </c>
    </row>
    <row r="10155" spans="1:5" hidden="1" x14ac:dyDescent="0.35">
      <c r="A10155" t="s">
        <v>4</v>
      </c>
      <c r="B10155">
        <v>0</v>
      </c>
      <c r="C10155">
        <v>0</v>
      </c>
      <c r="D10155" t="s">
        <v>54</v>
      </c>
      <c r="E10155" s="1">
        <v>45032.291666666664</v>
      </c>
    </row>
    <row r="10156" spans="1:5" hidden="1" x14ac:dyDescent="0.35">
      <c r="A10156" t="s">
        <v>4</v>
      </c>
      <c r="B10156">
        <v>0</v>
      </c>
      <c r="C10156">
        <v>0</v>
      </c>
      <c r="D10156" t="s">
        <v>54</v>
      </c>
      <c r="E10156" s="1">
        <v>45032.302083333336</v>
      </c>
    </row>
    <row r="10157" spans="1:5" hidden="1" x14ac:dyDescent="0.35">
      <c r="A10157" t="s">
        <v>4</v>
      </c>
      <c r="B10157">
        <v>0</v>
      </c>
      <c r="C10157">
        <v>0</v>
      </c>
      <c r="D10157" t="s">
        <v>54</v>
      </c>
      <c r="E10157" s="1">
        <v>45032.3125</v>
      </c>
    </row>
    <row r="10158" spans="1:5" hidden="1" x14ac:dyDescent="0.35">
      <c r="A10158" t="s">
        <v>4</v>
      </c>
      <c r="B10158">
        <v>0</v>
      </c>
      <c r="C10158">
        <v>0</v>
      </c>
      <c r="D10158" t="s">
        <v>54</v>
      </c>
      <c r="E10158" s="1">
        <v>45032.322916666664</v>
      </c>
    </row>
    <row r="10159" spans="1:5" hidden="1" x14ac:dyDescent="0.35">
      <c r="A10159" t="s">
        <v>4</v>
      </c>
      <c r="B10159">
        <v>0</v>
      </c>
      <c r="C10159">
        <v>0</v>
      </c>
      <c r="D10159" t="s">
        <v>54</v>
      </c>
      <c r="E10159" s="1">
        <v>45032.333333333336</v>
      </c>
    </row>
    <row r="10160" spans="1:5" hidden="1" x14ac:dyDescent="0.35">
      <c r="A10160" t="s">
        <v>4</v>
      </c>
      <c r="B10160">
        <v>0</v>
      </c>
      <c r="C10160">
        <v>0</v>
      </c>
      <c r="D10160" t="s">
        <v>54</v>
      </c>
      <c r="E10160" s="1">
        <v>45032.34375</v>
      </c>
    </row>
    <row r="10161" spans="1:5" hidden="1" x14ac:dyDescent="0.35">
      <c r="A10161" t="s">
        <v>4</v>
      </c>
      <c r="B10161">
        <v>0</v>
      </c>
      <c r="C10161">
        <v>0</v>
      </c>
      <c r="D10161" t="s">
        <v>54</v>
      </c>
      <c r="E10161" s="1">
        <v>45032.354166666664</v>
      </c>
    </row>
    <row r="10162" spans="1:5" hidden="1" x14ac:dyDescent="0.35">
      <c r="A10162" t="s">
        <v>4</v>
      </c>
      <c r="B10162">
        <v>0</v>
      </c>
      <c r="C10162">
        <v>0</v>
      </c>
      <c r="D10162" t="s">
        <v>54</v>
      </c>
      <c r="E10162" s="1">
        <v>45032.364583333336</v>
      </c>
    </row>
    <row r="10163" spans="1:5" hidden="1" x14ac:dyDescent="0.35">
      <c r="A10163" t="s">
        <v>4</v>
      </c>
      <c r="B10163">
        <v>0</v>
      </c>
      <c r="C10163">
        <v>0</v>
      </c>
      <c r="D10163" t="s">
        <v>54</v>
      </c>
      <c r="E10163" s="1">
        <v>45032.375</v>
      </c>
    </row>
    <row r="10164" spans="1:5" hidden="1" x14ac:dyDescent="0.35">
      <c r="A10164" t="s">
        <v>4</v>
      </c>
      <c r="B10164">
        <v>0</v>
      </c>
      <c r="C10164">
        <v>0</v>
      </c>
      <c r="D10164" t="s">
        <v>54</v>
      </c>
      <c r="E10164" s="1">
        <v>45032.385416666664</v>
      </c>
    </row>
    <row r="10165" spans="1:5" hidden="1" x14ac:dyDescent="0.35">
      <c r="A10165" t="s">
        <v>4</v>
      </c>
      <c r="B10165">
        <v>0</v>
      </c>
      <c r="C10165">
        <v>0</v>
      </c>
      <c r="D10165" t="s">
        <v>54</v>
      </c>
      <c r="E10165" s="1">
        <v>45032.395833333336</v>
      </c>
    </row>
    <row r="10166" spans="1:5" hidden="1" x14ac:dyDescent="0.35">
      <c r="A10166" t="s">
        <v>4</v>
      </c>
      <c r="B10166">
        <v>0</v>
      </c>
      <c r="C10166">
        <v>0</v>
      </c>
      <c r="D10166" t="s">
        <v>54</v>
      </c>
      <c r="E10166" s="1">
        <v>45032.40625</v>
      </c>
    </row>
    <row r="10167" spans="1:5" hidden="1" x14ac:dyDescent="0.35">
      <c r="A10167" t="s">
        <v>4</v>
      </c>
      <c r="B10167">
        <v>0</v>
      </c>
      <c r="C10167">
        <v>0</v>
      </c>
      <c r="D10167" t="s">
        <v>54</v>
      </c>
      <c r="E10167" s="1">
        <v>45032.416666666664</v>
      </c>
    </row>
    <row r="10168" spans="1:5" hidden="1" x14ac:dyDescent="0.35">
      <c r="A10168" t="s">
        <v>4</v>
      </c>
      <c r="B10168">
        <v>0</v>
      </c>
      <c r="C10168">
        <v>0</v>
      </c>
      <c r="D10168" t="s">
        <v>54</v>
      </c>
      <c r="E10168" s="1">
        <v>45032.427083333336</v>
      </c>
    </row>
    <row r="10169" spans="1:5" hidden="1" x14ac:dyDescent="0.35">
      <c r="A10169" t="s">
        <v>4</v>
      </c>
      <c r="B10169">
        <v>0</v>
      </c>
      <c r="C10169">
        <v>0</v>
      </c>
      <c r="D10169" t="s">
        <v>54</v>
      </c>
      <c r="E10169" s="1">
        <v>45032.4375</v>
      </c>
    </row>
    <row r="10170" spans="1:5" hidden="1" x14ac:dyDescent="0.35">
      <c r="A10170" t="s">
        <v>4</v>
      </c>
      <c r="B10170">
        <v>0</v>
      </c>
      <c r="C10170">
        <v>0</v>
      </c>
      <c r="D10170" t="s">
        <v>54</v>
      </c>
      <c r="E10170" s="1">
        <v>45032.447916666664</v>
      </c>
    </row>
    <row r="10171" spans="1:5" hidden="1" x14ac:dyDescent="0.35">
      <c r="A10171" t="s">
        <v>4</v>
      </c>
      <c r="B10171">
        <v>0</v>
      </c>
      <c r="C10171">
        <v>0</v>
      </c>
      <c r="D10171" t="s">
        <v>54</v>
      </c>
      <c r="E10171" s="1">
        <v>45032.45416666667</v>
      </c>
    </row>
    <row r="10172" spans="1:5" hidden="1" x14ac:dyDescent="0.35">
      <c r="A10172" t="s">
        <v>4</v>
      </c>
      <c r="B10172">
        <v>0</v>
      </c>
      <c r="C10172">
        <v>0</v>
      </c>
      <c r="D10172" t="s">
        <v>54</v>
      </c>
      <c r="E10172" s="1">
        <v>45032.458333333336</v>
      </c>
    </row>
    <row r="10173" spans="1:5" hidden="1" x14ac:dyDescent="0.35">
      <c r="A10173" t="s">
        <v>4</v>
      </c>
      <c r="B10173">
        <v>0</v>
      </c>
      <c r="C10173">
        <v>0</v>
      </c>
      <c r="D10173" t="s">
        <v>54</v>
      </c>
      <c r="E10173" s="1">
        <v>45032.46875</v>
      </c>
    </row>
    <row r="10174" spans="1:5" hidden="1" x14ac:dyDescent="0.35">
      <c r="A10174" t="s">
        <v>4</v>
      </c>
      <c r="B10174">
        <v>0</v>
      </c>
      <c r="C10174">
        <v>0</v>
      </c>
      <c r="D10174" t="s">
        <v>54</v>
      </c>
      <c r="E10174" s="1">
        <v>45032.479166666664</v>
      </c>
    </row>
    <row r="10175" spans="1:5" hidden="1" x14ac:dyDescent="0.35">
      <c r="A10175" t="s">
        <v>4</v>
      </c>
      <c r="B10175">
        <v>0</v>
      </c>
      <c r="C10175">
        <v>0</v>
      </c>
      <c r="D10175" t="s">
        <v>54</v>
      </c>
      <c r="E10175" s="1">
        <v>45032.489583333336</v>
      </c>
    </row>
    <row r="10176" spans="1:5" hidden="1" x14ac:dyDescent="0.35">
      <c r="A10176" t="s">
        <v>4</v>
      </c>
      <c r="B10176">
        <v>0</v>
      </c>
      <c r="C10176">
        <v>0</v>
      </c>
      <c r="D10176" t="s">
        <v>54</v>
      </c>
      <c r="E10176" s="1">
        <v>45032.5</v>
      </c>
    </row>
    <row r="10177" spans="1:5" hidden="1" x14ac:dyDescent="0.35">
      <c r="A10177" t="s">
        <v>4</v>
      </c>
      <c r="B10177">
        <v>0</v>
      </c>
      <c r="C10177">
        <v>0</v>
      </c>
      <c r="D10177" t="s">
        <v>54</v>
      </c>
      <c r="E10177" s="1">
        <v>45032.510416666664</v>
      </c>
    </row>
    <row r="10178" spans="1:5" hidden="1" x14ac:dyDescent="0.35">
      <c r="A10178" t="s">
        <v>4</v>
      </c>
      <c r="B10178">
        <v>0</v>
      </c>
      <c r="C10178">
        <v>0</v>
      </c>
      <c r="D10178" t="s">
        <v>54</v>
      </c>
      <c r="E10178" s="1">
        <v>45032.520833333336</v>
      </c>
    </row>
    <row r="10179" spans="1:5" hidden="1" x14ac:dyDescent="0.35">
      <c r="A10179" t="s">
        <v>4</v>
      </c>
      <c r="B10179">
        <v>0</v>
      </c>
      <c r="C10179">
        <v>0</v>
      </c>
      <c r="D10179" t="s">
        <v>54</v>
      </c>
      <c r="E10179" s="1">
        <v>45032.53125</v>
      </c>
    </row>
    <row r="10180" spans="1:5" hidden="1" x14ac:dyDescent="0.35">
      <c r="A10180" t="s">
        <v>4</v>
      </c>
      <c r="B10180">
        <v>0</v>
      </c>
      <c r="C10180">
        <v>0</v>
      </c>
      <c r="D10180" t="s">
        <v>54</v>
      </c>
      <c r="E10180" s="1">
        <v>45032.541666666664</v>
      </c>
    </row>
    <row r="10181" spans="1:5" hidden="1" x14ac:dyDescent="0.35">
      <c r="A10181" t="s">
        <v>4</v>
      </c>
      <c r="B10181">
        <v>0</v>
      </c>
      <c r="C10181">
        <v>0</v>
      </c>
      <c r="D10181" t="s">
        <v>54</v>
      </c>
      <c r="E10181" s="1">
        <v>45032.552083333336</v>
      </c>
    </row>
    <row r="10182" spans="1:5" hidden="1" x14ac:dyDescent="0.35">
      <c r="A10182" t="s">
        <v>4</v>
      </c>
      <c r="B10182">
        <v>0</v>
      </c>
      <c r="C10182">
        <v>0</v>
      </c>
      <c r="D10182" t="s">
        <v>54</v>
      </c>
      <c r="E10182" s="1">
        <v>45032.5625</v>
      </c>
    </row>
    <row r="10183" spans="1:5" hidden="1" x14ac:dyDescent="0.35">
      <c r="A10183" t="s">
        <v>4</v>
      </c>
      <c r="B10183">
        <v>0</v>
      </c>
      <c r="C10183">
        <v>0</v>
      </c>
      <c r="D10183" t="s">
        <v>54</v>
      </c>
      <c r="E10183" s="1">
        <v>45032.572916666664</v>
      </c>
    </row>
    <row r="10184" spans="1:5" hidden="1" x14ac:dyDescent="0.35">
      <c r="A10184" t="s">
        <v>4</v>
      </c>
      <c r="B10184">
        <v>0</v>
      </c>
      <c r="C10184">
        <v>0</v>
      </c>
      <c r="D10184" t="s">
        <v>54</v>
      </c>
      <c r="E10184" s="1">
        <v>45032.583333333336</v>
      </c>
    </row>
    <row r="10185" spans="1:5" hidden="1" x14ac:dyDescent="0.35">
      <c r="A10185" t="s">
        <v>4</v>
      </c>
      <c r="B10185">
        <v>0</v>
      </c>
      <c r="C10185">
        <v>0</v>
      </c>
      <c r="D10185" t="s">
        <v>54</v>
      </c>
      <c r="E10185" s="1">
        <v>45032.59375</v>
      </c>
    </row>
    <row r="10186" spans="1:5" hidden="1" x14ac:dyDescent="0.35">
      <c r="A10186" t="s">
        <v>4</v>
      </c>
      <c r="B10186">
        <v>0</v>
      </c>
      <c r="C10186">
        <v>0</v>
      </c>
      <c r="D10186" t="s">
        <v>54</v>
      </c>
      <c r="E10186" s="1">
        <v>45032.604166666664</v>
      </c>
    </row>
    <row r="10187" spans="1:5" hidden="1" x14ac:dyDescent="0.35">
      <c r="A10187" t="s">
        <v>4</v>
      </c>
      <c r="B10187">
        <v>0</v>
      </c>
      <c r="C10187">
        <v>0</v>
      </c>
      <c r="D10187" t="s">
        <v>54</v>
      </c>
      <c r="E10187" s="1">
        <v>45032.614583333336</v>
      </c>
    </row>
    <row r="10188" spans="1:5" hidden="1" x14ac:dyDescent="0.35">
      <c r="A10188" t="s">
        <v>4</v>
      </c>
      <c r="B10188">
        <v>0</v>
      </c>
      <c r="C10188">
        <v>0</v>
      </c>
      <c r="D10188" t="s">
        <v>54</v>
      </c>
      <c r="E10188" s="1">
        <v>45032.625</v>
      </c>
    </row>
    <row r="10189" spans="1:5" hidden="1" x14ac:dyDescent="0.35">
      <c r="A10189" t="s">
        <v>4</v>
      </c>
      <c r="B10189">
        <v>0</v>
      </c>
      <c r="C10189">
        <v>0</v>
      </c>
      <c r="D10189" t="s">
        <v>54</v>
      </c>
      <c r="E10189" s="1">
        <v>45032.635416666664</v>
      </c>
    </row>
    <row r="10190" spans="1:5" hidden="1" x14ac:dyDescent="0.35">
      <c r="A10190" t="s">
        <v>4</v>
      </c>
      <c r="B10190">
        <v>0</v>
      </c>
      <c r="C10190">
        <v>0</v>
      </c>
      <c r="D10190" t="s">
        <v>54</v>
      </c>
      <c r="E10190" s="1">
        <v>45032.645833333336</v>
      </c>
    </row>
    <row r="10191" spans="1:5" hidden="1" x14ac:dyDescent="0.35">
      <c r="A10191" t="s">
        <v>4</v>
      </c>
      <c r="B10191">
        <v>0</v>
      </c>
      <c r="C10191">
        <v>0</v>
      </c>
      <c r="D10191" t="s">
        <v>54</v>
      </c>
      <c r="E10191" s="1">
        <v>45032.65625</v>
      </c>
    </row>
    <row r="10192" spans="1:5" hidden="1" x14ac:dyDescent="0.35">
      <c r="A10192" t="s">
        <v>4</v>
      </c>
      <c r="B10192">
        <v>0</v>
      </c>
      <c r="C10192">
        <v>0</v>
      </c>
      <c r="D10192" t="s">
        <v>54</v>
      </c>
      <c r="E10192" s="1">
        <v>45032.666666666664</v>
      </c>
    </row>
    <row r="10193" spans="1:5" hidden="1" x14ac:dyDescent="0.35">
      <c r="A10193" t="s">
        <v>4</v>
      </c>
      <c r="B10193">
        <v>0</v>
      </c>
      <c r="C10193">
        <v>0</v>
      </c>
      <c r="D10193" t="s">
        <v>54</v>
      </c>
      <c r="E10193" s="1">
        <v>45032.677083333336</v>
      </c>
    </row>
    <row r="10194" spans="1:5" hidden="1" x14ac:dyDescent="0.35">
      <c r="A10194" t="s">
        <v>4</v>
      </c>
      <c r="B10194">
        <v>0</v>
      </c>
      <c r="C10194">
        <v>0</v>
      </c>
      <c r="D10194" t="s">
        <v>54</v>
      </c>
      <c r="E10194" s="1">
        <v>45032.6875</v>
      </c>
    </row>
    <row r="10195" spans="1:5" hidden="1" x14ac:dyDescent="0.35">
      <c r="A10195" t="s">
        <v>4</v>
      </c>
      <c r="B10195">
        <v>0</v>
      </c>
      <c r="C10195">
        <v>0</v>
      </c>
      <c r="D10195" t="s">
        <v>54</v>
      </c>
      <c r="E10195" s="1">
        <v>45032.697916666664</v>
      </c>
    </row>
    <row r="10196" spans="1:5" hidden="1" x14ac:dyDescent="0.35">
      <c r="A10196" t="s">
        <v>4</v>
      </c>
      <c r="B10196">
        <v>0</v>
      </c>
      <c r="C10196">
        <v>0</v>
      </c>
      <c r="D10196" t="s">
        <v>54</v>
      </c>
      <c r="E10196" s="1">
        <v>45032.708333333336</v>
      </c>
    </row>
    <row r="10197" spans="1:5" hidden="1" x14ac:dyDescent="0.35">
      <c r="A10197" t="s">
        <v>4</v>
      </c>
      <c r="B10197">
        <v>0</v>
      </c>
      <c r="C10197">
        <v>0</v>
      </c>
      <c r="D10197" t="s">
        <v>54</v>
      </c>
      <c r="E10197" s="1">
        <v>45032.71875</v>
      </c>
    </row>
    <row r="10198" spans="1:5" hidden="1" x14ac:dyDescent="0.35">
      <c r="A10198" t="s">
        <v>4</v>
      </c>
      <c r="B10198">
        <v>0</v>
      </c>
      <c r="C10198">
        <v>0</v>
      </c>
      <c r="D10198" t="s">
        <v>54</v>
      </c>
      <c r="E10198" s="1">
        <v>45032.729166666664</v>
      </c>
    </row>
    <row r="10199" spans="1:5" hidden="1" x14ac:dyDescent="0.35">
      <c r="A10199" t="s">
        <v>4</v>
      </c>
      <c r="B10199">
        <v>0</v>
      </c>
      <c r="C10199">
        <v>0</v>
      </c>
      <c r="D10199" t="s">
        <v>54</v>
      </c>
      <c r="E10199" s="1">
        <v>45032.739583333336</v>
      </c>
    </row>
    <row r="10200" spans="1:5" hidden="1" x14ac:dyDescent="0.35">
      <c r="A10200" t="s">
        <v>4</v>
      </c>
      <c r="B10200">
        <v>0</v>
      </c>
      <c r="C10200">
        <v>0</v>
      </c>
      <c r="D10200" t="s">
        <v>54</v>
      </c>
      <c r="E10200" s="1">
        <v>45032.75</v>
      </c>
    </row>
    <row r="10201" spans="1:5" hidden="1" x14ac:dyDescent="0.35">
      <c r="A10201" t="s">
        <v>4</v>
      </c>
      <c r="B10201">
        <v>0</v>
      </c>
      <c r="C10201">
        <v>0</v>
      </c>
      <c r="D10201" t="s">
        <v>54</v>
      </c>
      <c r="E10201" s="1">
        <v>45032.760416666664</v>
      </c>
    </row>
    <row r="10202" spans="1:5" hidden="1" x14ac:dyDescent="0.35">
      <c r="A10202" t="s">
        <v>4</v>
      </c>
      <c r="B10202">
        <v>0</v>
      </c>
      <c r="C10202">
        <v>0</v>
      </c>
      <c r="D10202" t="s">
        <v>54</v>
      </c>
      <c r="E10202" s="1">
        <v>45032.770833333336</v>
      </c>
    </row>
    <row r="10203" spans="1:5" hidden="1" x14ac:dyDescent="0.35">
      <c r="A10203" t="s">
        <v>4</v>
      </c>
      <c r="B10203">
        <v>0</v>
      </c>
      <c r="C10203">
        <v>0</v>
      </c>
      <c r="D10203" t="s">
        <v>54</v>
      </c>
      <c r="E10203" s="1">
        <v>45032.78125</v>
      </c>
    </row>
    <row r="10204" spans="1:5" hidden="1" x14ac:dyDescent="0.35">
      <c r="A10204" t="s">
        <v>4</v>
      </c>
      <c r="B10204">
        <v>0</v>
      </c>
      <c r="C10204">
        <v>0</v>
      </c>
      <c r="D10204" t="s">
        <v>54</v>
      </c>
      <c r="E10204" s="1">
        <v>45032.791666666664</v>
      </c>
    </row>
    <row r="10205" spans="1:5" hidden="1" x14ac:dyDescent="0.35">
      <c r="A10205" t="s">
        <v>4</v>
      </c>
      <c r="B10205">
        <v>0</v>
      </c>
      <c r="C10205">
        <v>0</v>
      </c>
      <c r="D10205" t="s">
        <v>54</v>
      </c>
      <c r="E10205" s="1">
        <v>45032.802083333336</v>
      </c>
    </row>
    <row r="10206" spans="1:5" hidden="1" x14ac:dyDescent="0.35">
      <c r="A10206" t="s">
        <v>4</v>
      </c>
      <c r="B10206">
        <v>0</v>
      </c>
      <c r="C10206">
        <v>0</v>
      </c>
      <c r="D10206" t="s">
        <v>54</v>
      </c>
      <c r="E10206" s="1">
        <v>45032.8125</v>
      </c>
    </row>
    <row r="10207" spans="1:5" hidden="1" x14ac:dyDescent="0.35">
      <c r="A10207" t="s">
        <v>4</v>
      </c>
      <c r="B10207">
        <v>0</v>
      </c>
      <c r="C10207">
        <v>0</v>
      </c>
      <c r="D10207" t="s">
        <v>54</v>
      </c>
      <c r="E10207" s="1">
        <v>45032.822916666664</v>
      </c>
    </row>
    <row r="10208" spans="1:5" hidden="1" x14ac:dyDescent="0.35">
      <c r="A10208" t="s">
        <v>4</v>
      </c>
      <c r="B10208">
        <v>0</v>
      </c>
      <c r="C10208">
        <v>0</v>
      </c>
      <c r="D10208" t="s">
        <v>54</v>
      </c>
      <c r="E10208" s="1">
        <v>45032.833333333336</v>
      </c>
    </row>
    <row r="10209" spans="1:5" hidden="1" x14ac:dyDescent="0.35">
      <c r="A10209" t="s">
        <v>4</v>
      </c>
      <c r="B10209">
        <v>0</v>
      </c>
      <c r="C10209">
        <v>0</v>
      </c>
      <c r="D10209" t="s">
        <v>54</v>
      </c>
      <c r="E10209" s="1">
        <v>45032.84375</v>
      </c>
    </row>
    <row r="10210" spans="1:5" hidden="1" x14ac:dyDescent="0.35">
      <c r="A10210" t="s">
        <v>4</v>
      </c>
      <c r="B10210">
        <v>0</v>
      </c>
      <c r="C10210">
        <v>0</v>
      </c>
      <c r="D10210" t="s">
        <v>54</v>
      </c>
      <c r="E10210" s="1">
        <v>45032.854166666664</v>
      </c>
    </row>
    <row r="10211" spans="1:5" hidden="1" x14ac:dyDescent="0.35">
      <c r="A10211" t="s">
        <v>4</v>
      </c>
      <c r="B10211">
        <v>0</v>
      </c>
      <c r="C10211">
        <v>0</v>
      </c>
      <c r="D10211" t="s">
        <v>54</v>
      </c>
      <c r="E10211" s="1">
        <v>45032.864583333336</v>
      </c>
    </row>
    <row r="10212" spans="1:5" hidden="1" x14ac:dyDescent="0.35">
      <c r="A10212" t="s">
        <v>4</v>
      </c>
      <c r="B10212">
        <v>0</v>
      </c>
      <c r="C10212">
        <v>0</v>
      </c>
      <c r="D10212" t="s">
        <v>54</v>
      </c>
      <c r="E10212" s="1">
        <v>45032.875</v>
      </c>
    </row>
    <row r="10213" spans="1:5" hidden="1" x14ac:dyDescent="0.35">
      <c r="A10213" t="s">
        <v>4</v>
      </c>
      <c r="B10213">
        <v>0</v>
      </c>
      <c r="C10213">
        <v>0</v>
      </c>
      <c r="D10213" t="s">
        <v>54</v>
      </c>
      <c r="E10213" s="1">
        <v>45032.885416666664</v>
      </c>
    </row>
    <row r="10214" spans="1:5" hidden="1" x14ac:dyDescent="0.35">
      <c r="A10214" t="s">
        <v>4</v>
      </c>
      <c r="B10214">
        <v>0</v>
      </c>
      <c r="C10214">
        <v>0</v>
      </c>
      <c r="D10214" t="s">
        <v>54</v>
      </c>
      <c r="E10214" s="1">
        <v>45032.895833333336</v>
      </c>
    </row>
    <row r="10215" spans="1:5" hidden="1" x14ac:dyDescent="0.35">
      <c r="A10215" t="s">
        <v>4</v>
      </c>
      <c r="B10215">
        <v>0</v>
      </c>
      <c r="C10215">
        <v>0</v>
      </c>
      <c r="D10215" t="s">
        <v>54</v>
      </c>
      <c r="E10215" s="1">
        <v>45032.90625</v>
      </c>
    </row>
    <row r="10216" spans="1:5" hidden="1" x14ac:dyDescent="0.35">
      <c r="A10216" t="s">
        <v>4</v>
      </c>
      <c r="B10216">
        <v>0</v>
      </c>
      <c r="C10216">
        <v>0</v>
      </c>
      <c r="D10216" t="s">
        <v>54</v>
      </c>
      <c r="E10216" s="1">
        <v>45032.916666666664</v>
      </c>
    </row>
    <row r="10217" spans="1:5" hidden="1" x14ac:dyDescent="0.35">
      <c r="A10217" t="s">
        <v>4</v>
      </c>
      <c r="B10217">
        <v>0</v>
      </c>
      <c r="C10217">
        <v>0</v>
      </c>
      <c r="D10217" t="s">
        <v>54</v>
      </c>
      <c r="E10217" s="1">
        <v>45032.927083333336</v>
      </c>
    </row>
    <row r="10218" spans="1:5" hidden="1" x14ac:dyDescent="0.35">
      <c r="A10218" t="s">
        <v>4</v>
      </c>
      <c r="B10218">
        <v>0</v>
      </c>
      <c r="C10218">
        <v>0</v>
      </c>
      <c r="D10218" t="s">
        <v>54</v>
      </c>
      <c r="E10218" s="1">
        <v>45032.9375</v>
      </c>
    </row>
    <row r="10219" spans="1:5" hidden="1" x14ac:dyDescent="0.35">
      <c r="A10219" t="s">
        <v>4</v>
      </c>
      <c r="B10219">
        <v>0</v>
      </c>
      <c r="C10219">
        <v>0</v>
      </c>
      <c r="D10219" t="s">
        <v>54</v>
      </c>
      <c r="E10219" s="1">
        <v>45032.947916666664</v>
      </c>
    </row>
    <row r="10220" spans="1:5" hidden="1" x14ac:dyDescent="0.35">
      <c r="A10220" t="s">
        <v>4</v>
      </c>
      <c r="B10220">
        <v>0</v>
      </c>
      <c r="C10220">
        <v>0</v>
      </c>
      <c r="D10220" t="s">
        <v>54</v>
      </c>
      <c r="E10220" s="1">
        <v>45032.958333333336</v>
      </c>
    </row>
    <row r="10221" spans="1:5" hidden="1" x14ac:dyDescent="0.35">
      <c r="A10221" t="s">
        <v>4</v>
      </c>
      <c r="B10221">
        <v>0</v>
      </c>
      <c r="C10221">
        <v>0</v>
      </c>
      <c r="D10221" t="s">
        <v>54</v>
      </c>
      <c r="E10221" s="1">
        <v>45032.96875</v>
      </c>
    </row>
    <row r="10222" spans="1:5" hidden="1" x14ac:dyDescent="0.35">
      <c r="A10222" t="s">
        <v>4</v>
      </c>
      <c r="B10222">
        <v>0</v>
      </c>
      <c r="C10222">
        <v>0</v>
      </c>
      <c r="D10222" t="s">
        <v>54</v>
      </c>
      <c r="E10222" s="1">
        <v>45032.979166666664</v>
      </c>
    </row>
    <row r="10223" spans="1:5" hidden="1" x14ac:dyDescent="0.35">
      <c r="A10223" t="s">
        <v>4</v>
      </c>
      <c r="B10223">
        <v>0</v>
      </c>
      <c r="C10223">
        <v>0</v>
      </c>
      <c r="D10223" t="s">
        <v>54</v>
      </c>
      <c r="E10223" s="1">
        <v>45032.989583333336</v>
      </c>
    </row>
    <row r="10224" spans="1:5" hidden="1" x14ac:dyDescent="0.35">
      <c r="A10224" t="s">
        <v>4</v>
      </c>
      <c r="B10224">
        <v>0</v>
      </c>
      <c r="C10224">
        <v>0</v>
      </c>
      <c r="D10224" t="s">
        <v>54</v>
      </c>
      <c r="E10224" s="1">
        <v>45033</v>
      </c>
    </row>
    <row r="10225" spans="1:5" hidden="1" x14ac:dyDescent="0.35">
      <c r="A10225" t="s">
        <v>4</v>
      </c>
      <c r="B10225">
        <v>0</v>
      </c>
      <c r="C10225">
        <v>0</v>
      </c>
      <c r="D10225" t="s">
        <v>54</v>
      </c>
      <c r="E10225" s="1">
        <v>45033.010416666664</v>
      </c>
    </row>
    <row r="10226" spans="1:5" hidden="1" x14ac:dyDescent="0.35">
      <c r="A10226" t="s">
        <v>4</v>
      </c>
      <c r="B10226">
        <v>0</v>
      </c>
      <c r="C10226">
        <v>0</v>
      </c>
      <c r="D10226" t="s">
        <v>54</v>
      </c>
      <c r="E10226" s="1">
        <v>45033.020833333336</v>
      </c>
    </row>
    <row r="10227" spans="1:5" hidden="1" x14ac:dyDescent="0.35">
      <c r="A10227" t="s">
        <v>4</v>
      </c>
      <c r="B10227">
        <v>0</v>
      </c>
      <c r="C10227">
        <v>0</v>
      </c>
      <c r="D10227" t="s">
        <v>54</v>
      </c>
      <c r="E10227" s="1">
        <v>45033.03125</v>
      </c>
    </row>
    <row r="10228" spans="1:5" hidden="1" x14ac:dyDescent="0.35">
      <c r="A10228" t="s">
        <v>4</v>
      </c>
      <c r="B10228">
        <v>0</v>
      </c>
      <c r="C10228">
        <v>0</v>
      </c>
      <c r="D10228" t="s">
        <v>54</v>
      </c>
      <c r="E10228" s="1">
        <v>45033.041666666664</v>
      </c>
    </row>
    <row r="10229" spans="1:5" hidden="1" x14ac:dyDescent="0.35">
      <c r="A10229" t="s">
        <v>4</v>
      </c>
      <c r="B10229">
        <v>0</v>
      </c>
      <c r="C10229">
        <v>0</v>
      </c>
      <c r="D10229" t="s">
        <v>54</v>
      </c>
      <c r="E10229" s="1">
        <v>45033.052083333336</v>
      </c>
    </row>
    <row r="10230" spans="1:5" hidden="1" x14ac:dyDescent="0.35">
      <c r="A10230" t="s">
        <v>4</v>
      </c>
      <c r="B10230">
        <v>0</v>
      </c>
      <c r="C10230">
        <v>0</v>
      </c>
      <c r="D10230" t="s">
        <v>54</v>
      </c>
      <c r="E10230" s="1">
        <v>45033.0625</v>
      </c>
    </row>
    <row r="10231" spans="1:5" hidden="1" x14ac:dyDescent="0.35">
      <c r="A10231" t="s">
        <v>4</v>
      </c>
      <c r="B10231">
        <v>0</v>
      </c>
      <c r="C10231">
        <v>0</v>
      </c>
      <c r="D10231" t="s">
        <v>54</v>
      </c>
      <c r="E10231" s="1">
        <v>45033.072916666664</v>
      </c>
    </row>
    <row r="10232" spans="1:5" hidden="1" x14ac:dyDescent="0.35">
      <c r="A10232" t="s">
        <v>4</v>
      </c>
      <c r="B10232">
        <v>0</v>
      </c>
      <c r="C10232">
        <v>0</v>
      </c>
      <c r="D10232" t="s">
        <v>54</v>
      </c>
      <c r="E10232" s="1">
        <v>45033.083333333336</v>
      </c>
    </row>
    <row r="10233" spans="1:5" hidden="1" x14ac:dyDescent="0.35">
      <c r="A10233" t="s">
        <v>4</v>
      </c>
      <c r="B10233">
        <v>0</v>
      </c>
      <c r="C10233">
        <v>0</v>
      </c>
      <c r="D10233" t="s">
        <v>54</v>
      </c>
      <c r="E10233" s="1">
        <v>45033.09375</v>
      </c>
    </row>
    <row r="10234" spans="1:5" hidden="1" x14ac:dyDescent="0.35">
      <c r="A10234" t="s">
        <v>4</v>
      </c>
      <c r="B10234">
        <v>0</v>
      </c>
      <c r="C10234">
        <v>0</v>
      </c>
      <c r="D10234" t="s">
        <v>54</v>
      </c>
      <c r="E10234" s="1">
        <v>45033.104166666664</v>
      </c>
    </row>
    <row r="10235" spans="1:5" hidden="1" x14ac:dyDescent="0.35">
      <c r="A10235" t="s">
        <v>4</v>
      </c>
      <c r="B10235">
        <v>0</v>
      </c>
      <c r="C10235">
        <v>0</v>
      </c>
      <c r="D10235" t="s">
        <v>54</v>
      </c>
      <c r="E10235" s="1">
        <v>45033.114583333336</v>
      </c>
    </row>
    <row r="10236" spans="1:5" hidden="1" x14ac:dyDescent="0.35">
      <c r="A10236" t="s">
        <v>4</v>
      </c>
      <c r="B10236">
        <v>0</v>
      </c>
      <c r="C10236">
        <v>0</v>
      </c>
      <c r="D10236" t="s">
        <v>54</v>
      </c>
      <c r="E10236" s="1">
        <v>45033.125</v>
      </c>
    </row>
    <row r="10237" spans="1:5" hidden="1" x14ac:dyDescent="0.35">
      <c r="A10237" t="s">
        <v>4</v>
      </c>
      <c r="B10237">
        <v>0</v>
      </c>
      <c r="C10237">
        <v>0</v>
      </c>
      <c r="D10237" t="s">
        <v>54</v>
      </c>
      <c r="E10237" s="1">
        <v>45033.135416666664</v>
      </c>
    </row>
    <row r="10238" spans="1:5" hidden="1" x14ac:dyDescent="0.35">
      <c r="A10238" t="s">
        <v>4</v>
      </c>
      <c r="B10238">
        <v>0</v>
      </c>
      <c r="C10238">
        <v>0</v>
      </c>
      <c r="D10238" t="s">
        <v>54</v>
      </c>
      <c r="E10238" s="1">
        <v>45033.145833333336</v>
      </c>
    </row>
    <row r="10239" spans="1:5" hidden="1" x14ac:dyDescent="0.35">
      <c r="A10239" t="s">
        <v>4</v>
      </c>
      <c r="B10239">
        <v>0</v>
      </c>
      <c r="C10239">
        <v>0</v>
      </c>
      <c r="D10239" t="s">
        <v>54</v>
      </c>
      <c r="E10239" s="1">
        <v>45033.15625</v>
      </c>
    </row>
    <row r="10240" spans="1:5" hidden="1" x14ac:dyDescent="0.35">
      <c r="A10240" t="s">
        <v>4</v>
      </c>
      <c r="B10240">
        <v>0</v>
      </c>
      <c r="C10240">
        <v>0</v>
      </c>
      <c r="D10240" t="s">
        <v>54</v>
      </c>
      <c r="E10240" s="1">
        <v>45033.166666666664</v>
      </c>
    </row>
    <row r="10241" spans="1:5" hidden="1" x14ac:dyDescent="0.35">
      <c r="A10241" t="s">
        <v>4</v>
      </c>
      <c r="B10241">
        <v>0</v>
      </c>
      <c r="C10241">
        <v>0</v>
      </c>
      <c r="D10241" t="s">
        <v>54</v>
      </c>
      <c r="E10241" s="1">
        <v>45033.177083333336</v>
      </c>
    </row>
    <row r="10242" spans="1:5" hidden="1" x14ac:dyDescent="0.35">
      <c r="A10242" t="s">
        <v>4</v>
      </c>
      <c r="B10242">
        <v>0</v>
      </c>
      <c r="C10242">
        <v>0</v>
      </c>
      <c r="D10242" t="s">
        <v>54</v>
      </c>
      <c r="E10242" s="1">
        <v>45033.1875</v>
      </c>
    </row>
    <row r="10243" spans="1:5" hidden="1" x14ac:dyDescent="0.35">
      <c r="A10243" t="s">
        <v>4</v>
      </c>
      <c r="B10243">
        <v>0</v>
      </c>
      <c r="C10243">
        <v>0</v>
      </c>
      <c r="D10243" t="s">
        <v>54</v>
      </c>
      <c r="E10243" s="1">
        <v>45033.197916666664</v>
      </c>
    </row>
    <row r="10244" spans="1:5" hidden="1" x14ac:dyDescent="0.35">
      <c r="A10244" t="s">
        <v>4</v>
      </c>
      <c r="B10244">
        <v>0</v>
      </c>
      <c r="C10244">
        <v>0</v>
      </c>
      <c r="D10244" t="s">
        <v>54</v>
      </c>
      <c r="E10244" s="1">
        <v>45033.208333333336</v>
      </c>
    </row>
    <row r="10245" spans="1:5" hidden="1" x14ac:dyDescent="0.35">
      <c r="A10245" t="s">
        <v>4</v>
      </c>
      <c r="B10245">
        <v>0</v>
      </c>
      <c r="C10245">
        <v>0</v>
      </c>
      <c r="D10245" t="s">
        <v>54</v>
      </c>
      <c r="E10245" s="1">
        <v>45033.21875</v>
      </c>
    </row>
    <row r="10246" spans="1:5" hidden="1" x14ac:dyDescent="0.35">
      <c r="A10246" t="s">
        <v>4</v>
      </c>
      <c r="B10246">
        <v>0</v>
      </c>
      <c r="C10246">
        <v>0</v>
      </c>
      <c r="D10246" t="s">
        <v>54</v>
      </c>
      <c r="E10246" s="1">
        <v>45033.229166666664</v>
      </c>
    </row>
    <row r="10247" spans="1:5" hidden="1" x14ac:dyDescent="0.35">
      <c r="A10247" t="s">
        <v>4</v>
      </c>
      <c r="B10247">
        <v>0</v>
      </c>
      <c r="C10247">
        <v>0</v>
      </c>
      <c r="D10247" t="s">
        <v>54</v>
      </c>
      <c r="E10247" s="1">
        <v>45033.239583333336</v>
      </c>
    </row>
    <row r="10248" spans="1:5" hidden="1" x14ac:dyDescent="0.35">
      <c r="A10248" t="s">
        <v>4</v>
      </c>
      <c r="B10248">
        <v>0</v>
      </c>
      <c r="C10248">
        <v>0</v>
      </c>
      <c r="D10248" t="s">
        <v>54</v>
      </c>
      <c r="E10248" s="1">
        <v>45033.25</v>
      </c>
    </row>
    <row r="10249" spans="1:5" hidden="1" x14ac:dyDescent="0.35">
      <c r="A10249" t="s">
        <v>4</v>
      </c>
      <c r="B10249">
        <v>0</v>
      </c>
      <c r="C10249">
        <v>0</v>
      </c>
      <c r="D10249" t="s">
        <v>54</v>
      </c>
      <c r="E10249" s="1">
        <v>45033.260416666664</v>
      </c>
    </row>
    <row r="10250" spans="1:5" hidden="1" x14ac:dyDescent="0.35">
      <c r="A10250" t="s">
        <v>4</v>
      </c>
      <c r="B10250">
        <v>0</v>
      </c>
      <c r="C10250">
        <v>0</v>
      </c>
      <c r="D10250" t="s">
        <v>54</v>
      </c>
      <c r="E10250" s="1">
        <v>45033.270833333336</v>
      </c>
    </row>
    <row r="10251" spans="1:5" hidden="1" x14ac:dyDescent="0.35">
      <c r="A10251" t="s">
        <v>4</v>
      </c>
      <c r="B10251">
        <v>0</v>
      </c>
      <c r="C10251">
        <v>0</v>
      </c>
      <c r="D10251" t="s">
        <v>54</v>
      </c>
      <c r="E10251" s="1">
        <v>45033.28125</v>
      </c>
    </row>
    <row r="10252" spans="1:5" hidden="1" x14ac:dyDescent="0.35">
      <c r="A10252" t="s">
        <v>4</v>
      </c>
      <c r="B10252">
        <v>0</v>
      </c>
      <c r="C10252">
        <v>0</v>
      </c>
      <c r="D10252" t="s">
        <v>54</v>
      </c>
      <c r="E10252" s="1">
        <v>45033.291666666664</v>
      </c>
    </row>
    <row r="10253" spans="1:5" hidden="1" x14ac:dyDescent="0.35">
      <c r="A10253" t="s">
        <v>4</v>
      </c>
      <c r="B10253">
        <v>0</v>
      </c>
      <c r="C10253">
        <v>0</v>
      </c>
      <c r="D10253" t="s">
        <v>54</v>
      </c>
      <c r="E10253" s="1">
        <v>45033.302083333336</v>
      </c>
    </row>
    <row r="10254" spans="1:5" hidden="1" x14ac:dyDescent="0.35">
      <c r="A10254" t="s">
        <v>4</v>
      </c>
      <c r="B10254">
        <v>0</v>
      </c>
      <c r="C10254">
        <v>0</v>
      </c>
      <c r="D10254" t="s">
        <v>54</v>
      </c>
      <c r="E10254" s="1">
        <v>45033.3125</v>
      </c>
    </row>
    <row r="10255" spans="1:5" hidden="1" x14ac:dyDescent="0.35">
      <c r="A10255" t="s">
        <v>4</v>
      </c>
      <c r="B10255">
        <v>0</v>
      </c>
      <c r="C10255">
        <v>0</v>
      </c>
      <c r="D10255" t="s">
        <v>54</v>
      </c>
      <c r="E10255" s="1">
        <v>45033.322916666664</v>
      </c>
    </row>
    <row r="10256" spans="1:5" hidden="1" x14ac:dyDescent="0.35">
      <c r="A10256" t="s">
        <v>4</v>
      </c>
      <c r="B10256">
        <v>0</v>
      </c>
      <c r="C10256">
        <v>0</v>
      </c>
      <c r="D10256" t="s">
        <v>54</v>
      </c>
      <c r="E10256" s="1">
        <v>45033.333333333336</v>
      </c>
    </row>
    <row r="10257" spans="1:5" hidden="1" x14ac:dyDescent="0.35">
      <c r="A10257" t="s">
        <v>4</v>
      </c>
      <c r="B10257">
        <v>0</v>
      </c>
      <c r="C10257">
        <v>0</v>
      </c>
      <c r="D10257" t="s">
        <v>54</v>
      </c>
      <c r="E10257" s="1">
        <v>45033.34375</v>
      </c>
    </row>
    <row r="10258" spans="1:5" hidden="1" x14ac:dyDescent="0.35">
      <c r="A10258" t="s">
        <v>4</v>
      </c>
      <c r="B10258">
        <v>0</v>
      </c>
      <c r="C10258">
        <v>0</v>
      </c>
      <c r="D10258" t="s">
        <v>54</v>
      </c>
      <c r="E10258" s="1">
        <v>45033.354166666664</v>
      </c>
    </row>
    <row r="10259" spans="1:5" hidden="1" x14ac:dyDescent="0.35">
      <c r="A10259" t="s">
        <v>4</v>
      </c>
      <c r="B10259">
        <v>0</v>
      </c>
      <c r="C10259">
        <v>0</v>
      </c>
      <c r="D10259" t="s">
        <v>54</v>
      </c>
      <c r="E10259" s="1">
        <v>45033.364583333336</v>
      </c>
    </row>
    <row r="10260" spans="1:5" hidden="1" x14ac:dyDescent="0.35">
      <c r="A10260" t="s">
        <v>4</v>
      </c>
      <c r="B10260">
        <v>0</v>
      </c>
      <c r="C10260">
        <v>0</v>
      </c>
      <c r="D10260" t="s">
        <v>54</v>
      </c>
      <c r="E10260" s="1">
        <v>45033.375</v>
      </c>
    </row>
    <row r="10261" spans="1:5" hidden="1" x14ac:dyDescent="0.35">
      <c r="A10261" t="s">
        <v>4</v>
      </c>
      <c r="B10261">
        <v>0</v>
      </c>
      <c r="C10261">
        <v>0</v>
      </c>
      <c r="D10261" t="s">
        <v>54</v>
      </c>
      <c r="E10261" s="1">
        <v>45033.385416666664</v>
      </c>
    </row>
    <row r="10262" spans="1:5" hidden="1" x14ac:dyDescent="0.35">
      <c r="A10262" t="s">
        <v>4</v>
      </c>
      <c r="B10262">
        <v>0</v>
      </c>
      <c r="C10262">
        <v>0</v>
      </c>
      <c r="D10262" t="s">
        <v>54</v>
      </c>
      <c r="E10262" s="1">
        <v>45033.395833333336</v>
      </c>
    </row>
    <row r="10263" spans="1:5" hidden="1" x14ac:dyDescent="0.35">
      <c r="A10263" t="s">
        <v>4</v>
      </c>
      <c r="B10263">
        <v>0</v>
      </c>
      <c r="C10263">
        <v>0</v>
      </c>
      <c r="D10263" t="s">
        <v>54</v>
      </c>
      <c r="E10263" s="1">
        <v>45033.40625</v>
      </c>
    </row>
    <row r="10264" spans="1:5" hidden="1" x14ac:dyDescent="0.35">
      <c r="A10264" t="s">
        <v>4</v>
      </c>
      <c r="B10264">
        <v>0</v>
      </c>
      <c r="C10264">
        <v>0</v>
      </c>
      <c r="D10264" t="s">
        <v>54</v>
      </c>
      <c r="E10264" s="1">
        <v>45033.416666666664</v>
      </c>
    </row>
    <row r="10265" spans="1:5" hidden="1" x14ac:dyDescent="0.35">
      <c r="A10265" t="s">
        <v>4</v>
      </c>
      <c r="B10265">
        <v>0</v>
      </c>
      <c r="C10265">
        <v>0</v>
      </c>
      <c r="D10265" t="s">
        <v>54</v>
      </c>
      <c r="E10265" s="1">
        <v>45033.427083333336</v>
      </c>
    </row>
    <row r="10266" spans="1:5" hidden="1" x14ac:dyDescent="0.35">
      <c r="A10266" t="s">
        <v>4</v>
      </c>
      <c r="B10266">
        <v>0</v>
      </c>
      <c r="C10266">
        <v>0</v>
      </c>
      <c r="D10266" t="s">
        <v>54</v>
      </c>
      <c r="E10266" s="1">
        <v>45033.4375</v>
      </c>
    </row>
    <row r="10267" spans="1:5" hidden="1" x14ac:dyDescent="0.35">
      <c r="A10267" t="s">
        <v>4</v>
      </c>
      <c r="B10267">
        <v>0</v>
      </c>
      <c r="C10267">
        <v>0</v>
      </c>
      <c r="D10267" t="s">
        <v>54</v>
      </c>
      <c r="E10267" s="1">
        <v>45033.447916666664</v>
      </c>
    </row>
    <row r="10268" spans="1:5" hidden="1" x14ac:dyDescent="0.35">
      <c r="A10268" t="s">
        <v>4</v>
      </c>
      <c r="B10268">
        <v>0</v>
      </c>
      <c r="C10268">
        <v>0</v>
      </c>
      <c r="D10268" t="s">
        <v>54</v>
      </c>
      <c r="E10268" s="1">
        <v>45033.458333333336</v>
      </c>
    </row>
    <row r="10269" spans="1:5" hidden="1" x14ac:dyDescent="0.35">
      <c r="A10269" t="s">
        <v>4</v>
      </c>
      <c r="B10269">
        <v>0</v>
      </c>
      <c r="C10269">
        <v>0</v>
      </c>
      <c r="D10269" t="s">
        <v>54</v>
      </c>
      <c r="E10269" s="1">
        <v>45033.46875</v>
      </c>
    </row>
    <row r="10270" spans="1:5" hidden="1" x14ac:dyDescent="0.35">
      <c r="A10270" t="s">
        <v>4</v>
      </c>
      <c r="B10270">
        <v>0</v>
      </c>
      <c r="C10270">
        <v>0</v>
      </c>
      <c r="D10270" t="s">
        <v>54</v>
      </c>
      <c r="E10270" s="1">
        <v>45033.479166666664</v>
      </c>
    </row>
    <row r="10271" spans="1:5" hidden="1" x14ac:dyDescent="0.35">
      <c r="A10271" t="s">
        <v>4</v>
      </c>
      <c r="B10271">
        <v>0</v>
      </c>
      <c r="C10271">
        <v>0</v>
      </c>
      <c r="D10271" t="s">
        <v>54</v>
      </c>
      <c r="E10271" s="1">
        <v>45033.489583333336</v>
      </c>
    </row>
    <row r="10272" spans="1:5" hidden="1" x14ac:dyDescent="0.35">
      <c r="A10272" t="s">
        <v>4</v>
      </c>
      <c r="B10272">
        <v>0</v>
      </c>
      <c r="C10272">
        <v>0</v>
      </c>
      <c r="D10272" t="s">
        <v>54</v>
      </c>
      <c r="E10272" s="1">
        <v>45033.5</v>
      </c>
    </row>
    <row r="10273" spans="1:5" hidden="1" x14ac:dyDescent="0.35">
      <c r="A10273" t="s">
        <v>4</v>
      </c>
      <c r="B10273">
        <v>0</v>
      </c>
      <c r="C10273">
        <v>0</v>
      </c>
      <c r="D10273" t="s">
        <v>54</v>
      </c>
      <c r="E10273" s="1">
        <v>45033.510416666664</v>
      </c>
    </row>
    <row r="10274" spans="1:5" hidden="1" x14ac:dyDescent="0.35">
      <c r="A10274" t="s">
        <v>4</v>
      </c>
      <c r="B10274">
        <v>0</v>
      </c>
      <c r="C10274">
        <v>0</v>
      </c>
      <c r="D10274" t="s">
        <v>54</v>
      </c>
      <c r="E10274" s="1">
        <v>45033.520833333336</v>
      </c>
    </row>
    <row r="10275" spans="1:5" hidden="1" x14ac:dyDescent="0.35">
      <c r="A10275" t="s">
        <v>4</v>
      </c>
      <c r="B10275">
        <v>0</v>
      </c>
      <c r="C10275">
        <v>0</v>
      </c>
      <c r="D10275" t="s">
        <v>54</v>
      </c>
      <c r="E10275" s="1">
        <v>45033.53125</v>
      </c>
    </row>
    <row r="10276" spans="1:5" hidden="1" x14ac:dyDescent="0.35">
      <c r="A10276" t="s">
        <v>4</v>
      </c>
      <c r="B10276">
        <v>0</v>
      </c>
      <c r="C10276">
        <v>0</v>
      </c>
      <c r="D10276" t="s">
        <v>54</v>
      </c>
      <c r="E10276" s="1">
        <v>45033.541666666664</v>
      </c>
    </row>
    <row r="10277" spans="1:5" hidden="1" x14ac:dyDescent="0.35">
      <c r="A10277" t="s">
        <v>4</v>
      </c>
      <c r="B10277">
        <v>0</v>
      </c>
      <c r="C10277">
        <v>0</v>
      </c>
      <c r="D10277" t="s">
        <v>54</v>
      </c>
      <c r="E10277" s="1">
        <v>45033.552083333336</v>
      </c>
    </row>
    <row r="10278" spans="1:5" hidden="1" x14ac:dyDescent="0.35">
      <c r="A10278" t="s">
        <v>4</v>
      </c>
      <c r="B10278">
        <v>0</v>
      </c>
      <c r="C10278">
        <v>0</v>
      </c>
      <c r="D10278" t="s">
        <v>54</v>
      </c>
      <c r="E10278" s="1">
        <v>45033.5625</v>
      </c>
    </row>
    <row r="10279" spans="1:5" hidden="1" x14ac:dyDescent="0.35">
      <c r="A10279" t="s">
        <v>4</v>
      </c>
      <c r="B10279">
        <v>0</v>
      </c>
      <c r="C10279">
        <v>0</v>
      </c>
      <c r="D10279" t="s">
        <v>54</v>
      </c>
      <c r="E10279" s="1">
        <v>45033.572916666664</v>
      </c>
    </row>
    <row r="10280" spans="1:5" hidden="1" x14ac:dyDescent="0.35">
      <c r="A10280" t="s">
        <v>4</v>
      </c>
      <c r="B10280">
        <v>0</v>
      </c>
      <c r="C10280">
        <v>0</v>
      </c>
      <c r="D10280" t="s">
        <v>54</v>
      </c>
      <c r="E10280" s="1">
        <v>45033.583333333336</v>
      </c>
    </row>
    <row r="10281" spans="1:5" hidden="1" x14ac:dyDescent="0.35">
      <c r="A10281" t="s">
        <v>4</v>
      </c>
      <c r="B10281">
        <v>0</v>
      </c>
      <c r="C10281">
        <v>0</v>
      </c>
      <c r="D10281" t="s">
        <v>54</v>
      </c>
      <c r="E10281" s="1">
        <v>45033.59375</v>
      </c>
    </row>
    <row r="10282" spans="1:5" hidden="1" x14ac:dyDescent="0.35">
      <c r="A10282" t="s">
        <v>4</v>
      </c>
      <c r="B10282">
        <v>0</v>
      </c>
      <c r="C10282">
        <v>0</v>
      </c>
      <c r="D10282" t="s">
        <v>54</v>
      </c>
      <c r="E10282" s="1">
        <v>45033.604166666664</v>
      </c>
    </row>
    <row r="10283" spans="1:5" hidden="1" x14ac:dyDescent="0.35">
      <c r="A10283" t="s">
        <v>4</v>
      </c>
      <c r="B10283">
        <v>0</v>
      </c>
      <c r="C10283">
        <v>0</v>
      </c>
      <c r="D10283" t="s">
        <v>54</v>
      </c>
      <c r="E10283" s="1">
        <v>45033.614583333336</v>
      </c>
    </row>
    <row r="10284" spans="1:5" hidden="1" x14ac:dyDescent="0.35">
      <c r="A10284" t="s">
        <v>4</v>
      </c>
      <c r="B10284">
        <v>0</v>
      </c>
      <c r="C10284">
        <v>0</v>
      </c>
      <c r="D10284" t="s">
        <v>54</v>
      </c>
      <c r="E10284" s="1">
        <v>45033.625</v>
      </c>
    </row>
    <row r="10285" spans="1:5" hidden="1" x14ac:dyDescent="0.35">
      <c r="A10285" t="s">
        <v>4</v>
      </c>
      <c r="B10285">
        <v>0</v>
      </c>
      <c r="C10285">
        <v>0</v>
      </c>
      <c r="D10285" t="s">
        <v>54</v>
      </c>
      <c r="E10285" s="1">
        <v>45033.635416666664</v>
      </c>
    </row>
    <row r="10286" spans="1:5" hidden="1" x14ac:dyDescent="0.35">
      <c r="A10286" t="s">
        <v>4</v>
      </c>
      <c r="B10286">
        <v>0</v>
      </c>
      <c r="C10286">
        <v>0</v>
      </c>
      <c r="D10286" t="s">
        <v>54</v>
      </c>
      <c r="E10286" s="1">
        <v>45033.645833333336</v>
      </c>
    </row>
    <row r="10287" spans="1:5" hidden="1" x14ac:dyDescent="0.35">
      <c r="A10287" t="s">
        <v>4</v>
      </c>
      <c r="B10287">
        <v>0</v>
      </c>
      <c r="C10287">
        <v>0</v>
      </c>
      <c r="D10287" t="s">
        <v>54</v>
      </c>
      <c r="E10287" s="1">
        <v>45033.65625</v>
      </c>
    </row>
    <row r="10288" spans="1:5" hidden="1" x14ac:dyDescent="0.35">
      <c r="A10288" t="s">
        <v>4</v>
      </c>
      <c r="B10288">
        <v>0</v>
      </c>
      <c r="C10288">
        <v>0</v>
      </c>
      <c r="D10288" t="s">
        <v>54</v>
      </c>
      <c r="E10288" s="1">
        <v>45033.666666666664</v>
      </c>
    </row>
    <row r="10289" spans="1:5" hidden="1" x14ac:dyDescent="0.35">
      <c r="A10289" t="s">
        <v>4</v>
      </c>
      <c r="B10289">
        <v>0</v>
      </c>
      <c r="C10289">
        <v>0</v>
      </c>
      <c r="D10289" t="s">
        <v>54</v>
      </c>
      <c r="E10289" s="1">
        <v>45033.677083333336</v>
      </c>
    </row>
    <row r="10290" spans="1:5" hidden="1" x14ac:dyDescent="0.35">
      <c r="A10290" t="s">
        <v>4</v>
      </c>
      <c r="B10290">
        <v>0</v>
      </c>
      <c r="C10290">
        <v>0</v>
      </c>
      <c r="D10290" t="s">
        <v>54</v>
      </c>
      <c r="E10290" s="1">
        <v>45033.6875</v>
      </c>
    </row>
    <row r="10291" spans="1:5" hidden="1" x14ac:dyDescent="0.35">
      <c r="A10291" t="s">
        <v>4</v>
      </c>
      <c r="B10291">
        <v>0</v>
      </c>
      <c r="C10291">
        <v>0</v>
      </c>
      <c r="D10291" t="s">
        <v>54</v>
      </c>
      <c r="E10291" s="1">
        <v>45033.697916666664</v>
      </c>
    </row>
    <row r="10292" spans="1:5" hidden="1" x14ac:dyDescent="0.35">
      <c r="A10292" t="s">
        <v>4</v>
      </c>
      <c r="B10292">
        <v>0</v>
      </c>
      <c r="C10292">
        <v>0</v>
      </c>
      <c r="D10292" t="s">
        <v>54</v>
      </c>
      <c r="E10292" s="1">
        <v>45033.708333333336</v>
      </c>
    </row>
    <row r="10293" spans="1:5" hidden="1" x14ac:dyDescent="0.35">
      <c r="A10293" t="s">
        <v>4</v>
      </c>
      <c r="B10293">
        <v>0</v>
      </c>
      <c r="C10293">
        <v>0</v>
      </c>
      <c r="D10293" t="s">
        <v>54</v>
      </c>
      <c r="E10293" s="1">
        <v>45033.71875</v>
      </c>
    </row>
    <row r="10294" spans="1:5" hidden="1" x14ac:dyDescent="0.35">
      <c r="A10294" t="s">
        <v>4</v>
      </c>
      <c r="B10294">
        <v>0</v>
      </c>
      <c r="C10294">
        <v>0</v>
      </c>
      <c r="D10294" t="s">
        <v>54</v>
      </c>
      <c r="E10294" s="1">
        <v>45033.729166666664</v>
      </c>
    </row>
    <row r="10295" spans="1:5" hidden="1" x14ac:dyDescent="0.35">
      <c r="A10295" t="s">
        <v>4</v>
      </c>
      <c r="B10295">
        <v>0</v>
      </c>
      <c r="C10295">
        <v>0</v>
      </c>
      <c r="D10295" t="s">
        <v>54</v>
      </c>
      <c r="E10295" s="1">
        <v>45033.739583333336</v>
      </c>
    </row>
    <row r="10296" spans="1:5" hidden="1" x14ac:dyDescent="0.35">
      <c r="A10296" t="s">
        <v>4</v>
      </c>
      <c r="B10296">
        <v>0</v>
      </c>
      <c r="C10296">
        <v>0</v>
      </c>
      <c r="D10296" t="s">
        <v>54</v>
      </c>
      <c r="E10296" s="1">
        <v>45033.75</v>
      </c>
    </row>
    <row r="10297" spans="1:5" hidden="1" x14ac:dyDescent="0.35">
      <c r="A10297" t="s">
        <v>4</v>
      </c>
      <c r="B10297">
        <v>0</v>
      </c>
      <c r="C10297">
        <v>0</v>
      </c>
      <c r="D10297" t="s">
        <v>54</v>
      </c>
      <c r="E10297" s="1">
        <v>45033.760416666664</v>
      </c>
    </row>
    <row r="10298" spans="1:5" hidden="1" x14ac:dyDescent="0.35">
      <c r="A10298" t="s">
        <v>4</v>
      </c>
      <c r="B10298">
        <v>0</v>
      </c>
      <c r="C10298">
        <v>0</v>
      </c>
      <c r="D10298" t="s">
        <v>54</v>
      </c>
      <c r="E10298" s="1">
        <v>45033.770833333336</v>
      </c>
    </row>
    <row r="10299" spans="1:5" hidden="1" x14ac:dyDescent="0.35">
      <c r="A10299" t="s">
        <v>4</v>
      </c>
      <c r="B10299">
        <v>0</v>
      </c>
      <c r="C10299">
        <v>0</v>
      </c>
      <c r="D10299" t="s">
        <v>54</v>
      </c>
      <c r="E10299" s="1">
        <v>45033.78125</v>
      </c>
    </row>
    <row r="10300" spans="1:5" hidden="1" x14ac:dyDescent="0.35">
      <c r="A10300" t="s">
        <v>4</v>
      </c>
      <c r="B10300">
        <v>0</v>
      </c>
      <c r="C10300">
        <v>0</v>
      </c>
      <c r="D10300" t="s">
        <v>54</v>
      </c>
      <c r="E10300" s="1">
        <v>45033.791666666664</v>
      </c>
    </row>
    <row r="10301" spans="1:5" hidden="1" x14ac:dyDescent="0.35">
      <c r="A10301" t="s">
        <v>4</v>
      </c>
      <c r="B10301">
        <v>0</v>
      </c>
      <c r="C10301">
        <v>0</v>
      </c>
      <c r="D10301" t="s">
        <v>54</v>
      </c>
      <c r="E10301" s="1">
        <v>45033.802083333336</v>
      </c>
    </row>
    <row r="10302" spans="1:5" hidden="1" x14ac:dyDescent="0.35">
      <c r="A10302" t="s">
        <v>4</v>
      </c>
      <c r="B10302">
        <v>0</v>
      </c>
      <c r="C10302">
        <v>0</v>
      </c>
      <c r="D10302" t="s">
        <v>54</v>
      </c>
      <c r="E10302" s="1">
        <v>45033.8125</v>
      </c>
    </row>
    <row r="10303" spans="1:5" hidden="1" x14ac:dyDescent="0.35">
      <c r="A10303" t="s">
        <v>4</v>
      </c>
      <c r="B10303">
        <v>0</v>
      </c>
      <c r="C10303">
        <v>0</v>
      </c>
      <c r="D10303" t="s">
        <v>54</v>
      </c>
      <c r="E10303" s="1">
        <v>45033.822916666664</v>
      </c>
    </row>
    <row r="10304" spans="1:5" hidden="1" x14ac:dyDescent="0.35">
      <c r="A10304" t="s">
        <v>4</v>
      </c>
      <c r="B10304">
        <v>0</v>
      </c>
      <c r="C10304">
        <v>0</v>
      </c>
      <c r="D10304" t="s">
        <v>54</v>
      </c>
      <c r="E10304" s="1">
        <v>45033.833333333336</v>
      </c>
    </row>
    <row r="10305" spans="1:5" hidden="1" x14ac:dyDescent="0.35">
      <c r="A10305" t="s">
        <v>4</v>
      </c>
      <c r="B10305">
        <v>0</v>
      </c>
      <c r="C10305">
        <v>0</v>
      </c>
      <c r="D10305" t="s">
        <v>54</v>
      </c>
      <c r="E10305" s="1">
        <v>45033.84375</v>
      </c>
    </row>
    <row r="10306" spans="1:5" hidden="1" x14ac:dyDescent="0.35">
      <c r="A10306" t="s">
        <v>4</v>
      </c>
      <c r="B10306">
        <v>0</v>
      </c>
      <c r="C10306">
        <v>0</v>
      </c>
      <c r="D10306" t="s">
        <v>54</v>
      </c>
      <c r="E10306" s="1">
        <v>45033.854166666664</v>
      </c>
    </row>
    <row r="10307" spans="1:5" hidden="1" x14ac:dyDescent="0.35">
      <c r="A10307" t="s">
        <v>4</v>
      </c>
      <c r="B10307">
        <v>0</v>
      </c>
      <c r="C10307">
        <v>0</v>
      </c>
      <c r="D10307" t="s">
        <v>54</v>
      </c>
      <c r="E10307" s="1">
        <v>45033.864583333336</v>
      </c>
    </row>
    <row r="10308" spans="1:5" hidden="1" x14ac:dyDescent="0.35">
      <c r="A10308" t="s">
        <v>4</v>
      </c>
      <c r="B10308">
        <v>0</v>
      </c>
      <c r="C10308">
        <v>0</v>
      </c>
      <c r="D10308" t="s">
        <v>54</v>
      </c>
      <c r="E10308" s="1">
        <v>45033.875</v>
      </c>
    </row>
    <row r="10309" spans="1:5" hidden="1" x14ac:dyDescent="0.35">
      <c r="A10309" t="s">
        <v>4</v>
      </c>
      <c r="B10309">
        <v>0</v>
      </c>
      <c r="C10309">
        <v>0</v>
      </c>
      <c r="D10309" t="s">
        <v>54</v>
      </c>
      <c r="E10309" s="1">
        <v>45033.885416666664</v>
      </c>
    </row>
    <row r="10310" spans="1:5" hidden="1" x14ac:dyDescent="0.35">
      <c r="A10310" t="s">
        <v>4</v>
      </c>
      <c r="B10310">
        <v>0</v>
      </c>
      <c r="C10310">
        <v>0</v>
      </c>
      <c r="D10310" t="s">
        <v>54</v>
      </c>
      <c r="E10310" s="1">
        <v>45033.895833333336</v>
      </c>
    </row>
    <row r="10311" spans="1:5" hidden="1" x14ac:dyDescent="0.35">
      <c r="A10311" t="s">
        <v>4</v>
      </c>
      <c r="B10311">
        <v>0</v>
      </c>
      <c r="C10311">
        <v>0</v>
      </c>
      <c r="D10311" t="s">
        <v>54</v>
      </c>
      <c r="E10311" s="1">
        <v>45033.90625</v>
      </c>
    </row>
    <row r="10312" spans="1:5" hidden="1" x14ac:dyDescent="0.35">
      <c r="A10312" t="s">
        <v>4</v>
      </c>
      <c r="B10312">
        <v>0</v>
      </c>
      <c r="C10312">
        <v>0</v>
      </c>
      <c r="D10312" t="s">
        <v>54</v>
      </c>
      <c r="E10312" s="1">
        <v>45033.916666666664</v>
      </c>
    </row>
    <row r="10313" spans="1:5" hidden="1" x14ac:dyDescent="0.35">
      <c r="A10313" t="s">
        <v>4</v>
      </c>
      <c r="B10313">
        <v>0</v>
      </c>
      <c r="C10313">
        <v>0</v>
      </c>
      <c r="D10313" t="s">
        <v>54</v>
      </c>
      <c r="E10313" s="1">
        <v>45033.927083333336</v>
      </c>
    </row>
    <row r="10314" spans="1:5" hidden="1" x14ac:dyDescent="0.35">
      <c r="A10314" t="s">
        <v>4</v>
      </c>
      <c r="B10314">
        <v>0</v>
      </c>
      <c r="C10314">
        <v>0</v>
      </c>
      <c r="D10314" t="s">
        <v>54</v>
      </c>
      <c r="E10314" s="1">
        <v>45033.9375</v>
      </c>
    </row>
    <row r="10315" spans="1:5" hidden="1" x14ac:dyDescent="0.35">
      <c r="A10315" t="s">
        <v>4</v>
      </c>
      <c r="B10315">
        <v>0</v>
      </c>
      <c r="C10315">
        <v>0</v>
      </c>
      <c r="D10315" t="s">
        <v>54</v>
      </c>
      <c r="E10315" s="1">
        <v>45033.947916666664</v>
      </c>
    </row>
    <row r="10316" spans="1:5" hidden="1" x14ac:dyDescent="0.35">
      <c r="A10316" t="s">
        <v>4</v>
      </c>
      <c r="B10316">
        <v>0</v>
      </c>
      <c r="C10316">
        <v>0</v>
      </c>
      <c r="D10316" t="s">
        <v>54</v>
      </c>
      <c r="E10316" s="1">
        <v>45033.958333333336</v>
      </c>
    </row>
    <row r="10317" spans="1:5" hidden="1" x14ac:dyDescent="0.35">
      <c r="A10317" t="s">
        <v>4</v>
      </c>
      <c r="B10317">
        <v>0</v>
      </c>
      <c r="C10317">
        <v>0</v>
      </c>
      <c r="D10317" t="s">
        <v>54</v>
      </c>
      <c r="E10317" s="1">
        <v>45033.96875</v>
      </c>
    </row>
    <row r="10318" spans="1:5" hidden="1" x14ac:dyDescent="0.35">
      <c r="A10318" t="s">
        <v>4</v>
      </c>
      <c r="B10318">
        <v>0</v>
      </c>
      <c r="C10318">
        <v>0</v>
      </c>
      <c r="D10318" t="s">
        <v>54</v>
      </c>
      <c r="E10318" s="1">
        <v>45033.979166666664</v>
      </c>
    </row>
    <row r="10319" spans="1:5" hidden="1" x14ac:dyDescent="0.35">
      <c r="A10319" t="s">
        <v>4</v>
      </c>
      <c r="B10319">
        <v>0</v>
      </c>
      <c r="C10319">
        <v>0</v>
      </c>
      <c r="D10319" t="s">
        <v>54</v>
      </c>
      <c r="E10319" s="1">
        <v>45033.989583333336</v>
      </c>
    </row>
    <row r="10320" spans="1:5" hidden="1" x14ac:dyDescent="0.35">
      <c r="A10320" t="s">
        <v>4</v>
      </c>
      <c r="B10320">
        <v>0</v>
      </c>
      <c r="C10320">
        <v>0</v>
      </c>
      <c r="D10320" t="s">
        <v>54</v>
      </c>
      <c r="E10320" s="1">
        <v>45034</v>
      </c>
    </row>
    <row r="10321" spans="1:5" hidden="1" x14ac:dyDescent="0.35">
      <c r="A10321" t="s">
        <v>4</v>
      </c>
      <c r="B10321">
        <v>0</v>
      </c>
      <c r="C10321">
        <v>0</v>
      </c>
      <c r="D10321" t="s">
        <v>54</v>
      </c>
      <c r="E10321" s="1">
        <v>45034.010416666664</v>
      </c>
    </row>
    <row r="10322" spans="1:5" hidden="1" x14ac:dyDescent="0.35">
      <c r="A10322" t="s">
        <v>4</v>
      </c>
      <c r="B10322">
        <v>0</v>
      </c>
      <c r="C10322">
        <v>0</v>
      </c>
      <c r="D10322" t="s">
        <v>54</v>
      </c>
      <c r="E10322" s="1">
        <v>45034.020833333336</v>
      </c>
    </row>
    <row r="10323" spans="1:5" hidden="1" x14ac:dyDescent="0.35">
      <c r="A10323" t="s">
        <v>4</v>
      </c>
      <c r="B10323">
        <v>0</v>
      </c>
      <c r="C10323">
        <v>0</v>
      </c>
      <c r="D10323" t="s">
        <v>54</v>
      </c>
      <c r="E10323" s="1">
        <v>45034.03125</v>
      </c>
    </row>
    <row r="10324" spans="1:5" hidden="1" x14ac:dyDescent="0.35">
      <c r="A10324" t="s">
        <v>4</v>
      </c>
      <c r="B10324">
        <v>0</v>
      </c>
      <c r="C10324">
        <v>0</v>
      </c>
      <c r="D10324" t="s">
        <v>54</v>
      </c>
      <c r="E10324" s="1">
        <v>45034.041666666664</v>
      </c>
    </row>
    <row r="10325" spans="1:5" hidden="1" x14ac:dyDescent="0.35">
      <c r="A10325" t="s">
        <v>4</v>
      </c>
      <c r="B10325">
        <v>0</v>
      </c>
      <c r="C10325">
        <v>0</v>
      </c>
      <c r="D10325" t="s">
        <v>54</v>
      </c>
      <c r="E10325" s="1">
        <v>45034.052083333336</v>
      </c>
    </row>
    <row r="10326" spans="1:5" hidden="1" x14ac:dyDescent="0.35">
      <c r="A10326" t="s">
        <v>4</v>
      </c>
      <c r="B10326">
        <v>0</v>
      </c>
      <c r="C10326">
        <v>0</v>
      </c>
      <c r="D10326" t="s">
        <v>54</v>
      </c>
      <c r="E10326" s="1">
        <v>45034.0625</v>
      </c>
    </row>
    <row r="10327" spans="1:5" hidden="1" x14ac:dyDescent="0.35">
      <c r="A10327" t="s">
        <v>4</v>
      </c>
      <c r="B10327">
        <v>0</v>
      </c>
      <c r="C10327">
        <v>0</v>
      </c>
      <c r="D10327" t="s">
        <v>54</v>
      </c>
      <c r="E10327" s="1">
        <v>45034.072916666664</v>
      </c>
    </row>
    <row r="10328" spans="1:5" hidden="1" x14ac:dyDescent="0.35">
      <c r="A10328" t="s">
        <v>4</v>
      </c>
      <c r="B10328">
        <v>0</v>
      </c>
      <c r="C10328">
        <v>0</v>
      </c>
      <c r="D10328" t="s">
        <v>54</v>
      </c>
      <c r="E10328" s="1">
        <v>45034.083333333336</v>
      </c>
    </row>
    <row r="10329" spans="1:5" hidden="1" x14ac:dyDescent="0.35">
      <c r="A10329" t="s">
        <v>4</v>
      </c>
      <c r="B10329">
        <v>0</v>
      </c>
      <c r="C10329">
        <v>0</v>
      </c>
      <c r="D10329" t="s">
        <v>54</v>
      </c>
      <c r="E10329" s="1">
        <v>45034.09375</v>
      </c>
    </row>
    <row r="10330" spans="1:5" hidden="1" x14ac:dyDescent="0.35">
      <c r="A10330" t="s">
        <v>4</v>
      </c>
      <c r="B10330">
        <v>0</v>
      </c>
      <c r="C10330">
        <v>0</v>
      </c>
      <c r="D10330" t="s">
        <v>54</v>
      </c>
      <c r="E10330" s="1">
        <v>45034.104166666664</v>
      </c>
    </row>
    <row r="10331" spans="1:5" hidden="1" x14ac:dyDescent="0.35">
      <c r="A10331" t="s">
        <v>4</v>
      </c>
      <c r="B10331">
        <v>0</v>
      </c>
      <c r="C10331">
        <v>0</v>
      </c>
      <c r="D10331" t="s">
        <v>54</v>
      </c>
      <c r="E10331" s="1">
        <v>45034.114583333336</v>
      </c>
    </row>
    <row r="10332" spans="1:5" hidden="1" x14ac:dyDescent="0.35">
      <c r="A10332" t="s">
        <v>4</v>
      </c>
      <c r="B10332">
        <v>0</v>
      </c>
      <c r="C10332">
        <v>0</v>
      </c>
      <c r="D10332" t="s">
        <v>54</v>
      </c>
      <c r="E10332" s="1">
        <v>45034.125</v>
      </c>
    </row>
    <row r="10333" spans="1:5" hidden="1" x14ac:dyDescent="0.35">
      <c r="A10333" t="s">
        <v>4</v>
      </c>
      <c r="B10333">
        <v>0</v>
      </c>
      <c r="C10333">
        <v>0</v>
      </c>
      <c r="D10333" t="s">
        <v>54</v>
      </c>
      <c r="E10333" s="1">
        <v>45034.135416666664</v>
      </c>
    </row>
    <row r="10334" spans="1:5" hidden="1" x14ac:dyDescent="0.35">
      <c r="A10334" t="s">
        <v>4</v>
      </c>
      <c r="B10334">
        <v>0</v>
      </c>
      <c r="C10334">
        <v>0</v>
      </c>
      <c r="D10334" t="s">
        <v>54</v>
      </c>
      <c r="E10334" s="1">
        <v>45034.145833333336</v>
      </c>
    </row>
    <row r="10335" spans="1:5" hidden="1" x14ac:dyDescent="0.35">
      <c r="A10335" t="s">
        <v>4</v>
      </c>
      <c r="B10335">
        <v>0</v>
      </c>
      <c r="C10335">
        <v>0</v>
      </c>
      <c r="D10335" t="s">
        <v>54</v>
      </c>
      <c r="E10335" s="1">
        <v>45034.15625</v>
      </c>
    </row>
    <row r="10336" spans="1:5" hidden="1" x14ac:dyDescent="0.35">
      <c r="A10336" t="s">
        <v>4</v>
      </c>
      <c r="B10336">
        <v>0</v>
      </c>
      <c r="C10336">
        <v>0</v>
      </c>
      <c r="D10336" t="s">
        <v>54</v>
      </c>
      <c r="E10336" s="1">
        <v>45034.166666666664</v>
      </c>
    </row>
    <row r="10337" spans="1:5" hidden="1" x14ac:dyDescent="0.35">
      <c r="A10337" t="s">
        <v>4</v>
      </c>
      <c r="B10337">
        <v>0</v>
      </c>
      <c r="C10337">
        <v>0</v>
      </c>
      <c r="D10337" t="s">
        <v>54</v>
      </c>
      <c r="E10337" s="1">
        <v>45034.177083333336</v>
      </c>
    </row>
    <row r="10338" spans="1:5" hidden="1" x14ac:dyDescent="0.35">
      <c r="A10338" t="s">
        <v>4</v>
      </c>
      <c r="B10338">
        <v>0</v>
      </c>
      <c r="C10338">
        <v>0</v>
      </c>
      <c r="D10338" t="s">
        <v>54</v>
      </c>
      <c r="E10338" s="1">
        <v>45034.1875</v>
      </c>
    </row>
    <row r="10339" spans="1:5" hidden="1" x14ac:dyDescent="0.35">
      <c r="A10339" t="s">
        <v>4</v>
      </c>
      <c r="B10339">
        <v>0</v>
      </c>
      <c r="C10339">
        <v>0</v>
      </c>
      <c r="D10339" t="s">
        <v>54</v>
      </c>
      <c r="E10339" s="1">
        <v>45034.197916666664</v>
      </c>
    </row>
    <row r="10340" spans="1:5" hidden="1" x14ac:dyDescent="0.35">
      <c r="A10340" t="s">
        <v>4</v>
      </c>
      <c r="B10340">
        <v>0</v>
      </c>
      <c r="C10340">
        <v>0</v>
      </c>
      <c r="D10340" t="s">
        <v>54</v>
      </c>
      <c r="E10340" s="1">
        <v>45034.208333333336</v>
      </c>
    </row>
    <row r="10341" spans="1:5" hidden="1" x14ac:dyDescent="0.35">
      <c r="A10341" t="s">
        <v>4</v>
      </c>
      <c r="B10341">
        <v>0</v>
      </c>
      <c r="C10341">
        <v>0</v>
      </c>
      <c r="D10341" t="s">
        <v>54</v>
      </c>
      <c r="E10341" s="1">
        <v>45034.21875</v>
      </c>
    </row>
    <row r="10342" spans="1:5" hidden="1" x14ac:dyDescent="0.35">
      <c r="A10342" t="s">
        <v>4</v>
      </c>
      <c r="B10342">
        <v>0</v>
      </c>
      <c r="C10342">
        <v>0</v>
      </c>
      <c r="D10342" t="s">
        <v>54</v>
      </c>
      <c r="E10342" s="1">
        <v>45034.229166666664</v>
      </c>
    </row>
    <row r="10343" spans="1:5" hidden="1" x14ac:dyDescent="0.35">
      <c r="A10343" t="s">
        <v>4</v>
      </c>
      <c r="B10343">
        <v>0</v>
      </c>
      <c r="C10343">
        <v>0</v>
      </c>
      <c r="D10343" t="s">
        <v>54</v>
      </c>
      <c r="E10343" s="1">
        <v>45034.239583333336</v>
      </c>
    </row>
    <row r="10344" spans="1:5" hidden="1" x14ac:dyDescent="0.35">
      <c r="A10344" t="s">
        <v>4</v>
      </c>
      <c r="B10344">
        <v>0</v>
      </c>
      <c r="C10344">
        <v>0</v>
      </c>
      <c r="D10344" t="s">
        <v>54</v>
      </c>
      <c r="E10344" s="1">
        <v>45034.25</v>
      </c>
    </row>
    <row r="10345" spans="1:5" hidden="1" x14ac:dyDescent="0.35">
      <c r="A10345" t="s">
        <v>4</v>
      </c>
      <c r="B10345">
        <v>0</v>
      </c>
      <c r="C10345">
        <v>0</v>
      </c>
      <c r="D10345" t="s">
        <v>54</v>
      </c>
      <c r="E10345" s="1">
        <v>45034.260416666664</v>
      </c>
    </row>
    <row r="10346" spans="1:5" hidden="1" x14ac:dyDescent="0.35">
      <c r="A10346" t="s">
        <v>4</v>
      </c>
      <c r="B10346">
        <v>0</v>
      </c>
      <c r="C10346">
        <v>0</v>
      </c>
      <c r="D10346" t="s">
        <v>54</v>
      </c>
      <c r="E10346" s="1">
        <v>45034.270833333336</v>
      </c>
    </row>
    <row r="10347" spans="1:5" hidden="1" x14ac:dyDescent="0.35">
      <c r="A10347" t="s">
        <v>4</v>
      </c>
      <c r="B10347">
        <v>0</v>
      </c>
      <c r="C10347">
        <v>0</v>
      </c>
      <c r="D10347" t="s">
        <v>54</v>
      </c>
      <c r="E10347" s="1">
        <v>45034.28125</v>
      </c>
    </row>
    <row r="10348" spans="1:5" hidden="1" x14ac:dyDescent="0.35">
      <c r="A10348" t="s">
        <v>4</v>
      </c>
      <c r="B10348">
        <v>0</v>
      </c>
      <c r="C10348">
        <v>0</v>
      </c>
      <c r="D10348" t="s">
        <v>54</v>
      </c>
      <c r="E10348" s="1">
        <v>45034.291666666664</v>
      </c>
    </row>
    <row r="10349" spans="1:5" hidden="1" x14ac:dyDescent="0.35">
      <c r="A10349" t="s">
        <v>4</v>
      </c>
      <c r="B10349">
        <v>0</v>
      </c>
      <c r="C10349">
        <v>0</v>
      </c>
      <c r="D10349" t="s">
        <v>54</v>
      </c>
      <c r="E10349" s="1">
        <v>45034.302083333336</v>
      </c>
    </row>
    <row r="10350" spans="1:5" hidden="1" x14ac:dyDescent="0.35">
      <c r="A10350" t="s">
        <v>4</v>
      </c>
      <c r="B10350">
        <v>0</v>
      </c>
      <c r="C10350">
        <v>0</v>
      </c>
      <c r="D10350" t="s">
        <v>54</v>
      </c>
      <c r="E10350" s="1">
        <v>45034.3125</v>
      </c>
    </row>
    <row r="10351" spans="1:5" hidden="1" x14ac:dyDescent="0.35">
      <c r="A10351" t="s">
        <v>4</v>
      </c>
      <c r="B10351">
        <v>0</v>
      </c>
      <c r="C10351">
        <v>0</v>
      </c>
      <c r="D10351" t="s">
        <v>54</v>
      </c>
      <c r="E10351" s="1">
        <v>45034.322916666664</v>
      </c>
    </row>
    <row r="10352" spans="1:5" hidden="1" x14ac:dyDescent="0.35">
      <c r="A10352" t="s">
        <v>4</v>
      </c>
      <c r="B10352">
        <v>0</v>
      </c>
      <c r="C10352">
        <v>0</v>
      </c>
      <c r="D10352" t="s">
        <v>54</v>
      </c>
      <c r="E10352" s="1">
        <v>45034.333333333336</v>
      </c>
    </row>
    <row r="10353" spans="1:5" hidden="1" x14ac:dyDescent="0.35">
      <c r="A10353" t="s">
        <v>4</v>
      </c>
      <c r="B10353">
        <v>0</v>
      </c>
      <c r="C10353">
        <v>0</v>
      </c>
      <c r="D10353" t="s">
        <v>54</v>
      </c>
      <c r="E10353" s="1">
        <v>45034.34375</v>
      </c>
    </row>
    <row r="10354" spans="1:5" hidden="1" x14ac:dyDescent="0.35">
      <c r="A10354" t="s">
        <v>4</v>
      </c>
      <c r="B10354">
        <v>0</v>
      </c>
      <c r="C10354">
        <v>0</v>
      </c>
      <c r="D10354" t="s">
        <v>54</v>
      </c>
      <c r="E10354" s="1">
        <v>45034.354166666664</v>
      </c>
    </row>
    <row r="10355" spans="1:5" hidden="1" x14ac:dyDescent="0.35">
      <c r="A10355" t="s">
        <v>4</v>
      </c>
      <c r="B10355">
        <v>0</v>
      </c>
      <c r="C10355">
        <v>0</v>
      </c>
      <c r="D10355" t="s">
        <v>54</v>
      </c>
      <c r="E10355" s="1">
        <v>45034.364583333336</v>
      </c>
    </row>
    <row r="10356" spans="1:5" hidden="1" x14ac:dyDescent="0.35">
      <c r="A10356" t="s">
        <v>4</v>
      </c>
      <c r="B10356">
        <v>0</v>
      </c>
      <c r="C10356">
        <v>0</v>
      </c>
      <c r="D10356" t="s">
        <v>54</v>
      </c>
      <c r="E10356" s="1">
        <v>45034.375</v>
      </c>
    </row>
    <row r="10357" spans="1:5" hidden="1" x14ac:dyDescent="0.35">
      <c r="A10357" t="s">
        <v>4</v>
      </c>
      <c r="B10357">
        <v>0</v>
      </c>
      <c r="C10357">
        <v>0</v>
      </c>
      <c r="D10357" t="s">
        <v>54</v>
      </c>
      <c r="E10357" s="1">
        <v>45034.385416666664</v>
      </c>
    </row>
    <row r="10358" spans="1:5" hidden="1" x14ac:dyDescent="0.35">
      <c r="A10358" t="s">
        <v>4</v>
      </c>
      <c r="B10358">
        <v>0</v>
      </c>
      <c r="C10358">
        <v>0</v>
      </c>
      <c r="D10358" t="s">
        <v>54</v>
      </c>
      <c r="E10358" s="1">
        <v>45034.395833333336</v>
      </c>
    </row>
    <row r="10359" spans="1:5" hidden="1" x14ac:dyDescent="0.35">
      <c r="A10359" t="s">
        <v>4</v>
      </c>
      <c r="B10359">
        <v>0</v>
      </c>
      <c r="C10359">
        <v>0</v>
      </c>
      <c r="D10359" t="s">
        <v>54</v>
      </c>
      <c r="E10359" s="1">
        <v>45034.40625</v>
      </c>
    </row>
    <row r="10360" spans="1:5" hidden="1" x14ac:dyDescent="0.35">
      <c r="A10360" t="s">
        <v>4</v>
      </c>
      <c r="B10360">
        <v>0</v>
      </c>
      <c r="C10360">
        <v>0</v>
      </c>
      <c r="D10360" t="s">
        <v>54</v>
      </c>
      <c r="E10360" s="1">
        <v>45034.416666666664</v>
      </c>
    </row>
    <row r="10361" spans="1:5" hidden="1" x14ac:dyDescent="0.35">
      <c r="A10361" t="s">
        <v>4</v>
      </c>
      <c r="B10361">
        <v>0</v>
      </c>
      <c r="C10361">
        <v>0</v>
      </c>
      <c r="D10361" t="s">
        <v>54</v>
      </c>
      <c r="E10361" s="1">
        <v>45034.427083333336</v>
      </c>
    </row>
    <row r="10362" spans="1:5" hidden="1" x14ac:dyDescent="0.35">
      <c r="A10362" t="s">
        <v>4</v>
      </c>
      <c r="B10362">
        <v>0</v>
      </c>
      <c r="C10362">
        <v>0</v>
      </c>
      <c r="D10362" t="s">
        <v>54</v>
      </c>
      <c r="E10362" s="1">
        <v>45034.4375</v>
      </c>
    </row>
    <row r="10363" spans="1:5" hidden="1" x14ac:dyDescent="0.35">
      <c r="A10363" t="s">
        <v>4</v>
      </c>
      <c r="B10363">
        <v>0</v>
      </c>
      <c r="C10363">
        <v>0</v>
      </c>
      <c r="D10363" t="s">
        <v>54</v>
      </c>
      <c r="E10363" s="1">
        <v>45034.447916666664</v>
      </c>
    </row>
    <row r="10364" spans="1:5" hidden="1" x14ac:dyDescent="0.35">
      <c r="A10364" t="s">
        <v>4</v>
      </c>
      <c r="B10364">
        <v>0</v>
      </c>
      <c r="C10364">
        <v>0</v>
      </c>
      <c r="D10364" t="s">
        <v>54</v>
      </c>
      <c r="E10364" s="1">
        <v>45034.458333333336</v>
      </c>
    </row>
    <row r="10365" spans="1:5" hidden="1" x14ac:dyDescent="0.35">
      <c r="A10365" t="s">
        <v>4</v>
      </c>
      <c r="B10365">
        <v>0</v>
      </c>
      <c r="C10365">
        <v>0</v>
      </c>
      <c r="D10365" t="s">
        <v>54</v>
      </c>
      <c r="E10365" s="1">
        <v>45034.46875</v>
      </c>
    </row>
    <row r="10366" spans="1:5" hidden="1" x14ac:dyDescent="0.35">
      <c r="A10366" t="s">
        <v>4</v>
      </c>
      <c r="B10366">
        <v>0</v>
      </c>
      <c r="C10366">
        <v>0</v>
      </c>
      <c r="D10366" t="s">
        <v>54</v>
      </c>
      <c r="E10366" s="1">
        <v>45034.479166666664</v>
      </c>
    </row>
    <row r="10367" spans="1:5" hidden="1" x14ac:dyDescent="0.35">
      <c r="A10367" t="s">
        <v>4</v>
      </c>
      <c r="B10367">
        <v>0</v>
      </c>
      <c r="C10367">
        <v>0</v>
      </c>
      <c r="D10367" t="s">
        <v>54</v>
      </c>
      <c r="E10367" s="1">
        <v>45034.489583333336</v>
      </c>
    </row>
    <row r="10368" spans="1:5" hidden="1" x14ac:dyDescent="0.35">
      <c r="A10368" t="s">
        <v>4</v>
      </c>
      <c r="B10368">
        <v>0</v>
      </c>
      <c r="C10368">
        <v>0</v>
      </c>
      <c r="D10368" t="s">
        <v>54</v>
      </c>
      <c r="E10368" s="1">
        <v>45034.5</v>
      </c>
    </row>
    <row r="10369" spans="1:5" hidden="1" x14ac:dyDescent="0.35">
      <c r="A10369" t="s">
        <v>4</v>
      </c>
      <c r="B10369">
        <v>0</v>
      </c>
      <c r="C10369">
        <v>0</v>
      </c>
      <c r="D10369" t="s">
        <v>54</v>
      </c>
      <c r="E10369" s="1">
        <v>45034.510416666664</v>
      </c>
    </row>
    <row r="10370" spans="1:5" hidden="1" x14ac:dyDescent="0.35">
      <c r="A10370" t="s">
        <v>4</v>
      </c>
      <c r="B10370">
        <v>0</v>
      </c>
      <c r="C10370">
        <v>0</v>
      </c>
      <c r="D10370" t="s">
        <v>54</v>
      </c>
      <c r="E10370" s="1">
        <v>45034.520833333336</v>
      </c>
    </row>
    <row r="10371" spans="1:5" hidden="1" x14ac:dyDescent="0.35">
      <c r="A10371" t="s">
        <v>4</v>
      </c>
      <c r="B10371">
        <v>0</v>
      </c>
      <c r="C10371">
        <v>0</v>
      </c>
      <c r="D10371" t="s">
        <v>54</v>
      </c>
      <c r="E10371" s="1">
        <v>45034.53125</v>
      </c>
    </row>
    <row r="10372" spans="1:5" hidden="1" x14ac:dyDescent="0.35">
      <c r="A10372" t="s">
        <v>4</v>
      </c>
      <c r="B10372">
        <v>0</v>
      </c>
      <c r="C10372">
        <v>0</v>
      </c>
      <c r="D10372" t="s">
        <v>54</v>
      </c>
      <c r="E10372" s="1">
        <v>45034.541666666664</v>
      </c>
    </row>
    <row r="10373" spans="1:5" hidden="1" x14ac:dyDescent="0.35">
      <c r="A10373" t="s">
        <v>4</v>
      </c>
      <c r="B10373">
        <v>0</v>
      </c>
      <c r="C10373">
        <v>0</v>
      </c>
      <c r="D10373" t="s">
        <v>54</v>
      </c>
      <c r="E10373" s="1">
        <v>45034.552083333336</v>
      </c>
    </row>
    <row r="10374" spans="1:5" hidden="1" x14ac:dyDescent="0.35">
      <c r="A10374" t="s">
        <v>4</v>
      </c>
      <c r="B10374">
        <v>0</v>
      </c>
      <c r="C10374">
        <v>0</v>
      </c>
      <c r="D10374" t="s">
        <v>54</v>
      </c>
      <c r="E10374" s="1">
        <v>45034.5625</v>
      </c>
    </row>
    <row r="10375" spans="1:5" hidden="1" x14ac:dyDescent="0.35">
      <c r="A10375" t="s">
        <v>4</v>
      </c>
      <c r="B10375">
        <v>0</v>
      </c>
      <c r="C10375">
        <v>0</v>
      </c>
      <c r="D10375" t="s">
        <v>54</v>
      </c>
      <c r="E10375" s="1">
        <v>45034.572916666664</v>
      </c>
    </row>
    <row r="10376" spans="1:5" hidden="1" x14ac:dyDescent="0.35">
      <c r="A10376" t="s">
        <v>4</v>
      </c>
      <c r="B10376">
        <v>0</v>
      </c>
      <c r="C10376">
        <v>0</v>
      </c>
      <c r="D10376" t="s">
        <v>54</v>
      </c>
      <c r="E10376" s="1">
        <v>45034.583333333336</v>
      </c>
    </row>
    <row r="10377" spans="1:5" hidden="1" x14ac:dyDescent="0.35">
      <c r="A10377" t="s">
        <v>4</v>
      </c>
      <c r="B10377">
        <v>0</v>
      </c>
      <c r="C10377">
        <v>0</v>
      </c>
      <c r="D10377" t="s">
        <v>54</v>
      </c>
      <c r="E10377" s="1">
        <v>45034.59375</v>
      </c>
    </row>
    <row r="10378" spans="1:5" hidden="1" x14ac:dyDescent="0.35">
      <c r="A10378" t="s">
        <v>4</v>
      </c>
      <c r="B10378">
        <v>0</v>
      </c>
      <c r="C10378">
        <v>0</v>
      </c>
      <c r="D10378" t="s">
        <v>54</v>
      </c>
      <c r="E10378" s="1">
        <v>45034.604166666664</v>
      </c>
    </row>
    <row r="10379" spans="1:5" hidden="1" x14ac:dyDescent="0.35">
      <c r="A10379" t="s">
        <v>4</v>
      </c>
      <c r="B10379">
        <v>0</v>
      </c>
      <c r="C10379">
        <v>0</v>
      </c>
      <c r="D10379" t="s">
        <v>54</v>
      </c>
      <c r="E10379" s="1">
        <v>45034.614583333336</v>
      </c>
    </row>
    <row r="10380" spans="1:5" hidden="1" x14ac:dyDescent="0.35">
      <c r="A10380" t="s">
        <v>4</v>
      </c>
      <c r="B10380">
        <v>0</v>
      </c>
      <c r="C10380">
        <v>0</v>
      </c>
      <c r="D10380" t="s">
        <v>54</v>
      </c>
      <c r="E10380" s="1">
        <v>45034.625</v>
      </c>
    </row>
    <row r="10381" spans="1:5" hidden="1" x14ac:dyDescent="0.35">
      <c r="A10381" t="s">
        <v>4</v>
      </c>
      <c r="B10381">
        <v>0</v>
      </c>
      <c r="C10381">
        <v>0</v>
      </c>
      <c r="D10381" t="s">
        <v>54</v>
      </c>
      <c r="E10381" s="1">
        <v>45034.635416666664</v>
      </c>
    </row>
    <row r="10382" spans="1:5" hidden="1" x14ac:dyDescent="0.35">
      <c r="A10382" t="s">
        <v>4</v>
      </c>
      <c r="B10382">
        <v>0</v>
      </c>
      <c r="C10382">
        <v>0</v>
      </c>
      <c r="D10382" t="s">
        <v>54</v>
      </c>
      <c r="E10382" s="1">
        <v>45034.645833333336</v>
      </c>
    </row>
    <row r="10383" spans="1:5" hidden="1" x14ac:dyDescent="0.35">
      <c r="A10383" t="s">
        <v>4</v>
      </c>
      <c r="B10383">
        <v>0</v>
      </c>
      <c r="C10383">
        <v>0</v>
      </c>
      <c r="D10383" t="s">
        <v>54</v>
      </c>
      <c r="E10383" s="1">
        <v>45034.65625</v>
      </c>
    </row>
    <row r="10384" spans="1:5" hidden="1" x14ac:dyDescent="0.35">
      <c r="A10384" t="s">
        <v>4</v>
      </c>
      <c r="B10384">
        <v>0</v>
      </c>
      <c r="C10384">
        <v>0</v>
      </c>
      <c r="D10384" t="s">
        <v>54</v>
      </c>
      <c r="E10384" s="1">
        <v>45034.666666666664</v>
      </c>
    </row>
    <row r="10385" spans="1:5" hidden="1" x14ac:dyDescent="0.35">
      <c r="A10385" t="s">
        <v>4</v>
      </c>
      <c r="B10385">
        <v>0</v>
      </c>
      <c r="C10385">
        <v>0</v>
      </c>
      <c r="D10385" t="s">
        <v>54</v>
      </c>
      <c r="E10385" s="1">
        <v>45034.677083333336</v>
      </c>
    </row>
    <row r="10386" spans="1:5" hidden="1" x14ac:dyDescent="0.35">
      <c r="A10386" t="s">
        <v>4</v>
      </c>
      <c r="B10386">
        <v>0</v>
      </c>
      <c r="C10386">
        <v>0</v>
      </c>
      <c r="D10386" t="s">
        <v>54</v>
      </c>
      <c r="E10386" s="1">
        <v>45034.6875</v>
      </c>
    </row>
    <row r="10387" spans="1:5" hidden="1" x14ac:dyDescent="0.35">
      <c r="A10387" t="s">
        <v>4</v>
      </c>
      <c r="B10387">
        <v>0</v>
      </c>
      <c r="C10387">
        <v>0</v>
      </c>
      <c r="D10387" t="s">
        <v>54</v>
      </c>
      <c r="E10387" s="1">
        <v>45034.697916666664</v>
      </c>
    </row>
    <row r="10388" spans="1:5" hidden="1" x14ac:dyDescent="0.35">
      <c r="A10388" t="s">
        <v>4</v>
      </c>
      <c r="B10388">
        <v>0</v>
      </c>
      <c r="C10388">
        <v>0</v>
      </c>
      <c r="D10388" t="s">
        <v>54</v>
      </c>
      <c r="E10388" s="1">
        <v>45034.708333333336</v>
      </c>
    </row>
    <row r="10389" spans="1:5" hidden="1" x14ac:dyDescent="0.35">
      <c r="A10389" t="s">
        <v>4</v>
      </c>
      <c r="B10389">
        <v>0</v>
      </c>
      <c r="C10389">
        <v>0</v>
      </c>
      <c r="D10389" t="s">
        <v>54</v>
      </c>
      <c r="E10389" s="1">
        <v>45034.71875</v>
      </c>
    </row>
    <row r="10390" spans="1:5" hidden="1" x14ac:dyDescent="0.35">
      <c r="A10390" t="s">
        <v>4</v>
      </c>
      <c r="B10390">
        <v>0</v>
      </c>
      <c r="C10390">
        <v>0</v>
      </c>
      <c r="D10390" t="s">
        <v>54</v>
      </c>
      <c r="E10390" s="1">
        <v>45034.729166666664</v>
      </c>
    </row>
    <row r="10391" spans="1:5" hidden="1" x14ac:dyDescent="0.35">
      <c r="A10391" t="s">
        <v>4</v>
      </c>
      <c r="B10391">
        <v>0</v>
      </c>
      <c r="C10391">
        <v>0</v>
      </c>
      <c r="D10391" t="s">
        <v>218</v>
      </c>
      <c r="E10391" s="1">
        <v>45034.739583333336</v>
      </c>
    </row>
    <row r="10392" spans="1:5" hidden="1" x14ac:dyDescent="0.35">
      <c r="A10392" t="s">
        <v>4</v>
      </c>
      <c r="B10392">
        <v>0</v>
      </c>
      <c r="C10392">
        <v>1</v>
      </c>
      <c r="D10392" t="s">
        <v>53</v>
      </c>
      <c r="E10392" s="1">
        <v>45034.75</v>
      </c>
    </row>
    <row r="10393" spans="1:5" hidden="1" x14ac:dyDescent="0.35">
      <c r="A10393" t="s">
        <v>4</v>
      </c>
      <c r="B10393">
        <v>0</v>
      </c>
      <c r="C10393">
        <v>1</v>
      </c>
      <c r="D10393" t="s">
        <v>478</v>
      </c>
      <c r="E10393" s="1">
        <v>45034.760416666664</v>
      </c>
    </row>
    <row r="10394" spans="1:5" hidden="1" x14ac:dyDescent="0.35">
      <c r="A10394" t="s">
        <v>4</v>
      </c>
      <c r="B10394">
        <v>0</v>
      </c>
      <c r="C10394">
        <v>1</v>
      </c>
      <c r="D10394" t="s">
        <v>562</v>
      </c>
      <c r="E10394" s="1">
        <v>45034.770833333336</v>
      </c>
    </row>
    <row r="10395" spans="1:5" hidden="1" x14ac:dyDescent="0.35">
      <c r="A10395" t="s">
        <v>4</v>
      </c>
      <c r="B10395">
        <v>0</v>
      </c>
      <c r="C10395">
        <v>1</v>
      </c>
      <c r="D10395" t="s">
        <v>547</v>
      </c>
      <c r="E10395" s="1">
        <v>45034.78125</v>
      </c>
    </row>
    <row r="10396" spans="1:5" hidden="1" x14ac:dyDescent="0.35">
      <c r="A10396" t="s">
        <v>4</v>
      </c>
      <c r="B10396">
        <v>0</v>
      </c>
      <c r="C10396">
        <v>1</v>
      </c>
      <c r="D10396" t="s">
        <v>34</v>
      </c>
      <c r="E10396" s="1">
        <v>45034.791666666664</v>
      </c>
    </row>
    <row r="10397" spans="1:5" hidden="1" x14ac:dyDescent="0.35">
      <c r="A10397" t="s">
        <v>4</v>
      </c>
      <c r="B10397">
        <v>0</v>
      </c>
      <c r="C10397">
        <v>1</v>
      </c>
      <c r="D10397" t="s">
        <v>61</v>
      </c>
      <c r="E10397" s="1">
        <v>45034.802083333336</v>
      </c>
    </row>
    <row r="10398" spans="1:5" hidden="1" x14ac:dyDescent="0.35">
      <c r="A10398" t="s">
        <v>4</v>
      </c>
      <c r="B10398">
        <v>0</v>
      </c>
      <c r="C10398">
        <v>1</v>
      </c>
      <c r="D10398" t="s">
        <v>62</v>
      </c>
      <c r="E10398" s="1">
        <v>45034.8125</v>
      </c>
    </row>
    <row r="10399" spans="1:5" hidden="1" x14ac:dyDescent="0.35">
      <c r="A10399" t="s">
        <v>4</v>
      </c>
      <c r="B10399">
        <v>0</v>
      </c>
      <c r="C10399">
        <v>1</v>
      </c>
      <c r="D10399" t="s">
        <v>81</v>
      </c>
      <c r="E10399" s="1">
        <v>45034.822916666664</v>
      </c>
    </row>
    <row r="10400" spans="1:5" hidden="1" x14ac:dyDescent="0.35">
      <c r="A10400" t="s">
        <v>4</v>
      </c>
      <c r="B10400">
        <v>0</v>
      </c>
      <c r="C10400">
        <v>1</v>
      </c>
      <c r="D10400" t="s">
        <v>119</v>
      </c>
      <c r="E10400" s="1">
        <v>45034.833333333336</v>
      </c>
    </row>
    <row r="10401" spans="1:5" hidden="1" x14ac:dyDescent="0.35">
      <c r="A10401" t="s">
        <v>4</v>
      </c>
      <c r="B10401">
        <v>0</v>
      </c>
      <c r="C10401">
        <v>1</v>
      </c>
      <c r="D10401" t="s">
        <v>433</v>
      </c>
      <c r="E10401" s="1">
        <v>45034.84375</v>
      </c>
    </row>
    <row r="10402" spans="1:5" hidden="1" x14ac:dyDescent="0.35">
      <c r="A10402" t="s">
        <v>4</v>
      </c>
      <c r="B10402">
        <v>0</v>
      </c>
      <c r="C10402">
        <v>0</v>
      </c>
      <c r="D10402" t="s">
        <v>122</v>
      </c>
      <c r="E10402" s="1">
        <v>45034.854166666664</v>
      </c>
    </row>
    <row r="10403" spans="1:5" hidden="1" x14ac:dyDescent="0.35">
      <c r="A10403" t="s">
        <v>4</v>
      </c>
      <c r="B10403">
        <v>0</v>
      </c>
      <c r="C10403">
        <v>0</v>
      </c>
      <c r="D10403" t="s">
        <v>54</v>
      </c>
      <c r="E10403" s="1">
        <v>45034.864583333336</v>
      </c>
    </row>
    <row r="10404" spans="1:5" hidden="1" x14ac:dyDescent="0.35">
      <c r="A10404" t="s">
        <v>4</v>
      </c>
      <c r="B10404">
        <v>0</v>
      </c>
      <c r="C10404">
        <v>0</v>
      </c>
      <c r="D10404" t="s">
        <v>54</v>
      </c>
      <c r="E10404" s="1">
        <v>45034.875</v>
      </c>
    </row>
    <row r="10405" spans="1:5" hidden="1" x14ac:dyDescent="0.35">
      <c r="A10405" t="s">
        <v>4</v>
      </c>
      <c r="B10405">
        <v>0</v>
      </c>
      <c r="C10405">
        <v>0</v>
      </c>
      <c r="D10405" t="s">
        <v>54</v>
      </c>
      <c r="E10405" s="1">
        <v>45034.885416666664</v>
      </c>
    </row>
    <row r="10406" spans="1:5" hidden="1" x14ac:dyDescent="0.35">
      <c r="A10406" t="s">
        <v>4</v>
      </c>
      <c r="B10406">
        <v>0</v>
      </c>
      <c r="C10406">
        <v>0</v>
      </c>
      <c r="D10406" t="s">
        <v>54</v>
      </c>
      <c r="E10406" s="1">
        <v>45034.895833333336</v>
      </c>
    </row>
    <row r="10407" spans="1:5" hidden="1" x14ac:dyDescent="0.35">
      <c r="A10407" t="s">
        <v>4</v>
      </c>
      <c r="B10407">
        <v>0</v>
      </c>
      <c r="C10407">
        <v>0</v>
      </c>
      <c r="D10407" t="s">
        <v>54</v>
      </c>
      <c r="E10407" s="1">
        <v>45034.90625</v>
      </c>
    </row>
    <row r="10408" spans="1:5" hidden="1" x14ac:dyDescent="0.35">
      <c r="A10408" t="s">
        <v>4</v>
      </c>
      <c r="B10408">
        <v>0</v>
      </c>
      <c r="C10408">
        <v>0</v>
      </c>
      <c r="D10408" t="s">
        <v>54</v>
      </c>
      <c r="E10408" s="1">
        <v>45034.916666666664</v>
      </c>
    </row>
    <row r="10409" spans="1:5" hidden="1" x14ac:dyDescent="0.35">
      <c r="A10409" t="s">
        <v>4</v>
      </c>
      <c r="B10409">
        <v>0</v>
      </c>
      <c r="C10409">
        <v>0</v>
      </c>
      <c r="D10409" t="s">
        <v>54</v>
      </c>
      <c r="E10409" s="1">
        <v>45034.927083333336</v>
      </c>
    </row>
    <row r="10410" spans="1:5" hidden="1" x14ac:dyDescent="0.35">
      <c r="A10410" t="s">
        <v>4</v>
      </c>
      <c r="B10410">
        <v>0</v>
      </c>
      <c r="C10410">
        <v>0</v>
      </c>
      <c r="D10410" t="s">
        <v>54</v>
      </c>
      <c r="E10410" s="1">
        <v>45034.9375</v>
      </c>
    </row>
    <row r="10411" spans="1:5" hidden="1" x14ac:dyDescent="0.35">
      <c r="A10411" t="s">
        <v>4</v>
      </c>
      <c r="B10411">
        <v>0</v>
      </c>
      <c r="C10411">
        <v>0</v>
      </c>
      <c r="D10411" t="s">
        <v>54</v>
      </c>
      <c r="E10411" s="1">
        <v>45034.947916666664</v>
      </c>
    </row>
    <row r="10412" spans="1:5" hidden="1" x14ac:dyDescent="0.35">
      <c r="A10412" t="s">
        <v>4</v>
      </c>
      <c r="B10412">
        <v>0</v>
      </c>
      <c r="C10412">
        <v>0</v>
      </c>
      <c r="D10412" t="s">
        <v>54</v>
      </c>
      <c r="E10412" s="1">
        <v>45034.958333333336</v>
      </c>
    </row>
    <row r="10413" spans="1:5" hidden="1" x14ac:dyDescent="0.35">
      <c r="A10413" t="s">
        <v>4</v>
      </c>
      <c r="B10413">
        <v>0</v>
      </c>
      <c r="C10413">
        <v>0</v>
      </c>
      <c r="D10413" t="s">
        <v>54</v>
      </c>
      <c r="E10413" s="1">
        <v>45034.96875</v>
      </c>
    </row>
    <row r="10414" spans="1:5" hidden="1" x14ac:dyDescent="0.35">
      <c r="A10414" t="s">
        <v>4</v>
      </c>
      <c r="B10414">
        <v>0</v>
      </c>
      <c r="C10414">
        <v>0</v>
      </c>
      <c r="D10414" t="s">
        <v>54</v>
      </c>
      <c r="E10414" s="1">
        <v>45034.979166666664</v>
      </c>
    </row>
    <row r="10415" spans="1:5" hidden="1" x14ac:dyDescent="0.35">
      <c r="A10415" t="s">
        <v>4</v>
      </c>
      <c r="B10415">
        <v>0</v>
      </c>
      <c r="C10415">
        <v>0</v>
      </c>
      <c r="D10415" t="s">
        <v>58</v>
      </c>
      <c r="E10415" s="1">
        <v>45034.989583333336</v>
      </c>
    </row>
    <row r="10416" spans="1:5" hidden="1" x14ac:dyDescent="0.35">
      <c r="A10416" t="s">
        <v>4</v>
      </c>
      <c r="B10416">
        <v>0</v>
      </c>
      <c r="C10416">
        <v>1</v>
      </c>
      <c r="D10416" t="s">
        <v>563</v>
      </c>
      <c r="E10416" s="1">
        <v>45035</v>
      </c>
    </row>
    <row r="10417" spans="1:5" hidden="1" x14ac:dyDescent="0.35">
      <c r="A10417" t="s">
        <v>4</v>
      </c>
      <c r="B10417">
        <v>0</v>
      </c>
      <c r="C10417">
        <v>1</v>
      </c>
      <c r="D10417" t="s">
        <v>564</v>
      </c>
      <c r="E10417" s="1">
        <v>45035.010416666664</v>
      </c>
    </row>
    <row r="10418" spans="1:5" hidden="1" x14ac:dyDescent="0.35">
      <c r="A10418" t="s">
        <v>4</v>
      </c>
      <c r="B10418">
        <v>0</v>
      </c>
      <c r="C10418">
        <v>1</v>
      </c>
      <c r="D10418" t="s">
        <v>565</v>
      </c>
      <c r="E10418" s="1">
        <v>45035.020833333336</v>
      </c>
    </row>
    <row r="10419" spans="1:5" hidden="1" x14ac:dyDescent="0.35">
      <c r="A10419" t="s">
        <v>4</v>
      </c>
      <c r="B10419">
        <v>0</v>
      </c>
      <c r="C10419">
        <v>1</v>
      </c>
      <c r="D10419" t="s">
        <v>419</v>
      </c>
      <c r="E10419" s="1">
        <v>45035.03125</v>
      </c>
    </row>
    <row r="10420" spans="1:5" hidden="1" x14ac:dyDescent="0.35">
      <c r="A10420" t="s">
        <v>4</v>
      </c>
      <c r="B10420">
        <v>0</v>
      </c>
      <c r="C10420">
        <v>1</v>
      </c>
      <c r="D10420" t="s">
        <v>451</v>
      </c>
      <c r="E10420" s="1">
        <v>45035.041666666664</v>
      </c>
    </row>
    <row r="10421" spans="1:5" hidden="1" x14ac:dyDescent="0.35">
      <c r="A10421" t="s">
        <v>4</v>
      </c>
      <c r="B10421">
        <v>0</v>
      </c>
      <c r="C10421">
        <v>0</v>
      </c>
      <c r="D10421" t="s">
        <v>54</v>
      </c>
      <c r="E10421" s="1">
        <v>45035.052083333336</v>
      </c>
    </row>
    <row r="10422" spans="1:5" hidden="1" x14ac:dyDescent="0.35">
      <c r="A10422" t="s">
        <v>4</v>
      </c>
      <c r="B10422">
        <v>0</v>
      </c>
      <c r="C10422">
        <v>0</v>
      </c>
      <c r="D10422" t="s">
        <v>54</v>
      </c>
      <c r="E10422" s="1">
        <v>45035.0625</v>
      </c>
    </row>
    <row r="10423" spans="1:5" hidden="1" x14ac:dyDescent="0.35">
      <c r="A10423" t="s">
        <v>4</v>
      </c>
      <c r="B10423">
        <v>0</v>
      </c>
      <c r="C10423">
        <v>0</v>
      </c>
      <c r="D10423" t="s">
        <v>54</v>
      </c>
      <c r="E10423" s="1">
        <v>45035.072916666664</v>
      </c>
    </row>
    <row r="10424" spans="1:5" hidden="1" x14ac:dyDescent="0.35">
      <c r="A10424" t="s">
        <v>4</v>
      </c>
      <c r="B10424">
        <v>0</v>
      </c>
      <c r="C10424">
        <v>0</v>
      </c>
      <c r="D10424" t="s">
        <v>54</v>
      </c>
      <c r="E10424" s="1">
        <v>45035.083333333336</v>
      </c>
    </row>
    <row r="10425" spans="1:5" hidden="1" x14ac:dyDescent="0.35">
      <c r="A10425" t="s">
        <v>4</v>
      </c>
      <c r="B10425">
        <v>0</v>
      </c>
      <c r="C10425">
        <v>0</v>
      </c>
      <c r="D10425" t="s">
        <v>54</v>
      </c>
      <c r="E10425" s="1">
        <v>45035.09375</v>
      </c>
    </row>
    <row r="10426" spans="1:5" hidden="1" x14ac:dyDescent="0.35">
      <c r="A10426" t="s">
        <v>4</v>
      </c>
      <c r="B10426">
        <v>0</v>
      </c>
      <c r="C10426">
        <v>0</v>
      </c>
      <c r="D10426" t="s">
        <v>54</v>
      </c>
      <c r="E10426" s="1">
        <v>45035.104166666664</v>
      </c>
    </row>
    <row r="10427" spans="1:5" hidden="1" x14ac:dyDescent="0.35">
      <c r="A10427" t="s">
        <v>4</v>
      </c>
      <c r="B10427">
        <v>0</v>
      </c>
      <c r="C10427">
        <v>0</v>
      </c>
      <c r="D10427" t="s">
        <v>54</v>
      </c>
      <c r="E10427" s="1">
        <v>45035.114583333336</v>
      </c>
    </row>
    <row r="10428" spans="1:5" hidden="1" x14ac:dyDescent="0.35">
      <c r="A10428" t="s">
        <v>4</v>
      </c>
      <c r="B10428">
        <v>0</v>
      </c>
      <c r="C10428">
        <v>0</v>
      </c>
      <c r="D10428" t="s">
        <v>54</v>
      </c>
      <c r="E10428" s="1">
        <v>45035.125</v>
      </c>
    </row>
    <row r="10429" spans="1:5" hidden="1" x14ac:dyDescent="0.35">
      <c r="A10429" t="s">
        <v>4</v>
      </c>
      <c r="B10429">
        <v>0</v>
      </c>
      <c r="C10429">
        <v>0</v>
      </c>
      <c r="D10429" t="s">
        <v>54</v>
      </c>
      <c r="E10429" s="1">
        <v>45035.135416666664</v>
      </c>
    </row>
    <row r="10430" spans="1:5" hidden="1" x14ac:dyDescent="0.35">
      <c r="A10430" t="s">
        <v>4</v>
      </c>
      <c r="B10430">
        <v>0</v>
      </c>
      <c r="C10430">
        <v>0</v>
      </c>
      <c r="D10430" t="s">
        <v>54</v>
      </c>
      <c r="E10430" s="1">
        <v>45035.145833333336</v>
      </c>
    </row>
    <row r="10431" spans="1:5" hidden="1" x14ac:dyDescent="0.35">
      <c r="A10431" t="s">
        <v>4</v>
      </c>
      <c r="B10431">
        <v>0</v>
      </c>
      <c r="C10431">
        <v>0</v>
      </c>
      <c r="D10431" t="s">
        <v>54</v>
      </c>
      <c r="E10431" s="1">
        <v>45035.15625</v>
      </c>
    </row>
    <row r="10432" spans="1:5" hidden="1" x14ac:dyDescent="0.35">
      <c r="A10432" t="s">
        <v>4</v>
      </c>
      <c r="B10432">
        <v>0</v>
      </c>
      <c r="C10432">
        <v>0</v>
      </c>
      <c r="D10432" t="s">
        <v>54</v>
      </c>
      <c r="E10432" s="1">
        <v>45035.166666666664</v>
      </c>
    </row>
    <row r="10433" spans="1:5" hidden="1" x14ac:dyDescent="0.35">
      <c r="A10433" t="s">
        <v>4</v>
      </c>
      <c r="B10433">
        <v>0</v>
      </c>
      <c r="C10433">
        <v>0</v>
      </c>
      <c r="D10433" t="s">
        <v>54</v>
      </c>
      <c r="E10433" s="1">
        <v>45035.177083333336</v>
      </c>
    </row>
    <row r="10434" spans="1:5" hidden="1" x14ac:dyDescent="0.35">
      <c r="A10434" t="s">
        <v>4</v>
      </c>
      <c r="B10434">
        <v>0</v>
      </c>
      <c r="C10434">
        <v>0</v>
      </c>
      <c r="D10434" t="s">
        <v>54</v>
      </c>
      <c r="E10434" s="1">
        <v>45035.1875</v>
      </c>
    </row>
    <row r="10435" spans="1:5" hidden="1" x14ac:dyDescent="0.35">
      <c r="A10435" t="s">
        <v>4</v>
      </c>
      <c r="B10435">
        <v>0</v>
      </c>
      <c r="C10435">
        <v>0</v>
      </c>
      <c r="D10435" t="s">
        <v>54</v>
      </c>
      <c r="E10435" s="1">
        <v>45035.197916666664</v>
      </c>
    </row>
    <row r="10436" spans="1:5" hidden="1" x14ac:dyDescent="0.35">
      <c r="A10436" t="s">
        <v>4</v>
      </c>
      <c r="B10436">
        <v>0</v>
      </c>
      <c r="C10436">
        <v>0</v>
      </c>
      <c r="D10436" t="s">
        <v>54</v>
      </c>
      <c r="E10436" s="1">
        <v>45035.208333333336</v>
      </c>
    </row>
    <row r="10437" spans="1:5" hidden="1" x14ac:dyDescent="0.35">
      <c r="A10437" t="s">
        <v>4</v>
      </c>
      <c r="B10437">
        <v>0</v>
      </c>
      <c r="C10437">
        <v>0</v>
      </c>
      <c r="D10437" t="s">
        <v>54</v>
      </c>
      <c r="E10437" s="1">
        <v>45035.21875</v>
      </c>
    </row>
    <row r="10438" spans="1:5" hidden="1" x14ac:dyDescent="0.35">
      <c r="A10438" t="s">
        <v>4</v>
      </c>
      <c r="B10438">
        <v>0</v>
      </c>
      <c r="C10438">
        <v>0</v>
      </c>
      <c r="D10438" t="s">
        <v>54</v>
      </c>
      <c r="E10438" s="1">
        <v>45035.229166666664</v>
      </c>
    </row>
    <row r="10439" spans="1:5" hidden="1" x14ac:dyDescent="0.35">
      <c r="A10439" t="s">
        <v>4</v>
      </c>
      <c r="B10439">
        <v>0</v>
      </c>
      <c r="C10439">
        <v>0</v>
      </c>
      <c r="D10439" t="s">
        <v>54</v>
      </c>
      <c r="E10439" s="1">
        <v>45035.239583333336</v>
      </c>
    </row>
    <row r="10440" spans="1:5" hidden="1" x14ac:dyDescent="0.35">
      <c r="A10440" t="s">
        <v>4</v>
      </c>
      <c r="B10440">
        <v>0</v>
      </c>
      <c r="C10440">
        <v>0</v>
      </c>
      <c r="D10440" t="s">
        <v>54</v>
      </c>
      <c r="E10440" s="1">
        <v>45035.25</v>
      </c>
    </row>
    <row r="10441" spans="1:5" hidden="1" x14ac:dyDescent="0.35">
      <c r="A10441" t="s">
        <v>4</v>
      </c>
      <c r="B10441">
        <v>0</v>
      </c>
      <c r="C10441">
        <v>0</v>
      </c>
      <c r="D10441" t="s">
        <v>54</v>
      </c>
      <c r="E10441" s="1">
        <v>45035.260416666664</v>
      </c>
    </row>
    <row r="10442" spans="1:5" hidden="1" x14ac:dyDescent="0.35">
      <c r="A10442" t="s">
        <v>4</v>
      </c>
      <c r="B10442">
        <v>0</v>
      </c>
      <c r="C10442">
        <v>0</v>
      </c>
      <c r="D10442" t="s">
        <v>54</v>
      </c>
      <c r="E10442" s="1">
        <v>45035.270833333336</v>
      </c>
    </row>
    <row r="10443" spans="1:5" hidden="1" x14ac:dyDescent="0.35">
      <c r="A10443" t="s">
        <v>4</v>
      </c>
      <c r="B10443">
        <v>0</v>
      </c>
      <c r="C10443">
        <v>0</v>
      </c>
      <c r="D10443" t="s">
        <v>54</v>
      </c>
      <c r="E10443" s="1">
        <v>45035.28125</v>
      </c>
    </row>
    <row r="10444" spans="1:5" hidden="1" x14ac:dyDescent="0.35">
      <c r="A10444" t="s">
        <v>4</v>
      </c>
      <c r="B10444">
        <v>0</v>
      </c>
      <c r="C10444">
        <v>0</v>
      </c>
      <c r="D10444" t="s">
        <v>54</v>
      </c>
      <c r="E10444" s="1">
        <v>45035.291666666664</v>
      </c>
    </row>
    <row r="10445" spans="1:5" hidden="1" x14ac:dyDescent="0.35">
      <c r="A10445" t="s">
        <v>4</v>
      </c>
      <c r="B10445">
        <v>0</v>
      </c>
      <c r="C10445">
        <v>0</v>
      </c>
      <c r="D10445" t="s">
        <v>54</v>
      </c>
      <c r="E10445" s="1">
        <v>45035.302083333336</v>
      </c>
    </row>
    <row r="10446" spans="1:5" hidden="1" x14ac:dyDescent="0.35">
      <c r="A10446" t="s">
        <v>4</v>
      </c>
      <c r="B10446">
        <v>0</v>
      </c>
      <c r="C10446">
        <v>0</v>
      </c>
      <c r="D10446" t="s">
        <v>54</v>
      </c>
      <c r="E10446" s="1">
        <v>45035.3125</v>
      </c>
    </row>
    <row r="10447" spans="1:5" hidden="1" x14ac:dyDescent="0.35">
      <c r="A10447" t="s">
        <v>4</v>
      </c>
      <c r="B10447">
        <v>0</v>
      </c>
      <c r="C10447">
        <v>0</v>
      </c>
      <c r="D10447" t="s">
        <v>54</v>
      </c>
      <c r="E10447" s="1">
        <v>45035.322916666664</v>
      </c>
    </row>
    <row r="10448" spans="1:5" hidden="1" x14ac:dyDescent="0.35">
      <c r="A10448" t="s">
        <v>4</v>
      </c>
      <c r="B10448">
        <v>0</v>
      </c>
      <c r="C10448">
        <v>0</v>
      </c>
      <c r="D10448" t="s">
        <v>54</v>
      </c>
      <c r="E10448" s="1">
        <v>45035.333333333336</v>
      </c>
    </row>
    <row r="10449" spans="1:5" hidden="1" x14ac:dyDescent="0.35">
      <c r="A10449" t="s">
        <v>4</v>
      </c>
      <c r="B10449">
        <v>0</v>
      </c>
      <c r="C10449">
        <v>0</v>
      </c>
      <c r="D10449" t="s">
        <v>54</v>
      </c>
      <c r="E10449" s="1">
        <v>45035.34375</v>
      </c>
    </row>
    <row r="10450" spans="1:5" hidden="1" x14ac:dyDescent="0.35">
      <c r="A10450" t="s">
        <v>4</v>
      </c>
      <c r="B10450">
        <v>0</v>
      </c>
      <c r="C10450">
        <v>0</v>
      </c>
      <c r="D10450" t="s">
        <v>54</v>
      </c>
      <c r="E10450" s="1">
        <v>45035.354166666664</v>
      </c>
    </row>
    <row r="10451" spans="1:5" hidden="1" x14ac:dyDescent="0.35">
      <c r="A10451" t="s">
        <v>4</v>
      </c>
      <c r="B10451">
        <v>0</v>
      </c>
      <c r="C10451">
        <v>0</v>
      </c>
      <c r="D10451" t="s">
        <v>54</v>
      </c>
      <c r="E10451" s="1">
        <v>45035.364583333336</v>
      </c>
    </row>
    <row r="10452" spans="1:5" hidden="1" x14ac:dyDescent="0.35">
      <c r="A10452" t="s">
        <v>4</v>
      </c>
      <c r="B10452">
        <v>0</v>
      </c>
      <c r="C10452">
        <v>0</v>
      </c>
      <c r="D10452" t="s">
        <v>54</v>
      </c>
      <c r="E10452" s="1">
        <v>45035.375</v>
      </c>
    </row>
    <row r="10453" spans="1:5" hidden="1" x14ac:dyDescent="0.35">
      <c r="A10453" t="s">
        <v>4</v>
      </c>
      <c r="B10453">
        <v>0</v>
      </c>
      <c r="C10453">
        <v>0</v>
      </c>
      <c r="D10453" t="s">
        <v>54</v>
      </c>
      <c r="E10453" s="1">
        <v>45035.385416666664</v>
      </c>
    </row>
    <row r="10454" spans="1:5" hidden="1" x14ac:dyDescent="0.35">
      <c r="A10454" t="s">
        <v>4</v>
      </c>
      <c r="B10454">
        <v>0</v>
      </c>
      <c r="C10454">
        <v>0</v>
      </c>
      <c r="D10454" t="s">
        <v>54</v>
      </c>
      <c r="E10454" s="1">
        <v>45035.395833333336</v>
      </c>
    </row>
    <row r="10455" spans="1:5" hidden="1" x14ac:dyDescent="0.35">
      <c r="A10455" t="s">
        <v>4</v>
      </c>
      <c r="B10455">
        <v>0</v>
      </c>
      <c r="C10455">
        <v>0</v>
      </c>
      <c r="D10455" t="s">
        <v>54</v>
      </c>
      <c r="E10455" s="1">
        <v>45035.40625</v>
      </c>
    </row>
    <row r="10456" spans="1:5" hidden="1" x14ac:dyDescent="0.35">
      <c r="A10456" t="s">
        <v>4</v>
      </c>
      <c r="B10456">
        <v>0</v>
      </c>
      <c r="C10456">
        <v>0</v>
      </c>
      <c r="D10456" t="s">
        <v>54</v>
      </c>
      <c r="E10456" s="1">
        <v>45035.416666666664</v>
      </c>
    </row>
    <row r="10457" spans="1:5" hidden="1" x14ac:dyDescent="0.35">
      <c r="A10457" t="s">
        <v>4</v>
      </c>
      <c r="B10457">
        <v>0</v>
      </c>
      <c r="C10457">
        <v>0</v>
      </c>
      <c r="D10457" t="s">
        <v>54</v>
      </c>
      <c r="E10457" s="1">
        <v>45035.427083333336</v>
      </c>
    </row>
    <row r="10458" spans="1:5" hidden="1" x14ac:dyDescent="0.35">
      <c r="A10458" t="s">
        <v>4</v>
      </c>
      <c r="B10458">
        <v>0</v>
      </c>
      <c r="C10458">
        <v>0</v>
      </c>
      <c r="D10458" t="s">
        <v>54</v>
      </c>
      <c r="E10458" s="1">
        <v>45035.4375</v>
      </c>
    </row>
    <row r="10459" spans="1:5" hidden="1" x14ac:dyDescent="0.35">
      <c r="A10459" t="s">
        <v>4</v>
      </c>
      <c r="B10459">
        <v>0</v>
      </c>
      <c r="C10459">
        <v>0</v>
      </c>
      <c r="D10459" t="s">
        <v>54</v>
      </c>
      <c r="E10459" s="1">
        <v>45035.447916666664</v>
      </c>
    </row>
    <row r="10460" spans="1:5" hidden="1" x14ac:dyDescent="0.35">
      <c r="A10460" t="s">
        <v>4</v>
      </c>
      <c r="B10460">
        <v>0</v>
      </c>
      <c r="C10460">
        <v>0</v>
      </c>
      <c r="D10460" t="s">
        <v>54</v>
      </c>
      <c r="E10460" s="1">
        <v>45035.458333333336</v>
      </c>
    </row>
    <row r="10461" spans="1:5" hidden="1" x14ac:dyDescent="0.35">
      <c r="A10461" t="s">
        <v>4</v>
      </c>
      <c r="B10461">
        <v>0</v>
      </c>
      <c r="C10461">
        <v>0</v>
      </c>
      <c r="D10461" t="s">
        <v>54</v>
      </c>
      <c r="E10461" s="1">
        <v>45035.46875</v>
      </c>
    </row>
    <row r="10462" spans="1:5" hidden="1" x14ac:dyDescent="0.35">
      <c r="A10462" t="s">
        <v>4</v>
      </c>
      <c r="B10462">
        <v>0</v>
      </c>
      <c r="C10462">
        <v>0</v>
      </c>
      <c r="D10462" t="s">
        <v>54</v>
      </c>
      <c r="E10462" s="1">
        <v>45035.479166666664</v>
      </c>
    </row>
    <row r="10463" spans="1:5" hidden="1" x14ac:dyDescent="0.35">
      <c r="A10463" t="s">
        <v>4</v>
      </c>
      <c r="B10463">
        <v>0</v>
      </c>
      <c r="C10463">
        <v>0</v>
      </c>
      <c r="D10463" t="s">
        <v>54</v>
      </c>
      <c r="E10463" s="1">
        <v>45035.489583333336</v>
      </c>
    </row>
    <row r="10464" spans="1:5" hidden="1" x14ac:dyDescent="0.35">
      <c r="A10464" t="s">
        <v>4</v>
      </c>
      <c r="B10464">
        <v>0</v>
      </c>
      <c r="C10464">
        <v>0</v>
      </c>
      <c r="D10464" t="s">
        <v>54</v>
      </c>
      <c r="E10464" s="1">
        <v>45035.5</v>
      </c>
    </row>
    <row r="10465" spans="1:5" hidden="1" x14ac:dyDescent="0.35">
      <c r="A10465" t="s">
        <v>4</v>
      </c>
      <c r="B10465">
        <v>0</v>
      </c>
      <c r="C10465">
        <v>0</v>
      </c>
      <c r="D10465" t="s">
        <v>54</v>
      </c>
      <c r="E10465" s="1">
        <v>45035.510416666664</v>
      </c>
    </row>
    <row r="10466" spans="1:5" hidden="1" x14ac:dyDescent="0.35">
      <c r="A10466" t="s">
        <v>4</v>
      </c>
      <c r="B10466">
        <v>0</v>
      </c>
      <c r="C10466">
        <v>0</v>
      </c>
      <c r="D10466" t="s">
        <v>54</v>
      </c>
      <c r="E10466" s="1">
        <v>45035.520833333336</v>
      </c>
    </row>
    <row r="10467" spans="1:5" hidden="1" x14ac:dyDescent="0.35">
      <c r="A10467" t="s">
        <v>4</v>
      </c>
      <c r="B10467">
        <v>0</v>
      </c>
      <c r="C10467">
        <v>0</v>
      </c>
      <c r="D10467" t="s">
        <v>54</v>
      </c>
      <c r="E10467" s="1">
        <v>45035.53125</v>
      </c>
    </row>
    <row r="10468" spans="1:5" hidden="1" x14ac:dyDescent="0.35">
      <c r="A10468" t="s">
        <v>4</v>
      </c>
      <c r="B10468">
        <v>0</v>
      </c>
      <c r="C10468">
        <v>0</v>
      </c>
      <c r="D10468" t="s">
        <v>54</v>
      </c>
      <c r="E10468" s="1">
        <v>45035.541666666664</v>
      </c>
    </row>
    <row r="10469" spans="1:5" hidden="1" x14ac:dyDescent="0.35">
      <c r="A10469" t="s">
        <v>4</v>
      </c>
      <c r="B10469">
        <v>0</v>
      </c>
      <c r="C10469">
        <v>0</v>
      </c>
      <c r="D10469" t="s">
        <v>54</v>
      </c>
      <c r="E10469" s="1">
        <v>45035.552083333336</v>
      </c>
    </row>
    <row r="10470" spans="1:5" hidden="1" x14ac:dyDescent="0.35">
      <c r="A10470" t="s">
        <v>4</v>
      </c>
      <c r="B10470">
        <v>0</v>
      </c>
      <c r="C10470">
        <v>0</v>
      </c>
      <c r="D10470" t="s">
        <v>54</v>
      </c>
      <c r="E10470" s="1">
        <v>45035.5625</v>
      </c>
    </row>
    <row r="10471" spans="1:5" hidden="1" x14ac:dyDescent="0.35">
      <c r="A10471" t="s">
        <v>4</v>
      </c>
      <c r="B10471">
        <v>0</v>
      </c>
      <c r="C10471">
        <v>0</v>
      </c>
      <c r="D10471" t="s">
        <v>54</v>
      </c>
      <c r="E10471" s="1">
        <v>45035.572916666664</v>
      </c>
    </row>
    <row r="10472" spans="1:5" hidden="1" x14ac:dyDescent="0.35">
      <c r="A10472" t="s">
        <v>4</v>
      </c>
      <c r="B10472">
        <v>0</v>
      </c>
      <c r="C10472">
        <v>0</v>
      </c>
      <c r="D10472" t="s">
        <v>54</v>
      </c>
      <c r="E10472" s="1">
        <v>45035.583333333336</v>
      </c>
    </row>
    <row r="10473" spans="1:5" hidden="1" x14ac:dyDescent="0.35">
      <c r="A10473" t="s">
        <v>4</v>
      </c>
      <c r="B10473">
        <v>0</v>
      </c>
      <c r="C10473">
        <v>0</v>
      </c>
      <c r="D10473" t="s">
        <v>54</v>
      </c>
      <c r="E10473" s="1">
        <v>45035.59375</v>
      </c>
    </row>
    <row r="10474" spans="1:5" hidden="1" x14ac:dyDescent="0.35">
      <c r="A10474" t="s">
        <v>4</v>
      </c>
      <c r="B10474">
        <v>0</v>
      </c>
      <c r="C10474">
        <v>0</v>
      </c>
      <c r="D10474" t="s">
        <v>54</v>
      </c>
      <c r="E10474" s="1">
        <v>45035.604166666664</v>
      </c>
    </row>
    <row r="10475" spans="1:5" hidden="1" x14ac:dyDescent="0.35">
      <c r="A10475" t="s">
        <v>4</v>
      </c>
      <c r="B10475">
        <v>0</v>
      </c>
      <c r="C10475">
        <v>0</v>
      </c>
      <c r="D10475" t="s">
        <v>54</v>
      </c>
      <c r="E10475" s="1">
        <v>45035.614583333336</v>
      </c>
    </row>
    <row r="10476" spans="1:5" hidden="1" x14ac:dyDescent="0.35">
      <c r="A10476" t="s">
        <v>4</v>
      </c>
      <c r="B10476">
        <v>0</v>
      </c>
      <c r="C10476">
        <v>0</v>
      </c>
      <c r="D10476" t="s">
        <v>54</v>
      </c>
      <c r="E10476" s="1">
        <v>45035.625</v>
      </c>
    </row>
    <row r="10477" spans="1:5" hidden="1" x14ac:dyDescent="0.35">
      <c r="A10477" t="s">
        <v>4</v>
      </c>
      <c r="B10477">
        <v>0</v>
      </c>
      <c r="C10477">
        <v>0</v>
      </c>
      <c r="D10477" t="s">
        <v>54</v>
      </c>
      <c r="E10477" s="1">
        <v>45035.635416666664</v>
      </c>
    </row>
    <row r="10478" spans="1:5" hidden="1" x14ac:dyDescent="0.35">
      <c r="A10478" t="s">
        <v>4</v>
      </c>
      <c r="B10478">
        <v>0</v>
      </c>
      <c r="C10478">
        <v>0</v>
      </c>
      <c r="D10478" t="s">
        <v>54</v>
      </c>
      <c r="E10478" s="1">
        <v>45035.645833333336</v>
      </c>
    </row>
    <row r="10479" spans="1:5" hidden="1" x14ac:dyDescent="0.35">
      <c r="A10479" t="s">
        <v>4</v>
      </c>
      <c r="B10479">
        <v>0</v>
      </c>
      <c r="C10479">
        <v>0</v>
      </c>
      <c r="D10479" t="s">
        <v>54</v>
      </c>
      <c r="E10479" s="1">
        <v>45035.65625</v>
      </c>
    </row>
    <row r="10480" spans="1:5" hidden="1" x14ac:dyDescent="0.35">
      <c r="A10480" t="s">
        <v>4</v>
      </c>
      <c r="B10480">
        <v>0</v>
      </c>
      <c r="C10480">
        <v>0</v>
      </c>
      <c r="D10480" t="s">
        <v>54</v>
      </c>
      <c r="E10480" s="1">
        <v>45035.666666666664</v>
      </c>
    </row>
    <row r="10481" spans="1:5" hidden="1" x14ac:dyDescent="0.35">
      <c r="A10481" t="s">
        <v>4</v>
      </c>
      <c r="B10481">
        <v>0</v>
      </c>
      <c r="C10481">
        <v>0</v>
      </c>
      <c r="D10481" t="s">
        <v>54</v>
      </c>
      <c r="E10481" s="1">
        <v>45035.677083333336</v>
      </c>
    </row>
    <row r="10482" spans="1:5" hidden="1" x14ac:dyDescent="0.35">
      <c r="A10482" t="s">
        <v>4</v>
      </c>
      <c r="B10482">
        <v>0</v>
      </c>
      <c r="C10482">
        <v>0</v>
      </c>
      <c r="D10482" t="s">
        <v>54</v>
      </c>
      <c r="E10482" s="1">
        <v>45035.6875</v>
      </c>
    </row>
    <row r="10483" spans="1:5" hidden="1" x14ac:dyDescent="0.35">
      <c r="A10483" t="s">
        <v>4</v>
      </c>
      <c r="B10483">
        <v>0</v>
      </c>
      <c r="C10483">
        <v>0</v>
      </c>
      <c r="D10483" t="s">
        <v>54</v>
      </c>
      <c r="E10483" s="1">
        <v>45035.697916666664</v>
      </c>
    </row>
    <row r="10484" spans="1:5" hidden="1" x14ac:dyDescent="0.35">
      <c r="A10484" t="s">
        <v>4</v>
      </c>
      <c r="B10484">
        <v>0</v>
      </c>
      <c r="C10484">
        <v>0</v>
      </c>
      <c r="D10484" t="s">
        <v>139</v>
      </c>
      <c r="E10484" s="1">
        <v>45035.708333333336</v>
      </c>
    </row>
    <row r="10485" spans="1:5" hidden="1" x14ac:dyDescent="0.35">
      <c r="A10485" t="s">
        <v>4</v>
      </c>
      <c r="B10485">
        <v>0</v>
      </c>
      <c r="C10485">
        <v>0</v>
      </c>
      <c r="D10485" t="s">
        <v>566</v>
      </c>
      <c r="E10485" s="1">
        <v>45035.71875</v>
      </c>
    </row>
    <row r="10486" spans="1:5" hidden="1" x14ac:dyDescent="0.35">
      <c r="A10486" t="s">
        <v>4</v>
      </c>
      <c r="B10486">
        <v>0</v>
      </c>
      <c r="C10486">
        <v>0</v>
      </c>
      <c r="D10486" t="s">
        <v>28</v>
      </c>
      <c r="E10486" s="1">
        <v>45035.729166666664</v>
      </c>
    </row>
    <row r="10487" spans="1:5" hidden="1" x14ac:dyDescent="0.35">
      <c r="A10487" t="s">
        <v>4</v>
      </c>
      <c r="B10487">
        <v>0</v>
      </c>
      <c r="C10487">
        <v>0</v>
      </c>
      <c r="D10487" t="s">
        <v>85</v>
      </c>
      <c r="E10487" s="1">
        <v>45035.739583333336</v>
      </c>
    </row>
    <row r="10488" spans="1:5" hidden="1" x14ac:dyDescent="0.35">
      <c r="A10488" t="s">
        <v>4</v>
      </c>
      <c r="B10488">
        <v>0</v>
      </c>
      <c r="C10488">
        <v>0</v>
      </c>
      <c r="D10488" t="s">
        <v>59</v>
      </c>
      <c r="E10488" s="1">
        <v>45035.75</v>
      </c>
    </row>
    <row r="10489" spans="1:5" hidden="1" x14ac:dyDescent="0.35">
      <c r="A10489" t="s">
        <v>4</v>
      </c>
      <c r="B10489">
        <v>0</v>
      </c>
      <c r="C10489">
        <v>0</v>
      </c>
      <c r="D10489" t="s">
        <v>240</v>
      </c>
      <c r="E10489" s="1">
        <v>45035.760416666664</v>
      </c>
    </row>
    <row r="10490" spans="1:5" hidden="1" x14ac:dyDescent="0.35">
      <c r="A10490" t="s">
        <v>4</v>
      </c>
      <c r="B10490">
        <v>0</v>
      </c>
      <c r="C10490">
        <v>0</v>
      </c>
      <c r="D10490" t="s">
        <v>54</v>
      </c>
      <c r="E10490" s="1">
        <v>45035.770833333336</v>
      </c>
    </row>
    <row r="10491" spans="1:5" hidden="1" x14ac:dyDescent="0.35">
      <c r="A10491" t="s">
        <v>4</v>
      </c>
      <c r="B10491">
        <v>0</v>
      </c>
      <c r="C10491">
        <v>0</v>
      </c>
      <c r="D10491" t="s">
        <v>54</v>
      </c>
      <c r="E10491" s="1">
        <v>45035.78125</v>
      </c>
    </row>
    <row r="10492" spans="1:5" hidden="1" x14ac:dyDescent="0.35">
      <c r="A10492" t="s">
        <v>4</v>
      </c>
      <c r="B10492">
        <v>0</v>
      </c>
      <c r="C10492">
        <v>1</v>
      </c>
      <c r="D10492" t="s">
        <v>567</v>
      </c>
      <c r="E10492" s="1">
        <v>45035.791666666664</v>
      </c>
    </row>
    <row r="10493" spans="1:5" hidden="1" x14ac:dyDescent="0.35">
      <c r="A10493" t="s">
        <v>4</v>
      </c>
      <c r="B10493">
        <v>0</v>
      </c>
      <c r="C10493">
        <v>1</v>
      </c>
      <c r="D10493" t="s">
        <v>210</v>
      </c>
      <c r="E10493" s="1">
        <v>45035.802083333336</v>
      </c>
    </row>
    <row r="10494" spans="1:5" hidden="1" x14ac:dyDescent="0.35">
      <c r="A10494" t="s">
        <v>4</v>
      </c>
      <c r="B10494">
        <v>0</v>
      </c>
      <c r="C10494">
        <v>1</v>
      </c>
      <c r="D10494" t="s">
        <v>545</v>
      </c>
      <c r="E10494" s="1">
        <v>45035.8125</v>
      </c>
    </row>
    <row r="10495" spans="1:5" hidden="1" x14ac:dyDescent="0.35">
      <c r="A10495" t="s">
        <v>4</v>
      </c>
      <c r="B10495">
        <v>0</v>
      </c>
      <c r="C10495">
        <v>1</v>
      </c>
      <c r="D10495" t="s">
        <v>568</v>
      </c>
      <c r="E10495" s="1">
        <v>45035.822916666664</v>
      </c>
    </row>
    <row r="10496" spans="1:5" hidden="1" x14ac:dyDescent="0.35">
      <c r="A10496" t="s">
        <v>4</v>
      </c>
      <c r="B10496">
        <v>0</v>
      </c>
      <c r="C10496">
        <v>0</v>
      </c>
      <c r="D10496" t="s">
        <v>63</v>
      </c>
      <c r="E10496" s="1">
        <v>45035.833333333336</v>
      </c>
    </row>
    <row r="10497" spans="1:5" hidden="1" x14ac:dyDescent="0.35">
      <c r="A10497" t="s">
        <v>4</v>
      </c>
      <c r="B10497">
        <v>0</v>
      </c>
      <c r="C10497">
        <v>0</v>
      </c>
      <c r="D10497" t="s">
        <v>569</v>
      </c>
      <c r="E10497" s="1">
        <v>45035.84375</v>
      </c>
    </row>
    <row r="10498" spans="1:5" hidden="1" x14ac:dyDescent="0.35">
      <c r="A10498" t="s">
        <v>4</v>
      </c>
      <c r="B10498">
        <v>0</v>
      </c>
      <c r="C10498">
        <v>0</v>
      </c>
      <c r="D10498" t="s">
        <v>54</v>
      </c>
      <c r="E10498" s="1">
        <v>45035.854166666664</v>
      </c>
    </row>
    <row r="10499" spans="1:5" hidden="1" x14ac:dyDescent="0.35">
      <c r="A10499" t="s">
        <v>4</v>
      </c>
      <c r="B10499">
        <v>0</v>
      </c>
      <c r="C10499">
        <v>0</v>
      </c>
      <c r="D10499" t="s">
        <v>54</v>
      </c>
      <c r="E10499" s="1">
        <v>45035.864583333336</v>
      </c>
    </row>
    <row r="10500" spans="1:5" hidden="1" x14ac:dyDescent="0.35">
      <c r="A10500" t="s">
        <v>4</v>
      </c>
      <c r="B10500">
        <v>0</v>
      </c>
      <c r="C10500">
        <v>0</v>
      </c>
      <c r="D10500" t="s">
        <v>54</v>
      </c>
      <c r="E10500" s="1">
        <v>45035.875</v>
      </c>
    </row>
    <row r="10501" spans="1:5" hidden="1" x14ac:dyDescent="0.35">
      <c r="A10501" t="s">
        <v>4</v>
      </c>
      <c r="B10501">
        <v>0</v>
      </c>
      <c r="C10501">
        <v>0</v>
      </c>
      <c r="D10501" t="s">
        <v>54</v>
      </c>
      <c r="E10501" s="1">
        <v>45035.885416666664</v>
      </c>
    </row>
    <row r="10502" spans="1:5" hidden="1" x14ac:dyDescent="0.35">
      <c r="A10502" t="s">
        <v>4</v>
      </c>
      <c r="B10502">
        <v>0</v>
      </c>
      <c r="C10502">
        <v>0</v>
      </c>
      <c r="D10502" t="s">
        <v>54</v>
      </c>
      <c r="E10502" s="1">
        <v>45035.895833333336</v>
      </c>
    </row>
    <row r="10503" spans="1:5" hidden="1" x14ac:dyDescent="0.35">
      <c r="A10503" t="s">
        <v>4</v>
      </c>
      <c r="B10503">
        <v>0</v>
      </c>
      <c r="C10503">
        <v>0</v>
      </c>
      <c r="D10503" t="s">
        <v>54</v>
      </c>
      <c r="E10503" s="1">
        <v>45035.895833333336</v>
      </c>
    </row>
    <row r="10504" spans="1:5" hidden="1" x14ac:dyDescent="0.35">
      <c r="A10504" t="s">
        <v>4</v>
      </c>
      <c r="B10504">
        <v>0</v>
      </c>
      <c r="C10504">
        <v>0</v>
      </c>
      <c r="D10504" t="s">
        <v>54</v>
      </c>
      <c r="E10504" s="1">
        <v>45035.90625</v>
      </c>
    </row>
    <row r="10505" spans="1:5" hidden="1" x14ac:dyDescent="0.35">
      <c r="A10505" t="s">
        <v>4</v>
      </c>
      <c r="B10505">
        <v>0</v>
      </c>
      <c r="C10505">
        <v>0</v>
      </c>
      <c r="D10505" t="s">
        <v>54</v>
      </c>
      <c r="E10505" s="1">
        <v>45035.916666666664</v>
      </c>
    </row>
    <row r="10506" spans="1:5" hidden="1" x14ac:dyDescent="0.35">
      <c r="A10506" t="s">
        <v>4</v>
      </c>
      <c r="B10506">
        <v>0</v>
      </c>
      <c r="C10506">
        <v>0</v>
      </c>
      <c r="D10506" t="s">
        <v>54</v>
      </c>
      <c r="E10506" s="1">
        <v>45035.927083333336</v>
      </c>
    </row>
    <row r="10507" spans="1:5" hidden="1" x14ac:dyDescent="0.35">
      <c r="A10507" t="s">
        <v>4</v>
      </c>
      <c r="B10507">
        <v>0</v>
      </c>
      <c r="C10507">
        <v>0</v>
      </c>
      <c r="D10507" t="s">
        <v>54</v>
      </c>
      <c r="E10507" s="1">
        <v>45035.9375</v>
      </c>
    </row>
    <row r="10508" spans="1:5" hidden="1" x14ac:dyDescent="0.35">
      <c r="A10508" t="s">
        <v>4</v>
      </c>
      <c r="B10508">
        <v>0</v>
      </c>
      <c r="C10508">
        <v>0</v>
      </c>
      <c r="D10508" t="s">
        <v>54</v>
      </c>
      <c r="E10508" s="1">
        <v>45035.947916666664</v>
      </c>
    </row>
    <row r="10509" spans="1:5" hidden="1" x14ac:dyDescent="0.35">
      <c r="A10509" t="s">
        <v>4</v>
      </c>
      <c r="B10509">
        <v>0</v>
      </c>
      <c r="C10509">
        <v>0</v>
      </c>
      <c r="D10509" t="s">
        <v>54</v>
      </c>
      <c r="E10509" s="1">
        <v>45035.958333333336</v>
      </c>
    </row>
    <row r="10510" spans="1:5" hidden="1" x14ac:dyDescent="0.35">
      <c r="A10510" t="s">
        <v>4</v>
      </c>
      <c r="B10510">
        <v>0</v>
      </c>
      <c r="C10510">
        <v>0</v>
      </c>
      <c r="D10510" t="s">
        <v>54</v>
      </c>
      <c r="E10510" s="1">
        <v>45035.96875</v>
      </c>
    </row>
    <row r="10511" spans="1:5" hidden="1" x14ac:dyDescent="0.35">
      <c r="A10511" t="s">
        <v>4</v>
      </c>
      <c r="B10511">
        <v>0</v>
      </c>
      <c r="C10511">
        <v>0</v>
      </c>
      <c r="D10511" t="s">
        <v>54</v>
      </c>
      <c r="E10511" s="1">
        <v>45035.979166666664</v>
      </c>
    </row>
    <row r="10512" spans="1:5" hidden="1" x14ac:dyDescent="0.35">
      <c r="A10512" t="s">
        <v>4</v>
      </c>
      <c r="B10512">
        <v>0</v>
      </c>
      <c r="C10512">
        <v>0</v>
      </c>
      <c r="D10512" t="s">
        <v>54</v>
      </c>
      <c r="E10512" s="1">
        <v>45035.989583333336</v>
      </c>
    </row>
    <row r="10513" spans="1:5" hidden="1" x14ac:dyDescent="0.35">
      <c r="A10513" t="s">
        <v>4</v>
      </c>
      <c r="B10513">
        <v>0</v>
      </c>
      <c r="C10513">
        <v>0</v>
      </c>
      <c r="D10513" t="s">
        <v>54</v>
      </c>
      <c r="E10513" s="1">
        <v>45036</v>
      </c>
    </row>
    <row r="10514" spans="1:5" hidden="1" x14ac:dyDescent="0.35">
      <c r="A10514" t="s">
        <v>4</v>
      </c>
      <c r="B10514">
        <v>0</v>
      </c>
      <c r="C10514">
        <v>0</v>
      </c>
      <c r="D10514" t="s">
        <v>54</v>
      </c>
      <c r="E10514" s="1">
        <v>45036.010416666664</v>
      </c>
    </row>
    <row r="10515" spans="1:5" hidden="1" x14ac:dyDescent="0.35">
      <c r="A10515" t="s">
        <v>4</v>
      </c>
      <c r="B10515">
        <v>0</v>
      </c>
      <c r="C10515">
        <v>0</v>
      </c>
      <c r="D10515" t="s">
        <v>54</v>
      </c>
      <c r="E10515" s="1">
        <v>45036.020833333336</v>
      </c>
    </row>
    <row r="10516" spans="1:5" hidden="1" x14ac:dyDescent="0.35">
      <c r="A10516" t="s">
        <v>4</v>
      </c>
      <c r="B10516">
        <v>0</v>
      </c>
      <c r="C10516">
        <v>0</v>
      </c>
      <c r="D10516" t="s">
        <v>54</v>
      </c>
      <c r="E10516" s="1">
        <v>45036.03125</v>
      </c>
    </row>
    <row r="10517" spans="1:5" hidden="1" x14ac:dyDescent="0.35">
      <c r="A10517" t="s">
        <v>4</v>
      </c>
      <c r="B10517">
        <v>0</v>
      </c>
      <c r="C10517">
        <v>0</v>
      </c>
      <c r="D10517" t="s">
        <v>54</v>
      </c>
      <c r="E10517" s="1">
        <v>45036.041666666664</v>
      </c>
    </row>
    <row r="10518" spans="1:5" hidden="1" x14ac:dyDescent="0.35">
      <c r="A10518" t="s">
        <v>4</v>
      </c>
      <c r="B10518">
        <v>0</v>
      </c>
      <c r="C10518">
        <v>0</v>
      </c>
      <c r="D10518" t="s">
        <v>54</v>
      </c>
      <c r="E10518" s="1">
        <v>45036.052083333336</v>
      </c>
    </row>
    <row r="10519" spans="1:5" hidden="1" x14ac:dyDescent="0.35">
      <c r="A10519" t="s">
        <v>4</v>
      </c>
      <c r="B10519">
        <v>0</v>
      </c>
      <c r="C10519">
        <v>0</v>
      </c>
      <c r="D10519" t="s">
        <v>54</v>
      </c>
      <c r="E10519" s="1">
        <v>45036.0625</v>
      </c>
    </row>
    <row r="10520" spans="1:5" hidden="1" x14ac:dyDescent="0.35">
      <c r="A10520" t="s">
        <v>4</v>
      </c>
      <c r="B10520">
        <v>0</v>
      </c>
      <c r="C10520">
        <v>0</v>
      </c>
      <c r="D10520" t="s">
        <v>54</v>
      </c>
      <c r="E10520" s="1">
        <v>45036.072916666664</v>
      </c>
    </row>
    <row r="10521" spans="1:5" hidden="1" x14ac:dyDescent="0.35">
      <c r="A10521" t="s">
        <v>4</v>
      </c>
      <c r="B10521">
        <v>0</v>
      </c>
      <c r="C10521">
        <v>0</v>
      </c>
      <c r="D10521" t="s">
        <v>54</v>
      </c>
      <c r="E10521" s="1">
        <v>45036.083333333336</v>
      </c>
    </row>
    <row r="10522" spans="1:5" hidden="1" x14ac:dyDescent="0.35">
      <c r="A10522" t="s">
        <v>4</v>
      </c>
      <c r="B10522">
        <v>0</v>
      </c>
      <c r="C10522">
        <v>0</v>
      </c>
      <c r="D10522" t="s">
        <v>54</v>
      </c>
      <c r="E10522" s="1">
        <v>45036.09375</v>
      </c>
    </row>
    <row r="10523" spans="1:5" hidden="1" x14ac:dyDescent="0.35">
      <c r="A10523" t="s">
        <v>4</v>
      </c>
      <c r="B10523">
        <v>0</v>
      </c>
      <c r="C10523">
        <v>0</v>
      </c>
      <c r="D10523" t="s">
        <v>54</v>
      </c>
      <c r="E10523" s="1">
        <v>45036.104166666664</v>
      </c>
    </row>
    <row r="10524" spans="1:5" hidden="1" x14ac:dyDescent="0.35">
      <c r="A10524" t="s">
        <v>4</v>
      </c>
      <c r="B10524">
        <v>0</v>
      </c>
      <c r="C10524">
        <v>0</v>
      </c>
      <c r="D10524" t="s">
        <v>54</v>
      </c>
      <c r="E10524" s="1">
        <v>45036.114583333336</v>
      </c>
    </row>
    <row r="10525" spans="1:5" hidden="1" x14ac:dyDescent="0.35">
      <c r="A10525" t="s">
        <v>4</v>
      </c>
      <c r="B10525">
        <v>0</v>
      </c>
      <c r="C10525">
        <v>0</v>
      </c>
      <c r="D10525" t="s">
        <v>54</v>
      </c>
      <c r="E10525" s="1">
        <v>45036.125</v>
      </c>
    </row>
    <row r="10526" spans="1:5" hidden="1" x14ac:dyDescent="0.35">
      <c r="A10526" t="s">
        <v>4</v>
      </c>
      <c r="B10526">
        <v>0</v>
      </c>
      <c r="C10526">
        <v>0</v>
      </c>
      <c r="D10526" t="s">
        <v>54</v>
      </c>
      <c r="E10526" s="1">
        <v>45036.135416666664</v>
      </c>
    </row>
    <row r="10527" spans="1:5" hidden="1" x14ac:dyDescent="0.35">
      <c r="A10527" t="s">
        <v>4</v>
      </c>
      <c r="B10527">
        <v>0</v>
      </c>
      <c r="C10527">
        <v>0</v>
      </c>
      <c r="D10527" t="s">
        <v>54</v>
      </c>
      <c r="E10527" s="1">
        <v>45036.145833333336</v>
      </c>
    </row>
    <row r="10528" spans="1:5" hidden="1" x14ac:dyDescent="0.35">
      <c r="A10528" t="s">
        <v>4</v>
      </c>
      <c r="B10528">
        <v>0</v>
      </c>
      <c r="C10528">
        <v>0</v>
      </c>
      <c r="D10528" t="s">
        <v>54</v>
      </c>
      <c r="E10528" s="1">
        <v>45036.15625</v>
      </c>
    </row>
    <row r="10529" spans="1:5" hidden="1" x14ac:dyDescent="0.35">
      <c r="A10529" t="s">
        <v>4</v>
      </c>
      <c r="B10529">
        <v>0</v>
      </c>
      <c r="C10529">
        <v>0</v>
      </c>
      <c r="D10529" t="s">
        <v>54</v>
      </c>
      <c r="E10529" s="1">
        <v>45036.166666666664</v>
      </c>
    </row>
    <row r="10530" spans="1:5" hidden="1" x14ac:dyDescent="0.35">
      <c r="A10530" t="s">
        <v>4</v>
      </c>
      <c r="B10530">
        <v>0</v>
      </c>
      <c r="C10530">
        <v>0</v>
      </c>
      <c r="D10530" t="s">
        <v>54</v>
      </c>
      <c r="E10530" s="1">
        <v>45036.177083333336</v>
      </c>
    </row>
    <row r="10531" spans="1:5" hidden="1" x14ac:dyDescent="0.35">
      <c r="A10531" t="s">
        <v>4</v>
      </c>
      <c r="B10531">
        <v>0</v>
      </c>
      <c r="C10531">
        <v>0</v>
      </c>
      <c r="D10531" t="s">
        <v>54</v>
      </c>
      <c r="E10531" s="1">
        <v>45036.1875</v>
      </c>
    </row>
    <row r="10532" spans="1:5" hidden="1" x14ac:dyDescent="0.35">
      <c r="A10532" t="s">
        <v>4</v>
      </c>
      <c r="B10532">
        <v>0</v>
      </c>
      <c r="C10532">
        <v>0</v>
      </c>
      <c r="D10532" t="s">
        <v>54</v>
      </c>
      <c r="E10532" s="1">
        <v>45036.197916666664</v>
      </c>
    </row>
    <row r="10533" spans="1:5" hidden="1" x14ac:dyDescent="0.35">
      <c r="A10533" t="s">
        <v>4</v>
      </c>
      <c r="B10533">
        <v>0</v>
      </c>
      <c r="C10533">
        <v>0</v>
      </c>
      <c r="D10533" t="s">
        <v>54</v>
      </c>
      <c r="E10533" s="1">
        <v>45036.208333333336</v>
      </c>
    </row>
    <row r="10534" spans="1:5" hidden="1" x14ac:dyDescent="0.35">
      <c r="A10534" t="s">
        <v>4</v>
      </c>
      <c r="B10534">
        <v>0</v>
      </c>
      <c r="C10534">
        <v>0</v>
      </c>
      <c r="D10534" t="s">
        <v>54</v>
      </c>
      <c r="E10534" s="1">
        <v>45036.21875</v>
      </c>
    </row>
    <row r="10535" spans="1:5" hidden="1" x14ac:dyDescent="0.35">
      <c r="A10535" t="s">
        <v>4</v>
      </c>
      <c r="B10535">
        <v>0</v>
      </c>
      <c r="C10535">
        <v>0</v>
      </c>
      <c r="D10535" t="s">
        <v>54</v>
      </c>
      <c r="E10535" s="1">
        <v>45036.229166666664</v>
      </c>
    </row>
    <row r="10536" spans="1:5" hidden="1" x14ac:dyDescent="0.35">
      <c r="A10536" t="s">
        <v>4</v>
      </c>
      <c r="B10536">
        <v>0</v>
      </c>
      <c r="C10536">
        <v>0</v>
      </c>
      <c r="D10536" t="s">
        <v>54</v>
      </c>
      <c r="E10536" s="1">
        <v>45036.239583333336</v>
      </c>
    </row>
    <row r="10537" spans="1:5" hidden="1" x14ac:dyDescent="0.35">
      <c r="A10537" t="s">
        <v>4</v>
      </c>
      <c r="B10537">
        <v>0</v>
      </c>
      <c r="C10537">
        <v>0</v>
      </c>
      <c r="D10537" t="s">
        <v>54</v>
      </c>
      <c r="E10537" s="1">
        <v>45036.25</v>
      </c>
    </row>
    <row r="10538" spans="1:5" hidden="1" x14ac:dyDescent="0.35">
      <c r="A10538" t="s">
        <v>4</v>
      </c>
      <c r="B10538">
        <v>0</v>
      </c>
      <c r="C10538">
        <v>0</v>
      </c>
      <c r="D10538" t="s">
        <v>54</v>
      </c>
      <c r="E10538" s="1">
        <v>45036.260416666664</v>
      </c>
    </row>
    <row r="10539" spans="1:5" hidden="1" x14ac:dyDescent="0.35">
      <c r="A10539" t="s">
        <v>4</v>
      </c>
      <c r="B10539">
        <v>0</v>
      </c>
      <c r="C10539">
        <v>0</v>
      </c>
      <c r="D10539" t="s">
        <v>54</v>
      </c>
      <c r="E10539" s="1">
        <v>45036.270833333336</v>
      </c>
    </row>
    <row r="10540" spans="1:5" hidden="1" x14ac:dyDescent="0.35">
      <c r="A10540" t="s">
        <v>4</v>
      </c>
      <c r="B10540">
        <v>0</v>
      </c>
      <c r="C10540">
        <v>0</v>
      </c>
      <c r="D10540" t="s">
        <v>54</v>
      </c>
      <c r="E10540" s="1">
        <v>45036.28125</v>
      </c>
    </row>
    <row r="10541" spans="1:5" hidden="1" x14ac:dyDescent="0.35">
      <c r="A10541" t="s">
        <v>4</v>
      </c>
      <c r="B10541">
        <v>0</v>
      </c>
      <c r="C10541">
        <v>0</v>
      </c>
      <c r="D10541" t="s">
        <v>54</v>
      </c>
      <c r="E10541" s="1">
        <v>45036.291666666664</v>
      </c>
    </row>
    <row r="10542" spans="1:5" hidden="1" x14ac:dyDescent="0.35">
      <c r="A10542" t="s">
        <v>4</v>
      </c>
      <c r="B10542">
        <v>0</v>
      </c>
      <c r="C10542">
        <v>0</v>
      </c>
      <c r="D10542" t="s">
        <v>54</v>
      </c>
      <c r="E10542" s="1">
        <v>45036.302083333336</v>
      </c>
    </row>
    <row r="10543" spans="1:5" hidden="1" x14ac:dyDescent="0.35">
      <c r="A10543" t="s">
        <v>4</v>
      </c>
      <c r="B10543">
        <v>0</v>
      </c>
      <c r="C10543">
        <v>0</v>
      </c>
      <c r="D10543" t="s">
        <v>54</v>
      </c>
      <c r="E10543" s="1">
        <v>45036.3125</v>
      </c>
    </row>
    <row r="10544" spans="1:5" hidden="1" x14ac:dyDescent="0.35">
      <c r="A10544" t="s">
        <v>4</v>
      </c>
      <c r="B10544">
        <v>0</v>
      </c>
      <c r="C10544">
        <v>0</v>
      </c>
      <c r="D10544" t="s">
        <v>54</v>
      </c>
      <c r="E10544" s="1">
        <v>45036.322916666664</v>
      </c>
    </row>
    <row r="10545" spans="1:5" hidden="1" x14ac:dyDescent="0.35">
      <c r="A10545" t="s">
        <v>4</v>
      </c>
      <c r="B10545">
        <v>0</v>
      </c>
      <c r="C10545">
        <v>0</v>
      </c>
      <c r="D10545" t="s">
        <v>54</v>
      </c>
      <c r="E10545" s="1">
        <v>45036.333333333336</v>
      </c>
    </row>
    <row r="10546" spans="1:5" hidden="1" x14ac:dyDescent="0.35">
      <c r="A10546" t="s">
        <v>4</v>
      </c>
      <c r="B10546">
        <v>0</v>
      </c>
      <c r="C10546">
        <v>0</v>
      </c>
      <c r="D10546" t="s">
        <v>54</v>
      </c>
      <c r="E10546" s="1">
        <v>45036.34375</v>
      </c>
    </row>
    <row r="10547" spans="1:5" hidden="1" x14ac:dyDescent="0.35">
      <c r="A10547" t="s">
        <v>4</v>
      </c>
      <c r="B10547">
        <v>0</v>
      </c>
      <c r="C10547">
        <v>0</v>
      </c>
      <c r="D10547" t="s">
        <v>54</v>
      </c>
      <c r="E10547" s="1">
        <v>45036.354166666664</v>
      </c>
    </row>
    <row r="10548" spans="1:5" hidden="1" x14ac:dyDescent="0.35">
      <c r="A10548" t="s">
        <v>4</v>
      </c>
      <c r="B10548">
        <v>0</v>
      </c>
      <c r="C10548">
        <v>0</v>
      </c>
      <c r="D10548" t="s">
        <v>54</v>
      </c>
      <c r="E10548" s="1">
        <v>45036.364583333336</v>
      </c>
    </row>
    <row r="10549" spans="1:5" hidden="1" x14ac:dyDescent="0.35">
      <c r="A10549" t="s">
        <v>4</v>
      </c>
      <c r="B10549">
        <v>0</v>
      </c>
      <c r="C10549">
        <v>0</v>
      </c>
      <c r="D10549" t="s">
        <v>54</v>
      </c>
      <c r="E10549" s="1">
        <v>45036.375</v>
      </c>
    </row>
    <row r="10550" spans="1:5" hidden="1" x14ac:dyDescent="0.35">
      <c r="A10550" t="s">
        <v>4</v>
      </c>
      <c r="B10550">
        <v>0</v>
      </c>
      <c r="C10550">
        <v>0</v>
      </c>
      <c r="D10550" t="s">
        <v>54</v>
      </c>
      <c r="E10550" s="1">
        <v>45036.385416666664</v>
      </c>
    </row>
    <row r="10551" spans="1:5" hidden="1" x14ac:dyDescent="0.35">
      <c r="A10551" t="s">
        <v>4</v>
      </c>
      <c r="B10551">
        <v>0</v>
      </c>
      <c r="C10551">
        <v>0</v>
      </c>
      <c r="D10551" t="s">
        <v>54</v>
      </c>
      <c r="E10551" s="1">
        <v>45036.395833333336</v>
      </c>
    </row>
    <row r="10552" spans="1:5" hidden="1" x14ac:dyDescent="0.35">
      <c r="A10552" t="s">
        <v>4</v>
      </c>
      <c r="B10552">
        <v>0</v>
      </c>
      <c r="C10552">
        <v>0</v>
      </c>
      <c r="D10552" t="s">
        <v>54</v>
      </c>
      <c r="E10552" s="1">
        <v>45036.40625</v>
      </c>
    </row>
    <row r="10553" spans="1:5" hidden="1" x14ac:dyDescent="0.35">
      <c r="A10553" t="s">
        <v>4</v>
      </c>
      <c r="B10553">
        <v>0</v>
      </c>
      <c r="C10553">
        <v>0</v>
      </c>
      <c r="D10553" t="s">
        <v>54</v>
      </c>
      <c r="E10553" s="1">
        <v>45036.416666666664</v>
      </c>
    </row>
    <row r="10554" spans="1:5" hidden="1" x14ac:dyDescent="0.35">
      <c r="A10554" t="s">
        <v>4</v>
      </c>
      <c r="B10554">
        <v>0</v>
      </c>
      <c r="C10554">
        <v>0</v>
      </c>
      <c r="D10554" t="s">
        <v>54</v>
      </c>
      <c r="E10554" s="1">
        <v>45036.427083333336</v>
      </c>
    </row>
    <row r="10555" spans="1:5" hidden="1" x14ac:dyDescent="0.35">
      <c r="A10555" t="s">
        <v>4</v>
      </c>
      <c r="B10555">
        <v>0</v>
      </c>
      <c r="C10555">
        <v>0</v>
      </c>
      <c r="D10555" t="s">
        <v>54</v>
      </c>
      <c r="E10555" s="1">
        <v>45036.4375</v>
      </c>
    </row>
    <row r="10556" spans="1:5" hidden="1" x14ac:dyDescent="0.35">
      <c r="A10556" t="s">
        <v>4</v>
      </c>
      <c r="B10556">
        <v>0</v>
      </c>
      <c r="C10556">
        <v>0</v>
      </c>
      <c r="D10556" t="s">
        <v>54</v>
      </c>
      <c r="E10556" s="1">
        <v>45036.447916666664</v>
      </c>
    </row>
    <row r="10557" spans="1:5" hidden="1" x14ac:dyDescent="0.35">
      <c r="A10557" t="s">
        <v>4</v>
      </c>
      <c r="B10557">
        <v>0</v>
      </c>
      <c r="C10557">
        <v>0</v>
      </c>
      <c r="D10557" t="s">
        <v>54</v>
      </c>
      <c r="E10557" s="1">
        <v>45036.458333333336</v>
      </c>
    </row>
    <row r="10558" spans="1:5" hidden="1" x14ac:dyDescent="0.35">
      <c r="A10558" t="s">
        <v>4</v>
      </c>
      <c r="B10558">
        <v>0</v>
      </c>
      <c r="C10558">
        <v>0</v>
      </c>
      <c r="D10558" t="s">
        <v>54</v>
      </c>
      <c r="E10558" s="1">
        <v>45036.46875</v>
      </c>
    </row>
    <row r="10559" spans="1:5" hidden="1" x14ac:dyDescent="0.35">
      <c r="A10559" t="s">
        <v>4</v>
      </c>
      <c r="B10559">
        <v>0</v>
      </c>
      <c r="C10559">
        <v>0</v>
      </c>
      <c r="D10559" t="s">
        <v>54</v>
      </c>
      <c r="E10559" s="1">
        <v>45036.479166666664</v>
      </c>
    </row>
    <row r="10560" spans="1:5" hidden="1" x14ac:dyDescent="0.35">
      <c r="A10560" t="s">
        <v>4</v>
      </c>
      <c r="B10560">
        <v>0</v>
      </c>
      <c r="C10560">
        <v>0</v>
      </c>
      <c r="D10560" t="s">
        <v>54</v>
      </c>
      <c r="E10560" s="1">
        <v>45036.489583333336</v>
      </c>
    </row>
    <row r="10561" spans="1:5" hidden="1" x14ac:dyDescent="0.35">
      <c r="A10561" t="s">
        <v>4</v>
      </c>
      <c r="B10561">
        <v>0</v>
      </c>
      <c r="C10561">
        <v>0</v>
      </c>
      <c r="D10561" t="s">
        <v>54</v>
      </c>
      <c r="E10561" s="1">
        <v>45036.5</v>
      </c>
    </row>
    <row r="10562" spans="1:5" hidden="1" x14ac:dyDescent="0.35">
      <c r="A10562" t="s">
        <v>4</v>
      </c>
      <c r="B10562">
        <v>0</v>
      </c>
      <c r="C10562">
        <v>0</v>
      </c>
      <c r="D10562" t="s">
        <v>54</v>
      </c>
      <c r="E10562" s="1">
        <v>45036.510416666664</v>
      </c>
    </row>
    <row r="10563" spans="1:5" hidden="1" x14ac:dyDescent="0.35">
      <c r="A10563" t="s">
        <v>4</v>
      </c>
      <c r="B10563">
        <v>0</v>
      </c>
      <c r="C10563">
        <v>0</v>
      </c>
      <c r="D10563" t="s">
        <v>54</v>
      </c>
      <c r="E10563" s="1">
        <v>45036.520833333336</v>
      </c>
    </row>
    <row r="10564" spans="1:5" hidden="1" x14ac:dyDescent="0.35">
      <c r="A10564" t="s">
        <v>4</v>
      </c>
      <c r="B10564">
        <v>0</v>
      </c>
      <c r="C10564">
        <v>0</v>
      </c>
      <c r="D10564" t="s">
        <v>54</v>
      </c>
      <c r="E10564" s="1">
        <v>45036.53125</v>
      </c>
    </row>
    <row r="10565" spans="1:5" hidden="1" x14ac:dyDescent="0.35">
      <c r="A10565" t="s">
        <v>4</v>
      </c>
      <c r="B10565">
        <v>0</v>
      </c>
      <c r="C10565">
        <v>0</v>
      </c>
      <c r="D10565" t="s">
        <v>54</v>
      </c>
      <c r="E10565" s="1">
        <v>45036.541666666664</v>
      </c>
    </row>
    <row r="10566" spans="1:5" hidden="1" x14ac:dyDescent="0.35">
      <c r="A10566" t="s">
        <v>4</v>
      </c>
      <c r="B10566">
        <v>0</v>
      </c>
      <c r="C10566">
        <v>0</v>
      </c>
      <c r="D10566" t="s">
        <v>54</v>
      </c>
      <c r="E10566" s="1">
        <v>45036.552083333336</v>
      </c>
    </row>
    <row r="10567" spans="1:5" hidden="1" x14ac:dyDescent="0.35">
      <c r="A10567" t="s">
        <v>4</v>
      </c>
      <c r="B10567">
        <v>0</v>
      </c>
      <c r="C10567">
        <v>0</v>
      </c>
      <c r="D10567" t="s">
        <v>54</v>
      </c>
      <c r="E10567" s="1">
        <v>45036.5625</v>
      </c>
    </row>
    <row r="10568" spans="1:5" hidden="1" x14ac:dyDescent="0.35">
      <c r="A10568" t="s">
        <v>4</v>
      </c>
      <c r="B10568">
        <v>0</v>
      </c>
      <c r="C10568">
        <v>0</v>
      </c>
      <c r="D10568" t="s">
        <v>54</v>
      </c>
      <c r="E10568" s="1">
        <v>45036.572916666664</v>
      </c>
    </row>
    <row r="10569" spans="1:5" hidden="1" x14ac:dyDescent="0.35">
      <c r="A10569" t="s">
        <v>4</v>
      </c>
      <c r="B10569">
        <v>0</v>
      </c>
      <c r="C10569">
        <v>0</v>
      </c>
      <c r="D10569" t="s">
        <v>54</v>
      </c>
      <c r="E10569" s="1">
        <v>45036.583333333336</v>
      </c>
    </row>
    <row r="10570" spans="1:5" hidden="1" x14ac:dyDescent="0.35">
      <c r="A10570" t="s">
        <v>4</v>
      </c>
      <c r="B10570">
        <v>0</v>
      </c>
      <c r="C10570">
        <v>0</v>
      </c>
      <c r="D10570" t="s">
        <v>54</v>
      </c>
      <c r="E10570" s="1">
        <v>45036.59375</v>
      </c>
    </row>
    <row r="10571" spans="1:5" hidden="1" x14ac:dyDescent="0.35">
      <c r="A10571" t="s">
        <v>4</v>
      </c>
      <c r="B10571">
        <v>0</v>
      </c>
      <c r="C10571">
        <v>0</v>
      </c>
      <c r="D10571" t="s">
        <v>54</v>
      </c>
      <c r="E10571" s="1">
        <v>45036.604166666664</v>
      </c>
    </row>
    <row r="10572" spans="1:5" hidden="1" x14ac:dyDescent="0.35">
      <c r="A10572" t="s">
        <v>4</v>
      </c>
      <c r="B10572">
        <v>0</v>
      </c>
      <c r="C10572">
        <v>0</v>
      </c>
      <c r="D10572" t="s">
        <v>54</v>
      </c>
      <c r="E10572" s="1">
        <v>45036.614583333336</v>
      </c>
    </row>
    <row r="10573" spans="1:5" hidden="1" x14ac:dyDescent="0.35">
      <c r="A10573" t="s">
        <v>4</v>
      </c>
      <c r="B10573">
        <v>0</v>
      </c>
      <c r="C10573">
        <v>0</v>
      </c>
      <c r="D10573" t="s">
        <v>54</v>
      </c>
      <c r="E10573" s="1">
        <v>45036.625</v>
      </c>
    </row>
    <row r="10574" spans="1:5" hidden="1" x14ac:dyDescent="0.35">
      <c r="A10574" t="s">
        <v>4</v>
      </c>
      <c r="B10574">
        <v>0</v>
      </c>
      <c r="C10574">
        <v>0</v>
      </c>
      <c r="D10574" t="s">
        <v>54</v>
      </c>
      <c r="E10574" s="1">
        <v>45036.635416666664</v>
      </c>
    </row>
    <row r="10575" spans="1:5" hidden="1" x14ac:dyDescent="0.35">
      <c r="A10575" t="s">
        <v>4</v>
      </c>
      <c r="B10575">
        <v>0</v>
      </c>
      <c r="C10575">
        <v>0</v>
      </c>
      <c r="D10575" t="s">
        <v>54</v>
      </c>
      <c r="E10575" s="1">
        <v>45036.645833333336</v>
      </c>
    </row>
    <row r="10576" spans="1:5" hidden="1" x14ac:dyDescent="0.35">
      <c r="A10576" t="s">
        <v>4</v>
      </c>
      <c r="B10576">
        <v>0</v>
      </c>
      <c r="C10576">
        <v>0</v>
      </c>
      <c r="D10576" t="s">
        <v>54</v>
      </c>
      <c r="E10576" s="1">
        <v>45036.65625</v>
      </c>
    </row>
    <row r="10577" spans="1:5" hidden="1" x14ac:dyDescent="0.35">
      <c r="A10577" t="s">
        <v>4</v>
      </c>
      <c r="B10577">
        <v>0</v>
      </c>
      <c r="C10577">
        <v>0</v>
      </c>
      <c r="D10577" t="s">
        <v>54</v>
      </c>
      <c r="E10577" s="1">
        <v>45036.666666666664</v>
      </c>
    </row>
    <row r="10578" spans="1:5" hidden="1" x14ac:dyDescent="0.35">
      <c r="A10578" t="s">
        <v>4</v>
      </c>
      <c r="B10578">
        <v>0</v>
      </c>
      <c r="C10578">
        <v>0</v>
      </c>
      <c r="D10578" t="s">
        <v>54</v>
      </c>
      <c r="E10578" s="1">
        <v>45036.677083333336</v>
      </c>
    </row>
    <row r="10579" spans="1:5" hidden="1" x14ac:dyDescent="0.35">
      <c r="A10579" t="s">
        <v>4</v>
      </c>
      <c r="B10579">
        <v>0</v>
      </c>
      <c r="C10579">
        <v>0</v>
      </c>
      <c r="D10579" t="s">
        <v>54</v>
      </c>
      <c r="E10579" s="1">
        <v>45036.6875</v>
      </c>
    </row>
    <row r="10580" spans="1:5" hidden="1" x14ac:dyDescent="0.35">
      <c r="A10580" t="s">
        <v>4</v>
      </c>
      <c r="B10580">
        <v>0</v>
      </c>
      <c r="C10580">
        <v>0</v>
      </c>
      <c r="D10580" t="s">
        <v>54</v>
      </c>
      <c r="E10580" s="1">
        <v>45036.697916666664</v>
      </c>
    </row>
    <row r="10581" spans="1:5" hidden="1" x14ac:dyDescent="0.35">
      <c r="A10581" t="s">
        <v>4</v>
      </c>
      <c r="B10581">
        <v>0</v>
      </c>
      <c r="C10581">
        <v>0</v>
      </c>
      <c r="D10581" t="s">
        <v>54</v>
      </c>
      <c r="E10581" s="1">
        <v>45036.708333333336</v>
      </c>
    </row>
    <row r="10582" spans="1:5" hidden="1" x14ac:dyDescent="0.35">
      <c r="A10582" t="s">
        <v>4</v>
      </c>
      <c r="B10582">
        <v>0</v>
      </c>
      <c r="C10582">
        <v>0</v>
      </c>
      <c r="D10582" t="s">
        <v>54</v>
      </c>
      <c r="E10582" s="1">
        <v>45036.71875</v>
      </c>
    </row>
    <row r="10583" spans="1:5" hidden="1" x14ac:dyDescent="0.35">
      <c r="A10583" t="s">
        <v>4</v>
      </c>
      <c r="B10583">
        <v>0</v>
      </c>
      <c r="C10583">
        <v>0</v>
      </c>
      <c r="D10583" t="s">
        <v>54</v>
      </c>
      <c r="E10583" s="1">
        <v>45036.729166666664</v>
      </c>
    </row>
    <row r="10584" spans="1:5" hidden="1" x14ac:dyDescent="0.35">
      <c r="A10584" t="s">
        <v>4</v>
      </c>
      <c r="B10584">
        <v>0</v>
      </c>
      <c r="C10584">
        <v>1</v>
      </c>
      <c r="D10584" t="s">
        <v>570</v>
      </c>
      <c r="E10584" s="1">
        <v>45036.739583333336</v>
      </c>
    </row>
    <row r="10585" spans="1:5" hidden="1" x14ac:dyDescent="0.35">
      <c r="A10585" t="s">
        <v>4</v>
      </c>
      <c r="B10585">
        <v>0</v>
      </c>
      <c r="C10585">
        <v>1</v>
      </c>
      <c r="D10585" t="s">
        <v>571</v>
      </c>
      <c r="E10585" s="1">
        <v>45036.75</v>
      </c>
    </row>
    <row r="10586" spans="1:5" hidden="1" x14ac:dyDescent="0.35">
      <c r="A10586" t="s">
        <v>4</v>
      </c>
      <c r="B10586">
        <v>0</v>
      </c>
      <c r="C10586">
        <v>1</v>
      </c>
      <c r="D10586" t="s">
        <v>387</v>
      </c>
      <c r="E10586" s="1">
        <v>45036.760416666664</v>
      </c>
    </row>
    <row r="10587" spans="1:5" hidden="1" x14ac:dyDescent="0.35">
      <c r="A10587" t="s">
        <v>4</v>
      </c>
      <c r="B10587">
        <v>0</v>
      </c>
      <c r="C10587">
        <v>1</v>
      </c>
      <c r="D10587" t="s">
        <v>572</v>
      </c>
      <c r="E10587" s="1">
        <v>45036.770833333336</v>
      </c>
    </row>
    <row r="10588" spans="1:5" hidden="1" x14ac:dyDescent="0.35">
      <c r="A10588" t="s">
        <v>4</v>
      </c>
      <c r="B10588">
        <v>0</v>
      </c>
      <c r="C10588">
        <v>1</v>
      </c>
      <c r="D10588" t="s">
        <v>162</v>
      </c>
      <c r="E10588" s="1">
        <v>45036.78125</v>
      </c>
    </row>
    <row r="10589" spans="1:5" hidden="1" x14ac:dyDescent="0.35">
      <c r="A10589" t="s">
        <v>4</v>
      </c>
      <c r="B10589">
        <v>0</v>
      </c>
      <c r="C10589">
        <v>0</v>
      </c>
      <c r="D10589" t="s">
        <v>462</v>
      </c>
      <c r="E10589" s="1">
        <v>45036.791666666664</v>
      </c>
    </row>
    <row r="10590" spans="1:5" hidden="1" x14ac:dyDescent="0.35">
      <c r="A10590" t="s">
        <v>4</v>
      </c>
      <c r="B10590">
        <v>0</v>
      </c>
      <c r="C10590">
        <v>0</v>
      </c>
      <c r="D10590" t="s">
        <v>42</v>
      </c>
      <c r="E10590" s="1">
        <v>45036.802083333336</v>
      </c>
    </row>
    <row r="10591" spans="1:5" hidden="1" x14ac:dyDescent="0.35">
      <c r="A10591" t="s">
        <v>4</v>
      </c>
      <c r="B10591">
        <v>0</v>
      </c>
      <c r="C10591">
        <v>0</v>
      </c>
      <c r="D10591" t="s">
        <v>573</v>
      </c>
      <c r="E10591" s="1">
        <v>45036.8125</v>
      </c>
    </row>
    <row r="10592" spans="1:5" hidden="1" x14ac:dyDescent="0.35">
      <c r="A10592" t="s">
        <v>4</v>
      </c>
      <c r="B10592">
        <v>0</v>
      </c>
      <c r="C10592">
        <v>0</v>
      </c>
      <c r="D10592" t="s">
        <v>562</v>
      </c>
      <c r="E10592" s="1">
        <v>45036.822916666664</v>
      </c>
    </row>
    <row r="10593" spans="1:5" hidden="1" x14ac:dyDescent="0.35">
      <c r="A10593" t="s">
        <v>4</v>
      </c>
      <c r="B10593">
        <v>0</v>
      </c>
      <c r="C10593">
        <v>0</v>
      </c>
      <c r="D10593" t="s">
        <v>32</v>
      </c>
      <c r="E10593" s="1">
        <v>45036.833333333336</v>
      </c>
    </row>
    <row r="10594" spans="1:5" hidden="1" x14ac:dyDescent="0.35">
      <c r="A10594" t="s">
        <v>4</v>
      </c>
      <c r="B10594">
        <v>0</v>
      </c>
      <c r="C10594">
        <v>0</v>
      </c>
      <c r="D10594" t="s">
        <v>469</v>
      </c>
      <c r="E10594" s="1">
        <v>45036.84375</v>
      </c>
    </row>
    <row r="10595" spans="1:5" hidden="1" x14ac:dyDescent="0.35">
      <c r="A10595" t="s">
        <v>4</v>
      </c>
      <c r="B10595">
        <v>0</v>
      </c>
      <c r="C10595">
        <v>0</v>
      </c>
      <c r="D10595" t="s">
        <v>574</v>
      </c>
      <c r="E10595" s="1">
        <v>45036.854166666664</v>
      </c>
    </row>
    <row r="10596" spans="1:5" hidden="1" x14ac:dyDescent="0.35">
      <c r="A10596" t="s">
        <v>4</v>
      </c>
      <c r="B10596">
        <v>0</v>
      </c>
      <c r="C10596">
        <v>0</v>
      </c>
      <c r="D10596" t="s">
        <v>118</v>
      </c>
      <c r="E10596" s="1">
        <v>45036.864583333336</v>
      </c>
    </row>
    <row r="10597" spans="1:5" hidden="1" x14ac:dyDescent="0.35">
      <c r="A10597" t="s">
        <v>4</v>
      </c>
      <c r="B10597">
        <v>0</v>
      </c>
      <c r="C10597">
        <v>0</v>
      </c>
      <c r="D10597" t="s">
        <v>372</v>
      </c>
      <c r="E10597" s="1">
        <v>45036.875</v>
      </c>
    </row>
    <row r="10598" spans="1:5" hidden="1" x14ac:dyDescent="0.35">
      <c r="A10598" t="s">
        <v>4</v>
      </c>
      <c r="B10598">
        <v>0</v>
      </c>
      <c r="C10598">
        <v>0</v>
      </c>
      <c r="D10598" t="s">
        <v>39</v>
      </c>
      <c r="E10598" s="1">
        <v>45036.885416666664</v>
      </c>
    </row>
    <row r="10599" spans="1:5" hidden="1" x14ac:dyDescent="0.35">
      <c r="A10599" t="s">
        <v>4</v>
      </c>
      <c r="B10599">
        <v>0</v>
      </c>
      <c r="C10599">
        <v>0</v>
      </c>
      <c r="D10599" t="s">
        <v>377</v>
      </c>
      <c r="E10599" s="1">
        <v>45036.895833333336</v>
      </c>
    </row>
    <row r="10600" spans="1:5" hidden="1" x14ac:dyDescent="0.35">
      <c r="A10600" t="s">
        <v>4</v>
      </c>
      <c r="B10600">
        <v>0</v>
      </c>
      <c r="C10600">
        <v>0</v>
      </c>
      <c r="D10600" t="s">
        <v>431</v>
      </c>
      <c r="E10600" s="1">
        <v>45036.90625</v>
      </c>
    </row>
    <row r="10601" spans="1:5" hidden="1" x14ac:dyDescent="0.35">
      <c r="A10601" t="s">
        <v>4</v>
      </c>
      <c r="B10601">
        <v>0</v>
      </c>
      <c r="C10601">
        <v>0</v>
      </c>
      <c r="D10601" t="s">
        <v>443</v>
      </c>
      <c r="E10601" s="1">
        <v>45036.916666666664</v>
      </c>
    </row>
    <row r="10602" spans="1:5" hidden="1" x14ac:dyDescent="0.35">
      <c r="A10602" t="s">
        <v>4</v>
      </c>
      <c r="B10602">
        <v>0</v>
      </c>
      <c r="C10602">
        <v>0</v>
      </c>
      <c r="D10602" t="s">
        <v>75</v>
      </c>
      <c r="E10602" s="1">
        <v>45036.927083333336</v>
      </c>
    </row>
    <row r="10603" spans="1:5" hidden="1" x14ac:dyDescent="0.35">
      <c r="A10603" t="s">
        <v>4</v>
      </c>
      <c r="B10603">
        <v>0</v>
      </c>
      <c r="C10603">
        <v>0</v>
      </c>
      <c r="D10603" t="s">
        <v>430</v>
      </c>
      <c r="E10603" s="1">
        <v>45036.9375</v>
      </c>
    </row>
    <row r="10604" spans="1:5" hidden="1" x14ac:dyDescent="0.35">
      <c r="A10604" t="s">
        <v>4</v>
      </c>
      <c r="B10604">
        <v>0</v>
      </c>
      <c r="C10604">
        <v>0</v>
      </c>
      <c r="D10604" t="s">
        <v>115</v>
      </c>
      <c r="E10604" s="1">
        <v>45036.947916666664</v>
      </c>
    </row>
    <row r="10605" spans="1:5" hidden="1" x14ac:dyDescent="0.35">
      <c r="A10605" t="s">
        <v>4</v>
      </c>
      <c r="B10605">
        <v>0</v>
      </c>
      <c r="C10605">
        <v>0</v>
      </c>
      <c r="D10605" t="s">
        <v>478</v>
      </c>
      <c r="E10605" s="1">
        <v>45036.958333333336</v>
      </c>
    </row>
    <row r="10606" spans="1:5" hidden="1" x14ac:dyDescent="0.35">
      <c r="A10606" t="s">
        <v>4</v>
      </c>
      <c r="B10606">
        <v>0</v>
      </c>
      <c r="C10606">
        <v>0</v>
      </c>
      <c r="D10606" t="s">
        <v>94</v>
      </c>
      <c r="E10606" s="1">
        <v>45036.96875</v>
      </c>
    </row>
    <row r="10607" spans="1:5" hidden="1" x14ac:dyDescent="0.35">
      <c r="A10607" t="s">
        <v>4</v>
      </c>
      <c r="B10607">
        <v>0</v>
      </c>
      <c r="C10607">
        <v>0</v>
      </c>
      <c r="D10607" t="s">
        <v>119</v>
      </c>
      <c r="E10607" s="1">
        <v>45036.979166666664</v>
      </c>
    </row>
    <row r="10608" spans="1:5" hidden="1" x14ac:dyDescent="0.35">
      <c r="A10608" t="s">
        <v>4</v>
      </c>
      <c r="B10608">
        <v>0</v>
      </c>
      <c r="C10608">
        <v>0</v>
      </c>
      <c r="D10608" t="s">
        <v>37</v>
      </c>
      <c r="E10608" s="1">
        <v>45036.989583333336</v>
      </c>
    </row>
    <row r="10609" spans="1:5" hidden="1" x14ac:dyDescent="0.35">
      <c r="A10609" t="s">
        <v>4</v>
      </c>
      <c r="B10609">
        <v>0</v>
      </c>
      <c r="C10609">
        <v>0</v>
      </c>
      <c r="D10609" t="s">
        <v>574</v>
      </c>
      <c r="E10609" s="1">
        <v>45037</v>
      </c>
    </row>
    <row r="10610" spans="1:5" hidden="1" x14ac:dyDescent="0.35">
      <c r="A10610" t="s">
        <v>4</v>
      </c>
      <c r="B10610">
        <v>0</v>
      </c>
      <c r="C10610">
        <v>0</v>
      </c>
      <c r="D10610" t="s">
        <v>575</v>
      </c>
      <c r="E10610" s="1">
        <v>45037.010416666664</v>
      </c>
    </row>
    <row r="10611" spans="1:5" hidden="1" x14ac:dyDescent="0.35">
      <c r="A10611" t="s">
        <v>4</v>
      </c>
      <c r="B10611">
        <v>0</v>
      </c>
      <c r="C10611">
        <v>0</v>
      </c>
      <c r="D10611" t="s">
        <v>566</v>
      </c>
      <c r="E10611" s="1">
        <v>45037.020833333336</v>
      </c>
    </row>
    <row r="10612" spans="1:5" hidden="1" x14ac:dyDescent="0.35">
      <c r="A10612" t="s">
        <v>4</v>
      </c>
      <c r="B10612">
        <v>0</v>
      </c>
      <c r="C10612">
        <v>0</v>
      </c>
      <c r="D10612" t="s">
        <v>576</v>
      </c>
      <c r="E10612" s="1">
        <v>45037.03125</v>
      </c>
    </row>
    <row r="10613" spans="1:5" hidden="1" x14ac:dyDescent="0.35">
      <c r="A10613" t="s">
        <v>4</v>
      </c>
      <c r="B10613">
        <v>0</v>
      </c>
      <c r="C10613">
        <v>0</v>
      </c>
      <c r="D10613" t="s">
        <v>54</v>
      </c>
      <c r="E10613" s="1">
        <v>45037.041666666664</v>
      </c>
    </row>
    <row r="10614" spans="1:5" hidden="1" x14ac:dyDescent="0.35">
      <c r="A10614" t="s">
        <v>4</v>
      </c>
      <c r="B10614">
        <v>0</v>
      </c>
      <c r="C10614">
        <v>0</v>
      </c>
      <c r="D10614" t="s">
        <v>54</v>
      </c>
      <c r="E10614" s="1">
        <v>45037.052083333336</v>
      </c>
    </row>
    <row r="10615" spans="1:5" hidden="1" x14ac:dyDescent="0.35">
      <c r="A10615" t="s">
        <v>4</v>
      </c>
      <c r="B10615">
        <v>0</v>
      </c>
      <c r="C10615">
        <v>0</v>
      </c>
      <c r="D10615" t="s">
        <v>54</v>
      </c>
      <c r="E10615" s="1">
        <v>45037.0625</v>
      </c>
    </row>
    <row r="10616" spans="1:5" hidden="1" x14ac:dyDescent="0.35">
      <c r="A10616" t="s">
        <v>4</v>
      </c>
      <c r="B10616">
        <v>0</v>
      </c>
      <c r="C10616">
        <v>0</v>
      </c>
      <c r="D10616" t="s">
        <v>54</v>
      </c>
      <c r="E10616" s="1">
        <v>45037.072916666664</v>
      </c>
    </row>
    <row r="10617" spans="1:5" hidden="1" x14ac:dyDescent="0.35">
      <c r="A10617" t="s">
        <v>4</v>
      </c>
      <c r="B10617">
        <v>0</v>
      </c>
      <c r="C10617">
        <v>0</v>
      </c>
      <c r="D10617" t="s">
        <v>54</v>
      </c>
      <c r="E10617" s="1">
        <v>45037.083333333336</v>
      </c>
    </row>
    <row r="10618" spans="1:5" hidden="1" x14ac:dyDescent="0.35">
      <c r="A10618" t="s">
        <v>4</v>
      </c>
      <c r="B10618">
        <v>0</v>
      </c>
      <c r="C10618">
        <v>0</v>
      </c>
      <c r="D10618" t="s">
        <v>54</v>
      </c>
      <c r="E10618" s="1">
        <v>45037.09375</v>
      </c>
    </row>
    <row r="10619" spans="1:5" hidden="1" x14ac:dyDescent="0.35">
      <c r="A10619" t="s">
        <v>4</v>
      </c>
      <c r="B10619">
        <v>0</v>
      </c>
      <c r="C10619">
        <v>0</v>
      </c>
      <c r="D10619" t="s">
        <v>54</v>
      </c>
      <c r="E10619" s="1">
        <v>45037.104166666664</v>
      </c>
    </row>
    <row r="10620" spans="1:5" hidden="1" x14ac:dyDescent="0.35">
      <c r="A10620" t="s">
        <v>4</v>
      </c>
      <c r="B10620">
        <v>0</v>
      </c>
      <c r="C10620">
        <v>0</v>
      </c>
      <c r="D10620" t="s">
        <v>54</v>
      </c>
      <c r="E10620" s="1">
        <v>45037.114583333336</v>
      </c>
    </row>
    <row r="10621" spans="1:5" hidden="1" x14ac:dyDescent="0.35">
      <c r="A10621" t="s">
        <v>4</v>
      </c>
      <c r="B10621">
        <v>0</v>
      </c>
      <c r="C10621">
        <v>0</v>
      </c>
      <c r="D10621" t="s">
        <v>54</v>
      </c>
      <c r="E10621" s="1">
        <v>45037.125</v>
      </c>
    </row>
    <row r="10622" spans="1:5" hidden="1" x14ac:dyDescent="0.35">
      <c r="A10622" t="s">
        <v>4</v>
      </c>
      <c r="B10622">
        <v>0</v>
      </c>
      <c r="C10622">
        <v>0</v>
      </c>
      <c r="D10622" t="s">
        <v>54</v>
      </c>
      <c r="E10622" s="1">
        <v>45037.135416666664</v>
      </c>
    </row>
    <row r="10623" spans="1:5" hidden="1" x14ac:dyDescent="0.35">
      <c r="A10623" t="s">
        <v>4</v>
      </c>
      <c r="B10623">
        <v>0</v>
      </c>
      <c r="C10623">
        <v>0</v>
      </c>
      <c r="D10623" t="s">
        <v>54</v>
      </c>
      <c r="E10623" s="1">
        <v>45037.145833333336</v>
      </c>
    </row>
    <row r="10624" spans="1:5" hidden="1" x14ac:dyDescent="0.35">
      <c r="A10624" t="s">
        <v>4</v>
      </c>
      <c r="B10624">
        <v>0</v>
      </c>
      <c r="C10624">
        <v>0</v>
      </c>
      <c r="D10624" t="s">
        <v>54</v>
      </c>
      <c r="E10624" s="1">
        <v>45037.15625</v>
      </c>
    </row>
    <row r="10625" spans="1:5" hidden="1" x14ac:dyDescent="0.35">
      <c r="A10625" t="s">
        <v>4</v>
      </c>
      <c r="B10625">
        <v>0</v>
      </c>
      <c r="C10625">
        <v>0</v>
      </c>
      <c r="D10625" t="s">
        <v>54</v>
      </c>
      <c r="E10625" s="1">
        <v>45037.166666666664</v>
      </c>
    </row>
    <row r="10626" spans="1:5" hidden="1" x14ac:dyDescent="0.35">
      <c r="A10626" t="s">
        <v>4</v>
      </c>
      <c r="B10626">
        <v>0</v>
      </c>
      <c r="C10626">
        <v>0</v>
      </c>
      <c r="D10626" t="s">
        <v>54</v>
      </c>
      <c r="E10626" s="1">
        <v>45037.177083333336</v>
      </c>
    </row>
    <row r="10627" spans="1:5" hidden="1" x14ac:dyDescent="0.35">
      <c r="A10627" t="s">
        <v>4</v>
      </c>
      <c r="B10627">
        <v>0</v>
      </c>
      <c r="C10627">
        <v>0</v>
      </c>
      <c r="D10627" t="s">
        <v>54</v>
      </c>
      <c r="E10627" s="1">
        <v>45037.1875</v>
      </c>
    </row>
    <row r="10628" spans="1:5" hidden="1" x14ac:dyDescent="0.35">
      <c r="A10628" t="s">
        <v>4</v>
      </c>
      <c r="B10628">
        <v>0</v>
      </c>
      <c r="C10628">
        <v>0</v>
      </c>
      <c r="D10628" t="s">
        <v>54</v>
      </c>
      <c r="E10628" s="1">
        <v>45037.197916666664</v>
      </c>
    </row>
    <row r="10629" spans="1:5" hidden="1" x14ac:dyDescent="0.35">
      <c r="A10629" t="s">
        <v>4</v>
      </c>
      <c r="B10629">
        <v>0</v>
      </c>
      <c r="C10629">
        <v>0</v>
      </c>
      <c r="D10629" t="s">
        <v>54</v>
      </c>
      <c r="E10629" s="1">
        <v>45037.208333333336</v>
      </c>
    </row>
    <row r="10630" spans="1:5" hidden="1" x14ac:dyDescent="0.35">
      <c r="A10630" t="s">
        <v>4</v>
      </c>
      <c r="B10630">
        <v>0</v>
      </c>
      <c r="C10630">
        <v>0</v>
      </c>
      <c r="D10630" t="s">
        <v>54</v>
      </c>
      <c r="E10630" s="1">
        <v>45037.21875</v>
      </c>
    </row>
    <row r="10631" spans="1:5" hidden="1" x14ac:dyDescent="0.35">
      <c r="A10631" t="s">
        <v>4</v>
      </c>
      <c r="B10631">
        <v>0</v>
      </c>
      <c r="C10631">
        <v>0</v>
      </c>
      <c r="D10631" t="s">
        <v>54</v>
      </c>
      <c r="E10631" s="1">
        <v>45037.229166666664</v>
      </c>
    </row>
    <row r="10632" spans="1:5" hidden="1" x14ac:dyDescent="0.35">
      <c r="A10632" t="s">
        <v>4</v>
      </c>
      <c r="B10632">
        <v>0</v>
      </c>
      <c r="C10632">
        <v>0</v>
      </c>
      <c r="D10632" t="s">
        <v>54</v>
      </c>
      <c r="E10632" s="1">
        <v>45037.239583333336</v>
      </c>
    </row>
    <row r="10633" spans="1:5" hidden="1" x14ac:dyDescent="0.35">
      <c r="A10633" t="s">
        <v>4</v>
      </c>
      <c r="B10633">
        <v>0</v>
      </c>
      <c r="C10633">
        <v>0</v>
      </c>
      <c r="D10633" t="s">
        <v>54</v>
      </c>
      <c r="E10633" s="1">
        <v>45037.25</v>
      </c>
    </row>
    <row r="10634" spans="1:5" hidden="1" x14ac:dyDescent="0.35">
      <c r="A10634" t="s">
        <v>4</v>
      </c>
      <c r="B10634">
        <v>0</v>
      </c>
      <c r="C10634">
        <v>0</v>
      </c>
      <c r="D10634" t="s">
        <v>54</v>
      </c>
      <c r="E10634" s="1">
        <v>45037.260416666664</v>
      </c>
    </row>
    <row r="10635" spans="1:5" hidden="1" x14ac:dyDescent="0.35">
      <c r="A10635" t="s">
        <v>4</v>
      </c>
      <c r="B10635">
        <v>0</v>
      </c>
      <c r="C10635">
        <v>0</v>
      </c>
      <c r="D10635" t="s">
        <v>54</v>
      </c>
      <c r="E10635" s="1">
        <v>45037.270833333336</v>
      </c>
    </row>
    <row r="10636" spans="1:5" hidden="1" x14ac:dyDescent="0.35">
      <c r="A10636" t="s">
        <v>4</v>
      </c>
      <c r="B10636">
        <v>0</v>
      </c>
      <c r="C10636">
        <v>0</v>
      </c>
      <c r="D10636" t="s">
        <v>54</v>
      </c>
      <c r="E10636" s="1">
        <v>45037.28125</v>
      </c>
    </row>
    <row r="10637" spans="1:5" hidden="1" x14ac:dyDescent="0.35">
      <c r="A10637" t="s">
        <v>4</v>
      </c>
      <c r="B10637">
        <v>0</v>
      </c>
      <c r="C10637">
        <v>0</v>
      </c>
      <c r="D10637" t="s">
        <v>54</v>
      </c>
      <c r="E10637" s="1">
        <v>45037.291666666664</v>
      </c>
    </row>
    <row r="10638" spans="1:5" hidden="1" x14ac:dyDescent="0.35">
      <c r="A10638" t="s">
        <v>4</v>
      </c>
      <c r="B10638">
        <v>0</v>
      </c>
      <c r="C10638">
        <v>0</v>
      </c>
      <c r="D10638" t="s">
        <v>54</v>
      </c>
      <c r="E10638" s="1">
        <v>45037.302083333336</v>
      </c>
    </row>
    <row r="10639" spans="1:5" hidden="1" x14ac:dyDescent="0.35">
      <c r="A10639" t="s">
        <v>4</v>
      </c>
      <c r="B10639">
        <v>0</v>
      </c>
      <c r="C10639">
        <v>0</v>
      </c>
      <c r="D10639" t="s">
        <v>54</v>
      </c>
      <c r="E10639" s="1">
        <v>45037.3125</v>
      </c>
    </row>
    <row r="10640" spans="1:5" hidden="1" x14ac:dyDescent="0.35">
      <c r="A10640" t="s">
        <v>4</v>
      </c>
      <c r="B10640">
        <v>0</v>
      </c>
      <c r="C10640">
        <v>0</v>
      </c>
      <c r="D10640" t="s">
        <v>54</v>
      </c>
      <c r="E10640" s="1">
        <v>45037.322916666664</v>
      </c>
    </row>
    <row r="10641" spans="1:5" hidden="1" x14ac:dyDescent="0.35">
      <c r="A10641" t="s">
        <v>4</v>
      </c>
      <c r="B10641">
        <v>0</v>
      </c>
      <c r="C10641">
        <v>0</v>
      </c>
      <c r="D10641" t="s">
        <v>54</v>
      </c>
      <c r="E10641" s="1">
        <v>45037.333333333336</v>
      </c>
    </row>
    <row r="10642" spans="1:5" hidden="1" x14ac:dyDescent="0.35">
      <c r="A10642" t="s">
        <v>4</v>
      </c>
      <c r="B10642">
        <v>0</v>
      </c>
      <c r="C10642">
        <v>0</v>
      </c>
      <c r="D10642" t="s">
        <v>54</v>
      </c>
      <c r="E10642" s="1">
        <v>45037.34375</v>
      </c>
    </row>
    <row r="10643" spans="1:5" hidden="1" x14ac:dyDescent="0.35">
      <c r="A10643" t="s">
        <v>4</v>
      </c>
      <c r="B10643">
        <v>0</v>
      </c>
      <c r="C10643">
        <v>0</v>
      </c>
      <c r="D10643" t="s">
        <v>54</v>
      </c>
      <c r="E10643" s="1">
        <v>45037.354166666664</v>
      </c>
    </row>
    <row r="10644" spans="1:5" hidden="1" x14ac:dyDescent="0.35">
      <c r="A10644" t="s">
        <v>4</v>
      </c>
      <c r="B10644">
        <v>0</v>
      </c>
      <c r="C10644">
        <v>0</v>
      </c>
      <c r="D10644" t="s">
        <v>54</v>
      </c>
      <c r="E10644" s="1">
        <v>45037.364583333336</v>
      </c>
    </row>
    <row r="10645" spans="1:5" hidden="1" x14ac:dyDescent="0.35">
      <c r="A10645" t="s">
        <v>4</v>
      </c>
      <c r="B10645">
        <v>0</v>
      </c>
      <c r="C10645">
        <v>0</v>
      </c>
      <c r="D10645" t="s">
        <v>54</v>
      </c>
      <c r="E10645" s="1">
        <v>45037.375</v>
      </c>
    </row>
    <row r="10646" spans="1:5" hidden="1" x14ac:dyDescent="0.35">
      <c r="A10646" t="s">
        <v>4</v>
      </c>
      <c r="B10646">
        <v>0</v>
      </c>
      <c r="C10646">
        <v>0</v>
      </c>
      <c r="D10646" t="s">
        <v>54</v>
      </c>
      <c r="E10646" s="1">
        <v>45037.385416666664</v>
      </c>
    </row>
    <row r="10647" spans="1:5" hidden="1" x14ac:dyDescent="0.35">
      <c r="A10647" t="s">
        <v>4</v>
      </c>
      <c r="B10647">
        <v>0</v>
      </c>
      <c r="C10647">
        <v>0</v>
      </c>
      <c r="D10647" t="s">
        <v>54</v>
      </c>
      <c r="E10647" s="1">
        <v>45037.395833333336</v>
      </c>
    </row>
    <row r="10648" spans="1:5" hidden="1" x14ac:dyDescent="0.35">
      <c r="A10648" t="s">
        <v>4</v>
      </c>
      <c r="B10648">
        <v>0</v>
      </c>
      <c r="C10648">
        <v>0</v>
      </c>
      <c r="D10648" t="s">
        <v>54</v>
      </c>
      <c r="E10648" s="1">
        <v>45037.40625</v>
      </c>
    </row>
    <row r="10649" spans="1:5" hidden="1" x14ac:dyDescent="0.35">
      <c r="A10649" t="s">
        <v>4</v>
      </c>
      <c r="B10649">
        <v>0</v>
      </c>
      <c r="C10649">
        <v>0</v>
      </c>
      <c r="D10649" t="s">
        <v>54</v>
      </c>
      <c r="E10649" s="1">
        <v>45037.416666666664</v>
      </c>
    </row>
    <row r="10650" spans="1:5" hidden="1" x14ac:dyDescent="0.35">
      <c r="A10650" t="s">
        <v>4</v>
      </c>
      <c r="B10650">
        <v>0</v>
      </c>
      <c r="C10650">
        <v>0</v>
      </c>
      <c r="D10650" t="s">
        <v>54</v>
      </c>
      <c r="E10650" s="1">
        <v>45037.427083333336</v>
      </c>
    </row>
    <row r="10651" spans="1:5" hidden="1" x14ac:dyDescent="0.35">
      <c r="A10651" t="s">
        <v>4</v>
      </c>
      <c r="B10651">
        <v>0</v>
      </c>
      <c r="C10651">
        <v>0</v>
      </c>
      <c r="D10651" t="s">
        <v>54</v>
      </c>
      <c r="E10651" s="1">
        <v>45037.4375</v>
      </c>
    </row>
    <row r="10652" spans="1:5" hidden="1" x14ac:dyDescent="0.35">
      <c r="A10652" t="s">
        <v>4</v>
      </c>
      <c r="B10652">
        <v>0</v>
      </c>
      <c r="C10652">
        <v>0</v>
      </c>
      <c r="D10652" t="s">
        <v>54</v>
      </c>
      <c r="E10652" s="1">
        <v>45037.447916666664</v>
      </c>
    </row>
    <row r="10653" spans="1:5" hidden="1" x14ac:dyDescent="0.35">
      <c r="A10653" t="s">
        <v>4</v>
      </c>
      <c r="B10653">
        <v>0</v>
      </c>
      <c r="C10653">
        <v>0</v>
      </c>
      <c r="D10653" t="s">
        <v>54</v>
      </c>
      <c r="E10653" s="1">
        <v>45037.458333333336</v>
      </c>
    </row>
    <row r="10654" spans="1:5" hidden="1" x14ac:dyDescent="0.35">
      <c r="A10654" t="s">
        <v>4</v>
      </c>
      <c r="B10654">
        <v>0</v>
      </c>
      <c r="C10654">
        <v>0</v>
      </c>
      <c r="D10654" t="s">
        <v>54</v>
      </c>
      <c r="E10654" s="1">
        <v>45037.46875</v>
      </c>
    </row>
    <row r="10655" spans="1:5" hidden="1" x14ac:dyDescent="0.35">
      <c r="A10655" t="s">
        <v>4</v>
      </c>
      <c r="B10655">
        <v>0</v>
      </c>
      <c r="C10655">
        <v>0</v>
      </c>
      <c r="D10655" t="s">
        <v>54</v>
      </c>
      <c r="E10655" s="1">
        <v>45037.479166666664</v>
      </c>
    </row>
    <row r="10656" spans="1:5" hidden="1" x14ac:dyDescent="0.35">
      <c r="A10656" t="s">
        <v>4</v>
      </c>
      <c r="B10656">
        <v>0</v>
      </c>
      <c r="C10656">
        <v>0</v>
      </c>
      <c r="D10656" t="s">
        <v>54</v>
      </c>
      <c r="E10656" s="1">
        <v>45037.489583333336</v>
      </c>
    </row>
    <row r="10657" spans="1:5" hidden="1" x14ac:dyDescent="0.35">
      <c r="A10657" t="s">
        <v>4</v>
      </c>
      <c r="B10657">
        <v>0</v>
      </c>
      <c r="C10657">
        <v>0</v>
      </c>
      <c r="D10657" t="s">
        <v>54</v>
      </c>
      <c r="E10657" s="1">
        <v>45037.5</v>
      </c>
    </row>
    <row r="10658" spans="1:5" hidden="1" x14ac:dyDescent="0.35">
      <c r="A10658" t="s">
        <v>4</v>
      </c>
      <c r="B10658">
        <v>0</v>
      </c>
      <c r="C10658">
        <v>0</v>
      </c>
      <c r="D10658" t="s">
        <v>54</v>
      </c>
      <c r="E10658" s="1">
        <v>45037.510416666664</v>
      </c>
    </row>
    <row r="10659" spans="1:5" hidden="1" x14ac:dyDescent="0.35">
      <c r="A10659" t="s">
        <v>4</v>
      </c>
      <c r="B10659">
        <v>0</v>
      </c>
      <c r="C10659">
        <v>0</v>
      </c>
      <c r="D10659" t="s">
        <v>54</v>
      </c>
      <c r="E10659" s="1">
        <v>45037.520833333336</v>
      </c>
    </row>
    <row r="10660" spans="1:5" hidden="1" x14ac:dyDescent="0.35">
      <c r="A10660" t="s">
        <v>4</v>
      </c>
      <c r="B10660">
        <v>0</v>
      </c>
      <c r="C10660">
        <v>0</v>
      </c>
      <c r="D10660" t="s">
        <v>54</v>
      </c>
      <c r="E10660" s="1">
        <v>45037.53125</v>
      </c>
    </row>
    <row r="10661" spans="1:5" hidden="1" x14ac:dyDescent="0.35">
      <c r="A10661" t="s">
        <v>4</v>
      </c>
      <c r="B10661">
        <v>0</v>
      </c>
      <c r="C10661">
        <v>0</v>
      </c>
      <c r="D10661" t="s">
        <v>54</v>
      </c>
      <c r="E10661" s="1">
        <v>45037.541666666664</v>
      </c>
    </row>
    <row r="10662" spans="1:5" hidden="1" x14ac:dyDescent="0.35">
      <c r="A10662" t="s">
        <v>4</v>
      </c>
      <c r="B10662">
        <v>0</v>
      </c>
      <c r="C10662">
        <v>0</v>
      </c>
      <c r="D10662" t="s">
        <v>54</v>
      </c>
      <c r="E10662" s="1">
        <v>45037.552083333336</v>
      </c>
    </row>
    <row r="10663" spans="1:5" hidden="1" x14ac:dyDescent="0.35">
      <c r="A10663" t="s">
        <v>4</v>
      </c>
      <c r="B10663">
        <v>0</v>
      </c>
      <c r="C10663">
        <v>0</v>
      </c>
      <c r="D10663" t="s">
        <v>54</v>
      </c>
      <c r="E10663" s="1">
        <v>45037.5625</v>
      </c>
    </row>
    <row r="10664" spans="1:5" hidden="1" x14ac:dyDescent="0.35">
      <c r="A10664" t="s">
        <v>4</v>
      </c>
      <c r="B10664">
        <v>0</v>
      </c>
      <c r="C10664">
        <v>0</v>
      </c>
      <c r="D10664" t="s">
        <v>54</v>
      </c>
      <c r="E10664" s="1">
        <v>45037.572916666664</v>
      </c>
    </row>
    <row r="10665" spans="1:5" hidden="1" x14ac:dyDescent="0.35">
      <c r="A10665" t="s">
        <v>4</v>
      </c>
      <c r="B10665">
        <v>0</v>
      </c>
      <c r="C10665">
        <v>0</v>
      </c>
      <c r="D10665" t="s">
        <v>54</v>
      </c>
      <c r="E10665" s="1">
        <v>45037.583333333336</v>
      </c>
    </row>
    <row r="10666" spans="1:5" hidden="1" x14ac:dyDescent="0.35">
      <c r="A10666" t="s">
        <v>4</v>
      </c>
      <c r="B10666">
        <v>0</v>
      </c>
      <c r="C10666">
        <v>0</v>
      </c>
      <c r="D10666" t="s">
        <v>54</v>
      </c>
      <c r="E10666" s="1">
        <v>45037.59375</v>
      </c>
    </row>
    <row r="10667" spans="1:5" hidden="1" x14ac:dyDescent="0.35">
      <c r="A10667" t="s">
        <v>4</v>
      </c>
      <c r="B10667">
        <v>0</v>
      </c>
      <c r="C10667">
        <v>0</v>
      </c>
      <c r="D10667" t="s">
        <v>54</v>
      </c>
      <c r="E10667" s="1">
        <v>45037.604166666664</v>
      </c>
    </row>
    <row r="10668" spans="1:5" hidden="1" x14ac:dyDescent="0.35">
      <c r="A10668" t="s">
        <v>4</v>
      </c>
      <c r="B10668">
        <v>0</v>
      </c>
      <c r="C10668">
        <v>0</v>
      </c>
      <c r="D10668" t="s">
        <v>54</v>
      </c>
      <c r="E10668" s="1">
        <v>45037.614583333336</v>
      </c>
    </row>
    <row r="10669" spans="1:5" hidden="1" x14ac:dyDescent="0.35">
      <c r="A10669" t="s">
        <v>4</v>
      </c>
      <c r="B10669">
        <v>0</v>
      </c>
      <c r="C10669">
        <v>0</v>
      </c>
      <c r="D10669" t="s">
        <v>54</v>
      </c>
      <c r="E10669" s="1">
        <v>45037.625</v>
      </c>
    </row>
    <row r="10670" spans="1:5" hidden="1" x14ac:dyDescent="0.35">
      <c r="A10670" t="s">
        <v>4</v>
      </c>
      <c r="B10670">
        <v>0</v>
      </c>
      <c r="C10670">
        <v>0</v>
      </c>
      <c r="D10670" t="s">
        <v>54</v>
      </c>
      <c r="E10670" s="1">
        <v>45037.635416666664</v>
      </c>
    </row>
    <row r="10671" spans="1:5" hidden="1" x14ac:dyDescent="0.35">
      <c r="A10671" t="s">
        <v>4</v>
      </c>
      <c r="B10671">
        <v>0</v>
      </c>
      <c r="C10671">
        <v>0</v>
      </c>
      <c r="D10671" t="s">
        <v>54</v>
      </c>
      <c r="E10671" s="1">
        <v>45037.645833333336</v>
      </c>
    </row>
    <row r="10672" spans="1:5" hidden="1" x14ac:dyDescent="0.35">
      <c r="A10672" t="s">
        <v>4</v>
      </c>
      <c r="B10672">
        <v>0</v>
      </c>
      <c r="C10672">
        <v>0</v>
      </c>
      <c r="D10672" t="s">
        <v>54</v>
      </c>
      <c r="E10672" s="1">
        <v>45037.65625</v>
      </c>
    </row>
    <row r="10673" spans="1:5" hidden="1" x14ac:dyDescent="0.35">
      <c r="A10673" t="s">
        <v>4</v>
      </c>
      <c r="B10673">
        <v>0</v>
      </c>
      <c r="C10673">
        <v>0</v>
      </c>
      <c r="D10673" t="s">
        <v>54</v>
      </c>
      <c r="E10673" s="1">
        <v>45037.666666666664</v>
      </c>
    </row>
    <row r="10674" spans="1:5" hidden="1" x14ac:dyDescent="0.35">
      <c r="A10674" t="s">
        <v>4</v>
      </c>
      <c r="B10674">
        <v>0</v>
      </c>
      <c r="C10674">
        <v>0</v>
      </c>
      <c r="D10674" t="s">
        <v>54</v>
      </c>
      <c r="E10674" s="1">
        <v>45037.677083333336</v>
      </c>
    </row>
    <row r="10675" spans="1:5" hidden="1" x14ac:dyDescent="0.35">
      <c r="A10675" t="s">
        <v>4</v>
      </c>
      <c r="B10675">
        <v>0</v>
      </c>
      <c r="C10675">
        <v>0</v>
      </c>
      <c r="D10675" t="s">
        <v>54</v>
      </c>
      <c r="E10675" s="1">
        <v>45037.6875</v>
      </c>
    </row>
    <row r="10676" spans="1:5" hidden="1" x14ac:dyDescent="0.35">
      <c r="A10676" t="s">
        <v>4</v>
      </c>
      <c r="B10676">
        <v>0</v>
      </c>
      <c r="C10676">
        <v>0</v>
      </c>
      <c r="D10676" t="s">
        <v>54</v>
      </c>
      <c r="E10676" s="1">
        <v>45037.697916666664</v>
      </c>
    </row>
    <row r="10677" spans="1:5" hidden="1" x14ac:dyDescent="0.35">
      <c r="A10677" t="s">
        <v>4</v>
      </c>
      <c r="B10677">
        <v>0</v>
      </c>
      <c r="C10677">
        <v>0</v>
      </c>
      <c r="D10677" t="s">
        <v>54</v>
      </c>
      <c r="E10677" s="1">
        <v>45037.708333333336</v>
      </c>
    </row>
    <row r="10678" spans="1:5" hidden="1" x14ac:dyDescent="0.35">
      <c r="A10678" t="s">
        <v>4</v>
      </c>
      <c r="B10678">
        <v>0</v>
      </c>
      <c r="C10678">
        <v>0</v>
      </c>
      <c r="D10678" t="s">
        <v>54</v>
      </c>
      <c r="E10678" s="1">
        <v>45037.71875</v>
      </c>
    </row>
    <row r="10679" spans="1:5" hidden="1" x14ac:dyDescent="0.35">
      <c r="A10679" t="s">
        <v>4</v>
      </c>
      <c r="B10679">
        <v>0</v>
      </c>
      <c r="C10679">
        <v>0</v>
      </c>
      <c r="D10679" t="s">
        <v>54</v>
      </c>
      <c r="E10679" s="1">
        <v>45037.729166666664</v>
      </c>
    </row>
    <row r="10680" spans="1:5" hidden="1" x14ac:dyDescent="0.35">
      <c r="A10680" t="s">
        <v>4</v>
      </c>
      <c r="B10680">
        <v>0</v>
      </c>
      <c r="C10680">
        <v>0</v>
      </c>
      <c r="D10680" t="s">
        <v>54</v>
      </c>
      <c r="E10680" s="1">
        <v>45037.739583333336</v>
      </c>
    </row>
    <row r="10681" spans="1:5" hidden="1" x14ac:dyDescent="0.35">
      <c r="A10681" t="s">
        <v>4</v>
      </c>
      <c r="B10681">
        <v>0</v>
      </c>
      <c r="C10681">
        <v>0</v>
      </c>
      <c r="D10681" t="s">
        <v>54</v>
      </c>
      <c r="E10681" s="1">
        <v>45037.75</v>
      </c>
    </row>
    <row r="10682" spans="1:5" hidden="1" x14ac:dyDescent="0.35">
      <c r="A10682" t="s">
        <v>4</v>
      </c>
      <c r="B10682">
        <v>0</v>
      </c>
      <c r="C10682">
        <v>0</v>
      </c>
      <c r="D10682" t="s">
        <v>54</v>
      </c>
      <c r="E10682" s="1">
        <v>45037.760416666664</v>
      </c>
    </row>
    <row r="10683" spans="1:5" hidden="1" x14ac:dyDescent="0.35">
      <c r="A10683" t="s">
        <v>4</v>
      </c>
      <c r="B10683">
        <v>0</v>
      </c>
      <c r="C10683">
        <v>0</v>
      </c>
      <c r="D10683" t="s">
        <v>54</v>
      </c>
      <c r="E10683" s="1">
        <v>45037.770833333336</v>
      </c>
    </row>
    <row r="10684" spans="1:5" hidden="1" x14ac:dyDescent="0.35">
      <c r="A10684" t="s">
        <v>4</v>
      </c>
      <c r="B10684">
        <v>0</v>
      </c>
      <c r="C10684">
        <v>0</v>
      </c>
      <c r="D10684" t="s">
        <v>258</v>
      </c>
      <c r="E10684" s="1">
        <v>45037.78125</v>
      </c>
    </row>
    <row r="10685" spans="1:5" hidden="1" x14ac:dyDescent="0.35">
      <c r="A10685" t="s">
        <v>4</v>
      </c>
      <c r="B10685">
        <v>0</v>
      </c>
      <c r="C10685">
        <v>0</v>
      </c>
      <c r="D10685" t="s">
        <v>65</v>
      </c>
      <c r="E10685" s="1">
        <v>45037.791666666664</v>
      </c>
    </row>
    <row r="10686" spans="1:5" hidden="1" x14ac:dyDescent="0.35">
      <c r="A10686" t="s">
        <v>4</v>
      </c>
      <c r="B10686">
        <v>0</v>
      </c>
      <c r="C10686">
        <v>0</v>
      </c>
      <c r="D10686" t="s">
        <v>403</v>
      </c>
      <c r="E10686" s="1">
        <v>45037.802083333336</v>
      </c>
    </row>
    <row r="10687" spans="1:5" hidden="1" x14ac:dyDescent="0.35">
      <c r="A10687" t="s">
        <v>4</v>
      </c>
      <c r="B10687">
        <v>0</v>
      </c>
      <c r="C10687">
        <v>0</v>
      </c>
      <c r="D10687" t="s">
        <v>295</v>
      </c>
      <c r="E10687" s="1">
        <v>45037.8125</v>
      </c>
    </row>
    <row r="10688" spans="1:5" hidden="1" x14ac:dyDescent="0.35">
      <c r="A10688" t="s">
        <v>4</v>
      </c>
      <c r="B10688">
        <v>0</v>
      </c>
      <c r="C10688">
        <v>0</v>
      </c>
      <c r="D10688" t="s">
        <v>295</v>
      </c>
      <c r="E10688" s="1">
        <v>45037.822916666664</v>
      </c>
    </row>
    <row r="10689" spans="1:5" hidden="1" x14ac:dyDescent="0.35">
      <c r="A10689" t="s">
        <v>4</v>
      </c>
      <c r="B10689">
        <v>0</v>
      </c>
      <c r="C10689">
        <v>0</v>
      </c>
      <c r="D10689" t="s">
        <v>295</v>
      </c>
      <c r="E10689" s="1">
        <v>45037.833333333336</v>
      </c>
    </row>
    <row r="10690" spans="1:5" hidden="1" x14ac:dyDescent="0.35">
      <c r="A10690" t="s">
        <v>4</v>
      </c>
      <c r="B10690">
        <v>0</v>
      </c>
      <c r="C10690">
        <v>0</v>
      </c>
      <c r="D10690" t="s">
        <v>295</v>
      </c>
      <c r="E10690" s="1">
        <v>45037.84375</v>
      </c>
    </row>
    <row r="10691" spans="1:5" hidden="1" x14ac:dyDescent="0.35">
      <c r="A10691" t="s">
        <v>4</v>
      </c>
      <c r="B10691">
        <v>0</v>
      </c>
      <c r="C10691">
        <v>0</v>
      </c>
      <c r="D10691" t="s">
        <v>295</v>
      </c>
      <c r="E10691" s="1">
        <v>45037.854166666664</v>
      </c>
    </row>
    <row r="10692" spans="1:5" hidden="1" x14ac:dyDescent="0.35">
      <c r="A10692" t="s">
        <v>4</v>
      </c>
      <c r="B10692">
        <v>0</v>
      </c>
      <c r="C10692">
        <v>0</v>
      </c>
      <c r="D10692" t="s">
        <v>295</v>
      </c>
      <c r="E10692" s="1">
        <v>45037.864583333336</v>
      </c>
    </row>
    <row r="10693" spans="1:5" hidden="1" x14ac:dyDescent="0.35">
      <c r="A10693" t="s">
        <v>4</v>
      </c>
      <c r="B10693">
        <v>0</v>
      </c>
      <c r="C10693">
        <v>0</v>
      </c>
      <c r="D10693" t="s">
        <v>295</v>
      </c>
      <c r="E10693" s="1">
        <v>45037.875</v>
      </c>
    </row>
    <row r="10694" spans="1:5" hidden="1" x14ac:dyDescent="0.35">
      <c r="A10694" t="s">
        <v>4</v>
      </c>
      <c r="B10694">
        <v>0</v>
      </c>
      <c r="C10694">
        <v>0</v>
      </c>
      <c r="D10694" t="s">
        <v>295</v>
      </c>
      <c r="E10694" s="1">
        <v>45037.885416666664</v>
      </c>
    </row>
    <row r="10695" spans="1:5" hidden="1" x14ac:dyDescent="0.35">
      <c r="A10695" t="s">
        <v>4</v>
      </c>
      <c r="B10695">
        <v>0</v>
      </c>
      <c r="C10695">
        <v>0</v>
      </c>
      <c r="D10695" t="s">
        <v>295</v>
      </c>
      <c r="E10695" s="1">
        <v>45037.895833333336</v>
      </c>
    </row>
    <row r="10696" spans="1:5" hidden="1" x14ac:dyDescent="0.35">
      <c r="A10696" t="s">
        <v>4</v>
      </c>
      <c r="B10696">
        <v>0</v>
      </c>
      <c r="C10696">
        <v>0</v>
      </c>
      <c r="D10696" t="s">
        <v>295</v>
      </c>
      <c r="E10696" s="1">
        <v>45037.90625</v>
      </c>
    </row>
    <row r="10697" spans="1:5" hidden="1" x14ac:dyDescent="0.35">
      <c r="A10697" t="s">
        <v>4</v>
      </c>
      <c r="B10697">
        <v>0</v>
      </c>
      <c r="C10697">
        <v>0</v>
      </c>
      <c r="D10697" t="s">
        <v>295</v>
      </c>
      <c r="E10697" s="1">
        <v>45037.916666666664</v>
      </c>
    </row>
    <row r="10698" spans="1:5" hidden="1" x14ac:dyDescent="0.35">
      <c r="A10698" t="s">
        <v>4</v>
      </c>
      <c r="B10698">
        <v>0</v>
      </c>
      <c r="C10698">
        <v>0</v>
      </c>
      <c r="D10698" t="s">
        <v>295</v>
      </c>
      <c r="E10698" s="1">
        <v>45037.927083333336</v>
      </c>
    </row>
    <row r="10699" spans="1:5" hidden="1" x14ac:dyDescent="0.35">
      <c r="A10699" t="s">
        <v>4</v>
      </c>
      <c r="B10699">
        <v>0</v>
      </c>
      <c r="C10699">
        <v>0</v>
      </c>
      <c r="D10699" t="s">
        <v>295</v>
      </c>
      <c r="E10699" s="1">
        <v>45037.9375</v>
      </c>
    </row>
    <row r="10700" spans="1:5" hidden="1" x14ac:dyDescent="0.35">
      <c r="A10700" t="s">
        <v>4</v>
      </c>
      <c r="B10700">
        <v>0</v>
      </c>
      <c r="C10700">
        <v>0</v>
      </c>
      <c r="D10700" t="s">
        <v>295</v>
      </c>
      <c r="E10700" s="1">
        <v>45037.947916666664</v>
      </c>
    </row>
    <row r="10701" spans="1:5" hidden="1" x14ac:dyDescent="0.35">
      <c r="A10701" t="s">
        <v>4</v>
      </c>
      <c r="B10701">
        <v>0</v>
      </c>
      <c r="C10701">
        <v>0</v>
      </c>
      <c r="D10701" t="s">
        <v>54</v>
      </c>
      <c r="E10701" s="1">
        <v>45037.958333333336</v>
      </c>
    </row>
    <row r="10702" spans="1:5" hidden="1" x14ac:dyDescent="0.35">
      <c r="A10702" t="s">
        <v>4</v>
      </c>
      <c r="B10702">
        <v>0</v>
      </c>
      <c r="C10702">
        <v>1</v>
      </c>
      <c r="D10702" t="s">
        <v>54</v>
      </c>
      <c r="E10702" s="1">
        <v>45037.96875</v>
      </c>
    </row>
    <row r="10703" spans="1:5" hidden="1" x14ac:dyDescent="0.35">
      <c r="A10703" t="s">
        <v>4</v>
      </c>
      <c r="B10703">
        <v>0</v>
      </c>
      <c r="C10703">
        <v>1</v>
      </c>
      <c r="D10703" t="s">
        <v>54</v>
      </c>
      <c r="E10703" s="1">
        <v>45037.979166666664</v>
      </c>
    </row>
    <row r="10704" spans="1:5" hidden="1" x14ac:dyDescent="0.35">
      <c r="A10704" t="s">
        <v>4</v>
      </c>
      <c r="B10704">
        <v>0</v>
      </c>
      <c r="C10704">
        <v>1</v>
      </c>
      <c r="D10704" t="s">
        <v>54</v>
      </c>
      <c r="E10704" s="1">
        <v>45037.989583333336</v>
      </c>
    </row>
    <row r="10705" spans="1:5" hidden="1" x14ac:dyDescent="0.35">
      <c r="A10705" t="s">
        <v>4</v>
      </c>
      <c r="B10705">
        <v>0</v>
      </c>
      <c r="C10705">
        <v>1</v>
      </c>
      <c r="D10705" t="s">
        <v>54</v>
      </c>
      <c r="E10705" s="1">
        <v>45038</v>
      </c>
    </row>
    <row r="10706" spans="1:5" hidden="1" x14ac:dyDescent="0.35">
      <c r="A10706" t="s">
        <v>4</v>
      </c>
      <c r="B10706">
        <v>0</v>
      </c>
      <c r="C10706">
        <v>1</v>
      </c>
      <c r="D10706" t="s">
        <v>54</v>
      </c>
      <c r="E10706" s="1">
        <v>45038.010416666664</v>
      </c>
    </row>
    <row r="10707" spans="1:5" hidden="1" x14ac:dyDescent="0.35">
      <c r="A10707" t="s">
        <v>4</v>
      </c>
      <c r="B10707">
        <v>0</v>
      </c>
      <c r="C10707">
        <v>1</v>
      </c>
      <c r="D10707" t="s">
        <v>54</v>
      </c>
      <c r="E10707" s="1">
        <v>45038.020833333336</v>
      </c>
    </row>
    <row r="10708" spans="1:5" hidden="1" x14ac:dyDescent="0.35">
      <c r="A10708" t="s">
        <v>4</v>
      </c>
      <c r="B10708">
        <v>0</v>
      </c>
      <c r="C10708">
        <v>0</v>
      </c>
      <c r="D10708" t="s">
        <v>54</v>
      </c>
      <c r="E10708" s="1">
        <v>45038.03125</v>
      </c>
    </row>
    <row r="10709" spans="1:5" hidden="1" x14ac:dyDescent="0.35">
      <c r="A10709" t="s">
        <v>4</v>
      </c>
      <c r="B10709">
        <v>0</v>
      </c>
      <c r="C10709">
        <v>0</v>
      </c>
      <c r="D10709" t="s">
        <v>54</v>
      </c>
      <c r="E10709" s="1">
        <v>45038.041666666664</v>
      </c>
    </row>
    <row r="10710" spans="1:5" hidden="1" x14ac:dyDescent="0.35">
      <c r="A10710" t="s">
        <v>4</v>
      </c>
      <c r="B10710">
        <v>0</v>
      </c>
      <c r="C10710">
        <v>0</v>
      </c>
      <c r="D10710" t="s">
        <v>54</v>
      </c>
      <c r="E10710" s="1">
        <v>45038.052083333336</v>
      </c>
    </row>
    <row r="10711" spans="1:5" hidden="1" x14ac:dyDescent="0.35">
      <c r="A10711" t="s">
        <v>4</v>
      </c>
      <c r="B10711">
        <v>0</v>
      </c>
      <c r="C10711">
        <v>0</v>
      </c>
      <c r="D10711" t="s">
        <v>54</v>
      </c>
      <c r="E10711" s="1">
        <v>45038.0625</v>
      </c>
    </row>
    <row r="10712" spans="1:5" hidden="1" x14ac:dyDescent="0.35">
      <c r="A10712" t="s">
        <v>4</v>
      </c>
      <c r="B10712">
        <v>0</v>
      </c>
      <c r="C10712">
        <v>0</v>
      </c>
      <c r="D10712" t="s">
        <v>54</v>
      </c>
      <c r="E10712" s="1">
        <v>45038.072916666664</v>
      </c>
    </row>
    <row r="10713" spans="1:5" hidden="1" x14ac:dyDescent="0.35">
      <c r="A10713" t="s">
        <v>4</v>
      </c>
      <c r="B10713">
        <v>0</v>
      </c>
      <c r="C10713">
        <v>0</v>
      </c>
      <c r="D10713" t="s">
        <v>54</v>
      </c>
      <c r="E10713" s="1">
        <v>45038.083333333336</v>
      </c>
    </row>
    <row r="10714" spans="1:5" hidden="1" x14ac:dyDescent="0.35">
      <c r="A10714" t="s">
        <v>4</v>
      </c>
      <c r="B10714">
        <v>0</v>
      </c>
      <c r="C10714">
        <v>0</v>
      </c>
      <c r="D10714" t="s">
        <v>54</v>
      </c>
      <c r="E10714" s="1">
        <v>45038.09375</v>
      </c>
    </row>
    <row r="10715" spans="1:5" hidden="1" x14ac:dyDescent="0.35">
      <c r="A10715" t="s">
        <v>4</v>
      </c>
      <c r="B10715">
        <v>0</v>
      </c>
      <c r="C10715">
        <v>0</v>
      </c>
      <c r="D10715" t="s">
        <v>54</v>
      </c>
      <c r="E10715" s="1">
        <v>45038.104166666664</v>
      </c>
    </row>
    <row r="10716" spans="1:5" hidden="1" x14ac:dyDescent="0.35">
      <c r="A10716" t="s">
        <v>4</v>
      </c>
      <c r="B10716">
        <v>0</v>
      </c>
      <c r="C10716">
        <v>0</v>
      </c>
      <c r="D10716" t="s">
        <v>54</v>
      </c>
      <c r="E10716" s="1">
        <v>45038.114583333336</v>
      </c>
    </row>
    <row r="10717" spans="1:5" hidden="1" x14ac:dyDescent="0.35">
      <c r="A10717" t="s">
        <v>4</v>
      </c>
      <c r="B10717">
        <v>0</v>
      </c>
      <c r="C10717">
        <v>0</v>
      </c>
      <c r="D10717" t="s">
        <v>54</v>
      </c>
      <c r="E10717" s="1">
        <v>45038.125</v>
      </c>
    </row>
    <row r="10718" spans="1:5" hidden="1" x14ac:dyDescent="0.35">
      <c r="A10718" t="s">
        <v>4</v>
      </c>
      <c r="B10718">
        <v>0</v>
      </c>
      <c r="C10718">
        <v>0</v>
      </c>
      <c r="D10718" t="s">
        <v>54</v>
      </c>
      <c r="E10718" s="1">
        <v>45038.135416666664</v>
      </c>
    </row>
    <row r="10719" spans="1:5" hidden="1" x14ac:dyDescent="0.35">
      <c r="A10719" t="s">
        <v>4</v>
      </c>
      <c r="B10719">
        <v>0</v>
      </c>
      <c r="C10719">
        <v>0</v>
      </c>
      <c r="D10719" t="s">
        <v>54</v>
      </c>
      <c r="E10719" s="1">
        <v>45038.145833333336</v>
      </c>
    </row>
    <row r="10720" spans="1:5" hidden="1" x14ac:dyDescent="0.35">
      <c r="A10720" t="s">
        <v>4</v>
      </c>
      <c r="B10720">
        <v>0</v>
      </c>
      <c r="C10720">
        <v>0</v>
      </c>
      <c r="D10720" t="s">
        <v>54</v>
      </c>
      <c r="E10720" s="1">
        <v>45038.15625</v>
      </c>
    </row>
    <row r="10721" spans="1:5" hidden="1" x14ac:dyDescent="0.35">
      <c r="A10721" t="s">
        <v>4</v>
      </c>
      <c r="B10721">
        <v>0</v>
      </c>
      <c r="C10721">
        <v>0</v>
      </c>
      <c r="D10721" t="s">
        <v>54</v>
      </c>
      <c r="E10721" s="1">
        <v>45038.166666666664</v>
      </c>
    </row>
    <row r="10722" spans="1:5" hidden="1" x14ac:dyDescent="0.35">
      <c r="A10722" t="s">
        <v>4</v>
      </c>
      <c r="B10722">
        <v>0</v>
      </c>
      <c r="C10722">
        <v>0</v>
      </c>
      <c r="D10722" t="s">
        <v>54</v>
      </c>
      <c r="E10722" s="1">
        <v>45038.177083333336</v>
      </c>
    </row>
    <row r="10723" spans="1:5" hidden="1" x14ac:dyDescent="0.35">
      <c r="A10723" t="s">
        <v>4</v>
      </c>
      <c r="B10723">
        <v>0</v>
      </c>
      <c r="C10723">
        <v>0</v>
      </c>
      <c r="D10723" t="s">
        <v>54</v>
      </c>
      <c r="E10723" s="1">
        <v>45038.1875</v>
      </c>
    </row>
    <row r="10724" spans="1:5" hidden="1" x14ac:dyDescent="0.35">
      <c r="A10724" t="s">
        <v>4</v>
      </c>
      <c r="B10724">
        <v>0</v>
      </c>
      <c r="C10724">
        <v>0</v>
      </c>
      <c r="D10724" t="s">
        <v>54</v>
      </c>
      <c r="E10724" s="1">
        <v>45038.197916666664</v>
      </c>
    </row>
    <row r="10725" spans="1:5" hidden="1" x14ac:dyDescent="0.35">
      <c r="A10725" t="s">
        <v>4</v>
      </c>
      <c r="B10725">
        <v>0</v>
      </c>
      <c r="C10725">
        <v>0</v>
      </c>
      <c r="D10725" t="s">
        <v>54</v>
      </c>
      <c r="E10725" s="1">
        <v>45038.208333333336</v>
      </c>
    </row>
    <row r="10726" spans="1:5" hidden="1" x14ac:dyDescent="0.35">
      <c r="A10726" t="s">
        <v>4</v>
      </c>
      <c r="B10726">
        <v>0</v>
      </c>
      <c r="C10726">
        <v>0</v>
      </c>
      <c r="D10726" t="s">
        <v>54</v>
      </c>
      <c r="E10726" s="1">
        <v>45038.21875</v>
      </c>
    </row>
    <row r="10727" spans="1:5" hidden="1" x14ac:dyDescent="0.35">
      <c r="A10727" t="s">
        <v>4</v>
      </c>
      <c r="B10727">
        <v>0</v>
      </c>
      <c r="C10727">
        <v>0</v>
      </c>
      <c r="D10727" t="s">
        <v>54</v>
      </c>
      <c r="E10727" s="1">
        <v>45038.229166666664</v>
      </c>
    </row>
    <row r="10728" spans="1:5" hidden="1" x14ac:dyDescent="0.35">
      <c r="A10728" t="s">
        <v>4</v>
      </c>
      <c r="B10728">
        <v>0</v>
      </c>
      <c r="C10728">
        <v>0</v>
      </c>
      <c r="D10728" t="s">
        <v>54</v>
      </c>
      <c r="E10728" s="1">
        <v>45038.239583333336</v>
      </c>
    </row>
    <row r="10729" spans="1:5" hidden="1" x14ac:dyDescent="0.35">
      <c r="A10729" t="s">
        <v>4</v>
      </c>
      <c r="B10729">
        <v>0</v>
      </c>
      <c r="C10729">
        <v>0</v>
      </c>
      <c r="D10729" t="s">
        <v>54</v>
      </c>
      <c r="E10729" s="1">
        <v>45038.25</v>
      </c>
    </row>
    <row r="10730" spans="1:5" hidden="1" x14ac:dyDescent="0.35">
      <c r="A10730" t="s">
        <v>4</v>
      </c>
      <c r="B10730">
        <v>0</v>
      </c>
      <c r="C10730">
        <v>0</v>
      </c>
      <c r="D10730" t="s">
        <v>54</v>
      </c>
      <c r="E10730" s="1">
        <v>45038.260416666664</v>
      </c>
    </row>
    <row r="10731" spans="1:5" hidden="1" x14ac:dyDescent="0.35">
      <c r="A10731" t="s">
        <v>4</v>
      </c>
      <c r="B10731">
        <v>0</v>
      </c>
      <c r="C10731">
        <v>0</v>
      </c>
      <c r="D10731" t="s">
        <v>54</v>
      </c>
      <c r="E10731" s="1">
        <v>45038.270833333336</v>
      </c>
    </row>
    <row r="10732" spans="1:5" hidden="1" x14ac:dyDescent="0.35">
      <c r="A10732" t="s">
        <v>4</v>
      </c>
      <c r="B10732">
        <v>0</v>
      </c>
      <c r="C10732">
        <v>0</v>
      </c>
      <c r="D10732" t="s">
        <v>54</v>
      </c>
      <c r="E10732" s="1">
        <v>45038.28125</v>
      </c>
    </row>
    <row r="10733" spans="1:5" hidden="1" x14ac:dyDescent="0.35">
      <c r="A10733" t="s">
        <v>4</v>
      </c>
      <c r="B10733">
        <v>0</v>
      </c>
      <c r="C10733">
        <v>0</v>
      </c>
      <c r="D10733" t="s">
        <v>54</v>
      </c>
      <c r="E10733" s="1">
        <v>45038.291666666664</v>
      </c>
    </row>
    <row r="10734" spans="1:5" hidden="1" x14ac:dyDescent="0.35">
      <c r="A10734" t="s">
        <v>4</v>
      </c>
      <c r="B10734">
        <v>0</v>
      </c>
      <c r="C10734">
        <v>0</v>
      </c>
      <c r="D10734" t="s">
        <v>54</v>
      </c>
      <c r="E10734" s="1">
        <v>45038.302083333336</v>
      </c>
    </row>
    <row r="10735" spans="1:5" hidden="1" x14ac:dyDescent="0.35">
      <c r="A10735" t="s">
        <v>4</v>
      </c>
      <c r="B10735">
        <v>0</v>
      </c>
      <c r="C10735">
        <v>0</v>
      </c>
      <c r="D10735" t="s">
        <v>54</v>
      </c>
      <c r="E10735" s="1">
        <v>45038.3125</v>
      </c>
    </row>
    <row r="10736" spans="1:5" hidden="1" x14ac:dyDescent="0.35">
      <c r="A10736" t="s">
        <v>4</v>
      </c>
      <c r="B10736">
        <v>0</v>
      </c>
      <c r="C10736">
        <v>0</v>
      </c>
      <c r="D10736" t="s">
        <v>54</v>
      </c>
      <c r="E10736" s="1">
        <v>45038.322916666664</v>
      </c>
    </row>
    <row r="10737" spans="1:5" hidden="1" x14ac:dyDescent="0.35">
      <c r="A10737" t="s">
        <v>4</v>
      </c>
      <c r="B10737">
        <v>0</v>
      </c>
      <c r="C10737">
        <v>0</v>
      </c>
      <c r="D10737" t="s">
        <v>54</v>
      </c>
      <c r="E10737" s="1">
        <v>45038.333333333336</v>
      </c>
    </row>
    <row r="10738" spans="1:5" hidden="1" x14ac:dyDescent="0.35">
      <c r="A10738" t="s">
        <v>4</v>
      </c>
      <c r="B10738">
        <v>0</v>
      </c>
      <c r="C10738">
        <v>0</v>
      </c>
      <c r="D10738" t="s">
        <v>54</v>
      </c>
      <c r="E10738" s="1">
        <v>45038.34375</v>
      </c>
    </row>
    <row r="10739" spans="1:5" hidden="1" x14ac:dyDescent="0.35">
      <c r="A10739" t="s">
        <v>4</v>
      </c>
      <c r="B10739">
        <v>0</v>
      </c>
      <c r="C10739">
        <v>0</v>
      </c>
      <c r="D10739" t="s">
        <v>54</v>
      </c>
      <c r="E10739" s="1">
        <v>45038.354166666664</v>
      </c>
    </row>
    <row r="10740" spans="1:5" hidden="1" x14ac:dyDescent="0.35">
      <c r="A10740" t="s">
        <v>4</v>
      </c>
      <c r="B10740">
        <v>0</v>
      </c>
      <c r="C10740">
        <v>0</v>
      </c>
      <c r="D10740" t="s">
        <v>54</v>
      </c>
      <c r="E10740" s="1">
        <v>45038.364583333336</v>
      </c>
    </row>
    <row r="10741" spans="1:5" hidden="1" x14ac:dyDescent="0.35">
      <c r="A10741" t="s">
        <v>4</v>
      </c>
      <c r="B10741">
        <v>0</v>
      </c>
      <c r="C10741">
        <v>0</v>
      </c>
      <c r="D10741" t="s">
        <v>54</v>
      </c>
      <c r="E10741" s="1">
        <v>45038.375</v>
      </c>
    </row>
    <row r="10742" spans="1:5" hidden="1" x14ac:dyDescent="0.35">
      <c r="A10742" t="s">
        <v>4</v>
      </c>
      <c r="B10742">
        <v>0</v>
      </c>
      <c r="C10742">
        <v>0</v>
      </c>
      <c r="D10742" t="s">
        <v>54</v>
      </c>
      <c r="E10742" s="1">
        <v>45038.385416666664</v>
      </c>
    </row>
    <row r="10743" spans="1:5" hidden="1" x14ac:dyDescent="0.35">
      <c r="A10743" t="s">
        <v>4</v>
      </c>
      <c r="B10743">
        <v>0</v>
      </c>
      <c r="C10743">
        <v>0</v>
      </c>
      <c r="D10743" t="s">
        <v>54</v>
      </c>
      <c r="E10743" s="1">
        <v>45038.395833333336</v>
      </c>
    </row>
    <row r="10744" spans="1:5" hidden="1" x14ac:dyDescent="0.35">
      <c r="A10744" t="s">
        <v>4</v>
      </c>
      <c r="B10744">
        <v>0</v>
      </c>
      <c r="C10744">
        <v>0</v>
      </c>
      <c r="D10744" t="s">
        <v>54</v>
      </c>
      <c r="E10744" s="1">
        <v>45038.40625</v>
      </c>
    </row>
    <row r="10745" spans="1:5" hidden="1" x14ac:dyDescent="0.35">
      <c r="A10745" t="s">
        <v>4</v>
      </c>
      <c r="B10745">
        <v>0</v>
      </c>
      <c r="C10745">
        <v>0</v>
      </c>
      <c r="D10745" t="s">
        <v>54</v>
      </c>
      <c r="E10745" s="1">
        <v>45038.416666666664</v>
      </c>
    </row>
    <row r="10746" spans="1:5" hidden="1" x14ac:dyDescent="0.35">
      <c r="A10746" t="s">
        <v>4</v>
      </c>
      <c r="B10746">
        <v>0</v>
      </c>
      <c r="C10746">
        <v>0</v>
      </c>
      <c r="D10746" t="s">
        <v>54</v>
      </c>
      <c r="E10746" s="1">
        <v>45038.427083333336</v>
      </c>
    </row>
    <row r="10747" spans="1:5" hidden="1" x14ac:dyDescent="0.35">
      <c r="A10747" t="s">
        <v>4</v>
      </c>
      <c r="B10747">
        <v>0</v>
      </c>
      <c r="C10747">
        <v>0</v>
      </c>
      <c r="D10747" t="s">
        <v>54</v>
      </c>
      <c r="E10747" s="1">
        <v>45038.4375</v>
      </c>
    </row>
    <row r="10748" spans="1:5" hidden="1" x14ac:dyDescent="0.35">
      <c r="A10748" t="s">
        <v>4</v>
      </c>
      <c r="B10748">
        <v>0</v>
      </c>
      <c r="C10748">
        <v>0</v>
      </c>
      <c r="D10748" t="s">
        <v>54</v>
      </c>
      <c r="E10748" s="1">
        <v>45038.447916666664</v>
      </c>
    </row>
    <row r="10749" spans="1:5" hidden="1" x14ac:dyDescent="0.35">
      <c r="A10749" t="s">
        <v>4</v>
      </c>
      <c r="B10749">
        <v>0</v>
      </c>
      <c r="C10749">
        <v>0</v>
      </c>
      <c r="D10749" t="s">
        <v>54</v>
      </c>
      <c r="E10749" s="1">
        <v>45038.458333333336</v>
      </c>
    </row>
    <row r="10750" spans="1:5" hidden="1" x14ac:dyDescent="0.35">
      <c r="A10750" t="s">
        <v>4</v>
      </c>
      <c r="B10750">
        <v>0</v>
      </c>
      <c r="C10750">
        <v>0</v>
      </c>
      <c r="D10750" t="s">
        <v>54</v>
      </c>
      <c r="E10750" s="1">
        <v>45038.46875</v>
      </c>
    </row>
    <row r="10751" spans="1:5" hidden="1" x14ac:dyDescent="0.35">
      <c r="A10751" t="s">
        <v>4</v>
      </c>
      <c r="B10751">
        <v>0</v>
      </c>
      <c r="C10751">
        <v>0</v>
      </c>
      <c r="D10751" t="s">
        <v>54</v>
      </c>
      <c r="E10751" s="1">
        <v>45038.479166666664</v>
      </c>
    </row>
    <row r="10752" spans="1:5" hidden="1" x14ac:dyDescent="0.35">
      <c r="A10752" t="s">
        <v>4</v>
      </c>
      <c r="B10752">
        <v>0</v>
      </c>
      <c r="C10752">
        <v>0</v>
      </c>
      <c r="D10752" t="s">
        <v>54</v>
      </c>
      <c r="E10752" s="1">
        <v>45038.489583333336</v>
      </c>
    </row>
    <row r="10753" spans="1:5" hidden="1" x14ac:dyDescent="0.35">
      <c r="A10753" t="s">
        <v>4</v>
      </c>
      <c r="B10753">
        <v>0</v>
      </c>
      <c r="C10753">
        <v>0</v>
      </c>
      <c r="D10753" t="s">
        <v>54</v>
      </c>
      <c r="E10753" s="1">
        <v>45038.5</v>
      </c>
    </row>
    <row r="10754" spans="1:5" hidden="1" x14ac:dyDescent="0.35">
      <c r="A10754" t="s">
        <v>4</v>
      </c>
      <c r="B10754">
        <v>0</v>
      </c>
      <c r="C10754">
        <v>0</v>
      </c>
      <c r="D10754" t="s">
        <v>54</v>
      </c>
      <c r="E10754" s="1">
        <v>45038.510416666664</v>
      </c>
    </row>
    <row r="10755" spans="1:5" hidden="1" x14ac:dyDescent="0.35">
      <c r="A10755" t="s">
        <v>4</v>
      </c>
      <c r="B10755">
        <v>0</v>
      </c>
      <c r="C10755">
        <v>0</v>
      </c>
      <c r="D10755" t="s">
        <v>54</v>
      </c>
      <c r="E10755" s="1">
        <v>45038.520833333336</v>
      </c>
    </row>
    <row r="10756" spans="1:5" hidden="1" x14ac:dyDescent="0.35">
      <c r="A10756" t="s">
        <v>4</v>
      </c>
      <c r="B10756">
        <v>0</v>
      </c>
      <c r="C10756">
        <v>0</v>
      </c>
      <c r="D10756" t="s">
        <v>54</v>
      </c>
      <c r="E10756" s="1">
        <v>45038.53125</v>
      </c>
    </row>
    <row r="10757" spans="1:5" hidden="1" x14ac:dyDescent="0.35">
      <c r="A10757" t="s">
        <v>4</v>
      </c>
      <c r="B10757">
        <v>0</v>
      </c>
      <c r="C10757">
        <v>0</v>
      </c>
      <c r="D10757" t="s">
        <v>54</v>
      </c>
      <c r="E10757" s="1">
        <v>45038.541666666664</v>
      </c>
    </row>
    <row r="10758" spans="1:5" hidden="1" x14ac:dyDescent="0.35">
      <c r="A10758" t="s">
        <v>4</v>
      </c>
      <c r="B10758">
        <v>0</v>
      </c>
      <c r="C10758">
        <v>0</v>
      </c>
      <c r="D10758" t="s">
        <v>54</v>
      </c>
      <c r="E10758" s="1">
        <v>45038.552083333336</v>
      </c>
    </row>
    <row r="10759" spans="1:5" hidden="1" x14ac:dyDescent="0.35">
      <c r="A10759" t="s">
        <v>4</v>
      </c>
      <c r="B10759">
        <v>0</v>
      </c>
      <c r="C10759">
        <v>0</v>
      </c>
      <c r="D10759" t="s">
        <v>54</v>
      </c>
      <c r="E10759" s="1">
        <v>45038.5625</v>
      </c>
    </row>
    <row r="10760" spans="1:5" hidden="1" x14ac:dyDescent="0.35">
      <c r="A10760" t="s">
        <v>4</v>
      </c>
      <c r="B10760">
        <v>0</v>
      </c>
      <c r="C10760">
        <v>0</v>
      </c>
      <c r="D10760" t="s">
        <v>54</v>
      </c>
      <c r="E10760" s="1">
        <v>45038.572916666664</v>
      </c>
    </row>
    <row r="10761" spans="1:5" hidden="1" x14ac:dyDescent="0.35">
      <c r="A10761" t="s">
        <v>4</v>
      </c>
      <c r="B10761">
        <v>0</v>
      </c>
      <c r="C10761">
        <v>0</v>
      </c>
      <c r="D10761" t="s">
        <v>54</v>
      </c>
      <c r="E10761" s="1">
        <v>45038.583333333336</v>
      </c>
    </row>
    <row r="10762" spans="1:5" hidden="1" x14ac:dyDescent="0.35">
      <c r="A10762" t="s">
        <v>4</v>
      </c>
      <c r="B10762">
        <v>0</v>
      </c>
      <c r="C10762">
        <v>0</v>
      </c>
      <c r="D10762" t="s">
        <v>54</v>
      </c>
      <c r="E10762" s="1">
        <v>45038.59375</v>
      </c>
    </row>
    <row r="10763" spans="1:5" hidden="1" x14ac:dyDescent="0.35">
      <c r="A10763" t="s">
        <v>4</v>
      </c>
      <c r="B10763">
        <v>0</v>
      </c>
      <c r="C10763">
        <v>0</v>
      </c>
      <c r="D10763" t="s">
        <v>54</v>
      </c>
      <c r="E10763" s="1">
        <v>45038.604166666664</v>
      </c>
    </row>
    <row r="10764" spans="1:5" hidden="1" x14ac:dyDescent="0.35">
      <c r="A10764" t="s">
        <v>4</v>
      </c>
      <c r="B10764">
        <v>0</v>
      </c>
      <c r="C10764">
        <v>0</v>
      </c>
      <c r="D10764" t="s">
        <v>54</v>
      </c>
      <c r="E10764" s="1">
        <v>45038.614583333336</v>
      </c>
    </row>
    <row r="10765" spans="1:5" hidden="1" x14ac:dyDescent="0.35">
      <c r="A10765" t="s">
        <v>4</v>
      </c>
      <c r="B10765">
        <v>0</v>
      </c>
      <c r="C10765">
        <v>0</v>
      </c>
      <c r="D10765" t="s">
        <v>54</v>
      </c>
      <c r="E10765" s="1">
        <v>45038.625</v>
      </c>
    </row>
    <row r="10766" spans="1:5" hidden="1" x14ac:dyDescent="0.35">
      <c r="A10766" t="s">
        <v>4</v>
      </c>
      <c r="B10766">
        <v>0</v>
      </c>
      <c r="C10766">
        <v>0</v>
      </c>
      <c r="D10766" t="s">
        <v>54</v>
      </c>
      <c r="E10766" s="1">
        <v>45038.635416666664</v>
      </c>
    </row>
    <row r="10767" spans="1:5" hidden="1" x14ac:dyDescent="0.35">
      <c r="A10767" t="s">
        <v>4</v>
      </c>
      <c r="B10767">
        <v>0</v>
      </c>
      <c r="C10767">
        <v>0</v>
      </c>
      <c r="D10767" t="s">
        <v>54</v>
      </c>
      <c r="E10767" s="1">
        <v>45038.645833333336</v>
      </c>
    </row>
    <row r="10768" spans="1:5" hidden="1" x14ac:dyDescent="0.35">
      <c r="A10768" t="s">
        <v>4</v>
      </c>
      <c r="B10768">
        <v>0</v>
      </c>
      <c r="C10768">
        <v>0</v>
      </c>
      <c r="D10768" t="s">
        <v>54</v>
      </c>
      <c r="E10768" s="1">
        <v>45038.65625</v>
      </c>
    </row>
    <row r="10769" spans="1:5" hidden="1" x14ac:dyDescent="0.35">
      <c r="A10769" t="s">
        <v>4</v>
      </c>
      <c r="B10769">
        <v>0</v>
      </c>
      <c r="C10769">
        <v>0</v>
      </c>
      <c r="D10769" t="s">
        <v>54</v>
      </c>
      <c r="E10769" s="1">
        <v>45038.666666666664</v>
      </c>
    </row>
    <row r="10770" spans="1:5" hidden="1" x14ac:dyDescent="0.35">
      <c r="A10770" t="s">
        <v>4</v>
      </c>
      <c r="B10770">
        <v>0</v>
      </c>
      <c r="C10770">
        <v>0</v>
      </c>
      <c r="D10770" t="s">
        <v>54</v>
      </c>
      <c r="E10770" s="1">
        <v>45038.677083333336</v>
      </c>
    </row>
    <row r="10771" spans="1:5" hidden="1" x14ac:dyDescent="0.35">
      <c r="A10771" t="s">
        <v>4</v>
      </c>
      <c r="B10771">
        <v>0</v>
      </c>
      <c r="C10771">
        <v>0</v>
      </c>
      <c r="D10771" t="s">
        <v>54</v>
      </c>
      <c r="E10771" s="1">
        <v>45038.6875</v>
      </c>
    </row>
    <row r="10772" spans="1:5" hidden="1" x14ac:dyDescent="0.35">
      <c r="A10772" t="s">
        <v>4</v>
      </c>
      <c r="B10772">
        <v>0</v>
      </c>
      <c r="C10772">
        <v>1</v>
      </c>
      <c r="D10772" t="s">
        <v>545</v>
      </c>
      <c r="E10772" s="1">
        <v>45038.697916666664</v>
      </c>
    </row>
    <row r="10773" spans="1:5" hidden="1" x14ac:dyDescent="0.35">
      <c r="A10773" t="s">
        <v>4</v>
      </c>
      <c r="B10773">
        <v>0</v>
      </c>
      <c r="C10773">
        <v>1</v>
      </c>
      <c r="D10773" t="s">
        <v>27</v>
      </c>
      <c r="E10773" s="1">
        <v>45038.708333333336</v>
      </c>
    </row>
    <row r="10774" spans="1:5" hidden="1" x14ac:dyDescent="0.35">
      <c r="A10774" t="s">
        <v>4</v>
      </c>
      <c r="B10774">
        <v>0</v>
      </c>
      <c r="C10774">
        <v>1</v>
      </c>
      <c r="D10774" t="s">
        <v>50</v>
      </c>
      <c r="E10774" s="1">
        <v>45038.71875</v>
      </c>
    </row>
    <row r="10775" spans="1:5" hidden="1" x14ac:dyDescent="0.35">
      <c r="A10775" t="s">
        <v>4</v>
      </c>
      <c r="B10775">
        <v>0</v>
      </c>
      <c r="C10775">
        <v>1</v>
      </c>
      <c r="D10775" t="s">
        <v>497</v>
      </c>
      <c r="E10775" s="1">
        <v>45038.729166666664</v>
      </c>
    </row>
    <row r="10776" spans="1:5" hidden="1" x14ac:dyDescent="0.35">
      <c r="A10776" t="s">
        <v>4</v>
      </c>
      <c r="B10776">
        <v>0</v>
      </c>
      <c r="C10776">
        <v>1</v>
      </c>
      <c r="D10776" t="s">
        <v>500</v>
      </c>
      <c r="E10776" s="1">
        <v>45038.739583333336</v>
      </c>
    </row>
    <row r="10777" spans="1:5" hidden="1" x14ac:dyDescent="0.35">
      <c r="A10777" t="s">
        <v>4</v>
      </c>
      <c r="B10777">
        <v>0</v>
      </c>
      <c r="C10777">
        <v>1</v>
      </c>
      <c r="D10777" t="s">
        <v>86</v>
      </c>
      <c r="E10777" s="1">
        <v>45038.75</v>
      </c>
    </row>
    <row r="10778" spans="1:5" hidden="1" x14ac:dyDescent="0.35">
      <c r="A10778" t="s">
        <v>4</v>
      </c>
      <c r="B10778">
        <v>0</v>
      </c>
      <c r="C10778">
        <v>1</v>
      </c>
      <c r="D10778" t="s">
        <v>33</v>
      </c>
      <c r="E10778" s="1">
        <v>45038.760416666664</v>
      </c>
    </row>
    <row r="10779" spans="1:5" hidden="1" x14ac:dyDescent="0.35">
      <c r="A10779" t="s">
        <v>4</v>
      </c>
      <c r="B10779">
        <v>0</v>
      </c>
      <c r="C10779">
        <v>1</v>
      </c>
      <c r="D10779" t="s">
        <v>80</v>
      </c>
      <c r="E10779" s="1">
        <v>45038.770833333336</v>
      </c>
    </row>
    <row r="10780" spans="1:5" hidden="1" x14ac:dyDescent="0.35">
      <c r="A10780" t="s">
        <v>4</v>
      </c>
      <c r="B10780">
        <v>0</v>
      </c>
      <c r="C10780">
        <v>1</v>
      </c>
      <c r="D10780" t="s">
        <v>32</v>
      </c>
      <c r="E10780" s="1">
        <v>45038.78125</v>
      </c>
    </row>
    <row r="10781" spans="1:5" hidden="1" x14ac:dyDescent="0.35">
      <c r="A10781" t="s">
        <v>4</v>
      </c>
      <c r="B10781">
        <v>0</v>
      </c>
      <c r="C10781">
        <v>1</v>
      </c>
      <c r="D10781" t="s">
        <v>430</v>
      </c>
      <c r="E10781" s="1">
        <v>45038.791666666664</v>
      </c>
    </row>
    <row r="10782" spans="1:5" hidden="1" x14ac:dyDescent="0.35">
      <c r="A10782" t="s">
        <v>4</v>
      </c>
      <c r="B10782">
        <v>0</v>
      </c>
      <c r="C10782">
        <v>1</v>
      </c>
      <c r="D10782" t="s">
        <v>28</v>
      </c>
      <c r="E10782" s="1">
        <v>45038.802083333336</v>
      </c>
    </row>
    <row r="10783" spans="1:5" hidden="1" x14ac:dyDescent="0.35">
      <c r="A10783" t="s">
        <v>4</v>
      </c>
      <c r="B10783">
        <v>0</v>
      </c>
      <c r="C10783">
        <v>1</v>
      </c>
      <c r="D10783" t="s">
        <v>577</v>
      </c>
      <c r="E10783" s="1">
        <v>45038.8125</v>
      </c>
    </row>
    <row r="10784" spans="1:5" hidden="1" x14ac:dyDescent="0.35">
      <c r="A10784" t="s">
        <v>4</v>
      </c>
      <c r="B10784">
        <v>0</v>
      </c>
      <c r="C10784">
        <v>0</v>
      </c>
      <c r="D10784" t="s">
        <v>578</v>
      </c>
      <c r="E10784" s="1">
        <v>45038.822916666664</v>
      </c>
    </row>
    <row r="10785" spans="1:5" hidden="1" x14ac:dyDescent="0.35">
      <c r="A10785" t="s">
        <v>4</v>
      </c>
      <c r="B10785">
        <v>0</v>
      </c>
      <c r="C10785">
        <v>0</v>
      </c>
      <c r="D10785" t="s">
        <v>54</v>
      </c>
      <c r="E10785" s="1">
        <v>45038.833333333336</v>
      </c>
    </row>
    <row r="10786" spans="1:5" hidden="1" x14ac:dyDescent="0.35">
      <c r="A10786" t="s">
        <v>4</v>
      </c>
      <c r="B10786">
        <v>0</v>
      </c>
      <c r="C10786">
        <v>0</v>
      </c>
      <c r="D10786" t="s">
        <v>54</v>
      </c>
      <c r="E10786" s="1">
        <v>45038.84375</v>
      </c>
    </row>
    <row r="10787" spans="1:5" hidden="1" x14ac:dyDescent="0.35">
      <c r="A10787" t="s">
        <v>4</v>
      </c>
      <c r="B10787">
        <v>0</v>
      </c>
      <c r="C10787">
        <v>0</v>
      </c>
      <c r="D10787" t="s">
        <v>54</v>
      </c>
      <c r="E10787" s="1">
        <v>45038.854166666664</v>
      </c>
    </row>
    <row r="10788" spans="1:5" hidden="1" x14ac:dyDescent="0.35">
      <c r="A10788" t="s">
        <v>4</v>
      </c>
      <c r="B10788">
        <v>0</v>
      </c>
      <c r="C10788">
        <v>0</v>
      </c>
      <c r="D10788" t="s">
        <v>54</v>
      </c>
      <c r="E10788" s="1">
        <v>45038.864583333336</v>
      </c>
    </row>
    <row r="10789" spans="1:5" hidden="1" x14ac:dyDescent="0.35">
      <c r="A10789" t="s">
        <v>4</v>
      </c>
      <c r="B10789">
        <v>0</v>
      </c>
      <c r="C10789">
        <v>0</v>
      </c>
      <c r="D10789" t="s">
        <v>54</v>
      </c>
      <c r="E10789" s="1">
        <v>45038.875</v>
      </c>
    </row>
    <row r="10790" spans="1:5" hidden="1" x14ac:dyDescent="0.35">
      <c r="A10790" t="s">
        <v>4</v>
      </c>
      <c r="B10790">
        <v>0</v>
      </c>
      <c r="C10790">
        <v>0</v>
      </c>
      <c r="D10790" t="s">
        <v>54</v>
      </c>
      <c r="E10790" s="1">
        <v>45038.885416666664</v>
      </c>
    </row>
    <row r="10791" spans="1:5" hidden="1" x14ac:dyDescent="0.35">
      <c r="A10791" t="s">
        <v>4</v>
      </c>
      <c r="B10791">
        <v>0</v>
      </c>
      <c r="C10791">
        <v>0</v>
      </c>
      <c r="D10791" t="s">
        <v>54</v>
      </c>
      <c r="E10791" s="1">
        <v>45038.895833333336</v>
      </c>
    </row>
    <row r="10792" spans="1:5" hidden="1" x14ac:dyDescent="0.35">
      <c r="A10792" t="s">
        <v>4</v>
      </c>
      <c r="B10792">
        <v>0</v>
      </c>
      <c r="C10792">
        <v>0</v>
      </c>
      <c r="D10792" t="s">
        <v>54</v>
      </c>
      <c r="E10792" s="1">
        <v>45038.897916666669</v>
      </c>
    </row>
    <row r="10793" spans="1:5" hidden="1" x14ac:dyDescent="0.35">
      <c r="A10793" t="s">
        <v>4</v>
      </c>
      <c r="B10793">
        <v>0</v>
      </c>
      <c r="C10793">
        <v>0</v>
      </c>
      <c r="D10793" t="s">
        <v>488</v>
      </c>
      <c r="E10793" s="1">
        <v>45038.90625</v>
      </c>
    </row>
    <row r="10794" spans="1:5" hidden="1" x14ac:dyDescent="0.35">
      <c r="A10794" t="s">
        <v>4</v>
      </c>
      <c r="B10794">
        <v>0</v>
      </c>
      <c r="C10794">
        <v>0</v>
      </c>
      <c r="D10794" t="s">
        <v>72</v>
      </c>
      <c r="E10794" s="1">
        <v>45038.916666666664</v>
      </c>
    </row>
    <row r="10795" spans="1:5" hidden="1" x14ac:dyDescent="0.35">
      <c r="A10795" t="s">
        <v>4</v>
      </c>
      <c r="B10795">
        <v>0</v>
      </c>
      <c r="C10795">
        <v>0</v>
      </c>
      <c r="D10795" t="s">
        <v>501</v>
      </c>
      <c r="E10795" s="1">
        <v>45038.927083333336</v>
      </c>
    </row>
    <row r="10796" spans="1:5" hidden="1" x14ac:dyDescent="0.35">
      <c r="A10796" t="s">
        <v>4</v>
      </c>
      <c r="B10796">
        <v>0</v>
      </c>
      <c r="C10796">
        <v>0</v>
      </c>
      <c r="D10796" t="s">
        <v>579</v>
      </c>
      <c r="E10796" s="1">
        <v>45038.9375</v>
      </c>
    </row>
    <row r="10797" spans="1:5" hidden="1" x14ac:dyDescent="0.35">
      <c r="A10797" t="s">
        <v>4</v>
      </c>
      <c r="B10797">
        <v>0</v>
      </c>
      <c r="C10797">
        <v>0</v>
      </c>
      <c r="D10797" t="s">
        <v>54</v>
      </c>
      <c r="E10797" s="1">
        <v>45038.947916666664</v>
      </c>
    </row>
    <row r="10798" spans="1:5" hidden="1" x14ac:dyDescent="0.35">
      <c r="A10798" t="s">
        <v>4</v>
      </c>
      <c r="B10798">
        <v>0</v>
      </c>
      <c r="C10798">
        <v>0</v>
      </c>
      <c r="D10798" t="s">
        <v>54</v>
      </c>
      <c r="E10798" s="1">
        <v>45038.958333333336</v>
      </c>
    </row>
    <row r="10799" spans="1:5" hidden="1" x14ac:dyDescent="0.35">
      <c r="A10799" t="s">
        <v>4</v>
      </c>
      <c r="B10799">
        <v>0</v>
      </c>
      <c r="C10799">
        <v>0</v>
      </c>
      <c r="D10799" t="s">
        <v>54</v>
      </c>
      <c r="E10799" s="1">
        <v>45038.96875</v>
      </c>
    </row>
    <row r="10800" spans="1:5" hidden="1" x14ac:dyDescent="0.35">
      <c r="A10800" t="s">
        <v>4</v>
      </c>
      <c r="B10800">
        <v>0</v>
      </c>
      <c r="C10800">
        <v>1</v>
      </c>
      <c r="D10800" t="s">
        <v>347</v>
      </c>
      <c r="E10800" s="1">
        <v>45038.979166666664</v>
      </c>
    </row>
    <row r="10801" spans="1:5" hidden="1" x14ac:dyDescent="0.35">
      <c r="A10801" t="s">
        <v>4</v>
      </c>
      <c r="B10801">
        <v>0</v>
      </c>
      <c r="C10801">
        <v>1</v>
      </c>
      <c r="D10801" t="s">
        <v>574</v>
      </c>
      <c r="E10801" s="1">
        <v>45038.989583333336</v>
      </c>
    </row>
    <row r="10802" spans="1:5" hidden="1" x14ac:dyDescent="0.35">
      <c r="A10802" t="s">
        <v>4</v>
      </c>
      <c r="B10802">
        <v>0</v>
      </c>
      <c r="C10802">
        <v>1</v>
      </c>
      <c r="D10802" t="s">
        <v>470</v>
      </c>
      <c r="E10802" s="1">
        <v>45039</v>
      </c>
    </row>
    <row r="10803" spans="1:5" hidden="1" x14ac:dyDescent="0.35">
      <c r="A10803" t="s">
        <v>4</v>
      </c>
      <c r="B10803">
        <v>0</v>
      </c>
      <c r="C10803">
        <v>1</v>
      </c>
      <c r="D10803" t="s">
        <v>115</v>
      </c>
      <c r="E10803" s="1">
        <v>45039.010416666664</v>
      </c>
    </row>
    <row r="10804" spans="1:5" hidden="1" x14ac:dyDescent="0.35">
      <c r="A10804" t="s">
        <v>4</v>
      </c>
      <c r="B10804">
        <v>0</v>
      </c>
      <c r="C10804">
        <v>1</v>
      </c>
      <c r="D10804" t="s">
        <v>580</v>
      </c>
      <c r="E10804" s="1">
        <v>45039.020833333336</v>
      </c>
    </row>
    <row r="10805" spans="1:5" hidden="1" x14ac:dyDescent="0.35">
      <c r="A10805" t="s">
        <v>4</v>
      </c>
      <c r="B10805">
        <v>0</v>
      </c>
      <c r="C10805">
        <v>0</v>
      </c>
      <c r="D10805" t="s">
        <v>54</v>
      </c>
      <c r="E10805" s="1">
        <v>45039.03125</v>
      </c>
    </row>
    <row r="10806" spans="1:5" hidden="1" x14ac:dyDescent="0.35">
      <c r="A10806" t="s">
        <v>4</v>
      </c>
      <c r="B10806">
        <v>0</v>
      </c>
      <c r="C10806">
        <v>0</v>
      </c>
      <c r="D10806" t="s">
        <v>54</v>
      </c>
      <c r="E10806" s="1">
        <v>45039.041666666664</v>
      </c>
    </row>
    <row r="10807" spans="1:5" hidden="1" x14ac:dyDescent="0.35">
      <c r="A10807" t="s">
        <v>4</v>
      </c>
      <c r="B10807">
        <v>0</v>
      </c>
      <c r="C10807">
        <v>0</v>
      </c>
      <c r="D10807" t="s">
        <v>54</v>
      </c>
      <c r="E10807" s="1">
        <v>45039.052083333336</v>
      </c>
    </row>
    <row r="10808" spans="1:5" hidden="1" x14ac:dyDescent="0.35">
      <c r="A10808" t="s">
        <v>4</v>
      </c>
      <c r="B10808">
        <v>0</v>
      </c>
      <c r="C10808">
        <v>0</v>
      </c>
      <c r="D10808" t="s">
        <v>54</v>
      </c>
      <c r="E10808" s="1">
        <v>45039.0625</v>
      </c>
    </row>
    <row r="10809" spans="1:5" hidden="1" x14ac:dyDescent="0.35">
      <c r="A10809" t="s">
        <v>4</v>
      </c>
      <c r="B10809">
        <v>0</v>
      </c>
      <c r="C10809">
        <v>0</v>
      </c>
      <c r="D10809" t="s">
        <v>54</v>
      </c>
      <c r="E10809" s="1">
        <v>45039.072916666664</v>
      </c>
    </row>
    <row r="10810" spans="1:5" hidden="1" x14ac:dyDescent="0.35">
      <c r="A10810" t="s">
        <v>4</v>
      </c>
      <c r="B10810">
        <v>0</v>
      </c>
      <c r="C10810">
        <v>0</v>
      </c>
      <c r="D10810" t="s">
        <v>54</v>
      </c>
      <c r="E10810" s="1">
        <v>45039.083333333336</v>
      </c>
    </row>
    <row r="10811" spans="1:5" hidden="1" x14ac:dyDescent="0.35">
      <c r="A10811" t="s">
        <v>4</v>
      </c>
      <c r="B10811">
        <v>0</v>
      </c>
      <c r="C10811">
        <v>0</v>
      </c>
      <c r="D10811" t="s">
        <v>54</v>
      </c>
      <c r="E10811" s="1">
        <v>45039.09375</v>
      </c>
    </row>
    <row r="10812" spans="1:5" hidden="1" x14ac:dyDescent="0.35">
      <c r="A10812" t="s">
        <v>4</v>
      </c>
      <c r="B10812">
        <v>0</v>
      </c>
      <c r="C10812">
        <v>0</v>
      </c>
      <c r="D10812" t="s">
        <v>54</v>
      </c>
      <c r="E10812" s="1">
        <v>45039.104166666664</v>
      </c>
    </row>
    <row r="10813" spans="1:5" hidden="1" x14ac:dyDescent="0.35">
      <c r="A10813" t="s">
        <v>4</v>
      </c>
      <c r="B10813">
        <v>0</v>
      </c>
      <c r="C10813">
        <v>0</v>
      </c>
      <c r="D10813" t="s">
        <v>54</v>
      </c>
      <c r="E10813" s="1">
        <v>45039.114583333336</v>
      </c>
    </row>
    <row r="10814" spans="1:5" hidden="1" x14ac:dyDescent="0.35">
      <c r="A10814" t="s">
        <v>4</v>
      </c>
      <c r="B10814">
        <v>0</v>
      </c>
      <c r="C10814">
        <v>0</v>
      </c>
      <c r="D10814" t="s">
        <v>54</v>
      </c>
      <c r="E10814" s="1">
        <v>45039.125</v>
      </c>
    </row>
    <row r="10815" spans="1:5" hidden="1" x14ac:dyDescent="0.35">
      <c r="A10815" t="s">
        <v>4</v>
      </c>
      <c r="B10815">
        <v>0</v>
      </c>
      <c r="C10815">
        <v>0</v>
      </c>
      <c r="D10815" t="s">
        <v>54</v>
      </c>
      <c r="E10815" s="1">
        <v>45039.135416666664</v>
      </c>
    </row>
    <row r="10816" spans="1:5" hidden="1" x14ac:dyDescent="0.35">
      <c r="A10816" t="s">
        <v>4</v>
      </c>
      <c r="B10816">
        <v>0</v>
      </c>
      <c r="C10816">
        <v>0</v>
      </c>
      <c r="D10816" t="s">
        <v>54</v>
      </c>
      <c r="E10816" s="1">
        <v>45039.145833333336</v>
      </c>
    </row>
    <row r="10817" spans="1:5" hidden="1" x14ac:dyDescent="0.35">
      <c r="A10817" t="s">
        <v>4</v>
      </c>
      <c r="B10817">
        <v>0</v>
      </c>
      <c r="C10817">
        <v>0</v>
      </c>
      <c r="D10817" t="s">
        <v>54</v>
      </c>
      <c r="E10817" s="1">
        <v>45039.15625</v>
      </c>
    </row>
    <row r="10818" spans="1:5" hidden="1" x14ac:dyDescent="0.35">
      <c r="A10818" t="s">
        <v>4</v>
      </c>
      <c r="B10818">
        <v>0</v>
      </c>
      <c r="C10818">
        <v>0</v>
      </c>
      <c r="D10818" t="s">
        <v>54</v>
      </c>
      <c r="E10818" s="1">
        <v>45039.166666666664</v>
      </c>
    </row>
    <row r="10819" spans="1:5" hidden="1" x14ac:dyDescent="0.35">
      <c r="A10819" t="s">
        <v>4</v>
      </c>
      <c r="B10819">
        <v>0</v>
      </c>
      <c r="C10819">
        <v>0</v>
      </c>
      <c r="D10819" t="s">
        <v>54</v>
      </c>
      <c r="E10819" s="1">
        <v>45039.177083333336</v>
      </c>
    </row>
    <row r="10820" spans="1:5" hidden="1" x14ac:dyDescent="0.35">
      <c r="A10820" t="s">
        <v>4</v>
      </c>
      <c r="B10820">
        <v>0</v>
      </c>
      <c r="C10820">
        <v>0</v>
      </c>
      <c r="D10820" t="s">
        <v>54</v>
      </c>
      <c r="E10820" s="1">
        <v>45039.1875</v>
      </c>
    </row>
    <row r="10821" spans="1:5" hidden="1" x14ac:dyDescent="0.35">
      <c r="A10821" t="s">
        <v>4</v>
      </c>
      <c r="B10821">
        <v>0</v>
      </c>
      <c r="C10821">
        <v>0</v>
      </c>
      <c r="D10821" t="s">
        <v>54</v>
      </c>
      <c r="E10821" s="1">
        <v>45039.197916666664</v>
      </c>
    </row>
    <row r="10822" spans="1:5" hidden="1" x14ac:dyDescent="0.35">
      <c r="A10822" t="s">
        <v>4</v>
      </c>
      <c r="B10822">
        <v>0</v>
      </c>
      <c r="C10822">
        <v>0</v>
      </c>
      <c r="D10822" t="s">
        <v>54</v>
      </c>
      <c r="E10822" s="1">
        <v>45039.208333333336</v>
      </c>
    </row>
    <row r="10823" spans="1:5" hidden="1" x14ac:dyDescent="0.35">
      <c r="A10823" t="s">
        <v>4</v>
      </c>
      <c r="B10823">
        <v>0</v>
      </c>
      <c r="C10823">
        <v>0</v>
      </c>
      <c r="D10823" t="s">
        <v>54</v>
      </c>
      <c r="E10823" s="1">
        <v>45039.21875</v>
      </c>
    </row>
    <row r="10824" spans="1:5" hidden="1" x14ac:dyDescent="0.35">
      <c r="A10824" t="s">
        <v>4</v>
      </c>
      <c r="B10824">
        <v>0</v>
      </c>
      <c r="C10824">
        <v>0</v>
      </c>
      <c r="D10824" t="s">
        <v>54</v>
      </c>
      <c r="E10824" s="1">
        <v>45039.229166666664</v>
      </c>
    </row>
    <row r="10825" spans="1:5" hidden="1" x14ac:dyDescent="0.35">
      <c r="A10825" t="s">
        <v>4</v>
      </c>
      <c r="B10825">
        <v>0</v>
      </c>
      <c r="C10825">
        <v>0</v>
      </c>
      <c r="D10825" t="s">
        <v>54</v>
      </c>
      <c r="E10825" s="1">
        <v>45039.239583333336</v>
      </c>
    </row>
    <row r="10826" spans="1:5" hidden="1" x14ac:dyDescent="0.35">
      <c r="A10826" t="s">
        <v>4</v>
      </c>
      <c r="B10826">
        <v>0</v>
      </c>
      <c r="C10826">
        <v>0</v>
      </c>
      <c r="D10826" t="s">
        <v>54</v>
      </c>
      <c r="E10826" s="1">
        <v>45039.245138888888</v>
      </c>
    </row>
    <row r="10827" spans="1:5" hidden="1" x14ac:dyDescent="0.35">
      <c r="A10827" t="s">
        <v>4</v>
      </c>
      <c r="B10827">
        <v>0</v>
      </c>
      <c r="C10827">
        <v>0</v>
      </c>
      <c r="D10827" t="s">
        <v>54</v>
      </c>
      <c r="E10827" s="1">
        <v>45039.25</v>
      </c>
    </row>
    <row r="10828" spans="1:5" hidden="1" x14ac:dyDescent="0.35">
      <c r="A10828" t="s">
        <v>4</v>
      </c>
      <c r="B10828">
        <v>0</v>
      </c>
      <c r="C10828">
        <v>0</v>
      </c>
      <c r="D10828" t="s">
        <v>54</v>
      </c>
      <c r="E10828" s="1">
        <v>45039.260416666664</v>
      </c>
    </row>
    <row r="10829" spans="1:5" hidden="1" x14ac:dyDescent="0.35">
      <c r="A10829" t="s">
        <v>4</v>
      </c>
      <c r="B10829">
        <v>0</v>
      </c>
      <c r="C10829">
        <v>0</v>
      </c>
      <c r="D10829" t="s">
        <v>54</v>
      </c>
      <c r="E10829" s="1">
        <v>45039.270833333336</v>
      </c>
    </row>
    <row r="10830" spans="1:5" hidden="1" x14ac:dyDescent="0.35">
      <c r="A10830" t="s">
        <v>4</v>
      </c>
      <c r="B10830">
        <v>0</v>
      </c>
      <c r="C10830">
        <v>0</v>
      </c>
      <c r="D10830" t="s">
        <v>54</v>
      </c>
      <c r="E10830" s="1">
        <v>45039.28125</v>
      </c>
    </row>
    <row r="10831" spans="1:5" hidden="1" x14ac:dyDescent="0.35">
      <c r="A10831" t="s">
        <v>4</v>
      </c>
      <c r="B10831">
        <v>0</v>
      </c>
      <c r="C10831">
        <v>0</v>
      </c>
      <c r="D10831" t="s">
        <v>54</v>
      </c>
      <c r="E10831" s="1">
        <v>45039.291666666664</v>
      </c>
    </row>
    <row r="10832" spans="1:5" hidden="1" x14ac:dyDescent="0.35">
      <c r="A10832" t="s">
        <v>4</v>
      </c>
      <c r="B10832">
        <v>0</v>
      </c>
      <c r="C10832">
        <v>0</v>
      </c>
      <c r="D10832" t="s">
        <v>54</v>
      </c>
      <c r="E10832" s="1">
        <v>45039.302083333336</v>
      </c>
    </row>
    <row r="10833" spans="1:5" hidden="1" x14ac:dyDescent="0.35">
      <c r="A10833" t="s">
        <v>4</v>
      </c>
      <c r="B10833">
        <v>0</v>
      </c>
      <c r="C10833">
        <v>0</v>
      </c>
      <c r="D10833" t="s">
        <v>54</v>
      </c>
      <c r="E10833" s="1">
        <v>45039.3125</v>
      </c>
    </row>
    <row r="10834" spans="1:5" hidden="1" x14ac:dyDescent="0.35">
      <c r="A10834" t="s">
        <v>4</v>
      </c>
      <c r="B10834">
        <v>0</v>
      </c>
      <c r="C10834">
        <v>0</v>
      </c>
      <c r="D10834" t="s">
        <v>54</v>
      </c>
      <c r="E10834" s="1">
        <v>45039.322916666664</v>
      </c>
    </row>
    <row r="10835" spans="1:5" hidden="1" x14ac:dyDescent="0.35">
      <c r="A10835" t="s">
        <v>4</v>
      </c>
      <c r="B10835">
        <v>0</v>
      </c>
      <c r="C10835">
        <v>0</v>
      </c>
      <c r="D10835" t="s">
        <v>54</v>
      </c>
      <c r="E10835" s="1">
        <v>45039.333333333336</v>
      </c>
    </row>
    <row r="10836" spans="1:5" hidden="1" x14ac:dyDescent="0.35">
      <c r="A10836" t="s">
        <v>4</v>
      </c>
      <c r="B10836">
        <v>0</v>
      </c>
      <c r="C10836">
        <v>0</v>
      </c>
      <c r="D10836" t="s">
        <v>54</v>
      </c>
      <c r="E10836" s="1">
        <v>45039.34375</v>
      </c>
    </row>
    <row r="10837" spans="1:5" hidden="1" x14ac:dyDescent="0.35">
      <c r="A10837" t="s">
        <v>4</v>
      </c>
      <c r="B10837">
        <v>0</v>
      </c>
      <c r="C10837">
        <v>0</v>
      </c>
      <c r="D10837" t="s">
        <v>54</v>
      </c>
      <c r="E10837" s="1">
        <v>45039.354166666664</v>
      </c>
    </row>
    <row r="10838" spans="1:5" hidden="1" x14ac:dyDescent="0.35">
      <c r="A10838" t="s">
        <v>4</v>
      </c>
      <c r="B10838">
        <v>0</v>
      </c>
      <c r="C10838">
        <v>0</v>
      </c>
      <c r="D10838" t="s">
        <v>54</v>
      </c>
      <c r="E10838" s="1">
        <v>45039.364583333336</v>
      </c>
    </row>
    <row r="10839" spans="1:5" hidden="1" x14ac:dyDescent="0.35">
      <c r="A10839" t="s">
        <v>4</v>
      </c>
      <c r="B10839">
        <v>0</v>
      </c>
      <c r="C10839">
        <v>0</v>
      </c>
      <c r="D10839" t="s">
        <v>54</v>
      </c>
      <c r="E10839" s="1">
        <v>45039.375</v>
      </c>
    </row>
    <row r="10840" spans="1:5" hidden="1" x14ac:dyDescent="0.35">
      <c r="A10840" t="s">
        <v>4</v>
      </c>
      <c r="B10840">
        <v>0</v>
      </c>
      <c r="C10840">
        <v>0</v>
      </c>
      <c r="D10840" t="s">
        <v>54</v>
      </c>
      <c r="E10840" s="1">
        <v>45039.385416666664</v>
      </c>
    </row>
    <row r="10841" spans="1:5" hidden="1" x14ac:dyDescent="0.35">
      <c r="A10841" t="s">
        <v>4</v>
      </c>
      <c r="B10841">
        <v>0</v>
      </c>
      <c r="C10841">
        <v>0</v>
      </c>
      <c r="D10841" t="s">
        <v>54</v>
      </c>
      <c r="E10841" s="1">
        <v>45039.395833333336</v>
      </c>
    </row>
    <row r="10842" spans="1:5" hidden="1" x14ac:dyDescent="0.35">
      <c r="A10842" t="s">
        <v>4</v>
      </c>
      <c r="B10842">
        <v>0</v>
      </c>
      <c r="C10842">
        <v>0</v>
      </c>
      <c r="D10842" t="s">
        <v>54</v>
      </c>
      <c r="E10842" s="1">
        <v>45039.40625</v>
      </c>
    </row>
    <row r="10843" spans="1:5" hidden="1" x14ac:dyDescent="0.35">
      <c r="A10843" t="s">
        <v>4</v>
      </c>
      <c r="B10843">
        <v>0</v>
      </c>
      <c r="C10843">
        <v>0</v>
      </c>
      <c r="D10843" t="s">
        <v>54</v>
      </c>
      <c r="E10843" s="1">
        <v>45039.416666666664</v>
      </c>
    </row>
    <row r="10844" spans="1:5" hidden="1" x14ac:dyDescent="0.35">
      <c r="A10844" t="s">
        <v>4</v>
      </c>
      <c r="B10844">
        <v>0</v>
      </c>
      <c r="C10844">
        <v>0</v>
      </c>
      <c r="D10844" t="s">
        <v>54</v>
      </c>
      <c r="E10844" s="1">
        <v>45039.427083333336</v>
      </c>
    </row>
    <row r="10845" spans="1:5" hidden="1" x14ac:dyDescent="0.35">
      <c r="A10845" t="s">
        <v>4</v>
      </c>
      <c r="B10845">
        <v>0</v>
      </c>
      <c r="C10845">
        <v>0</v>
      </c>
      <c r="D10845" t="s">
        <v>54</v>
      </c>
      <c r="E10845" s="1">
        <v>45039.4375</v>
      </c>
    </row>
    <row r="10846" spans="1:5" hidden="1" x14ac:dyDescent="0.35">
      <c r="A10846" t="s">
        <v>4</v>
      </c>
      <c r="B10846">
        <v>0</v>
      </c>
      <c r="C10846">
        <v>0</v>
      </c>
      <c r="D10846" t="s">
        <v>54</v>
      </c>
      <c r="E10846" s="1">
        <v>45039.447916666664</v>
      </c>
    </row>
    <row r="10847" spans="1:5" hidden="1" x14ac:dyDescent="0.35">
      <c r="A10847" t="s">
        <v>4</v>
      </c>
      <c r="B10847">
        <v>0</v>
      </c>
      <c r="C10847">
        <v>0</v>
      </c>
      <c r="D10847" t="s">
        <v>54</v>
      </c>
      <c r="E10847" s="1">
        <v>45039.458333333336</v>
      </c>
    </row>
    <row r="10848" spans="1:5" hidden="1" x14ac:dyDescent="0.35">
      <c r="A10848" t="s">
        <v>4</v>
      </c>
      <c r="B10848">
        <v>0</v>
      </c>
      <c r="C10848">
        <v>0</v>
      </c>
      <c r="D10848" t="s">
        <v>54</v>
      </c>
      <c r="E10848" s="1">
        <v>45039.46875</v>
      </c>
    </row>
    <row r="10849" spans="1:5" hidden="1" x14ac:dyDescent="0.35">
      <c r="A10849" t="s">
        <v>4</v>
      </c>
      <c r="B10849">
        <v>0</v>
      </c>
      <c r="C10849">
        <v>0</v>
      </c>
      <c r="D10849" t="s">
        <v>54</v>
      </c>
      <c r="E10849" s="1">
        <v>45039.479166666664</v>
      </c>
    </row>
    <row r="10850" spans="1:5" hidden="1" x14ac:dyDescent="0.35">
      <c r="A10850" t="s">
        <v>4</v>
      </c>
      <c r="B10850">
        <v>0</v>
      </c>
      <c r="C10850">
        <v>0</v>
      </c>
      <c r="D10850" t="s">
        <v>54</v>
      </c>
      <c r="E10850" s="1">
        <v>45039.489583333336</v>
      </c>
    </row>
    <row r="10851" spans="1:5" hidden="1" x14ac:dyDescent="0.35">
      <c r="A10851" t="s">
        <v>4</v>
      </c>
      <c r="B10851">
        <v>0</v>
      </c>
      <c r="C10851">
        <v>0</v>
      </c>
      <c r="D10851" t="s">
        <v>54</v>
      </c>
      <c r="E10851" s="1">
        <v>45039.495138888888</v>
      </c>
    </row>
    <row r="10852" spans="1:5" hidden="1" x14ac:dyDescent="0.35">
      <c r="A10852" t="s">
        <v>4</v>
      </c>
      <c r="B10852">
        <v>0</v>
      </c>
      <c r="C10852">
        <v>0</v>
      </c>
      <c r="D10852" t="s">
        <v>54</v>
      </c>
      <c r="E10852" s="1">
        <v>45039.5</v>
      </c>
    </row>
    <row r="10853" spans="1:5" hidden="1" x14ac:dyDescent="0.35">
      <c r="A10853" t="s">
        <v>4</v>
      </c>
      <c r="B10853">
        <v>0</v>
      </c>
      <c r="C10853">
        <v>0</v>
      </c>
      <c r="D10853" t="s">
        <v>54</v>
      </c>
      <c r="E10853" s="1">
        <v>45039.510416666664</v>
      </c>
    </row>
    <row r="10854" spans="1:5" hidden="1" x14ac:dyDescent="0.35">
      <c r="A10854" t="s">
        <v>4</v>
      </c>
      <c r="B10854">
        <v>0</v>
      </c>
      <c r="C10854">
        <v>0</v>
      </c>
      <c r="D10854" t="s">
        <v>54</v>
      </c>
      <c r="E10854" s="1">
        <v>45039.520833333336</v>
      </c>
    </row>
    <row r="10855" spans="1:5" hidden="1" x14ac:dyDescent="0.35">
      <c r="A10855" t="s">
        <v>4</v>
      </c>
      <c r="B10855">
        <v>0</v>
      </c>
      <c r="C10855">
        <v>0</v>
      </c>
      <c r="D10855" t="s">
        <v>54</v>
      </c>
      <c r="E10855" s="1">
        <v>45039.53125</v>
      </c>
    </row>
    <row r="10856" spans="1:5" hidden="1" x14ac:dyDescent="0.35">
      <c r="A10856" t="s">
        <v>4</v>
      </c>
      <c r="B10856">
        <v>0</v>
      </c>
      <c r="C10856">
        <v>0</v>
      </c>
      <c r="D10856" t="s">
        <v>54</v>
      </c>
      <c r="E10856" s="1">
        <v>45039.541666666664</v>
      </c>
    </row>
    <row r="10857" spans="1:5" hidden="1" x14ac:dyDescent="0.35">
      <c r="A10857" t="s">
        <v>4</v>
      </c>
      <c r="B10857">
        <v>0</v>
      </c>
      <c r="C10857">
        <v>0</v>
      </c>
      <c r="D10857" t="s">
        <v>54</v>
      </c>
      <c r="E10857" s="1">
        <v>45039.552083333336</v>
      </c>
    </row>
    <row r="10858" spans="1:5" hidden="1" x14ac:dyDescent="0.35">
      <c r="A10858" t="s">
        <v>4</v>
      </c>
      <c r="B10858">
        <v>0</v>
      </c>
      <c r="C10858">
        <v>0</v>
      </c>
      <c r="D10858" t="s">
        <v>54</v>
      </c>
      <c r="E10858" s="1">
        <v>45039.5625</v>
      </c>
    </row>
    <row r="10859" spans="1:5" hidden="1" x14ac:dyDescent="0.35">
      <c r="A10859" t="s">
        <v>4</v>
      </c>
      <c r="B10859">
        <v>0</v>
      </c>
      <c r="C10859">
        <v>0</v>
      </c>
      <c r="D10859" t="s">
        <v>54</v>
      </c>
      <c r="E10859" s="1">
        <v>45039.572916666664</v>
      </c>
    </row>
    <row r="10860" spans="1:5" hidden="1" x14ac:dyDescent="0.35">
      <c r="A10860" t="s">
        <v>4</v>
      </c>
      <c r="B10860">
        <v>0</v>
      </c>
      <c r="C10860">
        <v>0</v>
      </c>
      <c r="D10860" t="s">
        <v>54</v>
      </c>
      <c r="E10860" s="1">
        <v>45039.583333333336</v>
      </c>
    </row>
    <row r="10861" spans="1:5" hidden="1" x14ac:dyDescent="0.35">
      <c r="A10861" t="s">
        <v>4</v>
      </c>
      <c r="B10861">
        <v>0</v>
      </c>
      <c r="C10861">
        <v>0</v>
      </c>
      <c r="D10861" t="s">
        <v>54</v>
      </c>
      <c r="E10861" s="1">
        <v>45039.59375</v>
      </c>
    </row>
    <row r="10862" spans="1:5" hidden="1" x14ac:dyDescent="0.35">
      <c r="A10862" t="s">
        <v>4</v>
      </c>
      <c r="B10862">
        <v>0</v>
      </c>
      <c r="C10862">
        <v>0</v>
      </c>
      <c r="D10862" t="s">
        <v>54</v>
      </c>
      <c r="E10862" s="1">
        <v>45039.604166666664</v>
      </c>
    </row>
    <row r="10863" spans="1:5" hidden="1" x14ac:dyDescent="0.35">
      <c r="A10863" t="s">
        <v>4</v>
      </c>
      <c r="B10863">
        <v>0</v>
      </c>
      <c r="C10863">
        <v>0</v>
      </c>
      <c r="D10863" t="s">
        <v>54</v>
      </c>
      <c r="E10863" s="1">
        <v>45039.614583333336</v>
      </c>
    </row>
    <row r="10864" spans="1:5" hidden="1" x14ac:dyDescent="0.35">
      <c r="A10864" t="s">
        <v>4</v>
      </c>
      <c r="B10864">
        <v>0</v>
      </c>
      <c r="C10864">
        <v>0</v>
      </c>
      <c r="D10864" t="s">
        <v>54</v>
      </c>
      <c r="E10864" s="1">
        <v>45039.625</v>
      </c>
    </row>
    <row r="10865" spans="1:5" hidden="1" x14ac:dyDescent="0.35">
      <c r="A10865" t="s">
        <v>4</v>
      </c>
      <c r="B10865">
        <v>0</v>
      </c>
      <c r="C10865">
        <v>0</v>
      </c>
      <c r="D10865" t="s">
        <v>54</v>
      </c>
      <c r="E10865" s="1">
        <v>45039.635416666664</v>
      </c>
    </row>
    <row r="10866" spans="1:5" hidden="1" x14ac:dyDescent="0.35">
      <c r="A10866" t="s">
        <v>4</v>
      </c>
      <c r="B10866">
        <v>0</v>
      </c>
      <c r="C10866">
        <v>0</v>
      </c>
      <c r="D10866" t="s">
        <v>54</v>
      </c>
      <c r="E10866" s="1">
        <v>45039.645833333336</v>
      </c>
    </row>
    <row r="10867" spans="1:5" hidden="1" x14ac:dyDescent="0.35">
      <c r="A10867" t="s">
        <v>4</v>
      </c>
      <c r="B10867">
        <v>0</v>
      </c>
      <c r="C10867">
        <v>0</v>
      </c>
      <c r="D10867" t="s">
        <v>54</v>
      </c>
      <c r="E10867" s="1">
        <v>45039.65625</v>
      </c>
    </row>
    <row r="10868" spans="1:5" hidden="1" x14ac:dyDescent="0.35">
      <c r="A10868" t="s">
        <v>4</v>
      </c>
      <c r="B10868">
        <v>0</v>
      </c>
      <c r="C10868">
        <v>0</v>
      </c>
      <c r="D10868" t="s">
        <v>54</v>
      </c>
      <c r="E10868" s="1">
        <v>45039.666666666664</v>
      </c>
    </row>
    <row r="10869" spans="1:5" hidden="1" x14ac:dyDescent="0.35">
      <c r="A10869" t="s">
        <v>4</v>
      </c>
      <c r="B10869">
        <v>0</v>
      </c>
      <c r="C10869">
        <v>0</v>
      </c>
      <c r="D10869" t="s">
        <v>54</v>
      </c>
      <c r="E10869" s="1">
        <v>45039.677083333336</v>
      </c>
    </row>
    <row r="10870" spans="1:5" hidden="1" x14ac:dyDescent="0.35">
      <c r="A10870" t="s">
        <v>4</v>
      </c>
      <c r="B10870">
        <v>0</v>
      </c>
      <c r="C10870">
        <v>0</v>
      </c>
      <c r="D10870" t="s">
        <v>54</v>
      </c>
      <c r="E10870" s="1">
        <v>45039.6875</v>
      </c>
    </row>
    <row r="10871" spans="1:5" hidden="1" x14ac:dyDescent="0.35">
      <c r="A10871" t="s">
        <v>4</v>
      </c>
      <c r="B10871">
        <v>0</v>
      </c>
      <c r="C10871">
        <v>0</v>
      </c>
      <c r="D10871" t="s">
        <v>54</v>
      </c>
      <c r="E10871" s="1">
        <v>45039.697916666664</v>
      </c>
    </row>
    <row r="10872" spans="1:5" hidden="1" x14ac:dyDescent="0.35">
      <c r="A10872" t="s">
        <v>4</v>
      </c>
      <c r="B10872">
        <v>0</v>
      </c>
      <c r="C10872">
        <v>0</v>
      </c>
      <c r="D10872" t="s">
        <v>54</v>
      </c>
      <c r="E10872" s="1">
        <v>45039.708333333336</v>
      </c>
    </row>
    <row r="10873" spans="1:5" hidden="1" x14ac:dyDescent="0.35">
      <c r="A10873" t="s">
        <v>4</v>
      </c>
      <c r="B10873">
        <v>0</v>
      </c>
      <c r="C10873">
        <v>0</v>
      </c>
      <c r="D10873" t="s">
        <v>54</v>
      </c>
      <c r="E10873" s="1">
        <v>45039.71875</v>
      </c>
    </row>
    <row r="10874" spans="1:5" hidden="1" x14ac:dyDescent="0.35">
      <c r="A10874" t="s">
        <v>4</v>
      </c>
      <c r="B10874">
        <v>0</v>
      </c>
      <c r="C10874">
        <v>0</v>
      </c>
      <c r="D10874" t="s">
        <v>54</v>
      </c>
      <c r="E10874" s="1">
        <v>45039.729166666664</v>
      </c>
    </row>
    <row r="10875" spans="1:5" hidden="1" x14ac:dyDescent="0.35">
      <c r="A10875" t="s">
        <v>4</v>
      </c>
      <c r="B10875">
        <v>0</v>
      </c>
      <c r="C10875">
        <v>0</v>
      </c>
      <c r="D10875" t="s">
        <v>54</v>
      </c>
      <c r="E10875" s="1">
        <v>45039.739583333336</v>
      </c>
    </row>
    <row r="10876" spans="1:5" hidden="1" x14ac:dyDescent="0.35">
      <c r="A10876" t="s">
        <v>4</v>
      </c>
      <c r="B10876">
        <v>0</v>
      </c>
      <c r="C10876">
        <v>0</v>
      </c>
      <c r="D10876" t="s">
        <v>54</v>
      </c>
      <c r="E10876" s="1">
        <v>45039.75</v>
      </c>
    </row>
    <row r="10877" spans="1:5" hidden="1" x14ac:dyDescent="0.35">
      <c r="A10877" t="s">
        <v>4</v>
      </c>
      <c r="B10877">
        <v>0</v>
      </c>
      <c r="C10877">
        <v>0</v>
      </c>
      <c r="D10877" t="s">
        <v>54</v>
      </c>
      <c r="E10877" s="1">
        <v>45039.760416666664</v>
      </c>
    </row>
    <row r="10878" spans="1:5" hidden="1" x14ac:dyDescent="0.35">
      <c r="A10878" t="s">
        <v>4</v>
      </c>
      <c r="B10878">
        <v>0</v>
      </c>
      <c r="C10878">
        <v>0</v>
      </c>
      <c r="D10878" t="s">
        <v>54</v>
      </c>
      <c r="E10878" s="1">
        <v>45039.770833333336</v>
      </c>
    </row>
    <row r="10879" spans="1:5" hidden="1" x14ac:dyDescent="0.35">
      <c r="A10879" t="s">
        <v>4</v>
      </c>
      <c r="B10879">
        <v>0</v>
      </c>
      <c r="C10879">
        <v>0</v>
      </c>
      <c r="D10879" t="s">
        <v>54</v>
      </c>
      <c r="E10879" s="1">
        <v>45039.78125</v>
      </c>
    </row>
    <row r="10880" spans="1:5" hidden="1" x14ac:dyDescent="0.35">
      <c r="A10880" t="s">
        <v>4</v>
      </c>
      <c r="B10880">
        <v>0</v>
      </c>
      <c r="C10880">
        <v>0</v>
      </c>
      <c r="D10880" t="s">
        <v>54</v>
      </c>
      <c r="E10880" s="1">
        <v>45039.791666666664</v>
      </c>
    </row>
    <row r="10881" spans="1:5" hidden="1" x14ac:dyDescent="0.35">
      <c r="A10881" t="s">
        <v>4</v>
      </c>
      <c r="B10881">
        <v>0</v>
      </c>
      <c r="C10881">
        <v>0</v>
      </c>
      <c r="D10881" t="s">
        <v>54</v>
      </c>
      <c r="E10881" s="1">
        <v>45039.802083333336</v>
      </c>
    </row>
    <row r="10882" spans="1:5" hidden="1" x14ac:dyDescent="0.35">
      <c r="A10882" t="s">
        <v>4</v>
      </c>
      <c r="B10882">
        <v>0</v>
      </c>
      <c r="C10882">
        <v>0</v>
      </c>
      <c r="D10882" t="s">
        <v>54</v>
      </c>
      <c r="E10882" s="1">
        <v>45039.8125</v>
      </c>
    </row>
    <row r="10883" spans="1:5" hidden="1" x14ac:dyDescent="0.35">
      <c r="A10883" t="s">
        <v>4</v>
      </c>
      <c r="B10883">
        <v>0</v>
      </c>
      <c r="C10883">
        <v>0</v>
      </c>
      <c r="D10883" t="s">
        <v>54</v>
      </c>
      <c r="E10883" s="1">
        <v>45039.822916666664</v>
      </c>
    </row>
    <row r="10884" spans="1:5" hidden="1" x14ac:dyDescent="0.35">
      <c r="A10884" t="s">
        <v>4</v>
      </c>
      <c r="B10884">
        <v>0</v>
      </c>
      <c r="C10884">
        <v>0</v>
      </c>
      <c r="D10884" t="s">
        <v>54</v>
      </c>
      <c r="E10884" s="1">
        <v>45039.833333333336</v>
      </c>
    </row>
    <row r="10885" spans="1:5" hidden="1" x14ac:dyDescent="0.35">
      <c r="A10885" t="s">
        <v>4</v>
      </c>
      <c r="B10885">
        <v>0</v>
      </c>
      <c r="C10885">
        <v>0</v>
      </c>
      <c r="D10885" t="s">
        <v>54</v>
      </c>
      <c r="E10885" s="1">
        <v>45039.84375</v>
      </c>
    </row>
    <row r="10886" spans="1:5" hidden="1" x14ac:dyDescent="0.35">
      <c r="A10886" t="s">
        <v>4</v>
      </c>
      <c r="B10886">
        <v>0</v>
      </c>
      <c r="C10886">
        <v>0</v>
      </c>
      <c r="D10886" t="s">
        <v>54</v>
      </c>
      <c r="E10886" s="1">
        <v>45039.854166666664</v>
      </c>
    </row>
    <row r="10887" spans="1:5" hidden="1" x14ac:dyDescent="0.35">
      <c r="A10887" t="s">
        <v>4</v>
      </c>
      <c r="B10887">
        <v>0</v>
      </c>
      <c r="C10887">
        <v>0</v>
      </c>
      <c r="D10887" t="s">
        <v>54</v>
      </c>
      <c r="E10887" s="1">
        <v>45039.864583333336</v>
      </c>
    </row>
    <row r="10888" spans="1:5" hidden="1" x14ac:dyDescent="0.35">
      <c r="A10888" t="s">
        <v>4</v>
      </c>
      <c r="B10888">
        <v>0</v>
      </c>
      <c r="C10888">
        <v>0</v>
      </c>
      <c r="D10888" t="s">
        <v>54</v>
      </c>
      <c r="E10888" s="1">
        <v>45039.875</v>
      </c>
    </row>
    <row r="10889" spans="1:5" hidden="1" x14ac:dyDescent="0.35">
      <c r="A10889" t="s">
        <v>4</v>
      </c>
      <c r="B10889">
        <v>0</v>
      </c>
      <c r="C10889">
        <v>0</v>
      </c>
      <c r="D10889" t="s">
        <v>54</v>
      </c>
      <c r="E10889" s="1">
        <v>45039.885416666664</v>
      </c>
    </row>
    <row r="10890" spans="1:5" hidden="1" x14ac:dyDescent="0.35">
      <c r="A10890" t="s">
        <v>4</v>
      </c>
      <c r="B10890">
        <v>0</v>
      </c>
      <c r="C10890">
        <v>0</v>
      </c>
      <c r="D10890" t="s">
        <v>54</v>
      </c>
      <c r="E10890" s="1">
        <v>45039.895833333336</v>
      </c>
    </row>
    <row r="10891" spans="1:5" hidden="1" x14ac:dyDescent="0.35">
      <c r="A10891" t="s">
        <v>4</v>
      </c>
      <c r="B10891">
        <v>0</v>
      </c>
      <c r="C10891">
        <v>0</v>
      </c>
      <c r="D10891" t="s">
        <v>54</v>
      </c>
      <c r="E10891" s="1">
        <v>45039.90625</v>
      </c>
    </row>
    <row r="10892" spans="1:5" hidden="1" x14ac:dyDescent="0.35">
      <c r="A10892" t="s">
        <v>4</v>
      </c>
      <c r="B10892">
        <v>0</v>
      </c>
      <c r="C10892">
        <v>0</v>
      </c>
      <c r="D10892" t="s">
        <v>54</v>
      </c>
      <c r="E10892" s="1">
        <v>45039.916666666664</v>
      </c>
    </row>
    <row r="10893" spans="1:5" hidden="1" x14ac:dyDescent="0.35">
      <c r="A10893" t="s">
        <v>4</v>
      </c>
      <c r="B10893">
        <v>0</v>
      </c>
      <c r="C10893">
        <v>0</v>
      </c>
      <c r="D10893" t="s">
        <v>54</v>
      </c>
      <c r="E10893" s="1">
        <v>45039.927083333336</v>
      </c>
    </row>
    <row r="10894" spans="1:5" hidden="1" x14ac:dyDescent="0.35">
      <c r="A10894" t="s">
        <v>4</v>
      </c>
      <c r="B10894">
        <v>0</v>
      </c>
      <c r="C10894">
        <v>0</v>
      </c>
      <c r="D10894" t="s">
        <v>54</v>
      </c>
      <c r="E10894" s="1">
        <v>45039.9375</v>
      </c>
    </row>
    <row r="10895" spans="1:5" hidden="1" x14ac:dyDescent="0.35">
      <c r="A10895" t="s">
        <v>4</v>
      </c>
      <c r="B10895">
        <v>0</v>
      </c>
      <c r="C10895">
        <v>0</v>
      </c>
      <c r="D10895" t="s">
        <v>54</v>
      </c>
      <c r="E10895" s="1">
        <v>45039.947916666664</v>
      </c>
    </row>
    <row r="10896" spans="1:5" hidden="1" x14ac:dyDescent="0.35">
      <c r="A10896" t="s">
        <v>4</v>
      </c>
      <c r="B10896">
        <v>0</v>
      </c>
      <c r="C10896">
        <v>0</v>
      </c>
      <c r="D10896" t="s">
        <v>54</v>
      </c>
      <c r="E10896" s="1">
        <v>45039.958333333336</v>
      </c>
    </row>
    <row r="10897" spans="1:5" hidden="1" x14ac:dyDescent="0.35">
      <c r="A10897" t="s">
        <v>4</v>
      </c>
      <c r="B10897">
        <v>0</v>
      </c>
      <c r="C10897">
        <v>0</v>
      </c>
      <c r="D10897" t="s">
        <v>54</v>
      </c>
      <c r="E10897" s="1">
        <v>45039.96875</v>
      </c>
    </row>
    <row r="10898" spans="1:5" hidden="1" x14ac:dyDescent="0.35">
      <c r="A10898" t="s">
        <v>4</v>
      </c>
      <c r="B10898">
        <v>0</v>
      </c>
      <c r="C10898">
        <v>0</v>
      </c>
      <c r="D10898" t="s">
        <v>54</v>
      </c>
      <c r="E10898" s="1">
        <v>45039.979166666664</v>
      </c>
    </row>
    <row r="10899" spans="1:5" hidden="1" x14ac:dyDescent="0.35">
      <c r="A10899" t="s">
        <v>4</v>
      </c>
      <c r="B10899">
        <v>0</v>
      </c>
      <c r="C10899">
        <v>0</v>
      </c>
      <c r="D10899" t="s">
        <v>54</v>
      </c>
      <c r="E10899" s="1">
        <v>45039.989583333336</v>
      </c>
    </row>
    <row r="10900" spans="1:5" hidden="1" x14ac:dyDescent="0.35">
      <c r="A10900" t="s">
        <v>4</v>
      </c>
      <c r="B10900">
        <v>0</v>
      </c>
      <c r="C10900">
        <v>0</v>
      </c>
      <c r="D10900" t="s">
        <v>54</v>
      </c>
      <c r="E10900" s="1">
        <v>45040</v>
      </c>
    </row>
    <row r="10901" spans="1:5" hidden="1" x14ac:dyDescent="0.35">
      <c r="A10901" t="s">
        <v>4</v>
      </c>
      <c r="B10901">
        <v>0</v>
      </c>
      <c r="C10901">
        <v>0</v>
      </c>
      <c r="D10901" t="s">
        <v>54</v>
      </c>
      <c r="E10901" s="1">
        <v>45040.010416666664</v>
      </c>
    </row>
    <row r="10902" spans="1:5" hidden="1" x14ac:dyDescent="0.35">
      <c r="A10902" t="s">
        <v>4</v>
      </c>
      <c r="B10902">
        <v>0</v>
      </c>
      <c r="C10902">
        <v>0</v>
      </c>
      <c r="D10902" t="s">
        <v>54</v>
      </c>
      <c r="E10902" s="1">
        <v>45040.020833333336</v>
      </c>
    </row>
    <row r="10903" spans="1:5" hidden="1" x14ac:dyDescent="0.35">
      <c r="A10903" t="s">
        <v>4</v>
      </c>
      <c r="B10903">
        <v>0</v>
      </c>
      <c r="C10903">
        <v>0</v>
      </c>
      <c r="D10903" t="s">
        <v>54</v>
      </c>
      <c r="E10903" s="1">
        <v>45040.03125</v>
      </c>
    </row>
    <row r="10904" spans="1:5" hidden="1" x14ac:dyDescent="0.35">
      <c r="A10904" t="s">
        <v>4</v>
      </c>
      <c r="B10904">
        <v>0</v>
      </c>
      <c r="C10904">
        <v>0</v>
      </c>
      <c r="D10904" t="s">
        <v>54</v>
      </c>
      <c r="E10904" s="1">
        <v>45040.041666666664</v>
      </c>
    </row>
    <row r="10905" spans="1:5" hidden="1" x14ac:dyDescent="0.35">
      <c r="A10905" t="s">
        <v>4</v>
      </c>
      <c r="B10905">
        <v>0</v>
      </c>
      <c r="C10905">
        <v>0</v>
      </c>
      <c r="D10905" t="s">
        <v>54</v>
      </c>
      <c r="E10905" s="1">
        <v>45040.052083333336</v>
      </c>
    </row>
    <row r="10906" spans="1:5" hidden="1" x14ac:dyDescent="0.35">
      <c r="A10906" t="s">
        <v>4</v>
      </c>
      <c r="B10906">
        <v>0</v>
      </c>
      <c r="C10906">
        <v>0</v>
      </c>
      <c r="D10906" t="s">
        <v>54</v>
      </c>
      <c r="E10906" s="1">
        <v>45040.0625</v>
      </c>
    </row>
    <row r="10907" spans="1:5" hidden="1" x14ac:dyDescent="0.35">
      <c r="A10907" t="s">
        <v>4</v>
      </c>
      <c r="B10907">
        <v>0</v>
      </c>
      <c r="C10907">
        <v>0</v>
      </c>
      <c r="D10907" t="s">
        <v>54</v>
      </c>
      <c r="E10907" s="1">
        <v>45040.072916666664</v>
      </c>
    </row>
    <row r="10908" spans="1:5" hidden="1" x14ac:dyDescent="0.35">
      <c r="A10908" t="s">
        <v>4</v>
      </c>
      <c r="B10908">
        <v>0</v>
      </c>
      <c r="C10908">
        <v>0</v>
      </c>
      <c r="D10908" t="s">
        <v>54</v>
      </c>
      <c r="E10908" s="1">
        <v>45040.083333333336</v>
      </c>
    </row>
    <row r="10909" spans="1:5" hidden="1" x14ac:dyDescent="0.35">
      <c r="A10909" t="s">
        <v>4</v>
      </c>
      <c r="B10909">
        <v>0</v>
      </c>
      <c r="C10909">
        <v>0</v>
      </c>
      <c r="D10909" t="s">
        <v>54</v>
      </c>
      <c r="E10909" s="1">
        <v>45040.09375</v>
      </c>
    </row>
    <row r="10910" spans="1:5" hidden="1" x14ac:dyDescent="0.35">
      <c r="A10910" t="s">
        <v>4</v>
      </c>
      <c r="B10910">
        <v>0</v>
      </c>
      <c r="C10910">
        <v>0</v>
      </c>
      <c r="D10910" t="s">
        <v>54</v>
      </c>
      <c r="E10910" s="1">
        <v>45040.104166666664</v>
      </c>
    </row>
    <row r="10911" spans="1:5" hidden="1" x14ac:dyDescent="0.35">
      <c r="A10911" t="s">
        <v>4</v>
      </c>
      <c r="B10911">
        <v>0</v>
      </c>
      <c r="C10911">
        <v>0</v>
      </c>
      <c r="D10911" t="s">
        <v>54</v>
      </c>
      <c r="E10911" s="1">
        <v>45040.114583333336</v>
      </c>
    </row>
    <row r="10912" spans="1:5" hidden="1" x14ac:dyDescent="0.35">
      <c r="A10912" t="s">
        <v>4</v>
      </c>
      <c r="B10912">
        <v>0</v>
      </c>
      <c r="C10912">
        <v>0</v>
      </c>
      <c r="D10912" t="s">
        <v>54</v>
      </c>
      <c r="E10912" s="1">
        <v>45040.125</v>
      </c>
    </row>
    <row r="10913" spans="1:5" hidden="1" x14ac:dyDescent="0.35">
      <c r="A10913" t="s">
        <v>4</v>
      </c>
      <c r="B10913">
        <v>0</v>
      </c>
      <c r="C10913">
        <v>0</v>
      </c>
      <c r="D10913" t="s">
        <v>54</v>
      </c>
      <c r="E10913" s="1">
        <v>45040.135416666664</v>
      </c>
    </row>
    <row r="10914" spans="1:5" hidden="1" x14ac:dyDescent="0.35">
      <c r="A10914" t="s">
        <v>4</v>
      </c>
      <c r="B10914">
        <v>0</v>
      </c>
      <c r="C10914">
        <v>0</v>
      </c>
      <c r="D10914" t="s">
        <v>54</v>
      </c>
      <c r="E10914" s="1">
        <v>45040.145833333336</v>
      </c>
    </row>
    <row r="10915" spans="1:5" hidden="1" x14ac:dyDescent="0.35">
      <c r="A10915" t="s">
        <v>4</v>
      </c>
      <c r="B10915">
        <v>0</v>
      </c>
      <c r="C10915">
        <v>0</v>
      </c>
      <c r="D10915" t="s">
        <v>54</v>
      </c>
      <c r="E10915" s="1">
        <v>45040.15625</v>
      </c>
    </row>
    <row r="10916" spans="1:5" hidden="1" x14ac:dyDescent="0.35">
      <c r="A10916" t="s">
        <v>4</v>
      </c>
      <c r="B10916">
        <v>0</v>
      </c>
      <c r="C10916">
        <v>0</v>
      </c>
      <c r="D10916" t="s">
        <v>54</v>
      </c>
      <c r="E10916" s="1">
        <v>45040.166666666664</v>
      </c>
    </row>
    <row r="10917" spans="1:5" hidden="1" x14ac:dyDescent="0.35">
      <c r="A10917" t="s">
        <v>4</v>
      </c>
      <c r="B10917">
        <v>0</v>
      </c>
      <c r="C10917">
        <v>0</v>
      </c>
      <c r="D10917" t="s">
        <v>54</v>
      </c>
      <c r="E10917" s="1">
        <v>45040.177083333336</v>
      </c>
    </row>
    <row r="10918" spans="1:5" hidden="1" x14ac:dyDescent="0.35">
      <c r="A10918" t="s">
        <v>4</v>
      </c>
      <c r="B10918">
        <v>0</v>
      </c>
      <c r="C10918">
        <v>0</v>
      </c>
      <c r="D10918" t="s">
        <v>54</v>
      </c>
      <c r="E10918" s="1">
        <v>45040.1875</v>
      </c>
    </row>
    <row r="10919" spans="1:5" hidden="1" x14ac:dyDescent="0.35">
      <c r="A10919" t="s">
        <v>4</v>
      </c>
      <c r="B10919">
        <v>0</v>
      </c>
      <c r="C10919">
        <v>0</v>
      </c>
      <c r="D10919" t="s">
        <v>54</v>
      </c>
      <c r="E10919" s="1">
        <v>45040.197916666664</v>
      </c>
    </row>
    <row r="10920" spans="1:5" hidden="1" x14ac:dyDescent="0.35">
      <c r="A10920" t="s">
        <v>4</v>
      </c>
      <c r="B10920">
        <v>0</v>
      </c>
      <c r="C10920">
        <v>0</v>
      </c>
      <c r="D10920" t="s">
        <v>54</v>
      </c>
      <c r="E10920" s="1">
        <v>45040.208333333336</v>
      </c>
    </row>
    <row r="10921" spans="1:5" hidden="1" x14ac:dyDescent="0.35">
      <c r="A10921" t="s">
        <v>4</v>
      </c>
      <c r="B10921">
        <v>0</v>
      </c>
      <c r="C10921">
        <v>0</v>
      </c>
      <c r="D10921" t="s">
        <v>54</v>
      </c>
      <c r="E10921" s="1">
        <v>45040.21875</v>
      </c>
    </row>
    <row r="10922" spans="1:5" hidden="1" x14ac:dyDescent="0.35">
      <c r="A10922" t="s">
        <v>4</v>
      </c>
      <c r="B10922">
        <v>0</v>
      </c>
      <c r="C10922">
        <v>0</v>
      </c>
      <c r="D10922" t="s">
        <v>54</v>
      </c>
      <c r="E10922" s="1">
        <v>45040.229166666664</v>
      </c>
    </row>
    <row r="10923" spans="1:5" hidden="1" x14ac:dyDescent="0.35">
      <c r="A10923" t="s">
        <v>4</v>
      </c>
      <c r="B10923">
        <v>0</v>
      </c>
      <c r="C10923">
        <v>0</v>
      </c>
      <c r="D10923" t="s">
        <v>54</v>
      </c>
      <c r="E10923" s="1">
        <v>45040.239583333336</v>
      </c>
    </row>
    <row r="10924" spans="1:5" hidden="1" x14ac:dyDescent="0.35">
      <c r="A10924" t="s">
        <v>4</v>
      </c>
      <c r="B10924">
        <v>0</v>
      </c>
      <c r="C10924">
        <v>0</v>
      </c>
      <c r="D10924" t="s">
        <v>54</v>
      </c>
      <c r="E10924" s="1">
        <v>45040.25</v>
      </c>
    </row>
    <row r="10925" spans="1:5" hidden="1" x14ac:dyDescent="0.35">
      <c r="A10925" t="s">
        <v>4</v>
      </c>
      <c r="B10925">
        <v>0</v>
      </c>
      <c r="C10925">
        <v>0</v>
      </c>
      <c r="D10925" t="s">
        <v>54</v>
      </c>
      <c r="E10925" s="1">
        <v>45040.260416666664</v>
      </c>
    </row>
    <row r="10926" spans="1:5" hidden="1" x14ac:dyDescent="0.35">
      <c r="A10926" t="s">
        <v>4</v>
      </c>
      <c r="B10926">
        <v>0</v>
      </c>
      <c r="C10926">
        <v>0</v>
      </c>
      <c r="D10926" t="s">
        <v>54</v>
      </c>
      <c r="E10926" s="1">
        <v>45040.270833333336</v>
      </c>
    </row>
    <row r="10927" spans="1:5" hidden="1" x14ac:dyDescent="0.35">
      <c r="A10927" t="s">
        <v>4</v>
      </c>
      <c r="B10927">
        <v>0</v>
      </c>
      <c r="C10927">
        <v>0</v>
      </c>
      <c r="D10927" t="s">
        <v>54</v>
      </c>
      <c r="E10927" s="1">
        <v>45040.28125</v>
      </c>
    </row>
    <row r="10928" spans="1:5" hidden="1" x14ac:dyDescent="0.35">
      <c r="A10928" t="s">
        <v>4</v>
      </c>
      <c r="B10928">
        <v>0</v>
      </c>
      <c r="C10928">
        <v>0</v>
      </c>
      <c r="D10928" t="s">
        <v>54</v>
      </c>
      <c r="E10928" s="1">
        <v>45040.291666666664</v>
      </c>
    </row>
    <row r="10929" spans="1:5" hidden="1" x14ac:dyDescent="0.35">
      <c r="A10929" t="s">
        <v>4</v>
      </c>
      <c r="B10929">
        <v>0</v>
      </c>
      <c r="C10929">
        <v>0</v>
      </c>
      <c r="D10929" t="s">
        <v>54</v>
      </c>
      <c r="E10929" s="1">
        <v>45040.302083333336</v>
      </c>
    </row>
    <row r="10930" spans="1:5" hidden="1" x14ac:dyDescent="0.35">
      <c r="A10930" t="s">
        <v>4</v>
      </c>
      <c r="B10930">
        <v>0</v>
      </c>
      <c r="C10930">
        <v>0</v>
      </c>
      <c r="D10930" t="s">
        <v>54</v>
      </c>
      <c r="E10930" s="1">
        <v>45040.3125</v>
      </c>
    </row>
    <row r="10931" spans="1:5" hidden="1" x14ac:dyDescent="0.35">
      <c r="A10931" t="s">
        <v>4</v>
      </c>
      <c r="B10931">
        <v>0</v>
      </c>
      <c r="C10931">
        <v>0</v>
      </c>
      <c r="D10931" t="s">
        <v>54</v>
      </c>
      <c r="E10931" s="1">
        <v>45040.322916666664</v>
      </c>
    </row>
    <row r="10932" spans="1:5" hidden="1" x14ac:dyDescent="0.35">
      <c r="A10932" t="s">
        <v>4</v>
      </c>
      <c r="B10932">
        <v>0</v>
      </c>
      <c r="C10932">
        <v>0</v>
      </c>
      <c r="D10932" t="s">
        <v>54</v>
      </c>
      <c r="E10932" s="1">
        <v>45040.333333333336</v>
      </c>
    </row>
    <row r="10933" spans="1:5" hidden="1" x14ac:dyDescent="0.35">
      <c r="A10933" t="s">
        <v>4</v>
      </c>
      <c r="B10933">
        <v>0</v>
      </c>
      <c r="C10933">
        <v>0</v>
      </c>
      <c r="D10933" t="s">
        <v>54</v>
      </c>
      <c r="E10933" s="1">
        <v>45040.34375</v>
      </c>
    </row>
    <row r="10934" spans="1:5" hidden="1" x14ac:dyDescent="0.35">
      <c r="A10934" t="s">
        <v>4</v>
      </c>
      <c r="B10934">
        <v>0</v>
      </c>
      <c r="C10934">
        <v>0</v>
      </c>
      <c r="D10934" t="s">
        <v>54</v>
      </c>
      <c r="E10934" s="1">
        <v>45040.354166666664</v>
      </c>
    </row>
    <row r="10935" spans="1:5" hidden="1" x14ac:dyDescent="0.35">
      <c r="A10935" t="s">
        <v>4</v>
      </c>
      <c r="B10935">
        <v>0</v>
      </c>
      <c r="C10935">
        <v>0</v>
      </c>
      <c r="D10935" t="s">
        <v>54</v>
      </c>
      <c r="E10935" s="1">
        <v>45040.364583333336</v>
      </c>
    </row>
    <row r="10936" spans="1:5" hidden="1" x14ac:dyDescent="0.35">
      <c r="A10936" t="s">
        <v>4</v>
      </c>
      <c r="B10936">
        <v>0</v>
      </c>
      <c r="C10936">
        <v>0</v>
      </c>
      <c r="D10936" t="s">
        <v>54</v>
      </c>
      <c r="E10936" s="1">
        <v>45040.375</v>
      </c>
    </row>
    <row r="10937" spans="1:5" hidden="1" x14ac:dyDescent="0.35">
      <c r="A10937" t="s">
        <v>4</v>
      </c>
      <c r="B10937">
        <v>0</v>
      </c>
      <c r="C10937">
        <v>0</v>
      </c>
      <c r="D10937" t="s">
        <v>54</v>
      </c>
      <c r="E10937" s="1">
        <v>45040.385416666664</v>
      </c>
    </row>
    <row r="10938" spans="1:5" hidden="1" x14ac:dyDescent="0.35">
      <c r="A10938" t="s">
        <v>4</v>
      </c>
      <c r="B10938">
        <v>0</v>
      </c>
      <c r="C10938">
        <v>0</v>
      </c>
      <c r="D10938" t="s">
        <v>54</v>
      </c>
      <c r="E10938" s="1">
        <v>45040.395833333336</v>
      </c>
    </row>
    <row r="10939" spans="1:5" hidden="1" x14ac:dyDescent="0.35">
      <c r="A10939" t="s">
        <v>4</v>
      </c>
      <c r="B10939">
        <v>0</v>
      </c>
      <c r="C10939">
        <v>0</v>
      </c>
      <c r="D10939" t="s">
        <v>54</v>
      </c>
      <c r="E10939" s="1">
        <v>45040.40625</v>
      </c>
    </row>
    <row r="10940" spans="1:5" hidden="1" x14ac:dyDescent="0.35">
      <c r="A10940" t="s">
        <v>4</v>
      </c>
      <c r="B10940">
        <v>0</v>
      </c>
      <c r="C10940">
        <v>0</v>
      </c>
      <c r="D10940" t="s">
        <v>54</v>
      </c>
      <c r="E10940" s="1">
        <v>45040.416666666664</v>
      </c>
    </row>
    <row r="10941" spans="1:5" hidden="1" x14ac:dyDescent="0.35">
      <c r="A10941" t="s">
        <v>4</v>
      </c>
      <c r="B10941">
        <v>0</v>
      </c>
      <c r="C10941">
        <v>0</v>
      </c>
      <c r="D10941" t="s">
        <v>54</v>
      </c>
      <c r="E10941" s="1">
        <v>45040.427083333336</v>
      </c>
    </row>
    <row r="10942" spans="1:5" hidden="1" x14ac:dyDescent="0.35">
      <c r="A10942" t="s">
        <v>4</v>
      </c>
      <c r="B10942">
        <v>0</v>
      </c>
      <c r="C10942">
        <v>0</v>
      </c>
      <c r="D10942" t="s">
        <v>54</v>
      </c>
      <c r="E10942" s="1">
        <v>45040.4375</v>
      </c>
    </row>
    <row r="10943" spans="1:5" hidden="1" x14ac:dyDescent="0.35">
      <c r="A10943" t="s">
        <v>4</v>
      </c>
      <c r="B10943">
        <v>0</v>
      </c>
      <c r="C10943">
        <v>0</v>
      </c>
      <c r="D10943" t="s">
        <v>54</v>
      </c>
      <c r="E10943" s="1">
        <v>45040.447916666664</v>
      </c>
    </row>
    <row r="10944" spans="1:5" hidden="1" x14ac:dyDescent="0.35">
      <c r="A10944" t="s">
        <v>4</v>
      </c>
      <c r="B10944">
        <v>0</v>
      </c>
      <c r="C10944">
        <v>0</v>
      </c>
      <c r="D10944" t="s">
        <v>54</v>
      </c>
      <c r="E10944" s="1">
        <v>45040.458333333336</v>
      </c>
    </row>
    <row r="10945" spans="1:5" hidden="1" x14ac:dyDescent="0.35">
      <c r="A10945" t="s">
        <v>4</v>
      </c>
      <c r="B10945">
        <v>0</v>
      </c>
      <c r="C10945">
        <v>0</v>
      </c>
      <c r="D10945" t="s">
        <v>54</v>
      </c>
      <c r="E10945" s="1">
        <v>45040.46875</v>
      </c>
    </row>
    <row r="10946" spans="1:5" hidden="1" x14ac:dyDescent="0.35">
      <c r="A10946" t="s">
        <v>4</v>
      </c>
      <c r="B10946">
        <v>0</v>
      </c>
      <c r="C10946">
        <v>0</v>
      </c>
      <c r="D10946" t="s">
        <v>54</v>
      </c>
      <c r="E10946" s="1">
        <v>45040.479166666664</v>
      </c>
    </row>
    <row r="10947" spans="1:5" hidden="1" x14ac:dyDescent="0.35">
      <c r="A10947" t="s">
        <v>4</v>
      </c>
      <c r="B10947">
        <v>0</v>
      </c>
      <c r="C10947">
        <v>0</v>
      </c>
      <c r="D10947" t="s">
        <v>54</v>
      </c>
      <c r="E10947" s="1">
        <v>45040.489583333336</v>
      </c>
    </row>
    <row r="10948" spans="1:5" hidden="1" x14ac:dyDescent="0.35">
      <c r="A10948" t="s">
        <v>4</v>
      </c>
      <c r="B10948">
        <v>0</v>
      </c>
      <c r="C10948">
        <v>0</v>
      </c>
      <c r="D10948" t="s">
        <v>54</v>
      </c>
      <c r="E10948" s="1">
        <v>45040.5</v>
      </c>
    </row>
    <row r="10949" spans="1:5" hidden="1" x14ac:dyDescent="0.35">
      <c r="A10949" t="s">
        <v>4</v>
      </c>
      <c r="B10949">
        <v>0</v>
      </c>
      <c r="C10949">
        <v>0</v>
      </c>
      <c r="D10949" t="s">
        <v>54</v>
      </c>
      <c r="E10949" s="1">
        <v>45040.510416666664</v>
      </c>
    </row>
    <row r="10950" spans="1:5" hidden="1" x14ac:dyDescent="0.35">
      <c r="A10950" t="s">
        <v>4</v>
      </c>
      <c r="B10950">
        <v>0</v>
      </c>
      <c r="C10950">
        <v>0</v>
      </c>
      <c r="D10950" t="s">
        <v>54</v>
      </c>
      <c r="E10950" s="1">
        <v>45040.520833333336</v>
      </c>
    </row>
    <row r="10951" spans="1:5" hidden="1" x14ac:dyDescent="0.35">
      <c r="A10951" t="s">
        <v>4</v>
      </c>
      <c r="B10951">
        <v>0</v>
      </c>
      <c r="C10951">
        <v>0</v>
      </c>
      <c r="D10951" t="s">
        <v>54</v>
      </c>
      <c r="E10951" s="1">
        <v>45040.53125</v>
      </c>
    </row>
    <row r="10952" spans="1:5" hidden="1" x14ac:dyDescent="0.35">
      <c r="A10952" t="s">
        <v>4</v>
      </c>
      <c r="B10952">
        <v>0</v>
      </c>
      <c r="C10952">
        <v>0</v>
      </c>
      <c r="D10952" t="s">
        <v>54</v>
      </c>
      <c r="E10952" s="1">
        <v>45040.541666666664</v>
      </c>
    </row>
    <row r="10953" spans="1:5" hidden="1" x14ac:dyDescent="0.35">
      <c r="A10953" t="s">
        <v>4</v>
      </c>
      <c r="B10953">
        <v>0</v>
      </c>
      <c r="C10953">
        <v>0</v>
      </c>
      <c r="D10953" t="s">
        <v>54</v>
      </c>
      <c r="E10953" s="1">
        <v>45040.552083333336</v>
      </c>
    </row>
    <row r="10954" spans="1:5" hidden="1" x14ac:dyDescent="0.35">
      <c r="A10954" t="s">
        <v>4</v>
      </c>
      <c r="B10954">
        <v>0</v>
      </c>
      <c r="C10954">
        <v>0</v>
      </c>
      <c r="D10954" t="s">
        <v>54</v>
      </c>
      <c r="E10954" s="1">
        <v>45040.5625</v>
      </c>
    </row>
    <row r="10955" spans="1:5" hidden="1" x14ac:dyDescent="0.35">
      <c r="A10955" t="s">
        <v>4</v>
      </c>
      <c r="B10955">
        <v>0</v>
      </c>
      <c r="C10955">
        <v>0</v>
      </c>
      <c r="D10955" t="s">
        <v>54</v>
      </c>
      <c r="E10955" s="1">
        <v>45040.572916666664</v>
      </c>
    </row>
    <row r="10956" spans="1:5" hidden="1" x14ac:dyDescent="0.35">
      <c r="A10956" t="s">
        <v>4</v>
      </c>
      <c r="B10956">
        <v>0</v>
      </c>
      <c r="C10956">
        <v>0</v>
      </c>
      <c r="D10956" t="s">
        <v>54</v>
      </c>
      <c r="E10956" s="1">
        <v>45040.583333333336</v>
      </c>
    </row>
    <row r="10957" spans="1:5" hidden="1" x14ac:dyDescent="0.35">
      <c r="A10957" t="s">
        <v>4</v>
      </c>
      <c r="B10957">
        <v>0</v>
      </c>
      <c r="C10957">
        <v>0</v>
      </c>
      <c r="D10957" t="s">
        <v>54</v>
      </c>
      <c r="E10957" s="1">
        <v>45040.59375</v>
      </c>
    </row>
    <row r="10958" spans="1:5" hidden="1" x14ac:dyDescent="0.35">
      <c r="A10958" t="s">
        <v>4</v>
      </c>
      <c r="B10958">
        <v>0</v>
      </c>
      <c r="C10958">
        <v>0</v>
      </c>
      <c r="D10958" t="s">
        <v>54</v>
      </c>
      <c r="E10958" s="1">
        <v>45040.604166666664</v>
      </c>
    </row>
    <row r="10959" spans="1:5" hidden="1" x14ac:dyDescent="0.35">
      <c r="A10959" t="s">
        <v>4</v>
      </c>
      <c r="B10959">
        <v>0</v>
      </c>
      <c r="C10959">
        <v>0</v>
      </c>
      <c r="D10959" t="s">
        <v>54</v>
      </c>
      <c r="E10959" s="1">
        <v>45040.614583333336</v>
      </c>
    </row>
    <row r="10960" spans="1:5" hidden="1" x14ac:dyDescent="0.35">
      <c r="A10960" t="s">
        <v>4</v>
      </c>
      <c r="B10960">
        <v>0</v>
      </c>
      <c r="C10960">
        <v>0</v>
      </c>
      <c r="D10960" t="s">
        <v>54</v>
      </c>
      <c r="E10960" s="1">
        <v>45040.625</v>
      </c>
    </row>
    <row r="10961" spans="1:5" hidden="1" x14ac:dyDescent="0.35">
      <c r="A10961" t="s">
        <v>4</v>
      </c>
      <c r="B10961">
        <v>0</v>
      </c>
      <c r="C10961">
        <v>0</v>
      </c>
      <c r="D10961" t="s">
        <v>54</v>
      </c>
      <c r="E10961" s="1">
        <v>45040.635416666664</v>
      </c>
    </row>
    <row r="10962" spans="1:5" hidden="1" x14ac:dyDescent="0.35">
      <c r="A10962" t="s">
        <v>4</v>
      </c>
      <c r="B10962">
        <v>0</v>
      </c>
      <c r="C10962">
        <v>0</v>
      </c>
      <c r="D10962" t="s">
        <v>54</v>
      </c>
      <c r="E10962" s="1">
        <v>45040.645833333336</v>
      </c>
    </row>
    <row r="10963" spans="1:5" hidden="1" x14ac:dyDescent="0.35">
      <c r="A10963" t="s">
        <v>4</v>
      </c>
      <c r="B10963">
        <v>0</v>
      </c>
      <c r="C10963">
        <v>0</v>
      </c>
      <c r="D10963" t="s">
        <v>54</v>
      </c>
      <c r="E10963" s="1">
        <v>45040.65625</v>
      </c>
    </row>
    <row r="10964" spans="1:5" hidden="1" x14ac:dyDescent="0.35">
      <c r="A10964" t="s">
        <v>4</v>
      </c>
      <c r="B10964">
        <v>0</v>
      </c>
      <c r="C10964">
        <v>0</v>
      </c>
      <c r="D10964" t="s">
        <v>54</v>
      </c>
      <c r="E10964" s="1">
        <v>45040.666666666664</v>
      </c>
    </row>
    <row r="10965" spans="1:5" hidden="1" x14ac:dyDescent="0.35">
      <c r="A10965" t="s">
        <v>4</v>
      </c>
      <c r="B10965">
        <v>0</v>
      </c>
      <c r="C10965">
        <v>0</v>
      </c>
      <c r="D10965" t="s">
        <v>54</v>
      </c>
      <c r="E10965" s="1">
        <v>45040.677083333336</v>
      </c>
    </row>
    <row r="10966" spans="1:5" hidden="1" x14ac:dyDescent="0.35">
      <c r="A10966" t="s">
        <v>4</v>
      </c>
      <c r="B10966">
        <v>0</v>
      </c>
      <c r="C10966">
        <v>0</v>
      </c>
      <c r="D10966" t="s">
        <v>54</v>
      </c>
      <c r="E10966" s="1">
        <v>45040.6875</v>
      </c>
    </row>
    <row r="10967" spans="1:5" hidden="1" x14ac:dyDescent="0.35">
      <c r="A10967" t="s">
        <v>4</v>
      </c>
      <c r="B10967">
        <v>0</v>
      </c>
      <c r="C10967">
        <v>0</v>
      </c>
      <c r="D10967" t="s">
        <v>54</v>
      </c>
      <c r="E10967" s="1">
        <v>45040.697916666664</v>
      </c>
    </row>
    <row r="10968" spans="1:5" hidden="1" x14ac:dyDescent="0.35">
      <c r="A10968" t="s">
        <v>4</v>
      </c>
      <c r="B10968">
        <v>0</v>
      </c>
      <c r="C10968">
        <v>0</v>
      </c>
      <c r="D10968" t="s">
        <v>54</v>
      </c>
      <c r="E10968" s="1">
        <v>45040.708333333336</v>
      </c>
    </row>
    <row r="10969" spans="1:5" hidden="1" x14ac:dyDescent="0.35">
      <c r="A10969" t="s">
        <v>4</v>
      </c>
      <c r="B10969">
        <v>0</v>
      </c>
      <c r="C10969">
        <v>0</v>
      </c>
      <c r="D10969" t="s">
        <v>54</v>
      </c>
      <c r="E10969" s="1">
        <v>45040.71875</v>
      </c>
    </row>
    <row r="10970" spans="1:5" hidden="1" x14ac:dyDescent="0.35">
      <c r="A10970" t="s">
        <v>4</v>
      </c>
      <c r="B10970">
        <v>0</v>
      </c>
      <c r="C10970">
        <v>0</v>
      </c>
      <c r="D10970" t="s">
        <v>54</v>
      </c>
      <c r="E10970" s="1">
        <v>45040.729166666664</v>
      </c>
    </row>
    <row r="10971" spans="1:5" hidden="1" x14ac:dyDescent="0.35">
      <c r="A10971" t="s">
        <v>4</v>
      </c>
      <c r="B10971">
        <v>0</v>
      </c>
      <c r="C10971">
        <v>0</v>
      </c>
      <c r="D10971" t="s">
        <v>54</v>
      </c>
      <c r="E10971" s="1">
        <v>45040.739583333336</v>
      </c>
    </row>
    <row r="10972" spans="1:5" hidden="1" x14ac:dyDescent="0.35">
      <c r="A10972" t="s">
        <v>4</v>
      </c>
      <c r="B10972">
        <v>0</v>
      </c>
      <c r="C10972">
        <v>0</v>
      </c>
      <c r="D10972" t="s">
        <v>54</v>
      </c>
      <c r="E10972" s="1">
        <v>45040.75</v>
      </c>
    </row>
    <row r="10973" spans="1:5" hidden="1" x14ac:dyDescent="0.35">
      <c r="A10973" t="s">
        <v>4</v>
      </c>
      <c r="B10973">
        <v>0</v>
      </c>
      <c r="C10973">
        <v>0</v>
      </c>
      <c r="D10973" t="s">
        <v>54</v>
      </c>
      <c r="E10973" s="1">
        <v>45040.760416666664</v>
      </c>
    </row>
    <row r="10974" spans="1:5" hidden="1" x14ac:dyDescent="0.35">
      <c r="A10974" t="s">
        <v>4</v>
      </c>
      <c r="B10974">
        <v>0</v>
      </c>
      <c r="C10974">
        <v>0</v>
      </c>
      <c r="D10974" t="s">
        <v>54</v>
      </c>
      <c r="E10974" s="1">
        <v>45040.770833333336</v>
      </c>
    </row>
    <row r="10975" spans="1:5" hidden="1" x14ac:dyDescent="0.35">
      <c r="A10975" t="s">
        <v>4</v>
      </c>
      <c r="B10975">
        <v>0</v>
      </c>
      <c r="C10975">
        <v>0</v>
      </c>
      <c r="D10975" t="s">
        <v>54</v>
      </c>
      <c r="E10975" s="1">
        <v>45040.78125</v>
      </c>
    </row>
    <row r="10976" spans="1:5" hidden="1" x14ac:dyDescent="0.35">
      <c r="A10976" t="s">
        <v>4</v>
      </c>
      <c r="B10976">
        <v>0</v>
      </c>
      <c r="C10976">
        <v>0</v>
      </c>
      <c r="D10976" t="s">
        <v>54</v>
      </c>
      <c r="E10976" s="1">
        <v>45040.791666666664</v>
      </c>
    </row>
    <row r="10977" spans="1:5" hidden="1" x14ac:dyDescent="0.35">
      <c r="A10977" t="s">
        <v>4</v>
      </c>
      <c r="B10977">
        <v>0</v>
      </c>
      <c r="C10977">
        <v>0</v>
      </c>
      <c r="D10977" t="s">
        <v>54</v>
      </c>
      <c r="E10977" s="1">
        <v>45040.802083333336</v>
      </c>
    </row>
    <row r="10978" spans="1:5" hidden="1" x14ac:dyDescent="0.35">
      <c r="A10978" t="s">
        <v>4</v>
      </c>
      <c r="B10978">
        <v>0</v>
      </c>
      <c r="C10978">
        <v>0</v>
      </c>
      <c r="D10978" t="s">
        <v>54</v>
      </c>
      <c r="E10978" s="1">
        <v>45040.8125</v>
      </c>
    </row>
    <row r="10979" spans="1:5" hidden="1" x14ac:dyDescent="0.35">
      <c r="A10979" t="s">
        <v>4</v>
      </c>
      <c r="B10979">
        <v>0</v>
      </c>
      <c r="C10979">
        <v>0</v>
      </c>
      <c r="D10979" t="s">
        <v>54</v>
      </c>
      <c r="E10979" s="1">
        <v>45040.822916666664</v>
      </c>
    </row>
    <row r="10980" spans="1:5" hidden="1" x14ac:dyDescent="0.35">
      <c r="A10980" t="s">
        <v>4</v>
      </c>
      <c r="B10980">
        <v>0</v>
      </c>
      <c r="C10980">
        <v>0</v>
      </c>
      <c r="D10980" t="s">
        <v>54</v>
      </c>
      <c r="E10980" s="1">
        <v>45040.833333333336</v>
      </c>
    </row>
    <row r="10981" spans="1:5" hidden="1" x14ac:dyDescent="0.35">
      <c r="A10981" t="s">
        <v>4</v>
      </c>
      <c r="B10981">
        <v>0</v>
      </c>
      <c r="C10981">
        <v>0</v>
      </c>
      <c r="D10981" t="s">
        <v>54</v>
      </c>
      <c r="E10981" s="1">
        <v>45040.84375</v>
      </c>
    </row>
    <row r="10982" spans="1:5" hidden="1" x14ac:dyDescent="0.35">
      <c r="A10982" t="s">
        <v>4</v>
      </c>
      <c r="B10982">
        <v>0</v>
      </c>
      <c r="C10982">
        <v>0</v>
      </c>
      <c r="D10982" t="s">
        <v>54</v>
      </c>
      <c r="E10982" s="1">
        <v>45040.854166666664</v>
      </c>
    </row>
    <row r="10983" spans="1:5" hidden="1" x14ac:dyDescent="0.35">
      <c r="A10983" t="s">
        <v>4</v>
      </c>
      <c r="B10983">
        <v>0</v>
      </c>
      <c r="C10983">
        <v>0</v>
      </c>
      <c r="D10983" t="s">
        <v>54</v>
      </c>
      <c r="E10983" s="1">
        <v>45040.864583333336</v>
      </c>
    </row>
    <row r="10984" spans="1:5" hidden="1" x14ac:dyDescent="0.35">
      <c r="A10984" t="s">
        <v>4</v>
      </c>
      <c r="B10984">
        <v>0</v>
      </c>
      <c r="C10984">
        <v>0</v>
      </c>
      <c r="D10984" t="s">
        <v>54</v>
      </c>
      <c r="E10984" s="1">
        <v>45040.875</v>
      </c>
    </row>
    <row r="10985" spans="1:5" hidden="1" x14ac:dyDescent="0.35">
      <c r="A10985" t="s">
        <v>4</v>
      </c>
      <c r="B10985">
        <v>0</v>
      </c>
      <c r="C10985">
        <v>0</v>
      </c>
      <c r="D10985" t="s">
        <v>54</v>
      </c>
      <c r="E10985" s="1">
        <v>45040.885416666664</v>
      </c>
    </row>
    <row r="10986" spans="1:5" hidden="1" x14ac:dyDescent="0.35">
      <c r="A10986" t="s">
        <v>4</v>
      </c>
      <c r="B10986">
        <v>0</v>
      </c>
      <c r="C10986">
        <v>0</v>
      </c>
      <c r="D10986" t="s">
        <v>54</v>
      </c>
      <c r="E10986" s="1">
        <v>45040.895833333336</v>
      </c>
    </row>
    <row r="10987" spans="1:5" hidden="1" x14ac:dyDescent="0.35">
      <c r="A10987" t="s">
        <v>4</v>
      </c>
      <c r="B10987">
        <v>0</v>
      </c>
      <c r="C10987">
        <v>0</v>
      </c>
      <c r="D10987" t="s">
        <v>54</v>
      </c>
      <c r="E10987" s="1">
        <v>45040.90625</v>
      </c>
    </row>
    <row r="10988" spans="1:5" hidden="1" x14ac:dyDescent="0.35">
      <c r="A10988" t="s">
        <v>4</v>
      </c>
      <c r="B10988">
        <v>0</v>
      </c>
      <c r="C10988">
        <v>0</v>
      </c>
      <c r="D10988" t="s">
        <v>54</v>
      </c>
      <c r="E10988" s="1">
        <v>45040.916666666664</v>
      </c>
    </row>
    <row r="10989" spans="1:5" hidden="1" x14ac:dyDescent="0.35">
      <c r="A10989" t="s">
        <v>4</v>
      </c>
      <c r="B10989">
        <v>0</v>
      </c>
      <c r="C10989">
        <v>0</v>
      </c>
      <c r="D10989" t="s">
        <v>54</v>
      </c>
      <c r="E10989" s="1">
        <v>45040.927083333336</v>
      </c>
    </row>
    <row r="10990" spans="1:5" hidden="1" x14ac:dyDescent="0.35">
      <c r="A10990" t="s">
        <v>4</v>
      </c>
      <c r="B10990">
        <v>0</v>
      </c>
      <c r="C10990">
        <v>0</v>
      </c>
      <c r="D10990" t="s">
        <v>54</v>
      </c>
      <c r="E10990" s="1">
        <v>45040.9375</v>
      </c>
    </row>
    <row r="10991" spans="1:5" hidden="1" x14ac:dyDescent="0.35">
      <c r="A10991" t="s">
        <v>4</v>
      </c>
      <c r="B10991">
        <v>0</v>
      </c>
      <c r="C10991">
        <v>0</v>
      </c>
      <c r="D10991" t="s">
        <v>54</v>
      </c>
      <c r="E10991" s="1">
        <v>45040.947916666664</v>
      </c>
    </row>
    <row r="10992" spans="1:5" hidden="1" x14ac:dyDescent="0.35">
      <c r="A10992" t="s">
        <v>4</v>
      </c>
      <c r="B10992">
        <v>0</v>
      </c>
      <c r="C10992">
        <v>0</v>
      </c>
      <c r="D10992" t="s">
        <v>54</v>
      </c>
      <c r="E10992" s="1">
        <v>45040.958333333336</v>
      </c>
    </row>
    <row r="10993" spans="1:5" hidden="1" x14ac:dyDescent="0.35">
      <c r="A10993" t="s">
        <v>4</v>
      </c>
      <c r="B10993">
        <v>0</v>
      </c>
      <c r="C10993">
        <v>0</v>
      </c>
      <c r="D10993" t="s">
        <v>54</v>
      </c>
      <c r="E10993" s="1">
        <v>45040.96875</v>
      </c>
    </row>
    <row r="10994" spans="1:5" hidden="1" x14ac:dyDescent="0.35">
      <c r="A10994" t="s">
        <v>4</v>
      </c>
      <c r="B10994">
        <v>0</v>
      </c>
      <c r="C10994">
        <v>0</v>
      </c>
      <c r="D10994" t="s">
        <v>54</v>
      </c>
      <c r="E10994" s="1">
        <v>45040.979166666664</v>
      </c>
    </row>
    <row r="10995" spans="1:5" hidden="1" x14ac:dyDescent="0.35">
      <c r="A10995" t="s">
        <v>4</v>
      </c>
      <c r="B10995">
        <v>0</v>
      </c>
      <c r="C10995">
        <v>0</v>
      </c>
      <c r="D10995" t="s">
        <v>54</v>
      </c>
      <c r="E10995" s="1">
        <v>45040.989583333336</v>
      </c>
    </row>
    <row r="10996" spans="1:5" hidden="1" x14ac:dyDescent="0.35">
      <c r="A10996" t="s">
        <v>4</v>
      </c>
      <c r="B10996">
        <v>0</v>
      </c>
      <c r="C10996">
        <v>0</v>
      </c>
      <c r="D10996" t="s">
        <v>54</v>
      </c>
      <c r="E10996" s="1">
        <v>45041</v>
      </c>
    </row>
    <row r="10997" spans="1:5" hidden="1" x14ac:dyDescent="0.35">
      <c r="A10997" t="s">
        <v>4</v>
      </c>
      <c r="B10997">
        <v>0</v>
      </c>
      <c r="C10997">
        <v>0</v>
      </c>
      <c r="D10997" t="s">
        <v>54</v>
      </c>
      <c r="E10997" s="1">
        <v>45041.010416666664</v>
      </c>
    </row>
    <row r="10998" spans="1:5" hidden="1" x14ac:dyDescent="0.35">
      <c r="A10998" t="s">
        <v>4</v>
      </c>
      <c r="B10998">
        <v>0</v>
      </c>
      <c r="C10998">
        <v>0</v>
      </c>
      <c r="D10998" t="s">
        <v>54</v>
      </c>
      <c r="E10998" s="1">
        <v>45041.020833333336</v>
      </c>
    </row>
    <row r="10999" spans="1:5" hidden="1" x14ac:dyDescent="0.35">
      <c r="A10999" t="s">
        <v>4</v>
      </c>
      <c r="B10999">
        <v>0</v>
      </c>
      <c r="C10999">
        <v>0</v>
      </c>
      <c r="D10999" t="s">
        <v>54</v>
      </c>
      <c r="E10999" s="1">
        <v>45041.03125</v>
      </c>
    </row>
    <row r="11000" spans="1:5" hidden="1" x14ac:dyDescent="0.35">
      <c r="A11000" t="s">
        <v>4</v>
      </c>
      <c r="B11000">
        <v>0</v>
      </c>
      <c r="C11000">
        <v>0</v>
      </c>
      <c r="D11000" t="s">
        <v>54</v>
      </c>
      <c r="E11000" s="1">
        <v>45041.041666666664</v>
      </c>
    </row>
    <row r="11001" spans="1:5" hidden="1" x14ac:dyDescent="0.35">
      <c r="A11001" t="s">
        <v>4</v>
      </c>
      <c r="B11001">
        <v>0</v>
      </c>
      <c r="C11001">
        <v>0</v>
      </c>
      <c r="D11001" t="s">
        <v>54</v>
      </c>
      <c r="E11001" s="1">
        <v>45041.052083333336</v>
      </c>
    </row>
    <row r="11002" spans="1:5" hidden="1" x14ac:dyDescent="0.35">
      <c r="A11002" t="s">
        <v>4</v>
      </c>
      <c r="B11002">
        <v>0</v>
      </c>
      <c r="C11002">
        <v>0</v>
      </c>
      <c r="D11002" t="s">
        <v>54</v>
      </c>
      <c r="E11002" s="1">
        <v>45041.0625</v>
      </c>
    </row>
    <row r="11003" spans="1:5" hidden="1" x14ac:dyDescent="0.35">
      <c r="A11003" t="s">
        <v>4</v>
      </c>
      <c r="B11003">
        <v>0</v>
      </c>
      <c r="C11003">
        <v>0</v>
      </c>
      <c r="D11003" t="s">
        <v>54</v>
      </c>
      <c r="E11003" s="1">
        <v>45041.072916666664</v>
      </c>
    </row>
    <row r="11004" spans="1:5" hidden="1" x14ac:dyDescent="0.35">
      <c r="A11004" t="s">
        <v>4</v>
      </c>
      <c r="B11004">
        <v>0</v>
      </c>
      <c r="C11004">
        <v>0</v>
      </c>
      <c r="D11004" t="s">
        <v>54</v>
      </c>
      <c r="E11004" s="1">
        <v>45041.083333333336</v>
      </c>
    </row>
    <row r="11005" spans="1:5" hidden="1" x14ac:dyDescent="0.35">
      <c r="A11005" t="s">
        <v>4</v>
      </c>
      <c r="B11005">
        <v>0</v>
      </c>
      <c r="C11005">
        <v>0</v>
      </c>
      <c r="D11005" t="s">
        <v>54</v>
      </c>
      <c r="E11005" s="1">
        <v>45041.09375</v>
      </c>
    </row>
    <row r="11006" spans="1:5" hidden="1" x14ac:dyDescent="0.35">
      <c r="A11006" t="s">
        <v>4</v>
      </c>
      <c r="B11006">
        <v>0</v>
      </c>
      <c r="C11006">
        <v>0</v>
      </c>
      <c r="D11006" t="s">
        <v>54</v>
      </c>
      <c r="E11006" s="1">
        <v>45041.104166666664</v>
      </c>
    </row>
    <row r="11007" spans="1:5" hidden="1" x14ac:dyDescent="0.35">
      <c r="A11007" t="s">
        <v>4</v>
      </c>
      <c r="B11007">
        <v>0</v>
      </c>
      <c r="C11007">
        <v>0</v>
      </c>
      <c r="D11007" t="s">
        <v>54</v>
      </c>
      <c r="E11007" s="1">
        <v>45041.114583333336</v>
      </c>
    </row>
    <row r="11008" spans="1:5" hidden="1" x14ac:dyDescent="0.35">
      <c r="A11008" t="s">
        <v>4</v>
      </c>
      <c r="B11008">
        <v>0</v>
      </c>
      <c r="C11008">
        <v>0</v>
      </c>
      <c r="D11008" t="s">
        <v>54</v>
      </c>
      <c r="E11008" s="1">
        <v>45041.125</v>
      </c>
    </row>
    <row r="11009" spans="1:5" hidden="1" x14ac:dyDescent="0.35">
      <c r="A11009" t="s">
        <v>4</v>
      </c>
      <c r="B11009">
        <v>0</v>
      </c>
      <c r="C11009">
        <v>0</v>
      </c>
      <c r="D11009" t="s">
        <v>54</v>
      </c>
      <c r="E11009" s="1">
        <v>45041.135416666664</v>
      </c>
    </row>
    <row r="11010" spans="1:5" hidden="1" x14ac:dyDescent="0.35">
      <c r="A11010" t="s">
        <v>4</v>
      </c>
      <c r="B11010">
        <v>0</v>
      </c>
      <c r="C11010">
        <v>0</v>
      </c>
      <c r="D11010" t="s">
        <v>54</v>
      </c>
      <c r="E11010" s="1">
        <v>45041.145833333336</v>
      </c>
    </row>
    <row r="11011" spans="1:5" hidden="1" x14ac:dyDescent="0.35">
      <c r="A11011" t="s">
        <v>4</v>
      </c>
      <c r="B11011">
        <v>0</v>
      </c>
      <c r="C11011">
        <v>0</v>
      </c>
      <c r="D11011" t="s">
        <v>54</v>
      </c>
      <c r="E11011" s="1">
        <v>45041.15625</v>
      </c>
    </row>
    <row r="11012" spans="1:5" hidden="1" x14ac:dyDescent="0.35">
      <c r="A11012" t="s">
        <v>4</v>
      </c>
      <c r="B11012">
        <v>0</v>
      </c>
      <c r="C11012">
        <v>0</v>
      </c>
      <c r="D11012" t="s">
        <v>54</v>
      </c>
      <c r="E11012" s="1">
        <v>45041.166666666664</v>
      </c>
    </row>
    <row r="11013" spans="1:5" hidden="1" x14ac:dyDescent="0.35">
      <c r="A11013" t="s">
        <v>4</v>
      </c>
      <c r="B11013">
        <v>0</v>
      </c>
      <c r="C11013">
        <v>0</v>
      </c>
      <c r="D11013" t="s">
        <v>54</v>
      </c>
      <c r="E11013" s="1">
        <v>45041.177083333336</v>
      </c>
    </row>
    <row r="11014" spans="1:5" hidden="1" x14ac:dyDescent="0.35">
      <c r="A11014" t="s">
        <v>4</v>
      </c>
      <c r="B11014">
        <v>0</v>
      </c>
      <c r="C11014">
        <v>0</v>
      </c>
      <c r="D11014" t="s">
        <v>54</v>
      </c>
      <c r="E11014" s="1">
        <v>45041.1875</v>
      </c>
    </row>
    <row r="11015" spans="1:5" hidden="1" x14ac:dyDescent="0.35">
      <c r="A11015" t="s">
        <v>4</v>
      </c>
      <c r="B11015">
        <v>0</v>
      </c>
      <c r="C11015">
        <v>0</v>
      </c>
      <c r="D11015" t="s">
        <v>54</v>
      </c>
      <c r="E11015" s="1">
        <v>45041.197916666664</v>
      </c>
    </row>
    <row r="11016" spans="1:5" hidden="1" x14ac:dyDescent="0.35">
      <c r="A11016" t="s">
        <v>4</v>
      </c>
      <c r="B11016">
        <v>0</v>
      </c>
      <c r="C11016">
        <v>0</v>
      </c>
      <c r="D11016" t="s">
        <v>54</v>
      </c>
      <c r="E11016" s="1">
        <v>45041.208333333336</v>
      </c>
    </row>
    <row r="11017" spans="1:5" hidden="1" x14ac:dyDescent="0.35">
      <c r="A11017" t="s">
        <v>4</v>
      </c>
      <c r="B11017">
        <v>0</v>
      </c>
      <c r="C11017">
        <v>0</v>
      </c>
      <c r="D11017" t="s">
        <v>54</v>
      </c>
      <c r="E11017" s="1">
        <v>45041.21875</v>
      </c>
    </row>
    <row r="11018" spans="1:5" hidden="1" x14ac:dyDescent="0.35">
      <c r="A11018" t="s">
        <v>4</v>
      </c>
      <c r="B11018">
        <v>0</v>
      </c>
      <c r="C11018">
        <v>0</v>
      </c>
      <c r="D11018" t="s">
        <v>54</v>
      </c>
      <c r="E11018" s="1">
        <v>45041.229166666664</v>
      </c>
    </row>
    <row r="11019" spans="1:5" hidden="1" x14ac:dyDescent="0.35">
      <c r="A11019" t="s">
        <v>4</v>
      </c>
      <c r="B11019">
        <v>0</v>
      </c>
      <c r="C11019">
        <v>0</v>
      </c>
      <c r="D11019" t="s">
        <v>54</v>
      </c>
      <c r="E11019" s="1">
        <v>45041.239583333336</v>
      </c>
    </row>
    <row r="11020" spans="1:5" hidden="1" x14ac:dyDescent="0.35">
      <c r="A11020" t="s">
        <v>4</v>
      </c>
      <c r="B11020">
        <v>0</v>
      </c>
      <c r="C11020">
        <v>0</v>
      </c>
      <c r="D11020" t="s">
        <v>54</v>
      </c>
      <c r="E11020" s="1">
        <v>45041.25</v>
      </c>
    </row>
    <row r="11021" spans="1:5" hidden="1" x14ac:dyDescent="0.35">
      <c r="A11021" t="s">
        <v>4</v>
      </c>
      <c r="B11021">
        <v>0</v>
      </c>
      <c r="C11021">
        <v>0</v>
      </c>
      <c r="D11021" t="s">
        <v>54</v>
      </c>
      <c r="E11021" s="1">
        <v>45041.260416666664</v>
      </c>
    </row>
    <row r="11022" spans="1:5" hidden="1" x14ac:dyDescent="0.35">
      <c r="A11022" t="s">
        <v>4</v>
      </c>
      <c r="B11022">
        <v>0</v>
      </c>
      <c r="C11022">
        <v>0</v>
      </c>
      <c r="D11022" t="s">
        <v>54</v>
      </c>
      <c r="E11022" s="1">
        <v>45041.270833333336</v>
      </c>
    </row>
    <row r="11023" spans="1:5" hidden="1" x14ac:dyDescent="0.35">
      <c r="A11023" t="s">
        <v>4</v>
      </c>
      <c r="B11023">
        <v>0</v>
      </c>
      <c r="C11023">
        <v>0</v>
      </c>
      <c r="D11023" t="s">
        <v>54</v>
      </c>
      <c r="E11023" s="1">
        <v>45041.28125</v>
      </c>
    </row>
    <row r="11024" spans="1:5" hidden="1" x14ac:dyDescent="0.35">
      <c r="A11024" t="s">
        <v>4</v>
      </c>
      <c r="B11024">
        <v>0</v>
      </c>
      <c r="C11024">
        <v>0</v>
      </c>
      <c r="D11024" t="s">
        <v>54</v>
      </c>
      <c r="E11024" s="1">
        <v>45041.291666666664</v>
      </c>
    </row>
    <row r="11025" spans="1:5" hidden="1" x14ac:dyDescent="0.35">
      <c r="A11025" t="s">
        <v>4</v>
      </c>
      <c r="B11025">
        <v>0</v>
      </c>
      <c r="C11025">
        <v>0</v>
      </c>
      <c r="D11025" t="s">
        <v>54</v>
      </c>
      <c r="E11025" s="1">
        <v>45041.302083333336</v>
      </c>
    </row>
    <row r="11026" spans="1:5" hidden="1" x14ac:dyDescent="0.35">
      <c r="A11026" t="s">
        <v>4</v>
      </c>
      <c r="B11026">
        <v>0</v>
      </c>
      <c r="C11026">
        <v>0</v>
      </c>
      <c r="D11026" t="s">
        <v>54</v>
      </c>
      <c r="E11026" s="1">
        <v>45041.3125</v>
      </c>
    </row>
    <row r="11027" spans="1:5" hidden="1" x14ac:dyDescent="0.35">
      <c r="A11027" t="s">
        <v>4</v>
      </c>
      <c r="B11027">
        <v>0</v>
      </c>
      <c r="C11027">
        <v>0</v>
      </c>
      <c r="D11027" t="s">
        <v>54</v>
      </c>
      <c r="E11027" s="1">
        <v>45041.322916666664</v>
      </c>
    </row>
    <row r="11028" spans="1:5" hidden="1" x14ac:dyDescent="0.35">
      <c r="A11028" t="s">
        <v>4</v>
      </c>
      <c r="B11028">
        <v>0</v>
      </c>
      <c r="C11028">
        <v>0</v>
      </c>
      <c r="D11028" t="s">
        <v>54</v>
      </c>
      <c r="E11028" s="1">
        <v>45041.333333333336</v>
      </c>
    </row>
    <row r="11029" spans="1:5" hidden="1" x14ac:dyDescent="0.35">
      <c r="A11029" t="s">
        <v>4</v>
      </c>
      <c r="B11029">
        <v>0</v>
      </c>
      <c r="C11029">
        <v>0</v>
      </c>
      <c r="D11029" t="s">
        <v>54</v>
      </c>
      <c r="E11029" s="1">
        <v>45041.34375</v>
      </c>
    </row>
    <row r="11030" spans="1:5" hidden="1" x14ac:dyDescent="0.35">
      <c r="A11030" t="s">
        <v>4</v>
      </c>
      <c r="B11030">
        <v>0</v>
      </c>
      <c r="C11030">
        <v>0</v>
      </c>
      <c r="D11030" t="s">
        <v>54</v>
      </c>
      <c r="E11030" s="1">
        <v>45041.354166666664</v>
      </c>
    </row>
    <row r="11031" spans="1:5" hidden="1" x14ac:dyDescent="0.35">
      <c r="A11031" t="s">
        <v>4</v>
      </c>
      <c r="B11031">
        <v>0</v>
      </c>
      <c r="C11031">
        <v>0</v>
      </c>
      <c r="D11031" t="s">
        <v>54</v>
      </c>
      <c r="E11031" s="1">
        <v>45041.364583333336</v>
      </c>
    </row>
    <row r="11032" spans="1:5" hidden="1" x14ac:dyDescent="0.35">
      <c r="A11032" t="s">
        <v>4</v>
      </c>
      <c r="B11032">
        <v>0</v>
      </c>
      <c r="C11032">
        <v>0</v>
      </c>
      <c r="D11032" t="s">
        <v>54</v>
      </c>
      <c r="E11032" s="1">
        <v>45041.375</v>
      </c>
    </row>
    <row r="11033" spans="1:5" hidden="1" x14ac:dyDescent="0.35">
      <c r="A11033" t="s">
        <v>4</v>
      </c>
      <c r="B11033">
        <v>0</v>
      </c>
      <c r="C11033">
        <v>0</v>
      </c>
      <c r="D11033" t="s">
        <v>54</v>
      </c>
      <c r="E11033" s="1">
        <v>45041.385416666664</v>
      </c>
    </row>
    <row r="11034" spans="1:5" hidden="1" x14ac:dyDescent="0.35">
      <c r="A11034" t="s">
        <v>4</v>
      </c>
      <c r="B11034">
        <v>0</v>
      </c>
      <c r="C11034">
        <v>0</v>
      </c>
      <c r="D11034" t="s">
        <v>54</v>
      </c>
      <c r="E11034" s="1">
        <v>45041.395833333336</v>
      </c>
    </row>
    <row r="11035" spans="1:5" hidden="1" x14ac:dyDescent="0.35">
      <c r="A11035" t="s">
        <v>4</v>
      </c>
      <c r="B11035">
        <v>0</v>
      </c>
      <c r="C11035">
        <v>0</v>
      </c>
      <c r="D11035" t="s">
        <v>54</v>
      </c>
      <c r="E11035" s="1">
        <v>45041.40625</v>
      </c>
    </row>
    <row r="11036" spans="1:5" hidden="1" x14ac:dyDescent="0.35">
      <c r="A11036" t="s">
        <v>4</v>
      </c>
      <c r="B11036">
        <v>0</v>
      </c>
      <c r="C11036">
        <v>0</v>
      </c>
      <c r="D11036" t="s">
        <v>54</v>
      </c>
      <c r="E11036" s="1">
        <v>45041.416666666664</v>
      </c>
    </row>
    <row r="11037" spans="1:5" hidden="1" x14ac:dyDescent="0.35">
      <c r="A11037" t="s">
        <v>4</v>
      </c>
      <c r="B11037">
        <v>0</v>
      </c>
      <c r="C11037">
        <v>0</v>
      </c>
      <c r="D11037" t="s">
        <v>54</v>
      </c>
      <c r="E11037" s="1">
        <v>45041.427083333336</v>
      </c>
    </row>
    <row r="11038" spans="1:5" hidden="1" x14ac:dyDescent="0.35">
      <c r="A11038" t="s">
        <v>4</v>
      </c>
      <c r="B11038">
        <v>0</v>
      </c>
      <c r="C11038">
        <v>0</v>
      </c>
      <c r="D11038" t="s">
        <v>54</v>
      </c>
      <c r="E11038" s="1">
        <v>45041.4375</v>
      </c>
    </row>
    <row r="11039" spans="1:5" hidden="1" x14ac:dyDescent="0.35">
      <c r="A11039" t="s">
        <v>4</v>
      </c>
      <c r="B11039">
        <v>0</v>
      </c>
      <c r="C11039">
        <v>0</v>
      </c>
      <c r="D11039" t="s">
        <v>54</v>
      </c>
      <c r="E11039" s="1">
        <v>45041.447916666664</v>
      </c>
    </row>
    <row r="11040" spans="1:5" hidden="1" x14ac:dyDescent="0.35">
      <c r="A11040" t="s">
        <v>4</v>
      </c>
      <c r="B11040">
        <v>0</v>
      </c>
      <c r="C11040">
        <v>0</v>
      </c>
      <c r="D11040" t="s">
        <v>54</v>
      </c>
      <c r="E11040" s="1">
        <v>45041.458333333336</v>
      </c>
    </row>
    <row r="11041" spans="1:5" hidden="1" x14ac:dyDescent="0.35">
      <c r="A11041" t="s">
        <v>4</v>
      </c>
      <c r="B11041">
        <v>0</v>
      </c>
      <c r="C11041">
        <v>0</v>
      </c>
      <c r="D11041" t="s">
        <v>54</v>
      </c>
      <c r="E11041" s="1">
        <v>45041.46875</v>
      </c>
    </row>
    <row r="11042" spans="1:5" hidden="1" x14ac:dyDescent="0.35">
      <c r="A11042" t="s">
        <v>4</v>
      </c>
      <c r="B11042">
        <v>0</v>
      </c>
      <c r="C11042">
        <v>0</v>
      </c>
      <c r="D11042" t="s">
        <v>54</v>
      </c>
      <c r="E11042" s="1">
        <v>45041.479166666664</v>
      </c>
    </row>
    <row r="11043" spans="1:5" hidden="1" x14ac:dyDescent="0.35">
      <c r="A11043" t="s">
        <v>4</v>
      </c>
      <c r="B11043">
        <v>0</v>
      </c>
      <c r="C11043">
        <v>0</v>
      </c>
      <c r="D11043" t="s">
        <v>54</v>
      </c>
      <c r="E11043" s="1">
        <v>45041.489583333336</v>
      </c>
    </row>
    <row r="11044" spans="1:5" hidden="1" x14ac:dyDescent="0.35">
      <c r="A11044" t="s">
        <v>4</v>
      </c>
      <c r="B11044">
        <v>0</v>
      </c>
      <c r="C11044">
        <v>0</v>
      </c>
      <c r="D11044" t="s">
        <v>54</v>
      </c>
      <c r="E11044" s="1">
        <v>45041.5</v>
      </c>
    </row>
    <row r="11045" spans="1:5" hidden="1" x14ac:dyDescent="0.35">
      <c r="A11045" t="s">
        <v>4</v>
      </c>
      <c r="B11045">
        <v>0</v>
      </c>
      <c r="C11045">
        <v>0</v>
      </c>
      <c r="D11045" t="s">
        <v>54</v>
      </c>
      <c r="E11045" s="1">
        <v>45041.510416666664</v>
      </c>
    </row>
    <row r="11046" spans="1:5" hidden="1" x14ac:dyDescent="0.35">
      <c r="A11046" t="s">
        <v>4</v>
      </c>
      <c r="B11046">
        <v>0</v>
      </c>
      <c r="C11046">
        <v>0</v>
      </c>
      <c r="D11046" t="s">
        <v>54</v>
      </c>
      <c r="E11046" s="1">
        <v>45041.520833333336</v>
      </c>
    </row>
    <row r="11047" spans="1:5" hidden="1" x14ac:dyDescent="0.35">
      <c r="A11047" t="s">
        <v>4</v>
      </c>
      <c r="B11047">
        <v>0</v>
      </c>
      <c r="C11047">
        <v>0</v>
      </c>
      <c r="D11047" t="s">
        <v>54</v>
      </c>
      <c r="E11047" s="1">
        <v>45041.53125</v>
      </c>
    </row>
    <row r="11048" spans="1:5" hidden="1" x14ac:dyDescent="0.35">
      <c r="A11048" t="s">
        <v>4</v>
      </c>
      <c r="B11048">
        <v>0</v>
      </c>
      <c r="C11048">
        <v>0</v>
      </c>
      <c r="D11048" t="s">
        <v>54</v>
      </c>
      <c r="E11048" s="1">
        <v>45041.541666666664</v>
      </c>
    </row>
    <row r="11049" spans="1:5" hidden="1" x14ac:dyDescent="0.35">
      <c r="A11049" t="s">
        <v>4</v>
      </c>
      <c r="B11049">
        <v>0</v>
      </c>
      <c r="C11049">
        <v>0</v>
      </c>
      <c r="D11049" t="s">
        <v>54</v>
      </c>
      <c r="E11049" s="1">
        <v>45041.552083333336</v>
      </c>
    </row>
    <row r="11050" spans="1:5" hidden="1" x14ac:dyDescent="0.35">
      <c r="A11050" t="s">
        <v>4</v>
      </c>
      <c r="B11050">
        <v>0</v>
      </c>
      <c r="C11050">
        <v>0</v>
      </c>
      <c r="D11050" t="s">
        <v>54</v>
      </c>
      <c r="E11050" s="1">
        <v>45041.5625</v>
      </c>
    </row>
    <row r="11051" spans="1:5" hidden="1" x14ac:dyDescent="0.35">
      <c r="A11051" t="s">
        <v>4</v>
      </c>
      <c r="B11051">
        <v>0</v>
      </c>
      <c r="C11051">
        <v>0</v>
      </c>
      <c r="D11051" t="s">
        <v>54</v>
      </c>
      <c r="E11051" s="1">
        <v>45041.572916666664</v>
      </c>
    </row>
    <row r="11052" spans="1:5" hidden="1" x14ac:dyDescent="0.35">
      <c r="A11052" t="s">
        <v>4</v>
      </c>
      <c r="B11052">
        <v>0</v>
      </c>
      <c r="C11052">
        <v>0</v>
      </c>
      <c r="D11052" t="s">
        <v>54</v>
      </c>
      <c r="E11052" s="1">
        <v>45041.583333333336</v>
      </c>
    </row>
    <row r="11053" spans="1:5" hidden="1" x14ac:dyDescent="0.35">
      <c r="A11053" t="s">
        <v>4</v>
      </c>
      <c r="B11053">
        <v>0</v>
      </c>
      <c r="C11053">
        <v>0</v>
      </c>
      <c r="D11053" t="s">
        <v>54</v>
      </c>
      <c r="E11053" s="1">
        <v>45041.59375</v>
      </c>
    </row>
    <row r="11054" spans="1:5" hidden="1" x14ac:dyDescent="0.35">
      <c r="A11054" t="s">
        <v>4</v>
      </c>
      <c r="B11054">
        <v>0</v>
      </c>
      <c r="C11054">
        <v>0</v>
      </c>
      <c r="D11054" t="s">
        <v>54</v>
      </c>
      <c r="E11054" s="1">
        <v>45041.604166666664</v>
      </c>
    </row>
    <row r="11055" spans="1:5" hidden="1" x14ac:dyDescent="0.35">
      <c r="A11055" t="s">
        <v>4</v>
      </c>
      <c r="B11055">
        <v>0</v>
      </c>
      <c r="C11055">
        <v>0</v>
      </c>
      <c r="D11055" t="s">
        <v>54</v>
      </c>
      <c r="E11055" s="1">
        <v>45041.614583333336</v>
      </c>
    </row>
    <row r="11056" spans="1:5" hidden="1" x14ac:dyDescent="0.35">
      <c r="A11056" t="s">
        <v>4</v>
      </c>
      <c r="B11056">
        <v>0</v>
      </c>
      <c r="C11056">
        <v>0</v>
      </c>
      <c r="D11056" t="s">
        <v>54</v>
      </c>
      <c r="E11056" s="1">
        <v>45041.625</v>
      </c>
    </row>
    <row r="11057" spans="1:5" hidden="1" x14ac:dyDescent="0.35">
      <c r="A11057" t="s">
        <v>4</v>
      </c>
      <c r="B11057">
        <v>0</v>
      </c>
      <c r="C11057">
        <v>0</v>
      </c>
      <c r="D11057" t="s">
        <v>54</v>
      </c>
      <c r="E11057" s="1">
        <v>45041.635416666664</v>
      </c>
    </row>
    <row r="11058" spans="1:5" hidden="1" x14ac:dyDescent="0.35">
      <c r="A11058" t="s">
        <v>4</v>
      </c>
      <c r="B11058">
        <v>0</v>
      </c>
      <c r="C11058">
        <v>0</v>
      </c>
      <c r="D11058" t="s">
        <v>54</v>
      </c>
      <c r="E11058" s="1">
        <v>45041.645833333336</v>
      </c>
    </row>
    <row r="11059" spans="1:5" hidden="1" x14ac:dyDescent="0.35">
      <c r="A11059" t="s">
        <v>4</v>
      </c>
      <c r="B11059">
        <v>0</v>
      </c>
      <c r="C11059">
        <v>0</v>
      </c>
      <c r="D11059" t="s">
        <v>54</v>
      </c>
      <c r="E11059" s="1">
        <v>45041.65625</v>
      </c>
    </row>
    <row r="11060" spans="1:5" hidden="1" x14ac:dyDescent="0.35">
      <c r="A11060" t="s">
        <v>4</v>
      </c>
      <c r="B11060">
        <v>0</v>
      </c>
      <c r="C11060">
        <v>0</v>
      </c>
      <c r="D11060" t="s">
        <v>54</v>
      </c>
      <c r="E11060" s="1">
        <v>45041.666666666664</v>
      </c>
    </row>
    <row r="11061" spans="1:5" hidden="1" x14ac:dyDescent="0.35">
      <c r="A11061" t="s">
        <v>4</v>
      </c>
      <c r="B11061">
        <v>0</v>
      </c>
      <c r="C11061">
        <v>0</v>
      </c>
      <c r="D11061" t="s">
        <v>54</v>
      </c>
      <c r="E11061" s="1">
        <v>45041.677083333336</v>
      </c>
    </row>
    <row r="11062" spans="1:5" hidden="1" x14ac:dyDescent="0.35">
      <c r="A11062" t="s">
        <v>4</v>
      </c>
      <c r="B11062">
        <v>0</v>
      </c>
      <c r="C11062">
        <v>0</v>
      </c>
      <c r="D11062" t="s">
        <v>54</v>
      </c>
      <c r="E11062" s="1">
        <v>45041.6875</v>
      </c>
    </row>
    <row r="11063" spans="1:5" hidden="1" x14ac:dyDescent="0.35">
      <c r="A11063" t="s">
        <v>4</v>
      </c>
      <c r="B11063">
        <v>0</v>
      </c>
      <c r="C11063">
        <v>0</v>
      </c>
      <c r="D11063" t="s">
        <v>54</v>
      </c>
      <c r="E11063" s="1">
        <v>45041.697916666664</v>
      </c>
    </row>
    <row r="11064" spans="1:5" hidden="1" x14ac:dyDescent="0.35">
      <c r="A11064" t="s">
        <v>4</v>
      </c>
      <c r="B11064">
        <v>0</v>
      </c>
      <c r="C11064">
        <v>0</v>
      </c>
      <c r="D11064" t="s">
        <v>54</v>
      </c>
      <c r="E11064" s="1">
        <v>45041.708333333336</v>
      </c>
    </row>
    <row r="11065" spans="1:5" hidden="1" x14ac:dyDescent="0.35">
      <c r="A11065" t="s">
        <v>4</v>
      </c>
      <c r="B11065">
        <v>0</v>
      </c>
      <c r="C11065">
        <v>1</v>
      </c>
      <c r="D11065" t="s">
        <v>325</v>
      </c>
      <c r="E11065" s="1">
        <v>45041.71875</v>
      </c>
    </row>
    <row r="11066" spans="1:5" hidden="1" x14ac:dyDescent="0.35">
      <c r="A11066" t="s">
        <v>4</v>
      </c>
      <c r="B11066">
        <v>0</v>
      </c>
      <c r="C11066">
        <v>1</v>
      </c>
      <c r="D11066" t="s">
        <v>92</v>
      </c>
      <c r="E11066" s="1">
        <v>45041.729166666664</v>
      </c>
    </row>
    <row r="11067" spans="1:5" hidden="1" x14ac:dyDescent="0.35">
      <c r="A11067" t="s">
        <v>4</v>
      </c>
      <c r="B11067">
        <v>0</v>
      </c>
      <c r="C11067">
        <v>1</v>
      </c>
      <c r="D11067" t="s">
        <v>482</v>
      </c>
      <c r="E11067" s="1">
        <v>45041.739583333336</v>
      </c>
    </row>
    <row r="11068" spans="1:5" hidden="1" x14ac:dyDescent="0.35">
      <c r="A11068" t="s">
        <v>4</v>
      </c>
      <c r="B11068">
        <v>0</v>
      </c>
      <c r="C11068">
        <v>1</v>
      </c>
      <c r="D11068" t="s">
        <v>395</v>
      </c>
      <c r="E11068" s="1">
        <v>45041.75</v>
      </c>
    </row>
    <row r="11069" spans="1:5" hidden="1" x14ac:dyDescent="0.35">
      <c r="A11069" t="s">
        <v>4</v>
      </c>
      <c r="B11069">
        <v>0</v>
      </c>
      <c r="C11069">
        <v>1</v>
      </c>
      <c r="D11069" t="s">
        <v>581</v>
      </c>
      <c r="E11069" s="1">
        <v>45041.760416666664</v>
      </c>
    </row>
    <row r="11070" spans="1:5" hidden="1" x14ac:dyDescent="0.35">
      <c r="A11070" t="s">
        <v>4</v>
      </c>
      <c r="B11070">
        <v>0</v>
      </c>
      <c r="C11070">
        <v>1</v>
      </c>
      <c r="D11070" t="s">
        <v>582</v>
      </c>
      <c r="E11070" s="1">
        <v>45041.770833333336</v>
      </c>
    </row>
    <row r="11071" spans="1:5" hidden="1" x14ac:dyDescent="0.35">
      <c r="A11071" t="s">
        <v>4</v>
      </c>
      <c r="B11071">
        <v>0</v>
      </c>
      <c r="C11071">
        <v>1</v>
      </c>
      <c r="D11071" t="s">
        <v>92</v>
      </c>
      <c r="E11071" s="1">
        <v>45041.78125</v>
      </c>
    </row>
    <row r="11072" spans="1:5" hidden="1" x14ac:dyDescent="0.35">
      <c r="A11072" t="s">
        <v>4</v>
      </c>
      <c r="B11072">
        <v>0</v>
      </c>
      <c r="C11072">
        <v>1</v>
      </c>
      <c r="D11072" t="s">
        <v>476</v>
      </c>
      <c r="E11072" s="1">
        <v>45041.791666666664</v>
      </c>
    </row>
    <row r="11073" spans="1:5" hidden="1" x14ac:dyDescent="0.35">
      <c r="A11073" t="s">
        <v>4</v>
      </c>
      <c r="B11073">
        <v>0</v>
      </c>
      <c r="C11073">
        <v>1</v>
      </c>
      <c r="D11073" t="s">
        <v>155</v>
      </c>
      <c r="E11073" s="1">
        <v>45041.802083333336</v>
      </c>
    </row>
    <row r="11074" spans="1:5" hidden="1" x14ac:dyDescent="0.35">
      <c r="A11074" t="s">
        <v>4</v>
      </c>
      <c r="B11074">
        <v>0</v>
      </c>
      <c r="C11074">
        <v>0</v>
      </c>
      <c r="D11074" t="s">
        <v>54</v>
      </c>
      <c r="E11074" s="1">
        <v>45041.8125</v>
      </c>
    </row>
    <row r="11075" spans="1:5" hidden="1" x14ac:dyDescent="0.35">
      <c r="A11075" t="s">
        <v>4</v>
      </c>
      <c r="B11075">
        <v>0</v>
      </c>
      <c r="C11075">
        <v>0</v>
      </c>
      <c r="D11075" t="s">
        <v>54</v>
      </c>
      <c r="E11075" s="1">
        <v>45041.822916666664</v>
      </c>
    </row>
    <row r="11076" spans="1:5" hidden="1" x14ac:dyDescent="0.35">
      <c r="A11076" t="s">
        <v>4</v>
      </c>
      <c r="B11076">
        <v>0</v>
      </c>
      <c r="C11076">
        <v>0</v>
      </c>
      <c r="D11076" t="s">
        <v>54</v>
      </c>
      <c r="E11076" s="1">
        <v>45041.833333333336</v>
      </c>
    </row>
    <row r="11077" spans="1:5" hidden="1" x14ac:dyDescent="0.35">
      <c r="A11077" t="s">
        <v>4</v>
      </c>
      <c r="B11077">
        <v>0</v>
      </c>
      <c r="C11077">
        <v>0</v>
      </c>
      <c r="D11077" t="s">
        <v>54</v>
      </c>
      <c r="E11077" s="1">
        <v>45041.84375</v>
      </c>
    </row>
    <row r="11078" spans="1:5" hidden="1" x14ac:dyDescent="0.35">
      <c r="A11078" t="s">
        <v>4</v>
      </c>
      <c r="B11078">
        <v>0</v>
      </c>
      <c r="C11078">
        <v>0</v>
      </c>
      <c r="D11078" t="s">
        <v>54</v>
      </c>
      <c r="E11078" s="1">
        <v>45041.854166666664</v>
      </c>
    </row>
    <row r="11079" spans="1:5" hidden="1" x14ac:dyDescent="0.35">
      <c r="A11079" t="s">
        <v>4</v>
      </c>
      <c r="B11079">
        <v>0</v>
      </c>
      <c r="C11079">
        <v>0</v>
      </c>
      <c r="D11079" t="s">
        <v>54</v>
      </c>
      <c r="E11079" s="1">
        <v>45041.864583333336</v>
      </c>
    </row>
    <row r="11080" spans="1:5" hidden="1" x14ac:dyDescent="0.35">
      <c r="A11080" t="s">
        <v>4</v>
      </c>
      <c r="B11080">
        <v>0</v>
      </c>
      <c r="C11080">
        <v>0</v>
      </c>
      <c r="D11080" t="s">
        <v>54</v>
      </c>
      <c r="E11080" s="1">
        <v>45041.875</v>
      </c>
    </row>
    <row r="11081" spans="1:5" hidden="1" x14ac:dyDescent="0.35">
      <c r="A11081" t="s">
        <v>4</v>
      </c>
      <c r="B11081">
        <v>0</v>
      </c>
      <c r="C11081">
        <v>0</v>
      </c>
      <c r="D11081" t="s">
        <v>54</v>
      </c>
      <c r="E11081" s="1">
        <v>45041.885416666664</v>
      </c>
    </row>
    <row r="11082" spans="1:5" hidden="1" x14ac:dyDescent="0.35">
      <c r="A11082" t="s">
        <v>4</v>
      </c>
      <c r="B11082">
        <v>0</v>
      </c>
      <c r="C11082">
        <v>0</v>
      </c>
      <c r="D11082" t="s">
        <v>54</v>
      </c>
      <c r="E11082" s="1">
        <v>45041.895833333336</v>
      </c>
    </row>
    <row r="11083" spans="1:5" hidden="1" x14ac:dyDescent="0.35">
      <c r="A11083" t="s">
        <v>4</v>
      </c>
      <c r="B11083">
        <v>0</v>
      </c>
      <c r="C11083">
        <v>0</v>
      </c>
      <c r="D11083" t="s">
        <v>54</v>
      </c>
      <c r="E11083" s="1">
        <v>45041.90625</v>
      </c>
    </row>
    <row r="11084" spans="1:5" hidden="1" x14ac:dyDescent="0.35">
      <c r="A11084" t="s">
        <v>4</v>
      </c>
      <c r="B11084">
        <v>0</v>
      </c>
      <c r="C11084">
        <v>0</v>
      </c>
      <c r="D11084" t="s">
        <v>583</v>
      </c>
      <c r="E11084" s="1">
        <v>45041.916666666664</v>
      </c>
    </row>
    <row r="11085" spans="1:5" hidden="1" x14ac:dyDescent="0.35">
      <c r="A11085" t="s">
        <v>4</v>
      </c>
      <c r="B11085">
        <v>0</v>
      </c>
      <c r="C11085">
        <v>1</v>
      </c>
      <c r="D11085" t="s">
        <v>89</v>
      </c>
      <c r="E11085" s="1">
        <v>45041.927083333336</v>
      </c>
    </row>
    <row r="11086" spans="1:5" hidden="1" x14ac:dyDescent="0.35">
      <c r="A11086" t="s">
        <v>4</v>
      </c>
      <c r="B11086">
        <v>0</v>
      </c>
      <c r="C11086">
        <v>1</v>
      </c>
      <c r="D11086" t="s">
        <v>568</v>
      </c>
      <c r="E11086" s="1">
        <v>45041.9375</v>
      </c>
    </row>
    <row r="11087" spans="1:5" hidden="1" x14ac:dyDescent="0.35">
      <c r="A11087" t="s">
        <v>4</v>
      </c>
      <c r="B11087">
        <v>0</v>
      </c>
      <c r="C11087">
        <v>1</v>
      </c>
      <c r="D11087" t="s">
        <v>372</v>
      </c>
      <c r="E11087" s="1">
        <v>45041.947916666664</v>
      </c>
    </row>
    <row r="11088" spans="1:5" hidden="1" x14ac:dyDescent="0.35">
      <c r="A11088" t="s">
        <v>4</v>
      </c>
      <c r="B11088">
        <v>0</v>
      </c>
      <c r="C11088">
        <v>1</v>
      </c>
      <c r="D11088" t="s">
        <v>37</v>
      </c>
      <c r="E11088" s="1">
        <v>45041.958333333336</v>
      </c>
    </row>
    <row r="11089" spans="1:5" hidden="1" x14ac:dyDescent="0.35">
      <c r="A11089" t="s">
        <v>4</v>
      </c>
      <c r="B11089">
        <v>0</v>
      </c>
      <c r="C11089">
        <v>0</v>
      </c>
      <c r="D11089" t="s">
        <v>584</v>
      </c>
      <c r="E11089" s="1">
        <v>45041.96875</v>
      </c>
    </row>
    <row r="11090" spans="1:5" hidden="1" x14ac:dyDescent="0.35">
      <c r="A11090" t="s">
        <v>4</v>
      </c>
      <c r="B11090">
        <v>0</v>
      </c>
      <c r="C11090">
        <v>0</v>
      </c>
      <c r="D11090" t="s">
        <v>85</v>
      </c>
      <c r="E11090" s="1">
        <v>45041.979166666664</v>
      </c>
    </row>
    <row r="11091" spans="1:5" hidden="1" x14ac:dyDescent="0.35">
      <c r="A11091" t="s">
        <v>4</v>
      </c>
      <c r="B11091">
        <v>0</v>
      </c>
      <c r="C11091">
        <v>1</v>
      </c>
      <c r="D11091" t="s">
        <v>131</v>
      </c>
      <c r="E11091" s="1">
        <v>45041.989583333336</v>
      </c>
    </row>
    <row r="11092" spans="1:5" hidden="1" x14ac:dyDescent="0.35">
      <c r="A11092" t="s">
        <v>4</v>
      </c>
      <c r="B11092">
        <v>0</v>
      </c>
      <c r="C11092">
        <v>0</v>
      </c>
      <c r="D11092" t="s">
        <v>54</v>
      </c>
      <c r="E11092" s="1">
        <v>45042</v>
      </c>
    </row>
    <row r="11093" spans="1:5" hidden="1" x14ac:dyDescent="0.35">
      <c r="A11093" t="s">
        <v>4</v>
      </c>
      <c r="B11093">
        <v>0</v>
      </c>
      <c r="C11093">
        <v>0</v>
      </c>
      <c r="D11093" t="s">
        <v>54</v>
      </c>
      <c r="E11093" s="1">
        <v>45042.010416666664</v>
      </c>
    </row>
    <row r="11094" spans="1:5" hidden="1" x14ac:dyDescent="0.35">
      <c r="A11094" t="s">
        <v>4</v>
      </c>
      <c r="B11094">
        <v>0</v>
      </c>
      <c r="C11094">
        <v>0</v>
      </c>
      <c r="D11094" t="s">
        <v>54</v>
      </c>
      <c r="E11094" s="1">
        <v>45042.020833333336</v>
      </c>
    </row>
    <row r="11095" spans="1:5" hidden="1" x14ac:dyDescent="0.35">
      <c r="A11095" t="s">
        <v>4</v>
      </c>
      <c r="B11095">
        <v>0</v>
      </c>
      <c r="C11095">
        <v>0</v>
      </c>
      <c r="D11095" t="s">
        <v>54</v>
      </c>
      <c r="E11095" s="1">
        <v>45042.03125</v>
      </c>
    </row>
    <row r="11096" spans="1:5" hidden="1" x14ac:dyDescent="0.35">
      <c r="A11096" t="s">
        <v>4</v>
      </c>
      <c r="B11096">
        <v>0</v>
      </c>
      <c r="C11096">
        <v>0</v>
      </c>
      <c r="D11096" t="s">
        <v>54</v>
      </c>
      <c r="E11096" s="1">
        <v>45042.041666666664</v>
      </c>
    </row>
    <row r="11097" spans="1:5" hidden="1" x14ac:dyDescent="0.35">
      <c r="A11097" t="s">
        <v>4</v>
      </c>
      <c r="B11097">
        <v>0</v>
      </c>
      <c r="C11097">
        <v>0</v>
      </c>
      <c r="D11097" t="s">
        <v>54</v>
      </c>
      <c r="E11097" s="1">
        <v>45042.052083333336</v>
      </c>
    </row>
    <row r="11098" spans="1:5" hidden="1" x14ac:dyDescent="0.35">
      <c r="A11098" t="s">
        <v>4</v>
      </c>
      <c r="B11098">
        <v>0</v>
      </c>
      <c r="C11098">
        <v>0</v>
      </c>
      <c r="D11098" t="s">
        <v>54</v>
      </c>
      <c r="E11098" s="1">
        <v>45042.0625</v>
      </c>
    </row>
    <row r="11099" spans="1:5" hidden="1" x14ac:dyDescent="0.35">
      <c r="A11099" t="s">
        <v>4</v>
      </c>
      <c r="B11099">
        <v>0</v>
      </c>
      <c r="C11099">
        <v>0</v>
      </c>
      <c r="D11099" t="s">
        <v>54</v>
      </c>
      <c r="E11099" s="1">
        <v>45042.072916666664</v>
      </c>
    </row>
    <row r="11100" spans="1:5" hidden="1" x14ac:dyDescent="0.35">
      <c r="A11100" t="s">
        <v>4</v>
      </c>
      <c r="B11100">
        <v>0</v>
      </c>
      <c r="C11100">
        <v>0</v>
      </c>
      <c r="D11100" t="s">
        <v>54</v>
      </c>
      <c r="E11100" s="1">
        <v>45042.083333333336</v>
      </c>
    </row>
    <row r="11101" spans="1:5" hidden="1" x14ac:dyDescent="0.35">
      <c r="A11101" t="s">
        <v>4</v>
      </c>
      <c r="B11101">
        <v>0</v>
      </c>
      <c r="C11101">
        <v>0</v>
      </c>
      <c r="D11101" t="s">
        <v>54</v>
      </c>
      <c r="E11101" s="1">
        <v>45042.09375</v>
      </c>
    </row>
    <row r="11102" spans="1:5" hidden="1" x14ac:dyDescent="0.35">
      <c r="A11102" t="s">
        <v>4</v>
      </c>
      <c r="B11102">
        <v>0</v>
      </c>
      <c r="C11102">
        <v>0</v>
      </c>
      <c r="D11102" t="s">
        <v>54</v>
      </c>
      <c r="E11102" s="1">
        <v>45042.104166666664</v>
      </c>
    </row>
    <row r="11103" spans="1:5" hidden="1" x14ac:dyDescent="0.35">
      <c r="A11103" t="s">
        <v>4</v>
      </c>
      <c r="B11103">
        <v>0</v>
      </c>
      <c r="C11103">
        <v>0</v>
      </c>
      <c r="D11103" t="s">
        <v>54</v>
      </c>
      <c r="E11103" s="1">
        <v>45042.114583333336</v>
      </c>
    </row>
    <row r="11104" spans="1:5" hidden="1" x14ac:dyDescent="0.35">
      <c r="A11104" t="s">
        <v>4</v>
      </c>
      <c r="B11104">
        <v>0</v>
      </c>
      <c r="C11104">
        <v>0</v>
      </c>
      <c r="D11104" t="s">
        <v>54</v>
      </c>
      <c r="E11104" s="1">
        <v>45042.125</v>
      </c>
    </row>
    <row r="11105" spans="1:5" hidden="1" x14ac:dyDescent="0.35">
      <c r="A11105" t="s">
        <v>4</v>
      </c>
      <c r="B11105">
        <v>0</v>
      </c>
      <c r="C11105">
        <v>0</v>
      </c>
      <c r="D11105" t="s">
        <v>54</v>
      </c>
      <c r="E11105" s="1">
        <v>45042.135416666664</v>
      </c>
    </row>
    <row r="11106" spans="1:5" hidden="1" x14ac:dyDescent="0.35">
      <c r="A11106" t="s">
        <v>4</v>
      </c>
      <c r="B11106">
        <v>0</v>
      </c>
      <c r="C11106">
        <v>0</v>
      </c>
      <c r="D11106" t="s">
        <v>54</v>
      </c>
      <c r="E11106" s="1">
        <v>45042.145833333336</v>
      </c>
    </row>
    <row r="11107" spans="1:5" hidden="1" x14ac:dyDescent="0.35">
      <c r="A11107" t="s">
        <v>4</v>
      </c>
      <c r="B11107">
        <v>0</v>
      </c>
      <c r="C11107">
        <v>0</v>
      </c>
      <c r="D11107" t="s">
        <v>54</v>
      </c>
      <c r="E11107" s="1">
        <v>45042.15625</v>
      </c>
    </row>
    <row r="11108" spans="1:5" hidden="1" x14ac:dyDescent="0.35">
      <c r="A11108" t="s">
        <v>4</v>
      </c>
      <c r="B11108">
        <v>0</v>
      </c>
      <c r="C11108">
        <v>0</v>
      </c>
      <c r="D11108" t="s">
        <v>54</v>
      </c>
      <c r="E11108" s="1">
        <v>45042.166666666664</v>
      </c>
    </row>
    <row r="11109" spans="1:5" hidden="1" x14ac:dyDescent="0.35">
      <c r="A11109" t="s">
        <v>4</v>
      </c>
      <c r="B11109">
        <v>0</v>
      </c>
      <c r="C11109">
        <v>0</v>
      </c>
      <c r="D11109" t="s">
        <v>54</v>
      </c>
      <c r="E11109" s="1">
        <v>45042.177083333336</v>
      </c>
    </row>
    <row r="11110" spans="1:5" hidden="1" x14ac:dyDescent="0.35">
      <c r="A11110" t="s">
        <v>4</v>
      </c>
      <c r="B11110">
        <v>0</v>
      </c>
      <c r="C11110">
        <v>0</v>
      </c>
      <c r="D11110" t="s">
        <v>54</v>
      </c>
      <c r="E11110" s="1">
        <v>45042.1875</v>
      </c>
    </row>
    <row r="11111" spans="1:5" hidden="1" x14ac:dyDescent="0.35">
      <c r="A11111" t="s">
        <v>4</v>
      </c>
      <c r="B11111">
        <v>0</v>
      </c>
      <c r="C11111">
        <v>0</v>
      </c>
      <c r="D11111" t="s">
        <v>54</v>
      </c>
      <c r="E11111" s="1">
        <v>45042.197916666664</v>
      </c>
    </row>
    <row r="11112" spans="1:5" hidden="1" x14ac:dyDescent="0.35">
      <c r="A11112" t="s">
        <v>4</v>
      </c>
      <c r="B11112">
        <v>0</v>
      </c>
      <c r="C11112">
        <v>0</v>
      </c>
      <c r="D11112" t="s">
        <v>54</v>
      </c>
      <c r="E11112" s="1">
        <v>45042.208333333336</v>
      </c>
    </row>
    <row r="11113" spans="1:5" hidden="1" x14ac:dyDescent="0.35">
      <c r="A11113" t="s">
        <v>4</v>
      </c>
      <c r="B11113">
        <v>0</v>
      </c>
      <c r="C11113">
        <v>0</v>
      </c>
      <c r="D11113" t="s">
        <v>54</v>
      </c>
      <c r="E11113" s="1">
        <v>45042.21875</v>
      </c>
    </row>
    <row r="11114" spans="1:5" hidden="1" x14ac:dyDescent="0.35">
      <c r="A11114" t="s">
        <v>4</v>
      </c>
      <c r="B11114">
        <v>0</v>
      </c>
      <c r="C11114">
        <v>0</v>
      </c>
      <c r="D11114" t="s">
        <v>54</v>
      </c>
      <c r="E11114" s="1">
        <v>45042.229166666664</v>
      </c>
    </row>
    <row r="11115" spans="1:5" hidden="1" x14ac:dyDescent="0.35">
      <c r="A11115" t="s">
        <v>4</v>
      </c>
      <c r="B11115">
        <v>0</v>
      </c>
      <c r="C11115">
        <v>0</v>
      </c>
      <c r="D11115" t="s">
        <v>54</v>
      </c>
      <c r="E11115" s="1">
        <v>45042.239583333336</v>
      </c>
    </row>
    <row r="11116" spans="1:5" hidden="1" x14ac:dyDescent="0.35">
      <c r="A11116" t="s">
        <v>4</v>
      </c>
      <c r="B11116">
        <v>0</v>
      </c>
      <c r="C11116">
        <v>0</v>
      </c>
      <c r="D11116" t="s">
        <v>54</v>
      </c>
      <c r="E11116" s="1">
        <v>45042.25</v>
      </c>
    </row>
    <row r="11117" spans="1:5" hidden="1" x14ac:dyDescent="0.35">
      <c r="A11117" t="s">
        <v>4</v>
      </c>
      <c r="B11117">
        <v>0</v>
      </c>
      <c r="C11117">
        <v>0</v>
      </c>
      <c r="D11117" t="s">
        <v>54</v>
      </c>
      <c r="E11117" s="1">
        <v>45042.260416666664</v>
      </c>
    </row>
    <row r="11118" spans="1:5" hidden="1" x14ac:dyDescent="0.35">
      <c r="A11118" t="s">
        <v>4</v>
      </c>
      <c r="B11118">
        <v>0</v>
      </c>
      <c r="C11118">
        <v>0</v>
      </c>
      <c r="D11118" t="s">
        <v>54</v>
      </c>
      <c r="E11118" s="1">
        <v>45042.270833333336</v>
      </c>
    </row>
    <row r="11119" spans="1:5" hidden="1" x14ac:dyDescent="0.35">
      <c r="A11119" t="s">
        <v>4</v>
      </c>
      <c r="B11119">
        <v>0</v>
      </c>
      <c r="C11119">
        <v>0</v>
      </c>
      <c r="D11119" t="s">
        <v>54</v>
      </c>
      <c r="E11119" s="1">
        <v>45042.28125</v>
      </c>
    </row>
    <row r="11120" spans="1:5" hidden="1" x14ac:dyDescent="0.35">
      <c r="A11120" t="s">
        <v>4</v>
      </c>
      <c r="B11120">
        <v>0</v>
      </c>
      <c r="C11120">
        <v>0</v>
      </c>
      <c r="D11120" t="s">
        <v>54</v>
      </c>
      <c r="E11120" s="1">
        <v>45042.291666666664</v>
      </c>
    </row>
    <row r="11121" spans="1:5" hidden="1" x14ac:dyDescent="0.35">
      <c r="A11121" t="s">
        <v>4</v>
      </c>
      <c r="B11121">
        <v>0</v>
      </c>
      <c r="C11121">
        <v>0</v>
      </c>
      <c r="D11121" t="s">
        <v>54</v>
      </c>
      <c r="E11121" s="1">
        <v>45042.302083333336</v>
      </c>
    </row>
    <row r="11122" spans="1:5" hidden="1" x14ac:dyDescent="0.35">
      <c r="A11122" t="s">
        <v>4</v>
      </c>
      <c r="B11122">
        <v>0</v>
      </c>
      <c r="C11122">
        <v>0</v>
      </c>
      <c r="D11122" t="s">
        <v>54</v>
      </c>
      <c r="E11122" s="1">
        <v>45042.3125</v>
      </c>
    </row>
    <row r="11123" spans="1:5" hidden="1" x14ac:dyDescent="0.35">
      <c r="A11123" t="s">
        <v>4</v>
      </c>
      <c r="B11123">
        <v>0</v>
      </c>
      <c r="C11123">
        <v>0</v>
      </c>
      <c r="D11123" t="s">
        <v>54</v>
      </c>
      <c r="E11123" s="1">
        <v>45042.322916666664</v>
      </c>
    </row>
    <row r="11124" spans="1:5" hidden="1" x14ac:dyDescent="0.35">
      <c r="A11124" t="s">
        <v>4</v>
      </c>
      <c r="B11124">
        <v>0</v>
      </c>
      <c r="C11124">
        <v>0</v>
      </c>
      <c r="D11124" t="s">
        <v>54</v>
      </c>
      <c r="E11124" s="1">
        <v>45042.333333333336</v>
      </c>
    </row>
    <row r="11125" spans="1:5" hidden="1" x14ac:dyDescent="0.35">
      <c r="A11125" t="s">
        <v>4</v>
      </c>
      <c r="B11125">
        <v>0</v>
      </c>
      <c r="C11125">
        <v>0</v>
      </c>
      <c r="D11125" t="s">
        <v>54</v>
      </c>
      <c r="E11125" s="1">
        <v>45042.34375</v>
      </c>
    </row>
    <row r="11126" spans="1:5" hidden="1" x14ac:dyDescent="0.35">
      <c r="A11126" t="s">
        <v>4</v>
      </c>
      <c r="B11126">
        <v>0</v>
      </c>
      <c r="C11126">
        <v>0</v>
      </c>
      <c r="D11126" t="s">
        <v>54</v>
      </c>
      <c r="E11126" s="1">
        <v>45042.354166666664</v>
      </c>
    </row>
    <row r="11127" spans="1:5" hidden="1" x14ac:dyDescent="0.35">
      <c r="A11127" t="s">
        <v>4</v>
      </c>
      <c r="B11127">
        <v>0</v>
      </c>
      <c r="C11127">
        <v>0</v>
      </c>
      <c r="D11127" t="s">
        <v>54</v>
      </c>
      <c r="E11127" s="1">
        <v>45042.364583333336</v>
      </c>
    </row>
    <row r="11128" spans="1:5" hidden="1" x14ac:dyDescent="0.35">
      <c r="A11128" t="s">
        <v>4</v>
      </c>
      <c r="B11128">
        <v>0</v>
      </c>
      <c r="C11128">
        <v>0</v>
      </c>
      <c r="D11128" t="s">
        <v>54</v>
      </c>
      <c r="E11128" s="1">
        <v>45042.375</v>
      </c>
    </row>
    <row r="11129" spans="1:5" hidden="1" x14ac:dyDescent="0.35">
      <c r="A11129" t="s">
        <v>4</v>
      </c>
      <c r="B11129">
        <v>0</v>
      </c>
      <c r="C11129">
        <v>0</v>
      </c>
      <c r="D11129" t="s">
        <v>54</v>
      </c>
      <c r="E11129" s="1">
        <v>45042.385416666664</v>
      </c>
    </row>
    <row r="11130" spans="1:5" hidden="1" x14ac:dyDescent="0.35">
      <c r="A11130" t="s">
        <v>4</v>
      </c>
      <c r="B11130">
        <v>0</v>
      </c>
      <c r="C11130">
        <v>0</v>
      </c>
      <c r="D11130" t="s">
        <v>54</v>
      </c>
      <c r="E11130" s="1">
        <v>45042.395833333336</v>
      </c>
    </row>
    <row r="11131" spans="1:5" hidden="1" x14ac:dyDescent="0.35">
      <c r="A11131" t="s">
        <v>4</v>
      </c>
      <c r="B11131">
        <v>0</v>
      </c>
      <c r="C11131">
        <v>0</v>
      </c>
      <c r="D11131" t="s">
        <v>54</v>
      </c>
      <c r="E11131" s="1">
        <v>45042.40625</v>
      </c>
    </row>
    <row r="11132" spans="1:5" hidden="1" x14ac:dyDescent="0.35">
      <c r="A11132" t="s">
        <v>4</v>
      </c>
      <c r="B11132">
        <v>0</v>
      </c>
      <c r="C11132">
        <v>0</v>
      </c>
      <c r="D11132" t="s">
        <v>54</v>
      </c>
      <c r="E11132" s="1">
        <v>45042.416666666664</v>
      </c>
    </row>
    <row r="11133" spans="1:5" hidden="1" x14ac:dyDescent="0.35">
      <c r="A11133" t="s">
        <v>4</v>
      </c>
      <c r="B11133">
        <v>0</v>
      </c>
      <c r="C11133">
        <v>0</v>
      </c>
      <c r="D11133" t="s">
        <v>54</v>
      </c>
      <c r="E11133" s="1">
        <v>45042.427083333336</v>
      </c>
    </row>
    <row r="11134" spans="1:5" hidden="1" x14ac:dyDescent="0.35">
      <c r="A11134" t="s">
        <v>4</v>
      </c>
      <c r="B11134">
        <v>0</v>
      </c>
      <c r="C11134">
        <v>0</v>
      </c>
      <c r="D11134" t="s">
        <v>54</v>
      </c>
      <c r="E11134" s="1">
        <v>45042.4375</v>
      </c>
    </row>
    <row r="11135" spans="1:5" hidden="1" x14ac:dyDescent="0.35">
      <c r="A11135" t="s">
        <v>4</v>
      </c>
      <c r="B11135">
        <v>0</v>
      </c>
      <c r="C11135">
        <v>0</v>
      </c>
      <c r="D11135" t="s">
        <v>54</v>
      </c>
      <c r="E11135" s="1">
        <v>45042.447916666664</v>
      </c>
    </row>
    <row r="11136" spans="1:5" hidden="1" x14ac:dyDescent="0.35">
      <c r="A11136" t="s">
        <v>4</v>
      </c>
      <c r="B11136">
        <v>0</v>
      </c>
      <c r="C11136">
        <v>0</v>
      </c>
      <c r="D11136" t="s">
        <v>54</v>
      </c>
      <c r="E11136" s="1">
        <v>45042.458333333336</v>
      </c>
    </row>
    <row r="11137" spans="1:5" hidden="1" x14ac:dyDescent="0.35">
      <c r="A11137" t="s">
        <v>4</v>
      </c>
      <c r="B11137">
        <v>0</v>
      </c>
      <c r="C11137">
        <v>0</v>
      </c>
      <c r="D11137" t="s">
        <v>54</v>
      </c>
      <c r="E11137" s="1">
        <v>45042.46875</v>
      </c>
    </row>
    <row r="11138" spans="1:5" hidden="1" x14ac:dyDescent="0.35">
      <c r="A11138" t="s">
        <v>4</v>
      </c>
      <c r="B11138">
        <v>0</v>
      </c>
      <c r="C11138">
        <v>0</v>
      </c>
      <c r="D11138" t="s">
        <v>54</v>
      </c>
      <c r="E11138" s="1">
        <v>45042.479166666664</v>
      </c>
    </row>
    <row r="11139" spans="1:5" hidden="1" x14ac:dyDescent="0.35">
      <c r="A11139" t="s">
        <v>4</v>
      </c>
      <c r="B11139">
        <v>0</v>
      </c>
      <c r="C11139">
        <v>0</v>
      </c>
      <c r="D11139" t="s">
        <v>54</v>
      </c>
      <c r="E11139" s="1">
        <v>45042.489583333336</v>
      </c>
    </row>
    <row r="11140" spans="1:5" hidden="1" x14ac:dyDescent="0.35">
      <c r="A11140" t="s">
        <v>4</v>
      </c>
      <c r="B11140">
        <v>0</v>
      </c>
      <c r="C11140">
        <v>0</v>
      </c>
      <c r="D11140" t="s">
        <v>54</v>
      </c>
      <c r="E11140" s="1">
        <v>45042.5</v>
      </c>
    </row>
    <row r="11141" spans="1:5" hidden="1" x14ac:dyDescent="0.35">
      <c r="A11141" t="s">
        <v>4</v>
      </c>
      <c r="B11141">
        <v>0</v>
      </c>
      <c r="C11141">
        <v>0</v>
      </c>
      <c r="D11141" t="s">
        <v>54</v>
      </c>
      <c r="E11141" s="1">
        <v>45042.510416666664</v>
      </c>
    </row>
    <row r="11142" spans="1:5" hidden="1" x14ac:dyDescent="0.35">
      <c r="A11142" t="s">
        <v>4</v>
      </c>
      <c r="B11142">
        <v>0</v>
      </c>
      <c r="C11142">
        <v>0</v>
      </c>
      <c r="D11142" t="s">
        <v>54</v>
      </c>
      <c r="E11142" s="1">
        <v>45042.520833333336</v>
      </c>
    </row>
    <row r="11143" spans="1:5" hidden="1" x14ac:dyDescent="0.35">
      <c r="A11143" t="s">
        <v>4</v>
      </c>
      <c r="B11143">
        <v>0</v>
      </c>
      <c r="C11143">
        <v>0</v>
      </c>
      <c r="D11143" t="s">
        <v>54</v>
      </c>
      <c r="E11143" s="1">
        <v>45042.53125</v>
      </c>
    </row>
    <row r="11144" spans="1:5" hidden="1" x14ac:dyDescent="0.35">
      <c r="A11144" t="s">
        <v>4</v>
      </c>
      <c r="B11144">
        <v>0</v>
      </c>
      <c r="C11144">
        <v>0</v>
      </c>
      <c r="D11144" t="s">
        <v>54</v>
      </c>
      <c r="E11144" s="1">
        <v>45042.541666666664</v>
      </c>
    </row>
    <row r="11145" spans="1:5" hidden="1" x14ac:dyDescent="0.35">
      <c r="A11145" t="s">
        <v>4</v>
      </c>
      <c r="B11145">
        <v>0</v>
      </c>
      <c r="C11145">
        <v>0</v>
      </c>
      <c r="D11145" t="s">
        <v>54</v>
      </c>
      <c r="E11145" s="1">
        <v>45042.552083333336</v>
      </c>
    </row>
    <row r="11146" spans="1:5" hidden="1" x14ac:dyDescent="0.35">
      <c r="A11146" t="s">
        <v>4</v>
      </c>
      <c r="B11146">
        <v>0</v>
      </c>
      <c r="C11146">
        <v>0</v>
      </c>
      <c r="D11146" t="s">
        <v>54</v>
      </c>
      <c r="E11146" s="1">
        <v>45042.5625</v>
      </c>
    </row>
    <row r="11147" spans="1:5" hidden="1" x14ac:dyDescent="0.35">
      <c r="A11147" t="s">
        <v>4</v>
      </c>
      <c r="B11147">
        <v>0</v>
      </c>
      <c r="C11147">
        <v>0</v>
      </c>
      <c r="D11147" t="s">
        <v>54</v>
      </c>
      <c r="E11147" s="1">
        <v>45042.572916666664</v>
      </c>
    </row>
    <row r="11148" spans="1:5" hidden="1" x14ac:dyDescent="0.35">
      <c r="A11148" t="s">
        <v>4</v>
      </c>
      <c r="B11148">
        <v>0</v>
      </c>
      <c r="C11148">
        <v>0</v>
      </c>
      <c r="D11148" t="s">
        <v>54</v>
      </c>
      <c r="E11148" s="1">
        <v>45042.583333333336</v>
      </c>
    </row>
    <row r="11149" spans="1:5" hidden="1" x14ac:dyDescent="0.35">
      <c r="A11149" t="s">
        <v>4</v>
      </c>
      <c r="B11149">
        <v>0</v>
      </c>
      <c r="C11149">
        <v>0</v>
      </c>
      <c r="D11149" t="s">
        <v>107</v>
      </c>
      <c r="E11149" s="1">
        <v>45042.59375</v>
      </c>
    </row>
    <row r="11150" spans="1:5" hidden="1" x14ac:dyDescent="0.35">
      <c r="A11150" t="s">
        <v>4</v>
      </c>
      <c r="B11150">
        <v>0</v>
      </c>
      <c r="C11150">
        <v>1</v>
      </c>
      <c r="D11150" t="s">
        <v>585</v>
      </c>
      <c r="E11150" s="1">
        <v>45042.604166666664</v>
      </c>
    </row>
    <row r="11151" spans="1:5" hidden="1" x14ac:dyDescent="0.35">
      <c r="A11151" t="s">
        <v>4</v>
      </c>
      <c r="B11151">
        <v>0</v>
      </c>
      <c r="C11151">
        <v>1</v>
      </c>
      <c r="D11151" t="s">
        <v>586</v>
      </c>
      <c r="E11151" s="1">
        <v>45042.614583333336</v>
      </c>
    </row>
    <row r="11152" spans="1:5" hidden="1" x14ac:dyDescent="0.35">
      <c r="A11152" t="s">
        <v>4</v>
      </c>
      <c r="B11152">
        <v>0</v>
      </c>
      <c r="C11152">
        <v>1</v>
      </c>
      <c r="D11152" t="s">
        <v>512</v>
      </c>
      <c r="E11152" s="1">
        <v>45042.625</v>
      </c>
    </row>
    <row r="11153" spans="1:5" hidden="1" x14ac:dyDescent="0.35">
      <c r="A11153" t="s">
        <v>4</v>
      </c>
      <c r="B11153">
        <v>0</v>
      </c>
      <c r="C11153">
        <v>1</v>
      </c>
      <c r="D11153" t="s">
        <v>73</v>
      </c>
      <c r="E11153" s="1">
        <v>45042.635416666664</v>
      </c>
    </row>
    <row r="11154" spans="1:5" hidden="1" x14ac:dyDescent="0.35">
      <c r="A11154" t="s">
        <v>4</v>
      </c>
      <c r="B11154">
        <v>0</v>
      </c>
      <c r="C11154">
        <v>1</v>
      </c>
      <c r="D11154" t="s">
        <v>576</v>
      </c>
      <c r="E11154" s="1">
        <v>45042.645833333336</v>
      </c>
    </row>
    <row r="11155" spans="1:5" hidden="1" x14ac:dyDescent="0.35">
      <c r="A11155" t="s">
        <v>4</v>
      </c>
      <c r="B11155">
        <v>0</v>
      </c>
      <c r="C11155">
        <v>1</v>
      </c>
      <c r="D11155" t="s">
        <v>497</v>
      </c>
      <c r="E11155" s="1">
        <v>45042.65625</v>
      </c>
    </row>
    <row r="11156" spans="1:5" hidden="1" x14ac:dyDescent="0.35">
      <c r="A11156" t="s">
        <v>4</v>
      </c>
      <c r="B11156">
        <v>0</v>
      </c>
      <c r="C11156">
        <v>1</v>
      </c>
      <c r="D11156" t="s">
        <v>468</v>
      </c>
      <c r="E11156" s="1">
        <v>45042.666666666664</v>
      </c>
    </row>
    <row r="11157" spans="1:5" hidden="1" x14ac:dyDescent="0.35">
      <c r="A11157" t="s">
        <v>4</v>
      </c>
      <c r="B11157">
        <v>0</v>
      </c>
      <c r="C11157">
        <v>1</v>
      </c>
      <c r="D11157" t="s">
        <v>540</v>
      </c>
      <c r="E11157" s="1">
        <v>45042.677083333336</v>
      </c>
    </row>
    <row r="11158" spans="1:5" hidden="1" x14ac:dyDescent="0.35">
      <c r="A11158" t="s">
        <v>4</v>
      </c>
      <c r="B11158">
        <v>0</v>
      </c>
      <c r="C11158">
        <v>1</v>
      </c>
      <c r="D11158" t="s">
        <v>52</v>
      </c>
      <c r="E11158" s="1">
        <v>45042.6875</v>
      </c>
    </row>
    <row r="11159" spans="1:5" hidden="1" x14ac:dyDescent="0.35">
      <c r="A11159" t="s">
        <v>4</v>
      </c>
      <c r="B11159">
        <v>0</v>
      </c>
      <c r="C11159">
        <v>1</v>
      </c>
      <c r="D11159" t="s">
        <v>470</v>
      </c>
      <c r="E11159" s="1">
        <v>45042.697916666664</v>
      </c>
    </row>
    <row r="11160" spans="1:5" hidden="1" x14ac:dyDescent="0.35">
      <c r="A11160" t="s">
        <v>4</v>
      </c>
      <c r="B11160">
        <v>0</v>
      </c>
      <c r="C11160">
        <v>1</v>
      </c>
      <c r="D11160" t="s">
        <v>109</v>
      </c>
      <c r="E11160" s="1">
        <v>45042.708333333336</v>
      </c>
    </row>
    <row r="11161" spans="1:5" hidden="1" x14ac:dyDescent="0.35">
      <c r="A11161" t="s">
        <v>4</v>
      </c>
      <c r="B11161">
        <v>0</v>
      </c>
      <c r="C11161">
        <v>1</v>
      </c>
      <c r="D11161" t="s">
        <v>84</v>
      </c>
      <c r="E11161" s="1">
        <v>45042.71875</v>
      </c>
    </row>
    <row r="11162" spans="1:5" hidden="1" x14ac:dyDescent="0.35">
      <c r="A11162" t="s">
        <v>4</v>
      </c>
      <c r="B11162">
        <v>0</v>
      </c>
      <c r="C11162">
        <v>1</v>
      </c>
      <c r="D11162" t="s">
        <v>395</v>
      </c>
      <c r="E11162" s="1">
        <v>45042.729166666664</v>
      </c>
    </row>
    <row r="11163" spans="1:5" hidden="1" x14ac:dyDescent="0.35">
      <c r="A11163" t="s">
        <v>4</v>
      </c>
      <c r="B11163">
        <v>0</v>
      </c>
      <c r="C11163">
        <v>1</v>
      </c>
      <c r="D11163" t="s">
        <v>88</v>
      </c>
      <c r="E11163" s="1">
        <v>45042.739583333336</v>
      </c>
    </row>
    <row r="11164" spans="1:5" hidden="1" x14ac:dyDescent="0.35">
      <c r="A11164" t="s">
        <v>4</v>
      </c>
      <c r="B11164">
        <v>0</v>
      </c>
      <c r="C11164">
        <v>1</v>
      </c>
      <c r="D11164" t="s">
        <v>543</v>
      </c>
      <c r="E11164" s="1">
        <v>45042.75</v>
      </c>
    </row>
    <row r="11165" spans="1:5" hidden="1" x14ac:dyDescent="0.35">
      <c r="A11165" t="s">
        <v>4</v>
      </c>
      <c r="B11165">
        <v>0</v>
      </c>
      <c r="C11165">
        <v>1</v>
      </c>
      <c r="D11165" t="s">
        <v>470</v>
      </c>
      <c r="E11165" s="1">
        <v>45042.760416666664</v>
      </c>
    </row>
    <row r="11166" spans="1:5" hidden="1" x14ac:dyDescent="0.35">
      <c r="A11166" t="s">
        <v>4</v>
      </c>
      <c r="B11166">
        <v>0</v>
      </c>
      <c r="C11166">
        <v>1</v>
      </c>
      <c r="D11166" t="s">
        <v>540</v>
      </c>
      <c r="E11166" s="1">
        <v>45042.770833333336</v>
      </c>
    </row>
    <row r="11167" spans="1:5" hidden="1" x14ac:dyDescent="0.35">
      <c r="A11167" t="s">
        <v>4</v>
      </c>
      <c r="B11167">
        <v>0</v>
      </c>
      <c r="C11167">
        <v>1</v>
      </c>
      <c r="D11167" t="s">
        <v>79</v>
      </c>
      <c r="E11167" s="1">
        <v>45042.78125</v>
      </c>
    </row>
    <row r="11168" spans="1:5" hidden="1" x14ac:dyDescent="0.35">
      <c r="A11168" t="s">
        <v>4</v>
      </c>
      <c r="B11168">
        <v>0</v>
      </c>
      <c r="C11168">
        <v>1</v>
      </c>
      <c r="D11168" t="s">
        <v>587</v>
      </c>
      <c r="E11168" s="1">
        <v>45042.791666666664</v>
      </c>
    </row>
    <row r="11169" spans="1:5" hidden="1" x14ac:dyDescent="0.35">
      <c r="A11169" t="s">
        <v>4</v>
      </c>
      <c r="B11169">
        <v>0</v>
      </c>
      <c r="C11169">
        <v>1</v>
      </c>
      <c r="D11169" t="s">
        <v>194</v>
      </c>
      <c r="E11169" s="1">
        <v>45042.802083333336</v>
      </c>
    </row>
    <row r="11170" spans="1:5" hidden="1" x14ac:dyDescent="0.35">
      <c r="A11170" t="s">
        <v>4</v>
      </c>
      <c r="B11170">
        <v>0</v>
      </c>
      <c r="C11170">
        <v>1</v>
      </c>
      <c r="D11170" t="s">
        <v>579</v>
      </c>
      <c r="E11170" s="1">
        <v>45042.8125</v>
      </c>
    </row>
    <row r="11171" spans="1:5" hidden="1" x14ac:dyDescent="0.35">
      <c r="A11171" t="s">
        <v>4</v>
      </c>
      <c r="B11171">
        <v>0</v>
      </c>
      <c r="C11171">
        <v>1</v>
      </c>
      <c r="D11171" t="s">
        <v>181</v>
      </c>
      <c r="E11171" s="1">
        <v>45042.822916666664</v>
      </c>
    </row>
    <row r="11172" spans="1:5" hidden="1" x14ac:dyDescent="0.35">
      <c r="A11172" t="s">
        <v>4</v>
      </c>
      <c r="B11172">
        <v>0</v>
      </c>
      <c r="C11172">
        <v>1</v>
      </c>
      <c r="D11172" t="s">
        <v>588</v>
      </c>
      <c r="E11172" s="1">
        <v>45042.833333333336</v>
      </c>
    </row>
    <row r="11173" spans="1:5" hidden="1" x14ac:dyDescent="0.35">
      <c r="A11173" t="s">
        <v>4</v>
      </c>
      <c r="B11173">
        <v>0</v>
      </c>
      <c r="C11173">
        <v>1</v>
      </c>
      <c r="D11173" t="s">
        <v>589</v>
      </c>
      <c r="E11173" s="1">
        <v>45042.84375</v>
      </c>
    </row>
    <row r="11174" spans="1:5" hidden="1" x14ac:dyDescent="0.35">
      <c r="A11174" t="s">
        <v>4</v>
      </c>
      <c r="B11174">
        <v>0</v>
      </c>
      <c r="C11174">
        <v>1</v>
      </c>
      <c r="D11174" t="s">
        <v>589</v>
      </c>
      <c r="E11174" s="1">
        <v>45042.854166666664</v>
      </c>
    </row>
    <row r="11175" spans="1:5" hidden="1" x14ac:dyDescent="0.35">
      <c r="A11175" t="s">
        <v>4</v>
      </c>
      <c r="B11175">
        <v>0</v>
      </c>
      <c r="C11175">
        <v>1</v>
      </c>
      <c r="D11175" t="s">
        <v>153</v>
      </c>
      <c r="E11175" s="1">
        <v>45042.864583333336</v>
      </c>
    </row>
    <row r="11176" spans="1:5" hidden="1" x14ac:dyDescent="0.35">
      <c r="A11176" t="s">
        <v>4</v>
      </c>
      <c r="B11176">
        <v>0</v>
      </c>
      <c r="C11176">
        <v>1</v>
      </c>
      <c r="D11176" t="s">
        <v>590</v>
      </c>
      <c r="E11176" s="1">
        <v>45042.875</v>
      </c>
    </row>
    <row r="11177" spans="1:5" hidden="1" x14ac:dyDescent="0.35">
      <c r="A11177" t="s">
        <v>4</v>
      </c>
      <c r="B11177">
        <v>0</v>
      </c>
      <c r="C11177">
        <v>1</v>
      </c>
      <c r="D11177" t="s">
        <v>591</v>
      </c>
      <c r="E11177" s="1">
        <v>45042.885416666664</v>
      </c>
    </row>
    <row r="11178" spans="1:5" hidden="1" x14ac:dyDescent="0.35">
      <c r="A11178" t="s">
        <v>4</v>
      </c>
      <c r="B11178">
        <v>0</v>
      </c>
      <c r="C11178">
        <v>1</v>
      </c>
      <c r="D11178" t="s">
        <v>402</v>
      </c>
      <c r="E11178" s="1">
        <v>45042.895833333336</v>
      </c>
    </row>
    <row r="11179" spans="1:5" hidden="1" x14ac:dyDescent="0.35">
      <c r="A11179" t="s">
        <v>4</v>
      </c>
      <c r="B11179">
        <v>0</v>
      </c>
      <c r="C11179">
        <v>1</v>
      </c>
      <c r="D11179" t="s">
        <v>591</v>
      </c>
      <c r="E11179" s="1">
        <v>45042.90625</v>
      </c>
    </row>
    <row r="11180" spans="1:5" hidden="1" x14ac:dyDescent="0.35">
      <c r="A11180" t="s">
        <v>4</v>
      </c>
      <c r="B11180">
        <v>0</v>
      </c>
      <c r="C11180">
        <v>1</v>
      </c>
      <c r="D11180" t="s">
        <v>458</v>
      </c>
      <c r="E11180" s="1">
        <v>45042.916666666664</v>
      </c>
    </row>
    <row r="11181" spans="1:5" hidden="1" x14ac:dyDescent="0.35">
      <c r="A11181" t="s">
        <v>4</v>
      </c>
      <c r="B11181">
        <v>0</v>
      </c>
      <c r="C11181">
        <v>1</v>
      </c>
      <c r="D11181" t="s">
        <v>575</v>
      </c>
      <c r="E11181" s="1">
        <v>45042.927083333336</v>
      </c>
    </row>
    <row r="11182" spans="1:5" hidden="1" x14ac:dyDescent="0.35">
      <c r="A11182" t="s">
        <v>4</v>
      </c>
      <c r="B11182">
        <v>0</v>
      </c>
      <c r="C11182">
        <v>1</v>
      </c>
      <c r="D11182" t="s">
        <v>445</v>
      </c>
      <c r="E11182" s="1">
        <v>45042.9375</v>
      </c>
    </row>
    <row r="11183" spans="1:5" hidden="1" x14ac:dyDescent="0.35">
      <c r="A11183" t="s">
        <v>4</v>
      </c>
      <c r="B11183">
        <v>0</v>
      </c>
      <c r="C11183">
        <v>1</v>
      </c>
      <c r="D11183" t="s">
        <v>577</v>
      </c>
      <c r="E11183" s="1">
        <v>45042.947916666664</v>
      </c>
    </row>
    <row r="11184" spans="1:5" hidden="1" x14ac:dyDescent="0.35">
      <c r="A11184" t="s">
        <v>4</v>
      </c>
      <c r="B11184">
        <v>0</v>
      </c>
      <c r="C11184">
        <v>0</v>
      </c>
      <c r="D11184" t="s">
        <v>592</v>
      </c>
      <c r="E11184" s="1">
        <v>45042.958333333336</v>
      </c>
    </row>
    <row r="11185" spans="1:5" hidden="1" x14ac:dyDescent="0.35">
      <c r="A11185" t="s">
        <v>4</v>
      </c>
      <c r="B11185">
        <v>0</v>
      </c>
      <c r="C11185">
        <v>0</v>
      </c>
      <c r="D11185" t="s">
        <v>54</v>
      </c>
      <c r="E11185" s="1">
        <v>45042.96875</v>
      </c>
    </row>
    <row r="11186" spans="1:5" hidden="1" x14ac:dyDescent="0.35">
      <c r="A11186" t="s">
        <v>4</v>
      </c>
      <c r="B11186">
        <v>0</v>
      </c>
      <c r="C11186">
        <v>0</v>
      </c>
      <c r="D11186" t="s">
        <v>54</v>
      </c>
      <c r="E11186" s="1">
        <v>45042.979166666664</v>
      </c>
    </row>
    <row r="11187" spans="1:5" hidden="1" x14ac:dyDescent="0.35">
      <c r="A11187" t="s">
        <v>4</v>
      </c>
      <c r="B11187">
        <v>0</v>
      </c>
      <c r="C11187">
        <v>0</v>
      </c>
      <c r="D11187" t="s">
        <v>54</v>
      </c>
      <c r="E11187" s="1">
        <v>45042.989583333336</v>
      </c>
    </row>
    <row r="11188" spans="1:5" hidden="1" x14ac:dyDescent="0.35">
      <c r="A11188" t="s">
        <v>4</v>
      </c>
      <c r="B11188">
        <v>0</v>
      </c>
      <c r="C11188">
        <v>0</v>
      </c>
      <c r="D11188" t="s">
        <v>54</v>
      </c>
      <c r="E11188" s="1">
        <v>45043</v>
      </c>
    </row>
    <row r="11189" spans="1:5" hidden="1" x14ac:dyDescent="0.35">
      <c r="A11189" t="s">
        <v>4</v>
      </c>
      <c r="B11189">
        <v>0</v>
      </c>
      <c r="C11189">
        <v>0</v>
      </c>
      <c r="D11189" t="s">
        <v>54</v>
      </c>
      <c r="E11189" s="1">
        <v>45043.010416666664</v>
      </c>
    </row>
    <row r="11190" spans="1:5" hidden="1" x14ac:dyDescent="0.35">
      <c r="A11190" t="s">
        <v>4</v>
      </c>
      <c r="B11190">
        <v>0</v>
      </c>
      <c r="C11190">
        <v>0</v>
      </c>
      <c r="D11190" t="s">
        <v>54</v>
      </c>
      <c r="E11190" s="1">
        <v>45043.020833333336</v>
      </c>
    </row>
    <row r="11191" spans="1:5" hidden="1" x14ac:dyDescent="0.35">
      <c r="A11191" t="s">
        <v>4</v>
      </c>
      <c r="B11191">
        <v>0</v>
      </c>
      <c r="C11191">
        <v>0</v>
      </c>
      <c r="D11191" t="s">
        <v>54</v>
      </c>
      <c r="E11191" s="1">
        <v>45043.03125</v>
      </c>
    </row>
    <row r="11192" spans="1:5" hidden="1" x14ac:dyDescent="0.35">
      <c r="A11192" t="s">
        <v>4</v>
      </c>
      <c r="B11192">
        <v>0</v>
      </c>
      <c r="C11192">
        <v>0</v>
      </c>
      <c r="D11192" t="s">
        <v>54</v>
      </c>
      <c r="E11192" s="1">
        <v>45043.041666666664</v>
      </c>
    </row>
    <row r="11193" spans="1:5" hidden="1" x14ac:dyDescent="0.35">
      <c r="A11193" t="s">
        <v>4</v>
      </c>
      <c r="B11193">
        <v>0</v>
      </c>
      <c r="C11193">
        <v>0</v>
      </c>
      <c r="D11193" t="s">
        <v>54</v>
      </c>
      <c r="E11193" s="1">
        <v>45043.052083333336</v>
      </c>
    </row>
    <row r="11194" spans="1:5" hidden="1" x14ac:dyDescent="0.35">
      <c r="A11194" t="s">
        <v>4</v>
      </c>
      <c r="B11194">
        <v>0</v>
      </c>
      <c r="C11194">
        <v>0</v>
      </c>
      <c r="D11194" t="s">
        <v>54</v>
      </c>
      <c r="E11194" s="1">
        <v>45043.0625</v>
      </c>
    </row>
    <row r="11195" spans="1:5" hidden="1" x14ac:dyDescent="0.35">
      <c r="A11195" t="s">
        <v>4</v>
      </c>
      <c r="B11195">
        <v>0</v>
      </c>
      <c r="C11195">
        <v>0</v>
      </c>
      <c r="D11195" t="s">
        <v>54</v>
      </c>
      <c r="E11195" s="1">
        <v>45043.072916666664</v>
      </c>
    </row>
    <row r="11196" spans="1:5" hidden="1" x14ac:dyDescent="0.35">
      <c r="A11196" t="s">
        <v>4</v>
      </c>
      <c r="B11196">
        <v>0</v>
      </c>
      <c r="C11196">
        <v>0</v>
      </c>
      <c r="D11196" t="s">
        <v>54</v>
      </c>
      <c r="E11196" s="1">
        <v>45043.083333333336</v>
      </c>
    </row>
    <row r="11197" spans="1:5" hidden="1" x14ac:dyDescent="0.35">
      <c r="A11197" t="s">
        <v>4</v>
      </c>
      <c r="B11197">
        <v>0</v>
      </c>
      <c r="C11197">
        <v>0</v>
      </c>
      <c r="D11197" t="s">
        <v>54</v>
      </c>
      <c r="E11197" s="1">
        <v>45043.09375</v>
      </c>
    </row>
    <row r="11198" spans="1:5" hidden="1" x14ac:dyDescent="0.35">
      <c r="A11198" t="s">
        <v>4</v>
      </c>
      <c r="B11198">
        <v>0</v>
      </c>
      <c r="C11198">
        <v>0</v>
      </c>
      <c r="D11198" t="s">
        <v>54</v>
      </c>
      <c r="E11198" s="1">
        <v>45043.104166666664</v>
      </c>
    </row>
    <row r="11199" spans="1:5" hidden="1" x14ac:dyDescent="0.35">
      <c r="A11199" t="s">
        <v>4</v>
      </c>
      <c r="B11199">
        <v>0</v>
      </c>
      <c r="C11199">
        <v>0</v>
      </c>
      <c r="D11199" t="s">
        <v>54</v>
      </c>
      <c r="E11199" s="1">
        <v>45043.114583333336</v>
      </c>
    </row>
    <row r="11200" spans="1:5" hidden="1" x14ac:dyDescent="0.35">
      <c r="A11200" t="s">
        <v>4</v>
      </c>
      <c r="B11200">
        <v>0</v>
      </c>
      <c r="C11200">
        <v>0</v>
      </c>
      <c r="D11200" t="s">
        <v>54</v>
      </c>
      <c r="E11200" s="1">
        <v>45043.125</v>
      </c>
    </row>
    <row r="11201" spans="1:5" hidden="1" x14ac:dyDescent="0.35">
      <c r="A11201" t="s">
        <v>4</v>
      </c>
      <c r="B11201">
        <v>0</v>
      </c>
      <c r="C11201">
        <v>0</v>
      </c>
      <c r="D11201" t="s">
        <v>54</v>
      </c>
      <c r="E11201" s="1">
        <v>45043.135416666664</v>
      </c>
    </row>
    <row r="11202" spans="1:5" hidden="1" x14ac:dyDescent="0.35">
      <c r="A11202" t="s">
        <v>4</v>
      </c>
      <c r="B11202">
        <v>0</v>
      </c>
      <c r="C11202">
        <v>0</v>
      </c>
      <c r="D11202" t="s">
        <v>54</v>
      </c>
      <c r="E11202" s="1">
        <v>45043.145833333336</v>
      </c>
    </row>
    <row r="11203" spans="1:5" hidden="1" x14ac:dyDescent="0.35">
      <c r="A11203" t="s">
        <v>4</v>
      </c>
      <c r="B11203">
        <v>0</v>
      </c>
      <c r="C11203">
        <v>0</v>
      </c>
      <c r="D11203" t="s">
        <v>54</v>
      </c>
      <c r="E11203" s="1">
        <v>45043.15625</v>
      </c>
    </row>
    <row r="11204" spans="1:5" hidden="1" x14ac:dyDescent="0.35">
      <c r="A11204" t="s">
        <v>4</v>
      </c>
      <c r="B11204">
        <v>0</v>
      </c>
      <c r="C11204">
        <v>0</v>
      </c>
      <c r="D11204" t="s">
        <v>54</v>
      </c>
      <c r="E11204" s="1">
        <v>45043.166666666664</v>
      </c>
    </row>
    <row r="11205" spans="1:5" hidden="1" x14ac:dyDescent="0.35">
      <c r="A11205" t="s">
        <v>4</v>
      </c>
      <c r="B11205">
        <v>0</v>
      </c>
      <c r="C11205">
        <v>0</v>
      </c>
      <c r="D11205" t="s">
        <v>54</v>
      </c>
      <c r="E11205" s="1">
        <v>45043.177083333336</v>
      </c>
    </row>
    <row r="11206" spans="1:5" hidden="1" x14ac:dyDescent="0.35">
      <c r="A11206" t="s">
        <v>4</v>
      </c>
      <c r="B11206">
        <v>0</v>
      </c>
      <c r="C11206">
        <v>0</v>
      </c>
      <c r="D11206" t="s">
        <v>54</v>
      </c>
      <c r="E11206" s="1">
        <v>45043.1875</v>
      </c>
    </row>
    <row r="11207" spans="1:5" hidden="1" x14ac:dyDescent="0.35">
      <c r="A11207" t="s">
        <v>4</v>
      </c>
      <c r="B11207">
        <v>0</v>
      </c>
      <c r="C11207">
        <v>0</v>
      </c>
      <c r="D11207" t="s">
        <v>54</v>
      </c>
      <c r="E11207" s="1">
        <v>45043.197916666664</v>
      </c>
    </row>
    <row r="11208" spans="1:5" hidden="1" x14ac:dyDescent="0.35">
      <c r="A11208" t="s">
        <v>4</v>
      </c>
      <c r="B11208">
        <v>0</v>
      </c>
      <c r="C11208">
        <v>0</v>
      </c>
      <c r="D11208" t="s">
        <v>54</v>
      </c>
      <c r="E11208" s="1">
        <v>45043.208333333336</v>
      </c>
    </row>
    <row r="11209" spans="1:5" hidden="1" x14ac:dyDescent="0.35">
      <c r="A11209" t="s">
        <v>4</v>
      </c>
      <c r="B11209">
        <v>0</v>
      </c>
      <c r="C11209">
        <v>0</v>
      </c>
      <c r="D11209" t="s">
        <v>54</v>
      </c>
      <c r="E11209" s="1">
        <v>45043.21875</v>
      </c>
    </row>
    <row r="11210" spans="1:5" hidden="1" x14ac:dyDescent="0.35">
      <c r="A11210" t="s">
        <v>4</v>
      </c>
      <c r="B11210">
        <v>0</v>
      </c>
      <c r="C11210">
        <v>0</v>
      </c>
      <c r="D11210" t="s">
        <v>54</v>
      </c>
      <c r="E11210" s="1">
        <v>45043.229166666664</v>
      </c>
    </row>
    <row r="11211" spans="1:5" hidden="1" x14ac:dyDescent="0.35">
      <c r="A11211" t="s">
        <v>4</v>
      </c>
      <c r="B11211">
        <v>0</v>
      </c>
      <c r="C11211">
        <v>0</v>
      </c>
      <c r="D11211" t="s">
        <v>54</v>
      </c>
      <c r="E11211" s="1">
        <v>45043.239583333336</v>
      </c>
    </row>
    <row r="11212" spans="1:5" hidden="1" x14ac:dyDescent="0.35">
      <c r="A11212" t="s">
        <v>4</v>
      </c>
      <c r="B11212">
        <v>0</v>
      </c>
      <c r="C11212">
        <v>0</v>
      </c>
      <c r="D11212" t="s">
        <v>54</v>
      </c>
      <c r="E11212" s="1">
        <v>45043.25</v>
      </c>
    </row>
    <row r="11213" spans="1:5" hidden="1" x14ac:dyDescent="0.35">
      <c r="A11213" t="s">
        <v>4</v>
      </c>
      <c r="B11213">
        <v>0</v>
      </c>
      <c r="C11213">
        <v>0</v>
      </c>
      <c r="D11213" t="s">
        <v>54</v>
      </c>
      <c r="E11213" s="1">
        <v>45043.260416666664</v>
      </c>
    </row>
    <row r="11214" spans="1:5" hidden="1" x14ac:dyDescent="0.35">
      <c r="A11214" t="s">
        <v>4</v>
      </c>
      <c r="B11214">
        <v>0</v>
      </c>
      <c r="C11214">
        <v>0</v>
      </c>
      <c r="D11214" t="s">
        <v>54</v>
      </c>
      <c r="E11214" s="1">
        <v>45043.270833333336</v>
      </c>
    </row>
    <row r="11215" spans="1:5" hidden="1" x14ac:dyDescent="0.35">
      <c r="A11215" t="s">
        <v>4</v>
      </c>
      <c r="B11215">
        <v>0</v>
      </c>
      <c r="C11215">
        <v>0</v>
      </c>
      <c r="D11215" t="s">
        <v>54</v>
      </c>
      <c r="E11215" s="1">
        <v>45043.28125</v>
      </c>
    </row>
    <row r="11216" spans="1:5" hidden="1" x14ac:dyDescent="0.35">
      <c r="A11216" t="s">
        <v>4</v>
      </c>
      <c r="B11216">
        <v>0</v>
      </c>
      <c r="C11216">
        <v>0</v>
      </c>
      <c r="D11216" t="s">
        <v>54</v>
      </c>
      <c r="E11216" s="1">
        <v>45043.291666666664</v>
      </c>
    </row>
    <row r="11217" spans="1:5" hidden="1" x14ac:dyDescent="0.35">
      <c r="A11217" t="s">
        <v>4</v>
      </c>
      <c r="B11217">
        <v>0</v>
      </c>
      <c r="C11217">
        <v>0</v>
      </c>
      <c r="D11217" t="s">
        <v>54</v>
      </c>
      <c r="E11217" s="1">
        <v>45043.302083333336</v>
      </c>
    </row>
    <row r="11218" spans="1:5" hidden="1" x14ac:dyDescent="0.35">
      <c r="A11218" t="s">
        <v>4</v>
      </c>
      <c r="B11218">
        <v>0</v>
      </c>
      <c r="C11218">
        <v>0</v>
      </c>
      <c r="D11218" t="s">
        <v>54</v>
      </c>
      <c r="E11218" s="1">
        <v>45043.3125</v>
      </c>
    </row>
    <row r="11219" spans="1:5" hidden="1" x14ac:dyDescent="0.35">
      <c r="A11219" t="s">
        <v>4</v>
      </c>
      <c r="B11219">
        <v>0</v>
      </c>
      <c r="C11219">
        <v>0</v>
      </c>
      <c r="D11219" t="s">
        <v>54</v>
      </c>
      <c r="E11219" s="1">
        <v>45043.322916666664</v>
      </c>
    </row>
    <row r="11220" spans="1:5" hidden="1" x14ac:dyDescent="0.35">
      <c r="A11220" t="s">
        <v>4</v>
      </c>
      <c r="B11220">
        <v>0</v>
      </c>
      <c r="C11220">
        <v>0</v>
      </c>
      <c r="D11220" t="s">
        <v>54</v>
      </c>
      <c r="E11220" s="1">
        <v>45043.333333333336</v>
      </c>
    </row>
    <row r="11221" spans="1:5" hidden="1" x14ac:dyDescent="0.35">
      <c r="A11221" t="s">
        <v>4</v>
      </c>
      <c r="B11221">
        <v>0</v>
      </c>
      <c r="C11221">
        <v>0</v>
      </c>
      <c r="D11221" t="s">
        <v>54</v>
      </c>
      <c r="E11221" s="1">
        <v>45043.34375</v>
      </c>
    </row>
    <row r="11222" spans="1:5" hidden="1" x14ac:dyDescent="0.35">
      <c r="A11222" t="s">
        <v>4</v>
      </c>
      <c r="B11222">
        <v>0</v>
      </c>
      <c r="C11222">
        <v>0</v>
      </c>
      <c r="D11222" t="s">
        <v>54</v>
      </c>
      <c r="E11222" s="1">
        <v>45043.354166666664</v>
      </c>
    </row>
    <row r="11223" spans="1:5" hidden="1" x14ac:dyDescent="0.35">
      <c r="A11223" t="s">
        <v>4</v>
      </c>
      <c r="B11223">
        <v>0</v>
      </c>
      <c r="C11223">
        <v>0</v>
      </c>
      <c r="D11223" t="s">
        <v>54</v>
      </c>
      <c r="E11223" s="1">
        <v>45043.364583333336</v>
      </c>
    </row>
    <row r="11224" spans="1:5" hidden="1" x14ac:dyDescent="0.35">
      <c r="A11224" t="s">
        <v>4</v>
      </c>
      <c r="B11224">
        <v>0</v>
      </c>
      <c r="C11224">
        <v>0</v>
      </c>
      <c r="D11224" t="s">
        <v>54</v>
      </c>
      <c r="E11224" s="1">
        <v>45043.375</v>
      </c>
    </row>
    <row r="11225" spans="1:5" hidden="1" x14ac:dyDescent="0.35">
      <c r="A11225" t="s">
        <v>4</v>
      </c>
      <c r="B11225">
        <v>0</v>
      </c>
      <c r="C11225">
        <v>0</v>
      </c>
      <c r="D11225" t="s">
        <v>54</v>
      </c>
      <c r="E11225" s="1">
        <v>45043.385416666664</v>
      </c>
    </row>
    <row r="11226" spans="1:5" hidden="1" x14ac:dyDescent="0.35">
      <c r="A11226" t="s">
        <v>4</v>
      </c>
      <c r="B11226">
        <v>0</v>
      </c>
      <c r="C11226">
        <v>0</v>
      </c>
      <c r="D11226" t="s">
        <v>54</v>
      </c>
      <c r="E11226" s="1">
        <v>45043.395833333336</v>
      </c>
    </row>
    <row r="11227" spans="1:5" hidden="1" x14ac:dyDescent="0.35">
      <c r="A11227" t="s">
        <v>4</v>
      </c>
      <c r="B11227">
        <v>0</v>
      </c>
      <c r="C11227">
        <v>0</v>
      </c>
      <c r="D11227" t="s">
        <v>54</v>
      </c>
      <c r="E11227" s="1">
        <v>45043.40625</v>
      </c>
    </row>
    <row r="11228" spans="1:5" hidden="1" x14ac:dyDescent="0.35">
      <c r="A11228" t="s">
        <v>4</v>
      </c>
      <c r="B11228">
        <v>0</v>
      </c>
      <c r="C11228">
        <v>0</v>
      </c>
      <c r="D11228" t="s">
        <v>54</v>
      </c>
      <c r="E11228" s="1">
        <v>45043.416666666664</v>
      </c>
    </row>
    <row r="11229" spans="1:5" hidden="1" x14ac:dyDescent="0.35">
      <c r="A11229" t="s">
        <v>4</v>
      </c>
      <c r="B11229">
        <v>0</v>
      </c>
      <c r="C11229">
        <v>0</v>
      </c>
      <c r="D11229" t="s">
        <v>54</v>
      </c>
      <c r="E11229" s="1">
        <v>45043.427083333336</v>
      </c>
    </row>
    <row r="11230" spans="1:5" hidden="1" x14ac:dyDescent="0.35">
      <c r="A11230" t="s">
        <v>4</v>
      </c>
      <c r="B11230">
        <v>0</v>
      </c>
      <c r="C11230">
        <v>0</v>
      </c>
      <c r="D11230" t="s">
        <v>54</v>
      </c>
      <c r="E11230" s="1">
        <v>45043.4375</v>
      </c>
    </row>
    <row r="11231" spans="1:5" hidden="1" x14ac:dyDescent="0.35">
      <c r="A11231" t="s">
        <v>4</v>
      </c>
      <c r="B11231">
        <v>0</v>
      </c>
      <c r="C11231">
        <v>0</v>
      </c>
      <c r="D11231" t="s">
        <v>54</v>
      </c>
      <c r="E11231" s="1">
        <v>45043.447916666664</v>
      </c>
    </row>
    <row r="11232" spans="1:5" hidden="1" x14ac:dyDescent="0.35">
      <c r="A11232" t="s">
        <v>4</v>
      </c>
      <c r="B11232">
        <v>0</v>
      </c>
      <c r="C11232">
        <v>0</v>
      </c>
      <c r="D11232" t="s">
        <v>54</v>
      </c>
      <c r="E11232" s="1">
        <v>45043.458333333336</v>
      </c>
    </row>
    <row r="11233" spans="1:5" hidden="1" x14ac:dyDescent="0.35">
      <c r="A11233" t="s">
        <v>4</v>
      </c>
      <c r="B11233">
        <v>0</v>
      </c>
      <c r="C11233">
        <v>0</v>
      </c>
      <c r="D11233" t="s">
        <v>54</v>
      </c>
      <c r="E11233" s="1">
        <v>45043.46875</v>
      </c>
    </row>
    <row r="11234" spans="1:5" hidden="1" x14ac:dyDescent="0.35">
      <c r="A11234" t="s">
        <v>4</v>
      </c>
      <c r="B11234">
        <v>0</v>
      </c>
      <c r="C11234">
        <v>0</v>
      </c>
      <c r="D11234" t="s">
        <v>54</v>
      </c>
      <c r="E11234" s="1">
        <v>45043.479166666664</v>
      </c>
    </row>
    <row r="11235" spans="1:5" hidden="1" x14ac:dyDescent="0.35">
      <c r="A11235" t="s">
        <v>4</v>
      </c>
      <c r="B11235">
        <v>0</v>
      </c>
      <c r="C11235">
        <v>0</v>
      </c>
      <c r="D11235" t="s">
        <v>54</v>
      </c>
      <c r="E11235" s="1">
        <v>45043.489583333336</v>
      </c>
    </row>
    <row r="11236" spans="1:5" hidden="1" x14ac:dyDescent="0.35">
      <c r="A11236" t="s">
        <v>4</v>
      </c>
      <c r="B11236">
        <v>0</v>
      </c>
      <c r="C11236">
        <v>0</v>
      </c>
      <c r="D11236" t="s">
        <v>54</v>
      </c>
      <c r="E11236" s="1">
        <v>45043.5</v>
      </c>
    </row>
    <row r="11237" spans="1:5" hidden="1" x14ac:dyDescent="0.35">
      <c r="A11237" t="s">
        <v>4</v>
      </c>
      <c r="B11237">
        <v>0</v>
      </c>
      <c r="C11237">
        <v>0</v>
      </c>
      <c r="D11237" t="s">
        <v>54</v>
      </c>
      <c r="E11237" s="1">
        <v>45043.510416666664</v>
      </c>
    </row>
    <row r="11238" spans="1:5" hidden="1" x14ac:dyDescent="0.35">
      <c r="A11238" t="s">
        <v>4</v>
      </c>
      <c r="B11238">
        <v>0</v>
      </c>
      <c r="C11238">
        <v>0</v>
      </c>
      <c r="D11238" t="s">
        <v>54</v>
      </c>
      <c r="E11238" s="1">
        <v>45043.520833333336</v>
      </c>
    </row>
    <row r="11239" spans="1:5" hidden="1" x14ac:dyDescent="0.35">
      <c r="A11239" t="s">
        <v>4</v>
      </c>
      <c r="B11239">
        <v>0</v>
      </c>
      <c r="C11239">
        <v>0</v>
      </c>
      <c r="D11239" t="s">
        <v>54</v>
      </c>
      <c r="E11239" s="1">
        <v>45043.53125</v>
      </c>
    </row>
    <row r="11240" spans="1:5" hidden="1" x14ac:dyDescent="0.35">
      <c r="A11240" t="s">
        <v>4</v>
      </c>
      <c r="B11240">
        <v>0</v>
      </c>
      <c r="C11240">
        <v>0</v>
      </c>
      <c r="D11240" t="s">
        <v>54</v>
      </c>
      <c r="E11240" s="1">
        <v>45043.541666666664</v>
      </c>
    </row>
    <row r="11241" spans="1:5" hidden="1" x14ac:dyDescent="0.35">
      <c r="A11241" t="s">
        <v>4</v>
      </c>
      <c r="B11241">
        <v>0</v>
      </c>
      <c r="C11241">
        <v>0</v>
      </c>
      <c r="D11241" t="s">
        <v>54</v>
      </c>
      <c r="E11241" s="1">
        <v>45043.552083333336</v>
      </c>
    </row>
    <row r="11242" spans="1:5" hidden="1" x14ac:dyDescent="0.35">
      <c r="A11242" t="s">
        <v>4</v>
      </c>
      <c r="B11242">
        <v>0</v>
      </c>
      <c r="C11242">
        <v>0</v>
      </c>
      <c r="D11242" t="s">
        <v>54</v>
      </c>
      <c r="E11242" s="1">
        <v>45043.5625</v>
      </c>
    </row>
    <row r="11243" spans="1:5" hidden="1" x14ac:dyDescent="0.35">
      <c r="A11243" t="s">
        <v>4</v>
      </c>
      <c r="B11243">
        <v>0</v>
      </c>
      <c r="C11243">
        <v>0</v>
      </c>
      <c r="D11243" t="s">
        <v>54</v>
      </c>
      <c r="E11243" s="1">
        <v>45043.572916666664</v>
      </c>
    </row>
    <row r="11244" spans="1:5" hidden="1" x14ac:dyDescent="0.35">
      <c r="A11244" t="s">
        <v>4</v>
      </c>
      <c r="B11244">
        <v>0</v>
      </c>
      <c r="C11244">
        <v>0</v>
      </c>
      <c r="D11244" t="s">
        <v>54</v>
      </c>
      <c r="E11244" s="1">
        <v>45043.583333333336</v>
      </c>
    </row>
    <row r="11245" spans="1:5" hidden="1" x14ac:dyDescent="0.35">
      <c r="A11245" t="s">
        <v>4</v>
      </c>
      <c r="B11245">
        <v>0</v>
      </c>
      <c r="C11245">
        <v>0</v>
      </c>
      <c r="D11245" t="s">
        <v>54</v>
      </c>
      <c r="E11245" s="1">
        <v>45043.59375</v>
      </c>
    </row>
    <row r="11246" spans="1:5" hidden="1" x14ac:dyDescent="0.35">
      <c r="A11246" t="s">
        <v>4</v>
      </c>
      <c r="B11246">
        <v>0</v>
      </c>
      <c r="C11246">
        <v>0</v>
      </c>
      <c r="D11246" t="s">
        <v>54</v>
      </c>
      <c r="E11246" s="1">
        <v>45043.604166666664</v>
      </c>
    </row>
    <row r="11247" spans="1:5" hidden="1" x14ac:dyDescent="0.35">
      <c r="A11247" t="s">
        <v>4</v>
      </c>
      <c r="B11247">
        <v>0</v>
      </c>
      <c r="C11247">
        <v>0</v>
      </c>
      <c r="D11247" t="s">
        <v>54</v>
      </c>
      <c r="E11247" s="1">
        <v>45043.614583333336</v>
      </c>
    </row>
    <row r="11248" spans="1:5" hidden="1" x14ac:dyDescent="0.35">
      <c r="A11248" t="s">
        <v>4</v>
      </c>
      <c r="B11248">
        <v>0</v>
      </c>
      <c r="C11248">
        <v>0</v>
      </c>
      <c r="D11248" t="s">
        <v>54</v>
      </c>
      <c r="E11248" s="1">
        <v>45043.625</v>
      </c>
    </row>
    <row r="11249" spans="1:5" hidden="1" x14ac:dyDescent="0.35">
      <c r="A11249" t="s">
        <v>4</v>
      </c>
      <c r="B11249">
        <v>0</v>
      </c>
      <c r="C11249">
        <v>0</v>
      </c>
      <c r="D11249" t="s">
        <v>54</v>
      </c>
      <c r="E11249" s="1">
        <v>45043.635416666664</v>
      </c>
    </row>
    <row r="11250" spans="1:5" hidden="1" x14ac:dyDescent="0.35">
      <c r="A11250" t="s">
        <v>4</v>
      </c>
      <c r="B11250">
        <v>0</v>
      </c>
      <c r="C11250">
        <v>0</v>
      </c>
      <c r="D11250" t="s">
        <v>54</v>
      </c>
      <c r="E11250" s="1">
        <v>45043.645833333336</v>
      </c>
    </row>
    <row r="11251" spans="1:5" hidden="1" x14ac:dyDescent="0.35">
      <c r="A11251" t="s">
        <v>4</v>
      </c>
      <c r="B11251">
        <v>0</v>
      </c>
      <c r="C11251">
        <v>0</v>
      </c>
      <c r="D11251" t="s">
        <v>54</v>
      </c>
      <c r="E11251" s="1">
        <v>45043.65625</v>
      </c>
    </row>
    <row r="11252" spans="1:5" hidden="1" x14ac:dyDescent="0.35">
      <c r="A11252" t="s">
        <v>4</v>
      </c>
      <c r="B11252">
        <v>0</v>
      </c>
      <c r="C11252">
        <v>0</v>
      </c>
      <c r="D11252" t="s">
        <v>54</v>
      </c>
      <c r="E11252" s="1">
        <v>45043.666666666664</v>
      </c>
    </row>
    <row r="11253" spans="1:5" hidden="1" x14ac:dyDescent="0.35">
      <c r="A11253" t="s">
        <v>4</v>
      </c>
      <c r="B11253">
        <v>0</v>
      </c>
      <c r="C11253">
        <v>0</v>
      </c>
      <c r="D11253" t="s">
        <v>54</v>
      </c>
      <c r="E11253" s="1">
        <v>45043.677083333336</v>
      </c>
    </row>
    <row r="11254" spans="1:5" hidden="1" x14ac:dyDescent="0.35">
      <c r="A11254" t="s">
        <v>4</v>
      </c>
      <c r="B11254">
        <v>0</v>
      </c>
      <c r="C11254">
        <v>0</v>
      </c>
      <c r="D11254" t="s">
        <v>54</v>
      </c>
      <c r="E11254" s="1">
        <v>45043.6875</v>
      </c>
    </row>
    <row r="11255" spans="1:5" hidden="1" x14ac:dyDescent="0.35">
      <c r="A11255" t="s">
        <v>4</v>
      </c>
      <c r="B11255">
        <v>0</v>
      </c>
      <c r="C11255">
        <v>0</v>
      </c>
      <c r="D11255" t="s">
        <v>54</v>
      </c>
      <c r="E11255" s="1">
        <v>45043.697916666664</v>
      </c>
    </row>
    <row r="11256" spans="1:5" hidden="1" x14ac:dyDescent="0.35">
      <c r="A11256" t="s">
        <v>4</v>
      </c>
      <c r="B11256">
        <v>0</v>
      </c>
      <c r="C11256">
        <v>0</v>
      </c>
      <c r="D11256" t="s">
        <v>54</v>
      </c>
      <c r="E11256" s="1">
        <v>45043.708333333336</v>
      </c>
    </row>
    <row r="11257" spans="1:5" hidden="1" x14ac:dyDescent="0.35">
      <c r="A11257" t="s">
        <v>4</v>
      </c>
      <c r="B11257">
        <v>0</v>
      </c>
      <c r="C11257">
        <v>0</v>
      </c>
      <c r="D11257" t="s">
        <v>54</v>
      </c>
      <c r="E11257" s="1">
        <v>45043.71875</v>
      </c>
    </row>
    <row r="11258" spans="1:5" hidden="1" x14ac:dyDescent="0.35">
      <c r="A11258" t="s">
        <v>4</v>
      </c>
      <c r="B11258">
        <v>0</v>
      </c>
      <c r="C11258">
        <v>0</v>
      </c>
      <c r="D11258" t="s">
        <v>593</v>
      </c>
      <c r="E11258" s="1">
        <v>45043.729166666664</v>
      </c>
    </row>
    <row r="11259" spans="1:5" hidden="1" x14ac:dyDescent="0.35">
      <c r="A11259" t="s">
        <v>4</v>
      </c>
      <c r="B11259">
        <v>0</v>
      </c>
      <c r="C11259">
        <v>0</v>
      </c>
      <c r="D11259" t="s">
        <v>445</v>
      </c>
      <c r="E11259" s="1">
        <v>45043.739583333336</v>
      </c>
    </row>
    <row r="11260" spans="1:5" hidden="1" x14ac:dyDescent="0.35">
      <c r="A11260" t="s">
        <v>4</v>
      </c>
      <c r="B11260">
        <v>0</v>
      </c>
      <c r="C11260">
        <v>0</v>
      </c>
      <c r="D11260" t="s">
        <v>88</v>
      </c>
      <c r="E11260" s="1">
        <v>45043.75</v>
      </c>
    </row>
    <row r="11261" spans="1:5" hidden="1" x14ac:dyDescent="0.35">
      <c r="A11261" t="s">
        <v>4</v>
      </c>
      <c r="B11261">
        <v>0</v>
      </c>
      <c r="C11261">
        <v>0</v>
      </c>
      <c r="D11261" t="s">
        <v>446</v>
      </c>
      <c r="E11261" s="1">
        <v>45043.760416666664</v>
      </c>
    </row>
    <row r="11262" spans="1:5" hidden="1" x14ac:dyDescent="0.35">
      <c r="A11262" t="s">
        <v>4</v>
      </c>
      <c r="B11262">
        <v>0</v>
      </c>
      <c r="C11262">
        <v>0</v>
      </c>
      <c r="D11262" t="s">
        <v>247</v>
      </c>
      <c r="E11262" s="1">
        <v>45043.770833333336</v>
      </c>
    </row>
    <row r="11263" spans="1:5" hidden="1" x14ac:dyDescent="0.35">
      <c r="A11263" t="s">
        <v>4</v>
      </c>
      <c r="B11263">
        <v>0</v>
      </c>
      <c r="C11263">
        <v>0</v>
      </c>
      <c r="D11263" t="s">
        <v>54</v>
      </c>
      <c r="E11263" s="1">
        <v>45043.78125</v>
      </c>
    </row>
    <row r="11264" spans="1:5" hidden="1" x14ac:dyDescent="0.35">
      <c r="A11264" t="s">
        <v>4</v>
      </c>
      <c r="B11264">
        <v>0</v>
      </c>
      <c r="C11264">
        <v>0</v>
      </c>
      <c r="D11264" t="s">
        <v>54</v>
      </c>
      <c r="E11264" s="1">
        <v>45043.791666666664</v>
      </c>
    </row>
    <row r="11265" spans="1:5" hidden="1" x14ac:dyDescent="0.35">
      <c r="A11265" t="s">
        <v>4</v>
      </c>
      <c r="B11265">
        <v>0</v>
      </c>
      <c r="C11265">
        <v>0</v>
      </c>
      <c r="D11265" t="s">
        <v>54</v>
      </c>
      <c r="E11265" s="1">
        <v>45043.802083333336</v>
      </c>
    </row>
    <row r="11266" spans="1:5" hidden="1" x14ac:dyDescent="0.35">
      <c r="A11266" t="s">
        <v>4</v>
      </c>
      <c r="B11266">
        <v>0</v>
      </c>
      <c r="C11266">
        <v>0</v>
      </c>
      <c r="D11266" t="s">
        <v>54</v>
      </c>
      <c r="E11266" s="1">
        <v>45043.8125</v>
      </c>
    </row>
    <row r="11267" spans="1:5" hidden="1" x14ac:dyDescent="0.35">
      <c r="A11267" t="s">
        <v>4</v>
      </c>
      <c r="B11267">
        <v>0</v>
      </c>
      <c r="C11267">
        <v>0</v>
      </c>
      <c r="D11267" t="s">
        <v>54</v>
      </c>
      <c r="E11267" s="1">
        <v>45043.822916666664</v>
      </c>
    </row>
    <row r="11268" spans="1:5" hidden="1" x14ac:dyDescent="0.35">
      <c r="A11268" t="s">
        <v>4</v>
      </c>
      <c r="B11268">
        <v>0</v>
      </c>
      <c r="C11268">
        <v>0</v>
      </c>
      <c r="D11268" t="s">
        <v>54</v>
      </c>
      <c r="E11268" s="1">
        <v>45043.833333333336</v>
      </c>
    </row>
    <row r="11269" spans="1:5" hidden="1" x14ac:dyDescent="0.35">
      <c r="A11269" t="s">
        <v>4</v>
      </c>
      <c r="B11269">
        <v>0</v>
      </c>
      <c r="C11269">
        <v>0</v>
      </c>
      <c r="D11269" t="s">
        <v>54</v>
      </c>
      <c r="E11269" s="1">
        <v>45043.84375</v>
      </c>
    </row>
    <row r="11270" spans="1:5" hidden="1" x14ac:dyDescent="0.35">
      <c r="A11270" t="s">
        <v>4</v>
      </c>
      <c r="B11270">
        <v>0</v>
      </c>
      <c r="C11270">
        <v>0</v>
      </c>
      <c r="D11270" t="s">
        <v>54</v>
      </c>
      <c r="E11270" s="1">
        <v>45043.854166666664</v>
      </c>
    </row>
    <row r="11271" spans="1:5" hidden="1" x14ac:dyDescent="0.35">
      <c r="A11271" t="s">
        <v>4</v>
      </c>
      <c r="B11271">
        <v>0</v>
      </c>
      <c r="C11271">
        <v>0</v>
      </c>
      <c r="D11271" t="s">
        <v>54</v>
      </c>
      <c r="E11271" s="1">
        <v>45043.864583333336</v>
      </c>
    </row>
    <row r="11272" spans="1:5" hidden="1" x14ac:dyDescent="0.35">
      <c r="A11272" t="s">
        <v>4</v>
      </c>
      <c r="B11272">
        <v>0</v>
      </c>
      <c r="C11272">
        <v>0</v>
      </c>
      <c r="D11272" t="s">
        <v>54</v>
      </c>
      <c r="E11272" s="1">
        <v>45043.875</v>
      </c>
    </row>
    <row r="11273" spans="1:5" hidden="1" x14ac:dyDescent="0.35">
      <c r="A11273" t="s">
        <v>4</v>
      </c>
      <c r="B11273">
        <v>0</v>
      </c>
      <c r="C11273">
        <v>0</v>
      </c>
      <c r="D11273" t="s">
        <v>54</v>
      </c>
      <c r="E11273" s="1">
        <v>45043.885416666664</v>
      </c>
    </row>
    <row r="11274" spans="1:5" hidden="1" x14ac:dyDescent="0.35">
      <c r="A11274" t="s">
        <v>4</v>
      </c>
      <c r="B11274">
        <v>0</v>
      </c>
      <c r="C11274">
        <v>0</v>
      </c>
      <c r="D11274" t="s">
        <v>54</v>
      </c>
      <c r="E11274" s="1">
        <v>45043.895833333336</v>
      </c>
    </row>
    <row r="11275" spans="1:5" hidden="1" x14ac:dyDescent="0.35">
      <c r="A11275" t="s">
        <v>4</v>
      </c>
      <c r="B11275">
        <v>0</v>
      </c>
      <c r="C11275">
        <v>0</v>
      </c>
      <c r="D11275" t="s">
        <v>54</v>
      </c>
      <c r="E11275" s="1">
        <v>45043.90625</v>
      </c>
    </row>
    <row r="11276" spans="1:5" hidden="1" x14ac:dyDescent="0.35">
      <c r="A11276" t="s">
        <v>4</v>
      </c>
      <c r="B11276">
        <v>0</v>
      </c>
      <c r="C11276">
        <v>1</v>
      </c>
      <c r="D11276" t="s">
        <v>594</v>
      </c>
      <c r="E11276" s="1">
        <v>45043.916666666664</v>
      </c>
    </row>
    <row r="11277" spans="1:5" hidden="1" x14ac:dyDescent="0.35">
      <c r="A11277" t="s">
        <v>4</v>
      </c>
      <c r="B11277">
        <v>0</v>
      </c>
      <c r="C11277">
        <v>1</v>
      </c>
      <c r="D11277" t="s">
        <v>595</v>
      </c>
      <c r="E11277" s="1">
        <v>45043.927083333336</v>
      </c>
    </row>
    <row r="11278" spans="1:5" hidden="1" x14ac:dyDescent="0.35">
      <c r="A11278" t="s">
        <v>4</v>
      </c>
      <c r="B11278">
        <v>0</v>
      </c>
      <c r="C11278">
        <v>1</v>
      </c>
      <c r="D11278" t="s">
        <v>596</v>
      </c>
      <c r="E11278" s="1">
        <v>45043.9375</v>
      </c>
    </row>
    <row r="11279" spans="1:5" hidden="1" x14ac:dyDescent="0.35">
      <c r="A11279" t="s">
        <v>4</v>
      </c>
      <c r="B11279">
        <v>0</v>
      </c>
      <c r="C11279">
        <v>1</v>
      </c>
      <c r="D11279" t="s">
        <v>500</v>
      </c>
      <c r="E11279" s="1">
        <v>45043.947916666664</v>
      </c>
    </row>
    <row r="11280" spans="1:5" hidden="1" x14ac:dyDescent="0.35">
      <c r="A11280" t="s">
        <v>4</v>
      </c>
      <c r="B11280">
        <v>0</v>
      </c>
      <c r="C11280">
        <v>1</v>
      </c>
      <c r="D11280" t="s">
        <v>368</v>
      </c>
      <c r="E11280" s="1">
        <v>45043.958333333336</v>
      </c>
    </row>
    <row r="11281" spans="1:5" hidden="1" x14ac:dyDescent="0.35">
      <c r="A11281" t="s">
        <v>4</v>
      </c>
      <c r="B11281">
        <v>0</v>
      </c>
      <c r="C11281">
        <v>0</v>
      </c>
      <c r="D11281" t="s">
        <v>54</v>
      </c>
      <c r="E11281" s="1">
        <v>45043.96875</v>
      </c>
    </row>
    <row r="11282" spans="1:5" hidden="1" x14ac:dyDescent="0.35">
      <c r="A11282" t="s">
        <v>4</v>
      </c>
      <c r="B11282">
        <v>0</v>
      </c>
      <c r="C11282">
        <v>0</v>
      </c>
      <c r="D11282" t="s">
        <v>54</v>
      </c>
      <c r="E11282" s="1">
        <v>45043.979166666664</v>
      </c>
    </row>
    <row r="11283" spans="1:5" hidden="1" x14ac:dyDescent="0.35">
      <c r="A11283" t="s">
        <v>4</v>
      </c>
      <c r="B11283">
        <v>0</v>
      </c>
      <c r="C11283">
        <v>0</v>
      </c>
      <c r="D11283" t="s">
        <v>54</v>
      </c>
      <c r="E11283" s="1">
        <v>45043.989583333336</v>
      </c>
    </row>
    <row r="11284" spans="1:5" hidden="1" x14ac:dyDescent="0.35">
      <c r="A11284" t="s">
        <v>4</v>
      </c>
      <c r="B11284">
        <v>0</v>
      </c>
      <c r="C11284">
        <v>0</v>
      </c>
      <c r="D11284" t="s">
        <v>54</v>
      </c>
      <c r="E11284" s="1">
        <v>45044</v>
      </c>
    </row>
    <row r="11285" spans="1:5" hidden="1" x14ac:dyDescent="0.35">
      <c r="A11285" t="s">
        <v>4</v>
      </c>
      <c r="B11285">
        <v>0</v>
      </c>
      <c r="C11285">
        <v>0</v>
      </c>
      <c r="D11285" t="s">
        <v>54</v>
      </c>
      <c r="E11285" s="1">
        <v>45044.010416666664</v>
      </c>
    </row>
    <row r="11286" spans="1:5" hidden="1" x14ac:dyDescent="0.35">
      <c r="A11286" t="s">
        <v>4</v>
      </c>
      <c r="B11286">
        <v>0</v>
      </c>
      <c r="C11286">
        <v>0</v>
      </c>
      <c r="D11286" t="s">
        <v>54</v>
      </c>
      <c r="E11286" s="1">
        <v>45044.020833333336</v>
      </c>
    </row>
    <row r="11287" spans="1:5" hidden="1" x14ac:dyDescent="0.35">
      <c r="A11287" t="s">
        <v>4</v>
      </c>
      <c r="B11287">
        <v>0</v>
      </c>
      <c r="C11287">
        <v>0</v>
      </c>
      <c r="D11287" t="s">
        <v>54</v>
      </c>
      <c r="E11287" s="1">
        <v>45044.03125</v>
      </c>
    </row>
    <row r="11288" spans="1:5" hidden="1" x14ac:dyDescent="0.35">
      <c r="A11288" t="s">
        <v>4</v>
      </c>
      <c r="B11288">
        <v>0</v>
      </c>
      <c r="C11288">
        <v>0</v>
      </c>
      <c r="D11288" t="s">
        <v>54</v>
      </c>
      <c r="E11288" s="1">
        <v>45044.041666666664</v>
      </c>
    </row>
    <row r="11289" spans="1:5" hidden="1" x14ac:dyDescent="0.35">
      <c r="A11289" t="s">
        <v>4</v>
      </c>
      <c r="B11289">
        <v>0</v>
      </c>
      <c r="C11289">
        <v>0</v>
      </c>
      <c r="D11289" t="s">
        <v>54</v>
      </c>
      <c r="E11289" s="1">
        <v>45044.052083333336</v>
      </c>
    </row>
    <row r="11290" spans="1:5" hidden="1" x14ac:dyDescent="0.35">
      <c r="A11290" t="s">
        <v>4</v>
      </c>
      <c r="B11290">
        <v>0</v>
      </c>
      <c r="C11290">
        <v>0</v>
      </c>
      <c r="D11290" t="s">
        <v>54</v>
      </c>
      <c r="E11290" s="1">
        <v>45044.0625</v>
      </c>
    </row>
    <row r="11291" spans="1:5" hidden="1" x14ac:dyDescent="0.35">
      <c r="A11291" t="s">
        <v>4</v>
      </c>
      <c r="B11291">
        <v>0</v>
      </c>
      <c r="C11291">
        <v>0</v>
      </c>
      <c r="D11291" t="s">
        <v>54</v>
      </c>
      <c r="E11291" s="1">
        <v>45044.072916666664</v>
      </c>
    </row>
    <row r="11292" spans="1:5" hidden="1" x14ac:dyDescent="0.35">
      <c r="A11292" t="s">
        <v>4</v>
      </c>
      <c r="B11292">
        <v>0</v>
      </c>
      <c r="C11292">
        <v>0</v>
      </c>
      <c r="D11292" t="s">
        <v>54</v>
      </c>
      <c r="E11292" s="1">
        <v>45044.083333333336</v>
      </c>
    </row>
    <row r="11293" spans="1:5" hidden="1" x14ac:dyDescent="0.35">
      <c r="A11293" t="s">
        <v>4</v>
      </c>
      <c r="B11293">
        <v>0</v>
      </c>
      <c r="C11293">
        <v>0</v>
      </c>
      <c r="D11293" t="s">
        <v>54</v>
      </c>
      <c r="E11293" s="1">
        <v>45044.09375</v>
      </c>
    </row>
    <row r="11294" spans="1:5" hidden="1" x14ac:dyDescent="0.35">
      <c r="A11294" t="s">
        <v>4</v>
      </c>
      <c r="B11294">
        <v>0</v>
      </c>
      <c r="C11294">
        <v>0</v>
      </c>
      <c r="D11294" t="s">
        <v>54</v>
      </c>
      <c r="E11294" s="1">
        <v>45044.104166666664</v>
      </c>
    </row>
    <row r="11295" spans="1:5" hidden="1" x14ac:dyDescent="0.35">
      <c r="A11295" t="s">
        <v>4</v>
      </c>
      <c r="B11295">
        <v>0</v>
      </c>
      <c r="C11295">
        <v>0</v>
      </c>
      <c r="D11295" t="s">
        <v>54</v>
      </c>
      <c r="E11295" s="1">
        <v>45044.114583333336</v>
      </c>
    </row>
    <row r="11296" spans="1:5" hidden="1" x14ac:dyDescent="0.35">
      <c r="A11296" t="s">
        <v>4</v>
      </c>
      <c r="B11296">
        <v>0</v>
      </c>
      <c r="C11296">
        <v>0</v>
      </c>
      <c r="D11296" t="s">
        <v>54</v>
      </c>
      <c r="E11296" s="1">
        <v>45044.125</v>
      </c>
    </row>
    <row r="11297" spans="1:5" hidden="1" x14ac:dyDescent="0.35">
      <c r="A11297" t="s">
        <v>4</v>
      </c>
      <c r="B11297">
        <v>0</v>
      </c>
      <c r="C11297">
        <v>0</v>
      </c>
      <c r="D11297" t="s">
        <v>54</v>
      </c>
      <c r="E11297" s="1">
        <v>45044.135416666664</v>
      </c>
    </row>
    <row r="11298" spans="1:5" hidden="1" x14ac:dyDescent="0.35">
      <c r="A11298" t="s">
        <v>4</v>
      </c>
      <c r="B11298">
        <v>0</v>
      </c>
      <c r="C11298">
        <v>0</v>
      </c>
      <c r="D11298" t="s">
        <v>54</v>
      </c>
      <c r="E11298" s="1">
        <v>45044.145833333336</v>
      </c>
    </row>
    <row r="11299" spans="1:5" hidden="1" x14ac:dyDescent="0.35">
      <c r="A11299" t="s">
        <v>4</v>
      </c>
      <c r="B11299">
        <v>0</v>
      </c>
      <c r="C11299">
        <v>0</v>
      </c>
      <c r="D11299" t="s">
        <v>54</v>
      </c>
      <c r="E11299" s="1">
        <v>45044.15625</v>
      </c>
    </row>
    <row r="11300" spans="1:5" hidden="1" x14ac:dyDescent="0.35">
      <c r="A11300" t="s">
        <v>4</v>
      </c>
      <c r="B11300">
        <v>0</v>
      </c>
      <c r="C11300">
        <v>0</v>
      </c>
      <c r="D11300" t="s">
        <v>54</v>
      </c>
      <c r="E11300" s="1">
        <v>45044.166666666664</v>
      </c>
    </row>
    <row r="11301" spans="1:5" hidden="1" x14ac:dyDescent="0.35">
      <c r="A11301" t="s">
        <v>4</v>
      </c>
      <c r="B11301">
        <v>0</v>
      </c>
      <c r="C11301">
        <v>0</v>
      </c>
      <c r="D11301" t="s">
        <v>54</v>
      </c>
      <c r="E11301" s="1">
        <v>45044.177083333336</v>
      </c>
    </row>
    <row r="11302" spans="1:5" hidden="1" x14ac:dyDescent="0.35">
      <c r="A11302" t="s">
        <v>4</v>
      </c>
      <c r="B11302">
        <v>0</v>
      </c>
      <c r="C11302">
        <v>0</v>
      </c>
      <c r="D11302" t="s">
        <v>54</v>
      </c>
      <c r="E11302" s="1">
        <v>45044.1875</v>
      </c>
    </row>
    <row r="11303" spans="1:5" hidden="1" x14ac:dyDescent="0.35">
      <c r="A11303" t="s">
        <v>4</v>
      </c>
      <c r="B11303">
        <v>0</v>
      </c>
      <c r="C11303">
        <v>0</v>
      </c>
      <c r="D11303" t="s">
        <v>54</v>
      </c>
      <c r="E11303" s="1">
        <v>45044.197916666664</v>
      </c>
    </row>
    <row r="11304" spans="1:5" hidden="1" x14ac:dyDescent="0.35">
      <c r="A11304" t="s">
        <v>4</v>
      </c>
      <c r="B11304">
        <v>0</v>
      </c>
      <c r="C11304">
        <v>0</v>
      </c>
      <c r="D11304" t="s">
        <v>54</v>
      </c>
      <c r="E11304" s="1">
        <v>45044.208333333336</v>
      </c>
    </row>
    <row r="11305" spans="1:5" hidden="1" x14ac:dyDescent="0.35">
      <c r="A11305" t="s">
        <v>4</v>
      </c>
      <c r="B11305">
        <v>0</v>
      </c>
      <c r="C11305">
        <v>0</v>
      </c>
      <c r="D11305" t="s">
        <v>54</v>
      </c>
      <c r="E11305" s="1">
        <v>45044.21875</v>
      </c>
    </row>
    <row r="11306" spans="1:5" hidden="1" x14ac:dyDescent="0.35">
      <c r="A11306" t="s">
        <v>4</v>
      </c>
      <c r="B11306">
        <v>0</v>
      </c>
      <c r="C11306">
        <v>0</v>
      </c>
      <c r="D11306" t="s">
        <v>54</v>
      </c>
      <c r="E11306" s="1">
        <v>45044.229166666664</v>
      </c>
    </row>
    <row r="11307" spans="1:5" hidden="1" x14ac:dyDescent="0.35">
      <c r="A11307" t="s">
        <v>4</v>
      </c>
      <c r="B11307">
        <v>0</v>
      </c>
      <c r="C11307">
        <v>0</v>
      </c>
      <c r="D11307" t="s">
        <v>54</v>
      </c>
      <c r="E11307" s="1">
        <v>45044.239583333336</v>
      </c>
    </row>
    <row r="11308" spans="1:5" hidden="1" x14ac:dyDescent="0.35">
      <c r="A11308" t="s">
        <v>4</v>
      </c>
      <c r="B11308">
        <v>0</v>
      </c>
      <c r="C11308">
        <v>0</v>
      </c>
      <c r="D11308" t="s">
        <v>54</v>
      </c>
      <c r="E11308" s="1">
        <v>45044.25</v>
      </c>
    </row>
    <row r="11309" spans="1:5" hidden="1" x14ac:dyDescent="0.35">
      <c r="A11309" t="s">
        <v>4</v>
      </c>
      <c r="B11309">
        <v>0</v>
      </c>
      <c r="C11309">
        <v>0</v>
      </c>
      <c r="D11309" t="s">
        <v>54</v>
      </c>
      <c r="E11309" s="1">
        <v>45044.260416666664</v>
      </c>
    </row>
    <row r="11310" spans="1:5" hidden="1" x14ac:dyDescent="0.35">
      <c r="A11310" t="s">
        <v>4</v>
      </c>
      <c r="B11310">
        <v>0</v>
      </c>
      <c r="C11310">
        <v>0</v>
      </c>
      <c r="D11310" t="s">
        <v>54</v>
      </c>
      <c r="E11310" s="1">
        <v>45044.270833333336</v>
      </c>
    </row>
    <row r="11311" spans="1:5" hidden="1" x14ac:dyDescent="0.35">
      <c r="A11311" t="s">
        <v>4</v>
      </c>
      <c r="B11311">
        <v>0</v>
      </c>
      <c r="C11311">
        <v>0</v>
      </c>
      <c r="D11311" t="s">
        <v>54</v>
      </c>
      <c r="E11311" s="1">
        <v>45044.28125</v>
      </c>
    </row>
    <row r="11312" spans="1:5" hidden="1" x14ac:dyDescent="0.35">
      <c r="A11312" t="s">
        <v>4</v>
      </c>
      <c r="B11312">
        <v>0</v>
      </c>
      <c r="C11312">
        <v>0</v>
      </c>
      <c r="D11312" t="s">
        <v>54</v>
      </c>
      <c r="E11312" s="1">
        <v>45044.291666666664</v>
      </c>
    </row>
    <row r="11313" spans="1:5" hidden="1" x14ac:dyDescent="0.35">
      <c r="A11313" t="s">
        <v>4</v>
      </c>
      <c r="B11313">
        <v>0</v>
      </c>
      <c r="C11313">
        <v>0</v>
      </c>
      <c r="D11313" t="s">
        <v>54</v>
      </c>
      <c r="E11313" s="1">
        <v>45044.302083333336</v>
      </c>
    </row>
    <row r="11314" spans="1:5" hidden="1" x14ac:dyDescent="0.35">
      <c r="A11314" t="s">
        <v>4</v>
      </c>
      <c r="B11314">
        <v>0</v>
      </c>
      <c r="C11314">
        <v>0</v>
      </c>
      <c r="D11314" t="s">
        <v>54</v>
      </c>
      <c r="E11314" s="1">
        <v>45044.3125</v>
      </c>
    </row>
    <row r="11315" spans="1:5" hidden="1" x14ac:dyDescent="0.35">
      <c r="A11315" t="s">
        <v>4</v>
      </c>
      <c r="B11315">
        <v>0</v>
      </c>
      <c r="C11315">
        <v>0</v>
      </c>
      <c r="D11315" t="s">
        <v>54</v>
      </c>
      <c r="E11315" s="1">
        <v>45044.322916666664</v>
      </c>
    </row>
    <row r="11316" spans="1:5" hidden="1" x14ac:dyDescent="0.35">
      <c r="A11316" t="s">
        <v>4</v>
      </c>
      <c r="B11316">
        <v>0</v>
      </c>
      <c r="C11316">
        <v>0</v>
      </c>
      <c r="D11316" t="s">
        <v>54</v>
      </c>
      <c r="E11316" s="1">
        <v>45044.333333333336</v>
      </c>
    </row>
    <row r="11317" spans="1:5" hidden="1" x14ac:dyDescent="0.35">
      <c r="A11317" t="s">
        <v>4</v>
      </c>
      <c r="B11317">
        <v>0</v>
      </c>
      <c r="C11317">
        <v>0</v>
      </c>
      <c r="D11317" t="s">
        <v>54</v>
      </c>
      <c r="E11317" s="1">
        <v>45044.34375</v>
      </c>
    </row>
    <row r="11318" spans="1:5" hidden="1" x14ac:dyDescent="0.35">
      <c r="A11318" t="s">
        <v>4</v>
      </c>
      <c r="B11318">
        <v>0</v>
      </c>
      <c r="C11318">
        <v>0</v>
      </c>
      <c r="D11318" t="s">
        <v>54</v>
      </c>
      <c r="E11318" s="1">
        <v>45044.354166666664</v>
      </c>
    </row>
    <row r="11319" spans="1:5" hidden="1" x14ac:dyDescent="0.35">
      <c r="A11319" t="s">
        <v>4</v>
      </c>
      <c r="B11319">
        <v>0</v>
      </c>
      <c r="C11319">
        <v>0</v>
      </c>
      <c r="D11319" t="s">
        <v>54</v>
      </c>
      <c r="E11319" s="1">
        <v>45044.364583333336</v>
      </c>
    </row>
    <row r="11320" spans="1:5" hidden="1" x14ac:dyDescent="0.35">
      <c r="A11320" t="s">
        <v>4</v>
      </c>
      <c r="B11320">
        <v>0</v>
      </c>
      <c r="C11320">
        <v>0</v>
      </c>
      <c r="D11320" t="s">
        <v>54</v>
      </c>
      <c r="E11320" s="1">
        <v>45044.375</v>
      </c>
    </row>
    <row r="11321" spans="1:5" hidden="1" x14ac:dyDescent="0.35">
      <c r="A11321" t="s">
        <v>4</v>
      </c>
      <c r="B11321">
        <v>0</v>
      </c>
      <c r="C11321">
        <v>0</v>
      </c>
      <c r="D11321" t="s">
        <v>54</v>
      </c>
      <c r="E11321" s="1">
        <v>45044.385416666664</v>
      </c>
    </row>
    <row r="11322" spans="1:5" hidden="1" x14ac:dyDescent="0.35">
      <c r="A11322" t="s">
        <v>4</v>
      </c>
      <c r="B11322">
        <v>0</v>
      </c>
      <c r="C11322">
        <v>0</v>
      </c>
      <c r="D11322" t="s">
        <v>54</v>
      </c>
      <c r="E11322" s="1">
        <v>45044.395833333336</v>
      </c>
    </row>
    <row r="11323" spans="1:5" hidden="1" x14ac:dyDescent="0.35">
      <c r="A11323" t="s">
        <v>4</v>
      </c>
      <c r="B11323">
        <v>0</v>
      </c>
      <c r="C11323">
        <v>0</v>
      </c>
      <c r="D11323" t="s">
        <v>54</v>
      </c>
      <c r="E11323" s="1">
        <v>45044.40625</v>
      </c>
    </row>
    <row r="11324" spans="1:5" hidden="1" x14ac:dyDescent="0.35">
      <c r="A11324" t="s">
        <v>4</v>
      </c>
      <c r="B11324">
        <v>0</v>
      </c>
      <c r="C11324">
        <v>0</v>
      </c>
      <c r="D11324" t="s">
        <v>54</v>
      </c>
      <c r="E11324" s="1">
        <v>45044.416666666664</v>
      </c>
    </row>
    <row r="11325" spans="1:5" hidden="1" x14ac:dyDescent="0.35">
      <c r="A11325" t="s">
        <v>4</v>
      </c>
      <c r="B11325">
        <v>0</v>
      </c>
      <c r="C11325">
        <v>0</v>
      </c>
      <c r="D11325" t="s">
        <v>54</v>
      </c>
      <c r="E11325" s="1">
        <v>45044.427083333336</v>
      </c>
    </row>
    <row r="11326" spans="1:5" hidden="1" x14ac:dyDescent="0.35">
      <c r="A11326" t="s">
        <v>4</v>
      </c>
      <c r="B11326">
        <v>0</v>
      </c>
      <c r="C11326">
        <v>0</v>
      </c>
      <c r="D11326" t="s">
        <v>54</v>
      </c>
      <c r="E11326" s="1">
        <v>45044.4375</v>
      </c>
    </row>
    <row r="11327" spans="1:5" hidden="1" x14ac:dyDescent="0.35">
      <c r="A11327" t="s">
        <v>4</v>
      </c>
      <c r="B11327">
        <v>0</v>
      </c>
      <c r="C11327">
        <v>0</v>
      </c>
      <c r="D11327" t="s">
        <v>54</v>
      </c>
      <c r="E11327" s="1">
        <v>45044.447916666664</v>
      </c>
    </row>
    <row r="11328" spans="1:5" hidden="1" x14ac:dyDescent="0.35">
      <c r="A11328" t="s">
        <v>4</v>
      </c>
      <c r="B11328">
        <v>0</v>
      </c>
      <c r="C11328">
        <v>0</v>
      </c>
      <c r="D11328" t="s">
        <v>54</v>
      </c>
      <c r="E11328" s="1">
        <v>45044.458333333336</v>
      </c>
    </row>
    <row r="11329" spans="1:5" hidden="1" x14ac:dyDescent="0.35">
      <c r="A11329" t="s">
        <v>4</v>
      </c>
      <c r="B11329">
        <v>0</v>
      </c>
      <c r="C11329">
        <v>0</v>
      </c>
      <c r="D11329" t="s">
        <v>54</v>
      </c>
      <c r="E11329" s="1">
        <v>45044.46875</v>
      </c>
    </row>
    <row r="11330" spans="1:5" hidden="1" x14ac:dyDescent="0.35">
      <c r="A11330" t="s">
        <v>4</v>
      </c>
      <c r="B11330">
        <v>0</v>
      </c>
      <c r="C11330">
        <v>0</v>
      </c>
      <c r="D11330" t="s">
        <v>54</v>
      </c>
      <c r="E11330" s="1">
        <v>45044.479166666664</v>
      </c>
    </row>
    <row r="11331" spans="1:5" hidden="1" x14ac:dyDescent="0.35">
      <c r="A11331" t="s">
        <v>4</v>
      </c>
      <c r="B11331">
        <v>0</v>
      </c>
      <c r="C11331">
        <v>0</v>
      </c>
      <c r="D11331" t="s">
        <v>54</v>
      </c>
      <c r="E11331" s="1">
        <v>45044.489583333336</v>
      </c>
    </row>
    <row r="11332" spans="1:5" hidden="1" x14ac:dyDescent="0.35">
      <c r="A11332" t="s">
        <v>4</v>
      </c>
      <c r="B11332">
        <v>0</v>
      </c>
      <c r="C11332">
        <v>0</v>
      </c>
      <c r="D11332" t="s">
        <v>54</v>
      </c>
      <c r="E11332" s="1">
        <v>45044.5</v>
      </c>
    </row>
    <row r="11333" spans="1:5" hidden="1" x14ac:dyDescent="0.35">
      <c r="A11333" t="s">
        <v>4</v>
      </c>
      <c r="B11333">
        <v>0</v>
      </c>
      <c r="C11333">
        <v>0</v>
      </c>
      <c r="D11333" t="s">
        <v>54</v>
      </c>
      <c r="E11333" s="1">
        <v>45044.510416666664</v>
      </c>
    </row>
    <row r="11334" spans="1:5" hidden="1" x14ac:dyDescent="0.35">
      <c r="A11334" t="s">
        <v>4</v>
      </c>
      <c r="B11334">
        <v>0</v>
      </c>
      <c r="C11334">
        <v>0</v>
      </c>
      <c r="D11334" t="s">
        <v>54</v>
      </c>
      <c r="E11334" s="1">
        <v>45044.520833333336</v>
      </c>
    </row>
    <row r="11335" spans="1:5" hidden="1" x14ac:dyDescent="0.35">
      <c r="A11335" t="s">
        <v>4</v>
      </c>
      <c r="B11335">
        <v>0</v>
      </c>
      <c r="C11335">
        <v>0</v>
      </c>
      <c r="D11335" t="s">
        <v>54</v>
      </c>
      <c r="E11335" s="1">
        <v>45044.53125</v>
      </c>
    </row>
    <row r="11336" spans="1:5" hidden="1" x14ac:dyDescent="0.35">
      <c r="A11336" t="s">
        <v>4</v>
      </c>
      <c r="B11336">
        <v>0</v>
      </c>
      <c r="C11336">
        <v>0</v>
      </c>
      <c r="D11336" t="s">
        <v>54</v>
      </c>
      <c r="E11336" s="1">
        <v>45044.541666666664</v>
      </c>
    </row>
    <row r="11337" spans="1:5" hidden="1" x14ac:dyDescent="0.35">
      <c r="A11337" t="s">
        <v>4</v>
      </c>
      <c r="B11337">
        <v>0</v>
      </c>
      <c r="C11337">
        <v>0</v>
      </c>
      <c r="D11337" t="s">
        <v>54</v>
      </c>
      <c r="E11337" s="1">
        <v>45044.552083333336</v>
      </c>
    </row>
    <row r="11338" spans="1:5" hidden="1" x14ac:dyDescent="0.35">
      <c r="A11338" t="s">
        <v>4</v>
      </c>
      <c r="B11338">
        <v>0</v>
      </c>
      <c r="C11338">
        <v>0</v>
      </c>
      <c r="D11338" t="s">
        <v>54</v>
      </c>
      <c r="E11338" s="1">
        <v>45044.5625</v>
      </c>
    </row>
    <row r="11339" spans="1:5" hidden="1" x14ac:dyDescent="0.35">
      <c r="A11339" t="s">
        <v>4</v>
      </c>
      <c r="B11339">
        <v>0</v>
      </c>
      <c r="C11339">
        <v>0</v>
      </c>
      <c r="D11339" t="s">
        <v>54</v>
      </c>
      <c r="E11339" s="1">
        <v>45044.572916666664</v>
      </c>
    </row>
    <row r="11340" spans="1:5" hidden="1" x14ac:dyDescent="0.35">
      <c r="A11340" t="s">
        <v>4</v>
      </c>
      <c r="B11340">
        <v>0</v>
      </c>
      <c r="C11340">
        <v>0</v>
      </c>
      <c r="D11340" t="s">
        <v>54</v>
      </c>
      <c r="E11340" s="1">
        <v>45044.583333333336</v>
      </c>
    </row>
    <row r="11341" spans="1:5" hidden="1" x14ac:dyDescent="0.35">
      <c r="A11341" t="s">
        <v>4</v>
      </c>
      <c r="B11341">
        <v>0</v>
      </c>
      <c r="C11341">
        <v>0</v>
      </c>
      <c r="D11341" t="s">
        <v>54</v>
      </c>
      <c r="E11341" s="1">
        <v>45044.59375</v>
      </c>
    </row>
    <row r="11342" spans="1:5" hidden="1" x14ac:dyDescent="0.35">
      <c r="A11342" t="s">
        <v>4</v>
      </c>
      <c r="B11342">
        <v>0</v>
      </c>
      <c r="C11342">
        <v>0</v>
      </c>
      <c r="D11342" t="s">
        <v>54</v>
      </c>
      <c r="E11342" s="1">
        <v>45044.604166666664</v>
      </c>
    </row>
    <row r="11343" spans="1:5" hidden="1" x14ac:dyDescent="0.35">
      <c r="A11343" t="s">
        <v>4</v>
      </c>
      <c r="B11343">
        <v>0</v>
      </c>
      <c r="C11343">
        <v>0</v>
      </c>
      <c r="D11343" t="s">
        <v>54</v>
      </c>
      <c r="E11343" s="1">
        <v>45044.614583333336</v>
      </c>
    </row>
    <row r="11344" spans="1:5" hidden="1" x14ac:dyDescent="0.35">
      <c r="A11344" t="s">
        <v>4</v>
      </c>
      <c r="B11344">
        <v>0</v>
      </c>
      <c r="C11344">
        <v>0</v>
      </c>
      <c r="D11344" t="s">
        <v>54</v>
      </c>
      <c r="E11344" s="1">
        <v>45044.625</v>
      </c>
    </row>
    <row r="11345" spans="1:5" hidden="1" x14ac:dyDescent="0.35">
      <c r="A11345" t="s">
        <v>4</v>
      </c>
      <c r="B11345">
        <v>0</v>
      </c>
      <c r="C11345">
        <v>0</v>
      </c>
      <c r="D11345" t="s">
        <v>54</v>
      </c>
      <c r="E11345" s="1">
        <v>45044.635416666664</v>
      </c>
    </row>
    <row r="11346" spans="1:5" hidden="1" x14ac:dyDescent="0.35">
      <c r="A11346" t="s">
        <v>4</v>
      </c>
      <c r="B11346">
        <v>0</v>
      </c>
      <c r="C11346">
        <v>0</v>
      </c>
      <c r="D11346" t="s">
        <v>54</v>
      </c>
      <c r="E11346" s="1">
        <v>45044.645833333336</v>
      </c>
    </row>
    <row r="11347" spans="1:5" hidden="1" x14ac:dyDescent="0.35">
      <c r="A11347" t="s">
        <v>4</v>
      </c>
      <c r="B11347">
        <v>0</v>
      </c>
      <c r="C11347">
        <v>0</v>
      </c>
      <c r="D11347" t="s">
        <v>54</v>
      </c>
      <c r="E11347" s="1">
        <v>45044.65625</v>
      </c>
    </row>
    <row r="11348" spans="1:5" hidden="1" x14ac:dyDescent="0.35">
      <c r="A11348" t="s">
        <v>4</v>
      </c>
      <c r="B11348">
        <v>0</v>
      </c>
      <c r="C11348">
        <v>0</v>
      </c>
      <c r="D11348" t="s">
        <v>54</v>
      </c>
      <c r="E11348" s="1">
        <v>45044.666666666664</v>
      </c>
    </row>
    <row r="11349" spans="1:5" hidden="1" x14ac:dyDescent="0.35">
      <c r="A11349" t="s">
        <v>4</v>
      </c>
      <c r="B11349">
        <v>0</v>
      </c>
      <c r="C11349">
        <v>0</v>
      </c>
      <c r="D11349" t="s">
        <v>54</v>
      </c>
      <c r="E11349" s="1">
        <v>45044.677083333336</v>
      </c>
    </row>
    <row r="11350" spans="1:5" hidden="1" x14ac:dyDescent="0.35">
      <c r="A11350" t="s">
        <v>4</v>
      </c>
      <c r="B11350">
        <v>0</v>
      </c>
      <c r="C11350">
        <v>0</v>
      </c>
      <c r="D11350" t="s">
        <v>54</v>
      </c>
      <c r="E11350" s="1">
        <v>45044.6875</v>
      </c>
    </row>
    <row r="11351" spans="1:5" hidden="1" x14ac:dyDescent="0.35">
      <c r="A11351" t="s">
        <v>4</v>
      </c>
      <c r="B11351">
        <v>0</v>
      </c>
      <c r="C11351">
        <v>0</v>
      </c>
      <c r="D11351" t="s">
        <v>54</v>
      </c>
      <c r="E11351" s="1">
        <v>45044.697916666664</v>
      </c>
    </row>
    <row r="11352" spans="1:5" hidden="1" x14ac:dyDescent="0.35">
      <c r="A11352" t="s">
        <v>4</v>
      </c>
      <c r="B11352">
        <v>0</v>
      </c>
      <c r="C11352">
        <v>0</v>
      </c>
      <c r="D11352" t="s">
        <v>54</v>
      </c>
      <c r="E11352" s="1">
        <v>45044.708333333336</v>
      </c>
    </row>
    <row r="11353" spans="1:5" hidden="1" x14ac:dyDescent="0.35">
      <c r="A11353" t="s">
        <v>4</v>
      </c>
      <c r="B11353">
        <v>0</v>
      </c>
      <c r="C11353">
        <v>0</v>
      </c>
      <c r="D11353" t="s">
        <v>54</v>
      </c>
      <c r="E11353" s="1">
        <v>45044.71875</v>
      </c>
    </row>
    <row r="11354" spans="1:5" hidden="1" x14ac:dyDescent="0.35">
      <c r="A11354" t="s">
        <v>4</v>
      </c>
      <c r="B11354">
        <v>0</v>
      </c>
      <c r="C11354">
        <v>1</v>
      </c>
      <c r="D11354" t="s">
        <v>54</v>
      </c>
      <c r="E11354" s="1">
        <v>45044.729166666664</v>
      </c>
    </row>
    <row r="11355" spans="1:5" hidden="1" x14ac:dyDescent="0.35">
      <c r="A11355" t="s">
        <v>4</v>
      </c>
      <c r="B11355">
        <v>0</v>
      </c>
      <c r="C11355">
        <v>1</v>
      </c>
      <c r="D11355" t="s">
        <v>54</v>
      </c>
      <c r="E11355" s="1">
        <v>45044.739583333336</v>
      </c>
    </row>
    <row r="11356" spans="1:5" hidden="1" x14ac:dyDescent="0.35">
      <c r="A11356" t="s">
        <v>4</v>
      </c>
      <c r="B11356">
        <v>0</v>
      </c>
      <c r="C11356">
        <v>1</v>
      </c>
      <c r="D11356" t="s">
        <v>54</v>
      </c>
      <c r="E11356" s="1">
        <v>45044.75</v>
      </c>
    </row>
    <row r="11357" spans="1:5" hidden="1" x14ac:dyDescent="0.35">
      <c r="A11357" t="s">
        <v>4</v>
      </c>
      <c r="B11357">
        <v>0</v>
      </c>
      <c r="C11357">
        <v>1</v>
      </c>
      <c r="D11357" t="s">
        <v>54</v>
      </c>
      <c r="E11357" s="1">
        <v>45044.760416666664</v>
      </c>
    </row>
    <row r="11358" spans="1:5" hidden="1" x14ac:dyDescent="0.35">
      <c r="A11358" t="s">
        <v>4</v>
      </c>
      <c r="B11358">
        <v>0</v>
      </c>
      <c r="C11358">
        <v>1</v>
      </c>
      <c r="D11358" t="s">
        <v>54</v>
      </c>
      <c r="E11358" s="1">
        <v>45044.770833333336</v>
      </c>
    </row>
    <row r="11359" spans="1:5" hidden="1" x14ac:dyDescent="0.35">
      <c r="A11359" t="s">
        <v>4</v>
      </c>
      <c r="B11359">
        <v>0</v>
      </c>
      <c r="C11359">
        <v>1</v>
      </c>
      <c r="D11359" t="s">
        <v>54</v>
      </c>
      <c r="E11359" s="1">
        <v>45044.78125</v>
      </c>
    </row>
    <row r="11360" spans="1:5" hidden="1" x14ac:dyDescent="0.35">
      <c r="A11360" t="s">
        <v>4</v>
      </c>
      <c r="B11360">
        <v>0</v>
      </c>
      <c r="C11360">
        <v>1</v>
      </c>
      <c r="D11360" t="s">
        <v>54</v>
      </c>
      <c r="E11360" s="1">
        <v>45044.791666666664</v>
      </c>
    </row>
    <row r="11361" spans="1:5" hidden="1" x14ac:dyDescent="0.35">
      <c r="A11361" t="s">
        <v>4</v>
      </c>
      <c r="B11361">
        <v>0</v>
      </c>
      <c r="C11361">
        <v>0</v>
      </c>
      <c r="D11361" t="s">
        <v>54</v>
      </c>
      <c r="E11361" s="1">
        <v>45044.802083333336</v>
      </c>
    </row>
    <row r="11362" spans="1:5" hidden="1" x14ac:dyDescent="0.35">
      <c r="A11362" t="s">
        <v>4</v>
      </c>
      <c r="B11362">
        <v>0</v>
      </c>
      <c r="C11362">
        <v>0</v>
      </c>
      <c r="D11362" t="s">
        <v>54</v>
      </c>
      <c r="E11362" s="1">
        <v>45044.8125</v>
      </c>
    </row>
    <row r="11363" spans="1:5" hidden="1" x14ac:dyDescent="0.35">
      <c r="A11363" t="s">
        <v>4</v>
      </c>
      <c r="B11363">
        <v>0</v>
      </c>
      <c r="C11363">
        <v>0</v>
      </c>
      <c r="D11363" t="s">
        <v>54</v>
      </c>
      <c r="E11363" s="1">
        <v>45044.822916666664</v>
      </c>
    </row>
    <row r="11364" spans="1:5" hidden="1" x14ac:dyDescent="0.35">
      <c r="A11364" t="s">
        <v>4</v>
      </c>
      <c r="B11364">
        <v>0</v>
      </c>
      <c r="C11364">
        <v>0</v>
      </c>
      <c r="D11364" t="s">
        <v>54</v>
      </c>
      <c r="E11364" s="1">
        <v>45044.833333333336</v>
      </c>
    </row>
    <row r="11365" spans="1:5" hidden="1" x14ac:dyDescent="0.35">
      <c r="A11365" t="s">
        <v>4</v>
      </c>
      <c r="B11365">
        <v>0</v>
      </c>
      <c r="C11365">
        <v>0</v>
      </c>
      <c r="D11365" t="s">
        <v>54</v>
      </c>
      <c r="E11365" s="1">
        <v>45044.84375</v>
      </c>
    </row>
    <row r="11366" spans="1:5" hidden="1" x14ac:dyDescent="0.35">
      <c r="A11366" t="s">
        <v>4</v>
      </c>
      <c r="B11366">
        <v>0</v>
      </c>
      <c r="C11366">
        <v>0</v>
      </c>
      <c r="D11366" t="s">
        <v>54</v>
      </c>
      <c r="E11366" s="1">
        <v>45044.854166666664</v>
      </c>
    </row>
    <row r="11367" spans="1:5" hidden="1" x14ac:dyDescent="0.35">
      <c r="A11367" t="s">
        <v>4</v>
      </c>
      <c r="B11367">
        <v>0</v>
      </c>
      <c r="C11367">
        <v>0</v>
      </c>
      <c r="D11367" t="s">
        <v>54</v>
      </c>
      <c r="E11367" s="1">
        <v>45044.864583333336</v>
      </c>
    </row>
    <row r="11368" spans="1:5" hidden="1" x14ac:dyDescent="0.35">
      <c r="A11368" t="s">
        <v>4</v>
      </c>
      <c r="B11368">
        <v>0</v>
      </c>
      <c r="C11368">
        <v>0</v>
      </c>
      <c r="D11368" t="s">
        <v>54</v>
      </c>
      <c r="E11368" s="1">
        <v>45044.875</v>
      </c>
    </row>
    <row r="11369" spans="1:5" hidden="1" x14ac:dyDescent="0.35">
      <c r="A11369" t="s">
        <v>4</v>
      </c>
      <c r="B11369">
        <v>0</v>
      </c>
      <c r="C11369">
        <v>0</v>
      </c>
      <c r="D11369" t="s">
        <v>54</v>
      </c>
      <c r="E11369" s="1">
        <v>45044.885416666664</v>
      </c>
    </row>
    <row r="11370" spans="1:5" hidden="1" x14ac:dyDescent="0.35">
      <c r="A11370" t="s">
        <v>4</v>
      </c>
      <c r="B11370">
        <v>0</v>
      </c>
      <c r="C11370">
        <v>0</v>
      </c>
      <c r="D11370" t="s">
        <v>247</v>
      </c>
      <c r="E11370" s="1">
        <v>45044.895833333336</v>
      </c>
    </row>
    <row r="11371" spans="1:5" hidden="1" x14ac:dyDescent="0.35">
      <c r="A11371" t="s">
        <v>4</v>
      </c>
      <c r="B11371">
        <v>0</v>
      </c>
      <c r="C11371">
        <v>0</v>
      </c>
      <c r="D11371" t="s">
        <v>417</v>
      </c>
      <c r="E11371" s="1">
        <v>45044.90625</v>
      </c>
    </row>
    <row r="11372" spans="1:5" hidden="1" x14ac:dyDescent="0.35">
      <c r="A11372" t="s">
        <v>4</v>
      </c>
      <c r="B11372">
        <v>0</v>
      </c>
      <c r="C11372">
        <v>0</v>
      </c>
      <c r="D11372" t="s">
        <v>119</v>
      </c>
      <c r="E11372" s="1">
        <v>45044.916666666664</v>
      </c>
    </row>
    <row r="11373" spans="1:5" hidden="1" x14ac:dyDescent="0.35">
      <c r="A11373" t="s">
        <v>4</v>
      </c>
      <c r="B11373">
        <v>0</v>
      </c>
      <c r="C11373">
        <v>0</v>
      </c>
      <c r="D11373" t="s">
        <v>582</v>
      </c>
      <c r="E11373" s="1">
        <v>45044.927083333336</v>
      </c>
    </row>
    <row r="11374" spans="1:5" hidden="1" x14ac:dyDescent="0.35">
      <c r="A11374" t="s">
        <v>4</v>
      </c>
      <c r="B11374">
        <v>0</v>
      </c>
      <c r="C11374">
        <v>0</v>
      </c>
      <c r="D11374" t="s">
        <v>119</v>
      </c>
      <c r="E11374" s="1">
        <v>45044.9375</v>
      </c>
    </row>
    <row r="11375" spans="1:5" hidden="1" x14ac:dyDescent="0.35">
      <c r="A11375" t="s">
        <v>4</v>
      </c>
      <c r="B11375">
        <v>0</v>
      </c>
      <c r="C11375">
        <v>0</v>
      </c>
      <c r="D11375" t="s">
        <v>466</v>
      </c>
      <c r="E11375" s="1">
        <v>45044.947916666664</v>
      </c>
    </row>
    <row r="11376" spans="1:5" hidden="1" x14ac:dyDescent="0.35">
      <c r="A11376" t="s">
        <v>4</v>
      </c>
      <c r="B11376">
        <v>0</v>
      </c>
      <c r="C11376">
        <v>0</v>
      </c>
      <c r="D11376" t="s">
        <v>445</v>
      </c>
      <c r="E11376" s="1">
        <v>45044.958333333336</v>
      </c>
    </row>
    <row r="11377" spans="1:5" hidden="1" x14ac:dyDescent="0.35">
      <c r="A11377" t="s">
        <v>4</v>
      </c>
      <c r="B11377">
        <v>0</v>
      </c>
      <c r="C11377">
        <v>0</v>
      </c>
      <c r="D11377" t="s">
        <v>406</v>
      </c>
      <c r="E11377" s="1">
        <v>45044.96875</v>
      </c>
    </row>
    <row r="11378" spans="1:5" hidden="1" x14ac:dyDescent="0.35">
      <c r="A11378" t="s">
        <v>4</v>
      </c>
      <c r="B11378">
        <v>0</v>
      </c>
      <c r="C11378">
        <v>0</v>
      </c>
      <c r="D11378" t="s">
        <v>54</v>
      </c>
      <c r="E11378" s="1">
        <v>45044.979166666664</v>
      </c>
    </row>
    <row r="11379" spans="1:5" hidden="1" x14ac:dyDescent="0.35">
      <c r="A11379" t="s">
        <v>4</v>
      </c>
      <c r="B11379">
        <v>0</v>
      </c>
      <c r="C11379">
        <v>0</v>
      </c>
      <c r="D11379" t="s">
        <v>54</v>
      </c>
      <c r="E11379" s="1">
        <v>45044.989583333336</v>
      </c>
    </row>
    <row r="11380" spans="1:5" hidden="1" x14ac:dyDescent="0.35">
      <c r="A11380" t="s">
        <v>4</v>
      </c>
      <c r="B11380">
        <v>0</v>
      </c>
      <c r="C11380">
        <v>0</v>
      </c>
      <c r="D11380" t="s">
        <v>54</v>
      </c>
      <c r="E11380" s="1">
        <v>45045</v>
      </c>
    </row>
    <row r="11381" spans="1:5" hidden="1" x14ac:dyDescent="0.35">
      <c r="A11381" t="s">
        <v>4</v>
      </c>
      <c r="B11381">
        <v>0</v>
      </c>
      <c r="C11381">
        <v>0</v>
      </c>
      <c r="D11381" t="s">
        <v>54</v>
      </c>
      <c r="E11381" s="1">
        <v>45045.010416666664</v>
      </c>
    </row>
    <row r="11382" spans="1:5" hidden="1" x14ac:dyDescent="0.35">
      <c r="A11382" t="s">
        <v>4</v>
      </c>
      <c r="B11382">
        <v>0</v>
      </c>
      <c r="C11382">
        <v>0</v>
      </c>
      <c r="D11382" t="s">
        <v>54</v>
      </c>
      <c r="E11382" s="1">
        <v>45045.020833333336</v>
      </c>
    </row>
    <row r="11383" spans="1:5" hidden="1" x14ac:dyDescent="0.35">
      <c r="A11383" t="s">
        <v>4</v>
      </c>
      <c r="B11383">
        <v>0</v>
      </c>
      <c r="C11383">
        <v>0</v>
      </c>
      <c r="D11383" t="s">
        <v>54</v>
      </c>
      <c r="E11383" s="1">
        <v>45045.03125</v>
      </c>
    </row>
    <row r="11384" spans="1:5" hidden="1" x14ac:dyDescent="0.35">
      <c r="A11384" t="s">
        <v>4</v>
      </c>
      <c r="B11384">
        <v>0</v>
      </c>
      <c r="C11384">
        <v>0</v>
      </c>
      <c r="D11384" t="s">
        <v>54</v>
      </c>
      <c r="E11384" s="1">
        <v>45045.041666666664</v>
      </c>
    </row>
    <row r="11385" spans="1:5" hidden="1" x14ac:dyDescent="0.35">
      <c r="A11385" t="s">
        <v>4</v>
      </c>
      <c r="B11385">
        <v>0</v>
      </c>
      <c r="C11385">
        <v>0</v>
      </c>
      <c r="D11385" t="s">
        <v>54</v>
      </c>
      <c r="E11385" s="1">
        <v>45045.052083333336</v>
      </c>
    </row>
    <row r="11386" spans="1:5" hidden="1" x14ac:dyDescent="0.35">
      <c r="A11386" t="s">
        <v>4</v>
      </c>
      <c r="B11386">
        <v>0</v>
      </c>
      <c r="C11386">
        <v>0</v>
      </c>
      <c r="D11386" t="s">
        <v>54</v>
      </c>
      <c r="E11386" s="1">
        <v>45045.0625</v>
      </c>
    </row>
    <row r="11387" spans="1:5" hidden="1" x14ac:dyDescent="0.35">
      <c r="A11387" t="s">
        <v>4</v>
      </c>
      <c r="B11387">
        <v>0</v>
      </c>
      <c r="C11387">
        <v>0</v>
      </c>
      <c r="D11387" t="s">
        <v>54</v>
      </c>
      <c r="E11387" s="1">
        <v>45045.072916666664</v>
      </c>
    </row>
    <row r="11388" spans="1:5" hidden="1" x14ac:dyDescent="0.35">
      <c r="A11388" t="s">
        <v>4</v>
      </c>
      <c r="B11388">
        <v>0</v>
      </c>
      <c r="C11388">
        <v>0</v>
      </c>
      <c r="D11388" t="s">
        <v>54</v>
      </c>
      <c r="E11388" s="1">
        <v>45045.083333333336</v>
      </c>
    </row>
    <row r="11389" spans="1:5" hidden="1" x14ac:dyDescent="0.35">
      <c r="A11389" t="s">
        <v>4</v>
      </c>
      <c r="B11389">
        <v>0</v>
      </c>
      <c r="C11389">
        <v>0</v>
      </c>
      <c r="D11389" t="s">
        <v>54</v>
      </c>
      <c r="E11389" s="1">
        <v>45045.09375</v>
      </c>
    </row>
    <row r="11390" spans="1:5" hidden="1" x14ac:dyDescent="0.35">
      <c r="A11390" t="s">
        <v>4</v>
      </c>
      <c r="B11390">
        <v>0</v>
      </c>
      <c r="C11390">
        <v>0</v>
      </c>
      <c r="D11390" t="s">
        <v>54</v>
      </c>
      <c r="E11390" s="1">
        <v>45045.104166666664</v>
      </c>
    </row>
    <row r="11391" spans="1:5" hidden="1" x14ac:dyDescent="0.35">
      <c r="A11391" t="s">
        <v>4</v>
      </c>
      <c r="B11391">
        <v>0</v>
      </c>
      <c r="C11391">
        <v>0</v>
      </c>
      <c r="D11391" t="s">
        <v>54</v>
      </c>
      <c r="E11391" s="1">
        <v>45045.114583333336</v>
      </c>
    </row>
    <row r="11392" spans="1:5" hidden="1" x14ac:dyDescent="0.35">
      <c r="A11392" t="s">
        <v>4</v>
      </c>
      <c r="B11392">
        <v>0</v>
      </c>
      <c r="C11392">
        <v>0</v>
      </c>
      <c r="D11392" t="s">
        <v>54</v>
      </c>
      <c r="E11392" s="1">
        <v>45045.125</v>
      </c>
    </row>
    <row r="11393" spans="1:5" hidden="1" x14ac:dyDescent="0.35">
      <c r="A11393" t="s">
        <v>4</v>
      </c>
      <c r="B11393">
        <v>0</v>
      </c>
      <c r="C11393">
        <v>0</v>
      </c>
      <c r="D11393" t="s">
        <v>54</v>
      </c>
      <c r="E11393" s="1">
        <v>45045.135416666664</v>
      </c>
    </row>
    <row r="11394" spans="1:5" hidden="1" x14ac:dyDescent="0.35">
      <c r="A11394" t="s">
        <v>4</v>
      </c>
      <c r="B11394">
        <v>0</v>
      </c>
      <c r="C11394">
        <v>0</v>
      </c>
      <c r="D11394" t="s">
        <v>54</v>
      </c>
      <c r="E11394" s="1">
        <v>45045.145833333336</v>
      </c>
    </row>
    <row r="11395" spans="1:5" hidden="1" x14ac:dyDescent="0.35">
      <c r="A11395" t="s">
        <v>4</v>
      </c>
      <c r="B11395">
        <v>0</v>
      </c>
      <c r="C11395">
        <v>0</v>
      </c>
      <c r="D11395" t="s">
        <v>54</v>
      </c>
      <c r="E11395" s="1">
        <v>45045.15625</v>
      </c>
    </row>
    <row r="11396" spans="1:5" hidden="1" x14ac:dyDescent="0.35">
      <c r="A11396" t="s">
        <v>4</v>
      </c>
      <c r="B11396">
        <v>0</v>
      </c>
      <c r="C11396">
        <v>0</v>
      </c>
      <c r="D11396" t="s">
        <v>54</v>
      </c>
      <c r="E11396" s="1">
        <v>45045.166666666664</v>
      </c>
    </row>
    <row r="11397" spans="1:5" hidden="1" x14ac:dyDescent="0.35">
      <c r="A11397" t="s">
        <v>4</v>
      </c>
      <c r="B11397">
        <v>0</v>
      </c>
      <c r="C11397">
        <v>0</v>
      </c>
      <c r="D11397" t="s">
        <v>54</v>
      </c>
      <c r="E11397" s="1">
        <v>45045.177083333336</v>
      </c>
    </row>
    <row r="11398" spans="1:5" hidden="1" x14ac:dyDescent="0.35">
      <c r="A11398" t="s">
        <v>4</v>
      </c>
      <c r="B11398">
        <v>0</v>
      </c>
      <c r="C11398">
        <v>0</v>
      </c>
      <c r="D11398" t="s">
        <v>54</v>
      </c>
      <c r="E11398" s="1">
        <v>45045.1875</v>
      </c>
    </row>
    <row r="11399" spans="1:5" hidden="1" x14ac:dyDescent="0.35">
      <c r="A11399" t="s">
        <v>4</v>
      </c>
      <c r="B11399">
        <v>0</v>
      </c>
      <c r="C11399">
        <v>0</v>
      </c>
      <c r="D11399" t="s">
        <v>54</v>
      </c>
      <c r="E11399" s="1">
        <v>45045.197916666664</v>
      </c>
    </row>
    <row r="11400" spans="1:5" hidden="1" x14ac:dyDescent="0.35">
      <c r="A11400" t="s">
        <v>4</v>
      </c>
      <c r="B11400">
        <v>0</v>
      </c>
      <c r="C11400">
        <v>0</v>
      </c>
      <c r="D11400" t="s">
        <v>54</v>
      </c>
      <c r="E11400" s="1">
        <v>45045.208333333336</v>
      </c>
    </row>
    <row r="11401" spans="1:5" hidden="1" x14ac:dyDescent="0.35">
      <c r="A11401" t="s">
        <v>4</v>
      </c>
      <c r="B11401">
        <v>0</v>
      </c>
      <c r="C11401">
        <v>0</v>
      </c>
      <c r="D11401" t="s">
        <v>54</v>
      </c>
      <c r="E11401" s="1">
        <v>45045.21875</v>
      </c>
    </row>
    <row r="11402" spans="1:5" hidden="1" x14ac:dyDescent="0.35">
      <c r="A11402" t="s">
        <v>4</v>
      </c>
      <c r="B11402">
        <v>0</v>
      </c>
      <c r="C11402">
        <v>0</v>
      </c>
      <c r="D11402" t="s">
        <v>54</v>
      </c>
      <c r="E11402" s="1">
        <v>45045.229166666664</v>
      </c>
    </row>
    <row r="11403" spans="1:5" hidden="1" x14ac:dyDescent="0.35">
      <c r="A11403" t="s">
        <v>4</v>
      </c>
      <c r="B11403">
        <v>0</v>
      </c>
      <c r="C11403">
        <v>0</v>
      </c>
      <c r="D11403" t="s">
        <v>54</v>
      </c>
      <c r="E11403" s="1">
        <v>45045.239583333336</v>
      </c>
    </row>
    <row r="11404" spans="1:5" hidden="1" x14ac:dyDescent="0.35">
      <c r="A11404" t="s">
        <v>4</v>
      </c>
      <c r="B11404">
        <v>0</v>
      </c>
      <c r="C11404">
        <v>0</v>
      </c>
      <c r="D11404" t="s">
        <v>54</v>
      </c>
      <c r="E11404" s="1">
        <v>45045.25</v>
      </c>
    </row>
    <row r="11405" spans="1:5" hidden="1" x14ac:dyDescent="0.35">
      <c r="A11405" t="s">
        <v>4</v>
      </c>
      <c r="B11405">
        <v>0</v>
      </c>
      <c r="C11405">
        <v>0</v>
      </c>
      <c r="D11405" t="s">
        <v>54</v>
      </c>
      <c r="E11405" s="1">
        <v>45045.260416666664</v>
      </c>
    </row>
    <row r="11406" spans="1:5" hidden="1" x14ac:dyDescent="0.35">
      <c r="A11406" t="s">
        <v>4</v>
      </c>
      <c r="B11406">
        <v>0</v>
      </c>
      <c r="C11406">
        <v>0</v>
      </c>
      <c r="D11406" t="s">
        <v>54</v>
      </c>
      <c r="E11406" s="1">
        <v>45045.270833333336</v>
      </c>
    </row>
    <row r="11407" spans="1:5" hidden="1" x14ac:dyDescent="0.35">
      <c r="A11407" t="s">
        <v>4</v>
      </c>
      <c r="B11407">
        <v>0</v>
      </c>
      <c r="C11407">
        <v>0</v>
      </c>
      <c r="D11407" t="s">
        <v>54</v>
      </c>
      <c r="E11407" s="1">
        <v>45045.28125</v>
      </c>
    </row>
    <row r="11408" spans="1:5" hidden="1" x14ac:dyDescent="0.35">
      <c r="A11408" t="s">
        <v>4</v>
      </c>
      <c r="B11408">
        <v>0</v>
      </c>
      <c r="C11408">
        <v>0</v>
      </c>
      <c r="D11408" t="s">
        <v>54</v>
      </c>
      <c r="E11408" s="1">
        <v>45045.291666666664</v>
      </c>
    </row>
    <row r="11409" spans="1:5" hidden="1" x14ac:dyDescent="0.35">
      <c r="A11409" t="s">
        <v>4</v>
      </c>
      <c r="B11409">
        <v>0</v>
      </c>
      <c r="C11409">
        <v>0</v>
      </c>
      <c r="D11409" t="s">
        <v>54</v>
      </c>
      <c r="E11409" s="1">
        <v>45045.302083333336</v>
      </c>
    </row>
    <row r="11410" spans="1:5" hidden="1" x14ac:dyDescent="0.35">
      <c r="A11410" t="s">
        <v>4</v>
      </c>
      <c r="B11410">
        <v>0</v>
      </c>
      <c r="C11410">
        <v>0</v>
      </c>
      <c r="D11410" t="s">
        <v>54</v>
      </c>
      <c r="E11410" s="1">
        <v>45045.3125</v>
      </c>
    </row>
    <row r="11411" spans="1:5" hidden="1" x14ac:dyDescent="0.35">
      <c r="A11411" t="s">
        <v>4</v>
      </c>
      <c r="B11411">
        <v>0</v>
      </c>
      <c r="C11411">
        <v>0</v>
      </c>
      <c r="D11411" t="s">
        <v>54</v>
      </c>
      <c r="E11411" s="1">
        <v>45045.322916666664</v>
      </c>
    </row>
    <row r="11412" spans="1:5" hidden="1" x14ac:dyDescent="0.35">
      <c r="A11412" t="s">
        <v>4</v>
      </c>
      <c r="B11412">
        <v>0</v>
      </c>
      <c r="C11412">
        <v>0</v>
      </c>
      <c r="D11412" t="s">
        <v>54</v>
      </c>
      <c r="E11412" s="1">
        <v>45045.333333333336</v>
      </c>
    </row>
    <row r="11413" spans="1:5" hidden="1" x14ac:dyDescent="0.35">
      <c r="A11413" t="s">
        <v>4</v>
      </c>
      <c r="B11413">
        <v>0</v>
      </c>
      <c r="C11413">
        <v>0</v>
      </c>
      <c r="D11413" t="s">
        <v>54</v>
      </c>
      <c r="E11413" s="1">
        <v>45045.34375</v>
      </c>
    </row>
    <row r="11414" spans="1:5" hidden="1" x14ac:dyDescent="0.35">
      <c r="A11414" t="s">
        <v>4</v>
      </c>
      <c r="B11414">
        <v>0</v>
      </c>
      <c r="C11414">
        <v>0</v>
      </c>
      <c r="D11414" t="s">
        <v>54</v>
      </c>
      <c r="E11414" s="1">
        <v>45045.354166666664</v>
      </c>
    </row>
    <row r="11415" spans="1:5" hidden="1" x14ac:dyDescent="0.35">
      <c r="A11415" t="s">
        <v>4</v>
      </c>
      <c r="B11415">
        <v>0</v>
      </c>
      <c r="C11415">
        <v>0</v>
      </c>
      <c r="D11415" t="s">
        <v>54</v>
      </c>
      <c r="E11415" s="1">
        <v>45045.364583333336</v>
      </c>
    </row>
    <row r="11416" spans="1:5" hidden="1" x14ac:dyDescent="0.35">
      <c r="A11416" t="s">
        <v>4</v>
      </c>
      <c r="B11416">
        <v>0</v>
      </c>
      <c r="C11416">
        <v>0</v>
      </c>
      <c r="D11416" t="s">
        <v>54</v>
      </c>
      <c r="E11416" s="1">
        <v>45045.375</v>
      </c>
    </row>
    <row r="11417" spans="1:5" hidden="1" x14ac:dyDescent="0.35">
      <c r="A11417" t="s">
        <v>4</v>
      </c>
      <c r="B11417">
        <v>0</v>
      </c>
      <c r="C11417">
        <v>0</v>
      </c>
      <c r="D11417" t="s">
        <v>54</v>
      </c>
      <c r="E11417" s="1">
        <v>45045.385416666664</v>
      </c>
    </row>
    <row r="11418" spans="1:5" hidden="1" x14ac:dyDescent="0.35">
      <c r="A11418" t="s">
        <v>4</v>
      </c>
      <c r="B11418">
        <v>0</v>
      </c>
      <c r="C11418">
        <v>0</v>
      </c>
      <c r="D11418" t="s">
        <v>54</v>
      </c>
      <c r="E11418" s="1">
        <v>45045.395833333336</v>
      </c>
    </row>
    <row r="11419" spans="1:5" hidden="1" x14ac:dyDescent="0.35">
      <c r="A11419" t="s">
        <v>4</v>
      </c>
      <c r="B11419">
        <v>0</v>
      </c>
      <c r="C11419">
        <v>0</v>
      </c>
      <c r="D11419" t="s">
        <v>54</v>
      </c>
      <c r="E11419" s="1">
        <v>45045.40625</v>
      </c>
    </row>
    <row r="11420" spans="1:5" hidden="1" x14ac:dyDescent="0.35">
      <c r="A11420" t="s">
        <v>4</v>
      </c>
      <c r="B11420">
        <v>0</v>
      </c>
      <c r="C11420">
        <v>0</v>
      </c>
      <c r="D11420" t="s">
        <v>54</v>
      </c>
      <c r="E11420" s="1">
        <v>45045.416666666664</v>
      </c>
    </row>
    <row r="11421" spans="1:5" hidden="1" x14ac:dyDescent="0.35">
      <c r="A11421" t="s">
        <v>4</v>
      </c>
      <c r="B11421">
        <v>0</v>
      </c>
      <c r="C11421">
        <v>0</v>
      </c>
      <c r="D11421" t="s">
        <v>54</v>
      </c>
      <c r="E11421" s="1">
        <v>45045.427083333336</v>
      </c>
    </row>
    <row r="11422" spans="1:5" hidden="1" x14ac:dyDescent="0.35">
      <c r="A11422" t="s">
        <v>4</v>
      </c>
      <c r="B11422">
        <v>0</v>
      </c>
      <c r="C11422">
        <v>0</v>
      </c>
      <c r="D11422" t="s">
        <v>54</v>
      </c>
      <c r="E11422" s="1">
        <v>45045.4375</v>
      </c>
    </row>
    <row r="11423" spans="1:5" hidden="1" x14ac:dyDescent="0.35">
      <c r="A11423" t="s">
        <v>4</v>
      </c>
      <c r="B11423">
        <v>0</v>
      </c>
      <c r="C11423">
        <v>0</v>
      </c>
      <c r="D11423" t="s">
        <v>54</v>
      </c>
      <c r="E11423" s="1">
        <v>45045.447916666664</v>
      </c>
    </row>
    <row r="11424" spans="1:5" hidden="1" x14ac:dyDescent="0.35">
      <c r="A11424" t="s">
        <v>4</v>
      </c>
      <c r="B11424">
        <v>0</v>
      </c>
      <c r="C11424">
        <v>0</v>
      </c>
      <c r="D11424" t="s">
        <v>54</v>
      </c>
      <c r="E11424" s="1">
        <v>45045.458333333336</v>
      </c>
    </row>
    <row r="11425" spans="1:5" hidden="1" x14ac:dyDescent="0.35">
      <c r="A11425" t="s">
        <v>4</v>
      </c>
      <c r="B11425">
        <v>0</v>
      </c>
      <c r="C11425">
        <v>0</v>
      </c>
      <c r="D11425" t="s">
        <v>54</v>
      </c>
      <c r="E11425" s="1">
        <v>45045.46875</v>
      </c>
    </row>
    <row r="11426" spans="1:5" hidden="1" x14ac:dyDescent="0.35">
      <c r="A11426" t="s">
        <v>4</v>
      </c>
      <c r="B11426">
        <v>0</v>
      </c>
      <c r="C11426">
        <v>0</v>
      </c>
      <c r="D11426" t="s">
        <v>54</v>
      </c>
      <c r="E11426" s="1">
        <v>45045.479166666664</v>
      </c>
    </row>
    <row r="11427" spans="1:5" hidden="1" x14ac:dyDescent="0.35">
      <c r="A11427" t="s">
        <v>4</v>
      </c>
      <c r="B11427">
        <v>0</v>
      </c>
      <c r="C11427">
        <v>0</v>
      </c>
      <c r="D11427" t="s">
        <v>54</v>
      </c>
      <c r="E11427" s="1">
        <v>45045.489583333336</v>
      </c>
    </row>
    <row r="11428" spans="1:5" hidden="1" x14ac:dyDescent="0.35">
      <c r="A11428" t="s">
        <v>4</v>
      </c>
      <c r="B11428">
        <v>0</v>
      </c>
      <c r="C11428">
        <v>0</v>
      </c>
      <c r="D11428" t="s">
        <v>54</v>
      </c>
      <c r="E11428" s="1">
        <v>45045.5</v>
      </c>
    </row>
    <row r="11429" spans="1:5" hidden="1" x14ac:dyDescent="0.35">
      <c r="A11429" t="s">
        <v>4</v>
      </c>
      <c r="B11429">
        <v>0</v>
      </c>
      <c r="C11429">
        <v>0</v>
      </c>
      <c r="D11429" t="s">
        <v>54</v>
      </c>
      <c r="E11429" s="1">
        <v>45045.510416666664</v>
      </c>
    </row>
    <row r="11430" spans="1:5" hidden="1" x14ac:dyDescent="0.35">
      <c r="A11430" t="s">
        <v>4</v>
      </c>
      <c r="B11430">
        <v>0</v>
      </c>
      <c r="C11430">
        <v>0</v>
      </c>
      <c r="D11430" t="s">
        <v>54</v>
      </c>
      <c r="E11430" s="1">
        <v>45045.520833333336</v>
      </c>
    </row>
    <row r="11431" spans="1:5" hidden="1" x14ac:dyDescent="0.35">
      <c r="A11431" t="s">
        <v>4</v>
      </c>
      <c r="B11431">
        <v>0</v>
      </c>
      <c r="C11431">
        <v>0</v>
      </c>
      <c r="D11431" t="s">
        <v>54</v>
      </c>
      <c r="E11431" s="1">
        <v>45045.53125</v>
      </c>
    </row>
    <row r="11432" spans="1:5" hidden="1" x14ac:dyDescent="0.35">
      <c r="A11432" t="s">
        <v>4</v>
      </c>
      <c r="B11432">
        <v>0</v>
      </c>
      <c r="C11432">
        <v>0</v>
      </c>
      <c r="D11432" t="s">
        <v>54</v>
      </c>
      <c r="E11432" s="1">
        <v>45045.541666666664</v>
      </c>
    </row>
    <row r="11433" spans="1:5" hidden="1" x14ac:dyDescent="0.35">
      <c r="A11433" t="s">
        <v>4</v>
      </c>
      <c r="B11433">
        <v>0</v>
      </c>
      <c r="C11433">
        <v>0</v>
      </c>
      <c r="D11433" t="s">
        <v>54</v>
      </c>
      <c r="E11433" s="1">
        <v>45045.552083333336</v>
      </c>
    </row>
    <row r="11434" spans="1:5" hidden="1" x14ac:dyDescent="0.35">
      <c r="A11434" t="s">
        <v>4</v>
      </c>
      <c r="B11434">
        <v>0</v>
      </c>
      <c r="C11434">
        <v>0</v>
      </c>
      <c r="D11434" t="s">
        <v>54</v>
      </c>
      <c r="E11434" s="1">
        <v>45045.5625</v>
      </c>
    </row>
    <row r="11435" spans="1:5" hidden="1" x14ac:dyDescent="0.35">
      <c r="A11435" t="s">
        <v>4</v>
      </c>
      <c r="B11435">
        <v>0</v>
      </c>
      <c r="C11435">
        <v>0</v>
      </c>
      <c r="D11435" t="s">
        <v>54</v>
      </c>
      <c r="E11435" s="1">
        <v>45045.572916666664</v>
      </c>
    </row>
    <row r="11436" spans="1:5" hidden="1" x14ac:dyDescent="0.35">
      <c r="A11436" t="s">
        <v>4</v>
      </c>
      <c r="B11436">
        <v>0</v>
      </c>
      <c r="C11436">
        <v>0</v>
      </c>
      <c r="D11436" t="s">
        <v>54</v>
      </c>
      <c r="E11436" s="1">
        <v>45045.583333333336</v>
      </c>
    </row>
    <row r="11437" spans="1:5" hidden="1" x14ac:dyDescent="0.35">
      <c r="A11437" t="s">
        <v>4</v>
      </c>
      <c r="B11437">
        <v>0</v>
      </c>
      <c r="C11437">
        <v>0</v>
      </c>
      <c r="D11437" t="s">
        <v>54</v>
      </c>
      <c r="E11437" s="1">
        <v>45045.59375</v>
      </c>
    </row>
    <row r="11438" spans="1:5" hidden="1" x14ac:dyDescent="0.35">
      <c r="A11438" t="s">
        <v>4</v>
      </c>
      <c r="B11438">
        <v>0</v>
      </c>
      <c r="C11438">
        <v>0</v>
      </c>
      <c r="D11438" t="s">
        <v>54</v>
      </c>
      <c r="E11438" s="1">
        <v>45045.604166666664</v>
      </c>
    </row>
    <row r="11439" spans="1:5" hidden="1" x14ac:dyDescent="0.35">
      <c r="A11439" t="s">
        <v>4</v>
      </c>
      <c r="B11439">
        <v>0</v>
      </c>
      <c r="C11439">
        <v>0</v>
      </c>
      <c r="D11439" t="s">
        <v>54</v>
      </c>
      <c r="E11439" s="1">
        <v>45045.614583333336</v>
      </c>
    </row>
    <row r="11440" spans="1:5" hidden="1" x14ac:dyDescent="0.35">
      <c r="A11440" t="s">
        <v>4</v>
      </c>
      <c r="B11440">
        <v>0</v>
      </c>
      <c r="C11440">
        <v>0</v>
      </c>
      <c r="D11440" t="s">
        <v>54</v>
      </c>
      <c r="E11440" s="1">
        <v>45045.625</v>
      </c>
    </row>
    <row r="11441" spans="1:5" hidden="1" x14ac:dyDescent="0.35">
      <c r="A11441" t="s">
        <v>4</v>
      </c>
      <c r="B11441">
        <v>0</v>
      </c>
      <c r="C11441">
        <v>0</v>
      </c>
      <c r="D11441" t="s">
        <v>54</v>
      </c>
      <c r="E11441" s="1">
        <v>45045.635416666664</v>
      </c>
    </row>
    <row r="11442" spans="1:5" hidden="1" x14ac:dyDescent="0.35">
      <c r="A11442" t="s">
        <v>4</v>
      </c>
      <c r="B11442">
        <v>0</v>
      </c>
      <c r="C11442">
        <v>0</v>
      </c>
      <c r="D11442" t="s">
        <v>54</v>
      </c>
      <c r="E11442" s="1">
        <v>45045.645833333336</v>
      </c>
    </row>
    <row r="11443" spans="1:5" hidden="1" x14ac:dyDescent="0.35">
      <c r="A11443" t="s">
        <v>4</v>
      </c>
      <c r="B11443">
        <v>0</v>
      </c>
      <c r="C11443">
        <v>0</v>
      </c>
      <c r="D11443" t="s">
        <v>54</v>
      </c>
      <c r="E11443" s="1">
        <v>45045.65625</v>
      </c>
    </row>
    <row r="11444" spans="1:5" hidden="1" x14ac:dyDescent="0.35">
      <c r="A11444" t="s">
        <v>4</v>
      </c>
      <c r="B11444">
        <v>0</v>
      </c>
      <c r="C11444">
        <v>0</v>
      </c>
      <c r="D11444" t="s">
        <v>54</v>
      </c>
      <c r="E11444" s="1">
        <v>45045.666666666664</v>
      </c>
    </row>
    <row r="11445" spans="1:5" hidden="1" x14ac:dyDescent="0.35">
      <c r="A11445" t="s">
        <v>4</v>
      </c>
      <c r="B11445">
        <v>0</v>
      </c>
      <c r="C11445">
        <v>0</v>
      </c>
      <c r="D11445" t="s">
        <v>54</v>
      </c>
      <c r="E11445" s="1">
        <v>45045.677083333336</v>
      </c>
    </row>
    <row r="11446" spans="1:5" hidden="1" x14ac:dyDescent="0.35">
      <c r="A11446" t="s">
        <v>4</v>
      </c>
      <c r="B11446">
        <v>0</v>
      </c>
      <c r="C11446">
        <v>0</v>
      </c>
      <c r="D11446" t="s">
        <v>597</v>
      </c>
      <c r="E11446" s="1">
        <v>45045.6875</v>
      </c>
    </row>
    <row r="11447" spans="1:5" hidden="1" x14ac:dyDescent="0.35">
      <c r="A11447" t="s">
        <v>4</v>
      </c>
      <c r="B11447">
        <v>0</v>
      </c>
      <c r="C11447">
        <v>1</v>
      </c>
      <c r="D11447" t="s">
        <v>38</v>
      </c>
      <c r="E11447" s="1">
        <v>45045.697916666664</v>
      </c>
    </row>
    <row r="11448" spans="1:5" hidden="1" x14ac:dyDescent="0.35">
      <c r="A11448" t="s">
        <v>4</v>
      </c>
      <c r="B11448">
        <v>0</v>
      </c>
      <c r="C11448">
        <v>0</v>
      </c>
      <c r="D11448" t="s">
        <v>598</v>
      </c>
      <c r="E11448" s="1">
        <v>45045.708333333336</v>
      </c>
    </row>
    <row r="11449" spans="1:5" hidden="1" x14ac:dyDescent="0.35">
      <c r="A11449" t="s">
        <v>4</v>
      </c>
      <c r="B11449">
        <v>0</v>
      </c>
      <c r="C11449">
        <v>0</v>
      </c>
      <c r="D11449" t="s">
        <v>54</v>
      </c>
      <c r="E11449" s="1">
        <v>45045.71875</v>
      </c>
    </row>
    <row r="11450" spans="1:5" hidden="1" x14ac:dyDescent="0.35">
      <c r="A11450" t="s">
        <v>4</v>
      </c>
      <c r="B11450">
        <v>0</v>
      </c>
      <c r="C11450">
        <v>0</v>
      </c>
      <c r="D11450" t="s">
        <v>54</v>
      </c>
      <c r="E11450" s="1">
        <v>45045.729166666664</v>
      </c>
    </row>
    <row r="11451" spans="1:5" hidden="1" x14ac:dyDescent="0.35">
      <c r="A11451" t="s">
        <v>4</v>
      </c>
      <c r="B11451">
        <v>0</v>
      </c>
      <c r="C11451">
        <v>0</v>
      </c>
      <c r="D11451" t="s">
        <v>54</v>
      </c>
      <c r="E11451" s="1">
        <v>45045.739583333336</v>
      </c>
    </row>
    <row r="11452" spans="1:5" hidden="1" x14ac:dyDescent="0.35">
      <c r="A11452" t="s">
        <v>4</v>
      </c>
      <c r="B11452">
        <v>0</v>
      </c>
      <c r="C11452">
        <v>0</v>
      </c>
      <c r="D11452" t="s">
        <v>54</v>
      </c>
      <c r="E11452" s="1">
        <v>45045.75</v>
      </c>
    </row>
    <row r="11453" spans="1:5" hidden="1" x14ac:dyDescent="0.35">
      <c r="A11453" t="s">
        <v>4</v>
      </c>
      <c r="B11453">
        <v>0</v>
      </c>
      <c r="C11453">
        <v>0</v>
      </c>
      <c r="D11453" t="s">
        <v>205</v>
      </c>
      <c r="E11453" s="1">
        <v>45045.760416666664</v>
      </c>
    </row>
    <row r="11454" spans="1:5" hidden="1" x14ac:dyDescent="0.35">
      <c r="A11454" t="s">
        <v>4</v>
      </c>
      <c r="B11454">
        <v>0</v>
      </c>
      <c r="C11454">
        <v>0</v>
      </c>
      <c r="D11454" t="s">
        <v>445</v>
      </c>
      <c r="E11454" s="1">
        <v>45045.770833333336</v>
      </c>
    </row>
    <row r="11455" spans="1:5" hidden="1" x14ac:dyDescent="0.35">
      <c r="A11455" t="s">
        <v>4</v>
      </c>
      <c r="B11455">
        <v>0</v>
      </c>
      <c r="C11455">
        <v>0</v>
      </c>
      <c r="D11455" t="s">
        <v>222</v>
      </c>
      <c r="E11455" s="1">
        <v>45045.78125</v>
      </c>
    </row>
    <row r="11456" spans="1:5" hidden="1" x14ac:dyDescent="0.35">
      <c r="A11456" t="s">
        <v>4</v>
      </c>
      <c r="B11456">
        <v>0</v>
      </c>
      <c r="C11456">
        <v>0</v>
      </c>
      <c r="D11456" t="s">
        <v>54</v>
      </c>
      <c r="E11456" s="1">
        <v>45045.791666666664</v>
      </c>
    </row>
    <row r="11457" spans="1:5" hidden="1" x14ac:dyDescent="0.35">
      <c r="A11457" t="s">
        <v>4</v>
      </c>
      <c r="B11457">
        <v>0</v>
      </c>
      <c r="C11457">
        <v>0</v>
      </c>
      <c r="D11457" t="s">
        <v>54</v>
      </c>
      <c r="E11457" s="1">
        <v>45045.802083333336</v>
      </c>
    </row>
    <row r="11458" spans="1:5" hidden="1" x14ac:dyDescent="0.35">
      <c r="A11458" t="s">
        <v>4</v>
      </c>
      <c r="B11458">
        <v>0</v>
      </c>
      <c r="C11458">
        <v>0</v>
      </c>
      <c r="D11458" t="s">
        <v>54</v>
      </c>
      <c r="E11458" s="1">
        <v>45045.8125</v>
      </c>
    </row>
    <row r="11459" spans="1:5" hidden="1" x14ac:dyDescent="0.35">
      <c r="A11459" t="s">
        <v>4</v>
      </c>
      <c r="B11459">
        <v>0</v>
      </c>
      <c r="C11459">
        <v>0</v>
      </c>
      <c r="D11459" t="s">
        <v>54</v>
      </c>
      <c r="E11459" s="1">
        <v>45045.822916666664</v>
      </c>
    </row>
    <row r="11460" spans="1:5" hidden="1" x14ac:dyDescent="0.35">
      <c r="A11460" t="s">
        <v>4</v>
      </c>
      <c r="B11460">
        <v>0</v>
      </c>
      <c r="C11460">
        <v>0</v>
      </c>
      <c r="D11460" t="s">
        <v>54</v>
      </c>
      <c r="E11460" s="1">
        <v>45045.833333333336</v>
      </c>
    </row>
    <row r="11461" spans="1:5" hidden="1" x14ac:dyDescent="0.35">
      <c r="A11461" t="s">
        <v>4</v>
      </c>
      <c r="B11461">
        <v>0</v>
      </c>
      <c r="C11461">
        <v>0</v>
      </c>
      <c r="D11461" t="s">
        <v>54</v>
      </c>
      <c r="E11461" s="1">
        <v>45045.84375</v>
      </c>
    </row>
    <row r="11462" spans="1:5" hidden="1" x14ac:dyDescent="0.35">
      <c r="A11462" t="s">
        <v>4</v>
      </c>
      <c r="B11462">
        <v>0</v>
      </c>
      <c r="C11462">
        <v>0</v>
      </c>
      <c r="D11462" t="s">
        <v>54</v>
      </c>
      <c r="E11462" s="1">
        <v>45045.854166666664</v>
      </c>
    </row>
    <row r="11463" spans="1:5" hidden="1" x14ac:dyDescent="0.35">
      <c r="A11463" t="s">
        <v>4</v>
      </c>
      <c r="B11463">
        <v>0</v>
      </c>
      <c r="C11463">
        <v>0</v>
      </c>
      <c r="D11463" t="s">
        <v>54</v>
      </c>
      <c r="E11463" s="1">
        <v>45045.864583333336</v>
      </c>
    </row>
    <row r="11464" spans="1:5" hidden="1" x14ac:dyDescent="0.35">
      <c r="A11464" t="s">
        <v>4</v>
      </c>
      <c r="B11464">
        <v>0</v>
      </c>
      <c r="C11464">
        <v>0</v>
      </c>
      <c r="D11464" t="s">
        <v>92</v>
      </c>
      <c r="E11464" s="1">
        <v>45045.875</v>
      </c>
    </row>
    <row r="11465" spans="1:5" hidden="1" x14ac:dyDescent="0.35">
      <c r="A11465" t="s">
        <v>4</v>
      </c>
      <c r="B11465">
        <v>0</v>
      </c>
      <c r="C11465">
        <v>1</v>
      </c>
      <c r="D11465" t="s">
        <v>539</v>
      </c>
      <c r="E11465" s="1">
        <v>45045.885416666664</v>
      </c>
    </row>
    <row r="11466" spans="1:5" hidden="1" x14ac:dyDescent="0.35">
      <c r="A11466" t="s">
        <v>4</v>
      </c>
      <c r="B11466">
        <v>0</v>
      </c>
      <c r="C11466">
        <v>1</v>
      </c>
      <c r="D11466" t="s">
        <v>78</v>
      </c>
      <c r="E11466" s="1">
        <v>45045.895833333336</v>
      </c>
    </row>
    <row r="11467" spans="1:5" hidden="1" x14ac:dyDescent="0.35">
      <c r="A11467" t="s">
        <v>4</v>
      </c>
      <c r="B11467">
        <v>0</v>
      </c>
      <c r="C11467">
        <v>1</v>
      </c>
      <c r="D11467" t="s">
        <v>495</v>
      </c>
      <c r="E11467" s="1">
        <v>45045.90625</v>
      </c>
    </row>
    <row r="11468" spans="1:5" hidden="1" x14ac:dyDescent="0.35">
      <c r="A11468" t="s">
        <v>4</v>
      </c>
      <c r="B11468">
        <v>0</v>
      </c>
      <c r="C11468">
        <v>1</v>
      </c>
      <c r="D11468" t="s">
        <v>445</v>
      </c>
      <c r="E11468" s="1">
        <v>45045.916666666664</v>
      </c>
    </row>
    <row r="11469" spans="1:5" hidden="1" x14ac:dyDescent="0.35">
      <c r="A11469" t="s">
        <v>4</v>
      </c>
      <c r="B11469">
        <v>0</v>
      </c>
      <c r="C11469">
        <v>1</v>
      </c>
      <c r="D11469" t="s">
        <v>27</v>
      </c>
      <c r="E11469" s="1">
        <v>45045.927083333336</v>
      </c>
    </row>
    <row r="11470" spans="1:5" hidden="1" x14ac:dyDescent="0.35">
      <c r="A11470" t="s">
        <v>4</v>
      </c>
      <c r="B11470">
        <v>0</v>
      </c>
      <c r="C11470">
        <v>1</v>
      </c>
      <c r="D11470" t="s">
        <v>84</v>
      </c>
      <c r="E11470" s="1">
        <v>45045.9375</v>
      </c>
    </row>
    <row r="11471" spans="1:5" hidden="1" x14ac:dyDescent="0.35">
      <c r="A11471" t="s">
        <v>4</v>
      </c>
      <c r="B11471">
        <v>0</v>
      </c>
      <c r="C11471">
        <v>1</v>
      </c>
      <c r="D11471" t="s">
        <v>84</v>
      </c>
      <c r="E11471" s="1">
        <v>45045.947916666664</v>
      </c>
    </row>
    <row r="11472" spans="1:5" hidden="1" x14ac:dyDescent="0.35">
      <c r="A11472" t="s">
        <v>4</v>
      </c>
      <c r="B11472">
        <v>0</v>
      </c>
      <c r="C11472">
        <v>1</v>
      </c>
      <c r="D11472" t="s">
        <v>497</v>
      </c>
      <c r="E11472" s="1">
        <v>45045.958333333336</v>
      </c>
    </row>
    <row r="11473" spans="1:5" hidden="1" x14ac:dyDescent="0.35">
      <c r="A11473" t="s">
        <v>4</v>
      </c>
      <c r="B11473">
        <v>0</v>
      </c>
      <c r="C11473">
        <v>1</v>
      </c>
      <c r="D11473" t="s">
        <v>496</v>
      </c>
      <c r="E11473" s="1">
        <v>45045.96875</v>
      </c>
    </row>
    <row r="11474" spans="1:5" hidden="1" x14ac:dyDescent="0.35">
      <c r="A11474" t="s">
        <v>4</v>
      </c>
      <c r="B11474">
        <v>0</v>
      </c>
      <c r="C11474">
        <v>0</v>
      </c>
      <c r="D11474" t="s">
        <v>599</v>
      </c>
      <c r="E11474" s="1">
        <v>45045.979166666664</v>
      </c>
    </row>
    <row r="11475" spans="1:5" hidden="1" x14ac:dyDescent="0.35">
      <c r="A11475" t="s">
        <v>4</v>
      </c>
      <c r="B11475">
        <v>0</v>
      </c>
      <c r="C11475">
        <v>0</v>
      </c>
      <c r="D11475" t="s">
        <v>54</v>
      </c>
      <c r="E11475" s="1">
        <v>45045.989583333336</v>
      </c>
    </row>
    <row r="11476" spans="1:5" hidden="1" x14ac:dyDescent="0.35">
      <c r="A11476" t="s">
        <v>4</v>
      </c>
      <c r="B11476">
        <v>0</v>
      </c>
      <c r="C11476">
        <v>0</v>
      </c>
      <c r="D11476" t="s">
        <v>54</v>
      </c>
      <c r="E11476" s="1">
        <v>45046</v>
      </c>
    </row>
    <row r="11477" spans="1:5" hidden="1" x14ac:dyDescent="0.35">
      <c r="A11477" t="s">
        <v>4</v>
      </c>
      <c r="B11477">
        <v>0</v>
      </c>
      <c r="C11477">
        <v>0</v>
      </c>
      <c r="D11477" t="s">
        <v>54</v>
      </c>
      <c r="E11477" s="1">
        <v>45046.010416666664</v>
      </c>
    </row>
    <row r="11478" spans="1:5" hidden="1" x14ac:dyDescent="0.35">
      <c r="A11478" t="s">
        <v>4</v>
      </c>
      <c r="B11478">
        <v>0</v>
      </c>
      <c r="C11478">
        <v>0</v>
      </c>
      <c r="D11478" t="s">
        <v>54</v>
      </c>
      <c r="E11478" s="1">
        <v>45046.020833333336</v>
      </c>
    </row>
    <row r="11479" spans="1:5" hidden="1" x14ac:dyDescent="0.35">
      <c r="A11479" t="s">
        <v>4</v>
      </c>
      <c r="B11479">
        <v>0</v>
      </c>
      <c r="C11479">
        <v>0</v>
      </c>
      <c r="D11479" t="s">
        <v>54</v>
      </c>
      <c r="E11479" s="1">
        <v>45046.03125</v>
      </c>
    </row>
    <row r="11480" spans="1:5" hidden="1" x14ac:dyDescent="0.35">
      <c r="A11480" t="s">
        <v>4</v>
      </c>
      <c r="B11480">
        <v>0</v>
      </c>
      <c r="C11480">
        <v>0</v>
      </c>
      <c r="D11480" t="s">
        <v>54</v>
      </c>
      <c r="E11480" s="1">
        <v>45046.041666666664</v>
      </c>
    </row>
    <row r="11481" spans="1:5" hidden="1" x14ac:dyDescent="0.35">
      <c r="A11481" t="s">
        <v>4</v>
      </c>
      <c r="B11481">
        <v>0</v>
      </c>
      <c r="C11481">
        <v>0</v>
      </c>
      <c r="D11481" t="s">
        <v>54</v>
      </c>
      <c r="E11481" s="1">
        <v>45046.052083333336</v>
      </c>
    </row>
    <row r="11482" spans="1:5" hidden="1" x14ac:dyDescent="0.35">
      <c r="A11482" t="s">
        <v>4</v>
      </c>
      <c r="B11482">
        <v>0</v>
      </c>
      <c r="C11482">
        <v>0</v>
      </c>
      <c r="D11482" t="s">
        <v>54</v>
      </c>
      <c r="E11482" s="1">
        <v>45046.0625</v>
      </c>
    </row>
    <row r="11483" spans="1:5" hidden="1" x14ac:dyDescent="0.35">
      <c r="A11483" t="s">
        <v>4</v>
      </c>
      <c r="B11483">
        <v>0</v>
      </c>
      <c r="C11483">
        <v>0</v>
      </c>
      <c r="D11483" t="s">
        <v>54</v>
      </c>
      <c r="E11483" s="1">
        <v>45046.072916666664</v>
      </c>
    </row>
    <row r="11484" spans="1:5" hidden="1" x14ac:dyDescent="0.35">
      <c r="A11484" t="s">
        <v>4</v>
      </c>
      <c r="B11484">
        <v>0</v>
      </c>
      <c r="C11484">
        <v>0</v>
      </c>
      <c r="D11484" t="s">
        <v>54</v>
      </c>
      <c r="E11484" s="1">
        <v>45046.083333333336</v>
      </c>
    </row>
    <row r="11485" spans="1:5" hidden="1" x14ac:dyDescent="0.35">
      <c r="A11485" t="s">
        <v>4</v>
      </c>
      <c r="B11485">
        <v>0</v>
      </c>
      <c r="C11485">
        <v>0</v>
      </c>
      <c r="D11485" t="s">
        <v>54</v>
      </c>
      <c r="E11485" s="1">
        <v>45046.09375</v>
      </c>
    </row>
    <row r="11486" spans="1:5" hidden="1" x14ac:dyDescent="0.35">
      <c r="A11486" t="s">
        <v>4</v>
      </c>
      <c r="B11486">
        <v>0</v>
      </c>
      <c r="C11486">
        <v>0</v>
      </c>
      <c r="D11486" t="s">
        <v>54</v>
      </c>
      <c r="E11486" s="1">
        <v>45046.104166666664</v>
      </c>
    </row>
    <row r="11487" spans="1:5" hidden="1" x14ac:dyDescent="0.35">
      <c r="A11487" t="s">
        <v>4</v>
      </c>
      <c r="B11487">
        <v>0</v>
      </c>
      <c r="C11487">
        <v>0</v>
      </c>
      <c r="D11487" t="s">
        <v>54</v>
      </c>
      <c r="E11487" s="1">
        <v>45046.114583333336</v>
      </c>
    </row>
    <row r="11488" spans="1:5" hidden="1" x14ac:dyDescent="0.35">
      <c r="A11488" t="s">
        <v>4</v>
      </c>
      <c r="B11488">
        <v>0</v>
      </c>
      <c r="C11488">
        <v>0</v>
      </c>
      <c r="D11488" t="s">
        <v>54</v>
      </c>
      <c r="E11488" s="1">
        <v>45046.125</v>
      </c>
    </row>
    <row r="11489" spans="1:5" hidden="1" x14ac:dyDescent="0.35">
      <c r="A11489" t="s">
        <v>4</v>
      </c>
      <c r="B11489">
        <v>0</v>
      </c>
      <c r="C11489">
        <v>0</v>
      </c>
      <c r="D11489" t="s">
        <v>54</v>
      </c>
      <c r="E11489" s="1">
        <v>45046.135416666664</v>
      </c>
    </row>
    <row r="11490" spans="1:5" hidden="1" x14ac:dyDescent="0.35">
      <c r="A11490" t="s">
        <v>4</v>
      </c>
      <c r="B11490">
        <v>0</v>
      </c>
      <c r="C11490">
        <v>0</v>
      </c>
      <c r="D11490" t="s">
        <v>54</v>
      </c>
      <c r="E11490" s="1">
        <v>45046.135416666664</v>
      </c>
    </row>
    <row r="11491" spans="1:5" hidden="1" x14ac:dyDescent="0.35">
      <c r="A11491" t="s">
        <v>4</v>
      </c>
      <c r="B11491">
        <v>0</v>
      </c>
      <c r="C11491">
        <v>0</v>
      </c>
      <c r="D11491" t="s">
        <v>54</v>
      </c>
      <c r="E11491" s="1">
        <v>45046.145833333336</v>
      </c>
    </row>
    <row r="11492" spans="1:5" hidden="1" x14ac:dyDescent="0.35">
      <c r="A11492" t="s">
        <v>4</v>
      </c>
      <c r="B11492">
        <v>0</v>
      </c>
      <c r="C11492">
        <v>0</v>
      </c>
      <c r="D11492" t="s">
        <v>54</v>
      </c>
      <c r="E11492" s="1">
        <v>45046.15625</v>
      </c>
    </row>
    <row r="11493" spans="1:5" hidden="1" x14ac:dyDescent="0.35">
      <c r="A11493" t="s">
        <v>4</v>
      </c>
      <c r="B11493">
        <v>0</v>
      </c>
      <c r="C11493">
        <v>0</v>
      </c>
      <c r="D11493" t="s">
        <v>54</v>
      </c>
      <c r="E11493" s="1">
        <v>45046.166666666664</v>
      </c>
    </row>
    <row r="11494" spans="1:5" hidden="1" x14ac:dyDescent="0.35">
      <c r="A11494" t="s">
        <v>4</v>
      </c>
      <c r="B11494">
        <v>0</v>
      </c>
      <c r="C11494">
        <v>0</v>
      </c>
      <c r="D11494" t="s">
        <v>54</v>
      </c>
      <c r="E11494" s="1">
        <v>45046.177083333336</v>
      </c>
    </row>
    <row r="11495" spans="1:5" hidden="1" x14ac:dyDescent="0.35">
      <c r="A11495" t="s">
        <v>4</v>
      </c>
      <c r="B11495">
        <v>0</v>
      </c>
      <c r="C11495">
        <v>0</v>
      </c>
      <c r="D11495" t="s">
        <v>54</v>
      </c>
      <c r="E11495" s="1">
        <v>45046.1875</v>
      </c>
    </row>
    <row r="11496" spans="1:5" hidden="1" x14ac:dyDescent="0.35">
      <c r="A11496" t="s">
        <v>4</v>
      </c>
      <c r="B11496">
        <v>0</v>
      </c>
      <c r="C11496">
        <v>0</v>
      </c>
      <c r="D11496" t="s">
        <v>54</v>
      </c>
      <c r="E11496" s="1">
        <v>45046.197916666664</v>
      </c>
    </row>
    <row r="11497" spans="1:5" hidden="1" x14ac:dyDescent="0.35">
      <c r="A11497" t="s">
        <v>4</v>
      </c>
      <c r="B11497">
        <v>0</v>
      </c>
      <c r="C11497">
        <v>0</v>
      </c>
      <c r="D11497" t="s">
        <v>54</v>
      </c>
      <c r="E11497" s="1">
        <v>45046.208333333336</v>
      </c>
    </row>
    <row r="11498" spans="1:5" hidden="1" x14ac:dyDescent="0.35">
      <c r="A11498" t="s">
        <v>4</v>
      </c>
      <c r="B11498">
        <v>0</v>
      </c>
      <c r="C11498">
        <v>0</v>
      </c>
      <c r="D11498" t="s">
        <v>54</v>
      </c>
      <c r="E11498" s="1">
        <v>45046.21875</v>
      </c>
    </row>
    <row r="11499" spans="1:5" hidden="1" x14ac:dyDescent="0.35">
      <c r="A11499" t="s">
        <v>4</v>
      </c>
      <c r="B11499">
        <v>0</v>
      </c>
      <c r="C11499">
        <v>0</v>
      </c>
      <c r="D11499" t="s">
        <v>54</v>
      </c>
      <c r="E11499" s="1">
        <v>45046.229166666664</v>
      </c>
    </row>
    <row r="11500" spans="1:5" hidden="1" x14ac:dyDescent="0.35">
      <c r="A11500" t="s">
        <v>4</v>
      </c>
      <c r="B11500">
        <v>0</v>
      </c>
      <c r="C11500">
        <v>0</v>
      </c>
      <c r="D11500" t="s">
        <v>54</v>
      </c>
      <c r="E11500" s="1">
        <v>45046.239583333336</v>
      </c>
    </row>
    <row r="11501" spans="1:5" hidden="1" x14ac:dyDescent="0.35">
      <c r="A11501" t="s">
        <v>4</v>
      </c>
      <c r="B11501">
        <v>0</v>
      </c>
      <c r="C11501">
        <v>0</v>
      </c>
      <c r="D11501" t="s">
        <v>54</v>
      </c>
      <c r="E11501" s="1">
        <v>45046.25</v>
      </c>
    </row>
    <row r="11502" spans="1:5" hidden="1" x14ac:dyDescent="0.35">
      <c r="A11502" t="s">
        <v>4</v>
      </c>
      <c r="B11502">
        <v>0</v>
      </c>
      <c r="C11502">
        <v>0</v>
      </c>
      <c r="D11502" t="s">
        <v>54</v>
      </c>
      <c r="E11502" s="1">
        <v>45046.260416666664</v>
      </c>
    </row>
    <row r="11503" spans="1:5" hidden="1" x14ac:dyDescent="0.35">
      <c r="A11503" t="s">
        <v>4</v>
      </c>
      <c r="B11503">
        <v>0</v>
      </c>
      <c r="C11503">
        <v>0</v>
      </c>
      <c r="D11503" t="s">
        <v>54</v>
      </c>
      <c r="E11503" s="1">
        <v>45046.270833333336</v>
      </c>
    </row>
    <row r="11504" spans="1:5" hidden="1" x14ac:dyDescent="0.35">
      <c r="A11504" t="s">
        <v>4</v>
      </c>
      <c r="B11504">
        <v>0</v>
      </c>
      <c r="C11504">
        <v>0</v>
      </c>
      <c r="D11504" t="s">
        <v>54</v>
      </c>
      <c r="E11504" s="1">
        <v>45046.28125</v>
      </c>
    </row>
    <row r="11505" spans="1:5" hidden="1" x14ac:dyDescent="0.35">
      <c r="A11505" t="s">
        <v>4</v>
      </c>
      <c r="B11505">
        <v>0</v>
      </c>
      <c r="C11505">
        <v>0</v>
      </c>
      <c r="D11505" t="s">
        <v>54</v>
      </c>
      <c r="E11505" s="1">
        <v>45046.291666666664</v>
      </c>
    </row>
    <row r="11506" spans="1:5" hidden="1" x14ac:dyDescent="0.35">
      <c r="A11506" t="s">
        <v>4</v>
      </c>
      <c r="B11506">
        <v>0</v>
      </c>
      <c r="C11506">
        <v>0</v>
      </c>
      <c r="D11506" t="s">
        <v>54</v>
      </c>
      <c r="E11506" s="1">
        <v>45046.302083333336</v>
      </c>
    </row>
    <row r="11507" spans="1:5" hidden="1" x14ac:dyDescent="0.35">
      <c r="A11507" t="s">
        <v>4</v>
      </c>
      <c r="B11507">
        <v>0</v>
      </c>
      <c r="C11507">
        <v>0</v>
      </c>
      <c r="D11507" t="s">
        <v>54</v>
      </c>
      <c r="E11507" s="1">
        <v>45046.3125</v>
      </c>
    </row>
    <row r="11508" spans="1:5" hidden="1" x14ac:dyDescent="0.35">
      <c r="A11508" t="s">
        <v>4</v>
      </c>
      <c r="B11508">
        <v>0</v>
      </c>
      <c r="C11508">
        <v>0</v>
      </c>
      <c r="D11508" t="s">
        <v>54</v>
      </c>
      <c r="E11508" s="1">
        <v>45046.322916666664</v>
      </c>
    </row>
    <row r="11509" spans="1:5" hidden="1" x14ac:dyDescent="0.35">
      <c r="A11509" t="s">
        <v>4</v>
      </c>
      <c r="B11509">
        <v>0</v>
      </c>
      <c r="C11509">
        <v>0</v>
      </c>
      <c r="D11509" t="s">
        <v>54</v>
      </c>
      <c r="E11509" s="1">
        <v>45046.333333333336</v>
      </c>
    </row>
    <row r="11510" spans="1:5" hidden="1" x14ac:dyDescent="0.35">
      <c r="A11510" t="s">
        <v>4</v>
      </c>
      <c r="B11510">
        <v>0</v>
      </c>
      <c r="C11510">
        <v>0</v>
      </c>
      <c r="D11510" t="s">
        <v>54</v>
      </c>
      <c r="E11510" s="1">
        <v>45046.34375</v>
      </c>
    </row>
    <row r="11511" spans="1:5" hidden="1" x14ac:dyDescent="0.35">
      <c r="A11511" t="s">
        <v>4</v>
      </c>
      <c r="B11511">
        <v>0</v>
      </c>
      <c r="C11511">
        <v>0</v>
      </c>
      <c r="D11511" t="s">
        <v>54</v>
      </c>
      <c r="E11511" s="1">
        <v>45046.354166666664</v>
      </c>
    </row>
    <row r="11512" spans="1:5" hidden="1" x14ac:dyDescent="0.35">
      <c r="A11512" t="s">
        <v>4</v>
      </c>
      <c r="B11512">
        <v>0</v>
      </c>
      <c r="C11512">
        <v>0</v>
      </c>
      <c r="D11512" t="s">
        <v>54</v>
      </c>
      <c r="E11512" s="1">
        <v>45046.364583333336</v>
      </c>
    </row>
    <row r="11513" spans="1:5" hidden="1" x14ac:dyDescent="0.35">
      <c r="A11513" t="s">
        <v>4</v>
      </c>
      <c r="B11513">
        <v>0</v>
      </c>
      <c r="C11513">
        <v>0</v>
      </c>
      <c r="D11513" t="s">
        <v>54</v>
      </c>
      <c r="E11513" s="1">
        <v>45046.375</v>
      </c>
    </row>
    <row r="11514" spans="1:5" hidden="1" x14ac:dyDescent="0.35">
      <c r="A11514" t="s">
        <v>4</v>
      </c>
      <c r="B11514">
        <v>0</v>
      </c>
      <c r="C11514">
        <v>0</v>
      </c>
      <c r="D11514" t="s">
        <v>54</v>
      </c>
      <c r="E11514" s="1">
        <v>45046.385416666664</v>
      </c>
    </row>
    <row r="11515" spans="1:5" hidden="1" x14ac:dyDescent="0.35">
      <c r="A11515" t="s">
        <v>4</v>
      </c>
      <c r="B11515">
        <v>0</v>
      </c>
      <c r="C11515">
        <v>0</v>
      </c>
      <c r="D11515" t="s">
        <v>54</v>
      </c>
      <c r="E11515" s="1">
        <v>45046.395833333336</v>
      </c>
    </row>
    <row r="11516" spans="1:5" hidden="1" x14ac:dyDescent="0.35">
      <c r="A11516" t="s">
        <v>4</v>
      </c>
      <c r="B11516">
        <v>0</v>
      </c>
      <c r="C11516">
        <v>0</v>
      </c>
      <c r="D11516" t="s">
        <v>54</v>
      </c>
      <c r="E11516" s="1">
        <v>45046.40625</v>
      </c>
    </row>
    <row r="11517" spans="1:5" hidden="1" x14ac:dyDescent="0.35">
      <c r="A11517" t="s">
        <v>4</v>
      </c>
      <c r="B11517">
        <v>0</v>
      </c>
      <c r="C11517">
        <v>0</v>
      </c>
      <c r="D11517" t="s">
        <v>54</v>
      </c>
      <c r="E11517" s="1">
        <v>45046.416666666664</v>
      </c>
    </row>
    <row r="11518" spans="1:5" hidden="1" x14ac:dyDescent="0.35">
      <c r="A11518" t="s">
        <v>4</v>
      </c>
      <c r="B11518">
        <v>0</v>
      </c>
      <c r="C11518">
        <v>0</v>
      </c>
      <c r="D11518" t="s">
        <v>54</v>
      </c>
      <c r="E11518" s="1">
        <v>45046.427083333336</v>
      </c>
    </row>
    <row r="11519" spans="1:5" hidden="1" x14ac:dyDescent="0.35">
      <c r="A11519" t="s">
        <v>4</v>
      </c>
      <c r="B11519">
        <v>0</v>
      </c>
      <c r="C11519">
        <v>0</v>
      </c>
      <c r="D11519" t="s">
        <v>54</v>
      </c>
      <c r="E11519" s="1">
        <v>45046.4375</v>
      </c>
    </row>
    <row r="11520" spans="1:5" hidden="1" x14ac:dyDescent="0.35">
      <c r="A11520" t="s">
        <v>4</v>
      </c>
      <c r="B11520">
        <v>0</v>
      </c>
      <c r="C11520">
        <v>0</v>
      </c>
      <c r="D11520" t="s">
        <v>54</v>
      </c>
      <c r="E11520" s="1">
        <v>45046.447916666664</v>
      </c>
    </row>
    <row r="11521" spans="1:5" hidden="1" x14ac:dyDescent="0.35">
      <c r="A11521" t="s">
        <v>4</v>
      </c>
      <c r="B11521">
        <v>0</v>
      </c>
      <c r="C11521">
        <v>0</v>
      </c>
      <c r="D11521" t="s">
        <v>54</v>
      </c>
      <c r="E11521" s="1">
        <v>45046.458333333336</v>
      </c>
    </row>
    <row r="11522" spans="1:5" hidden="1" x14ac:dyDescent="0.35">
      <c r="A11522" t="s">
        <v>4</v>
      </c>
      <c r="B11522">
        <v>0</v>
      </c>
      <c r="C11522">
        <v>0</v>
      </c>
      <c r="D11522" t="s">
        <v>54</v>
      </c>
      <c r="E11522" s="1">
        <v>45046.46875</v>
      </c>
    </row>
    <row r="11523" spans="1:5" hidden="1" x14ac:dyDescent="0.35">
      <c r="A11523" t="s">
        <v>4</v>
      </c>
      <c r="B11523">
        <v>0</v>
      </c>
      <c r="C11523">
        <v>0</v>
      </c>
      <c r="D11523" t="s">
        <v>54</v>
      </c>
      <c r="E11523" s="1">
        <v>45046.479166666664</v>
      </c>
    </row>
    <row r="11524" spans="1:5" hidden="1" x14ac:dyDescent="0.35">
      <c r="A11524" t="s">
        <v>4</v>
      </c>
      <c r="B11524">
        <v>0</v>
      </c>
      <c r="C11524">
        <v>0</v>
      </c>
      <c r="D11524" t="s">
        <v>54</v>
      </c>
      <c r="E11524" s="1">
        <v>45046.489583333336</v>
      </c>
    </row>
    <row r="11525" spans="1:5" hidden="1" x14ac:dyDescent="0.35">
      <c r="A11525" t="s">
        <v>4</v>
      </c>
      <c r="B11525">
        <v>0</v>
      </c>
      <c r="C11525">
        <v>0</v>
      </c>
      <c r="D11525" t="s">
        <v>54</v>
      </c>
      <c r="E11525" s="1">
        <v>45046.5</v>
      </c>
    </row>
    <row r="11526" spans="1:5" hidden="1" x14ac:dyDescent="0.35">
      <c r="A11526" t="s">
        <v>4</v>
      </c>
      <c r="B11526">
        <v>0</v>
      </c>
      <c r="C11526">
        <v>0</v>
      </c>
      <c r="D11526" t="s">
        <v>54</v>
      </c>
      <c r="E11526" s="1">
        <v>45046.510416666664</v>
      </c>
    </row>
    <row r="11527" spans="1:5" hidden="1" x14ac:dyDescent="0.35">
      <c r="A11527" t="s">
        <v>4</v>
      </c>
      <c r="B11527">
        <v>0</v>
      </c>
      <c r="C11527">
        <v>0</v>
      </c>
      <c r="D11527" t="s">
        <v>54</v>
      </c>
      <c r="E11527" s="1">
        <v>45046.520833333336</v>
      </c>
    </row>
    <row r="11528" spans="1:5" hidden="1" x14ac:dyDescent="0.35">
      <c r="A11528" t="s">
        <v>4</v>
      </c>
      <c r="B11528">
        <v>0</v>
      </c>
      <c r="C11528">
        <v>0</v>
      </c>
      <c r="D11528" t="s">
        <v>54</v>
      </c>
      <c r="E11528" s="1">
        <v>45046.53125</v>
      </c>
    </row>
    <row r="11529" spans="1:5" hidden="1" x14ac:dyDescent="0.35">
      <c r="A11529" t="s">
        <v>4</v>
      </c>
      <c r="B11529">
        <v>0</v>
      </c>
      <c r="C11529">
        <v>0</v>
      </c>
      <c r="D11529" t="s">
        <v>54</v>
      </c>
      <c r="E11529" s="1">
        <v>45046.541666666664</v>
      </c>
    </row>
    <row r="11530" spans="1:5" hidden="1" x14ac:dyDescent="0.35">
      <c r="A11530" t="s">
        <v>4</v>
      </c>
      <c r="B11530">
        <v>0</v>
      </c>
      <c r="C11530">
        <v>0</v>
      </c>
      <c r="D11530" t="s">
        <v>54</v>
      </c>
      <c r="E11530" s="1">
        <v>45046.552083333336</v>
      </c>
    </row>
    <row r="11531" spans="1:5" hidden="1" x14ac:dyDescent="0.35">
      <c r="A11531" t="s">
        <v>4</v>
      </c>
      <c r="B11531">
        <v>0</v>
      </c>
      <c r="C11531">
        <v>0</v>
      </c>
      <c r="D11531" t="s">
        <v>54</v>
      </c>
      <c r="E11531" s="1">
        <v>45046.5625</v>
      </c>
    </row>
    <row r="11532" spans="1:5" hidden="1" x14ac:dyDescent="0.35">
      <c r="A11532" t="s">
        <v>4</v>
      </c>
      <c r="B11532">
        <v>0</v>
      </c>
      <c r="C11532">
        <v>0</v>
      </c>
      <c r="D11532" t="s">
        <v>54</v>
      </c>
      <c r="E11532" s="1">
        <v>45046.572916666664</v>
      </c>
    </row>
    <row r="11533" spans="1:5" hidden="1" x14ac:dyDescent="0.35">
      <c r="A11533" t="s">
        <v>4</v>
      </c>
      <c r="B11533">
        <v>0</v>
      </c>
      <c r="C11533">
        <v>0</v>
      </c>
      <c r="D11533" t="s">
        <v>54</v>
      </c>
      <c r="E11533" s="1">
        <v>45046.583333333336</v>
      </c>
    </row>
    <row r="11534" spans="1:5" hidden="1" x14ac:dyDescent="0.35">
      <c r="A11534" t="s">
        <v>4</v>
      </c>
      <c r="B11534">
        <v>0</v>
      </c>
      <c r="C11534">
        <v>0</v>
      </c>
      <c r="D11534" t="s">
        <v>54</v>
      </c>
      <c r="E11534" s="1">
        <v>45046.59375</v>
      </c>
    </row>
    <row r="11535" spans="1:5" hidden="1" x14ac:dyDescent="0.35">
      <c r="A11535" t="s">
        <v>4</v>
      </c>
      <c r="B11535">
        <v>0</v>
      </c>
      <c r="C11535">
        <v>0</v>
      </c>
      <c r="D11535" t="s">
        <v>54</v>
      </c>
      <c r="E11535" s="1">
        <v>45046.604166666664</v>
      </c>
    </row>
    <row r="11536" spans="1:5" hidden="1" x14ac:dyDescent="0.35">
      <c r="A11536" t="s">
        <v>4</v>
      </c>
      <c r="B11536">
        <v>0</v>
      </c>
      <c r="C11536">
        <v>0</v>
      </c>
      <c r="D11536" t="s">
        <v>54</v>
      </c>
      <c r="E11536" s="1">
        <v>45046.614583333336</v>
      </c>
    </row>
    <row r="11537" spans="1:5" hidden="1" x14ac:dyDescent="0.35">
      <c r="A11537" t="s">
        <v>4</v>
      </c>
      <c r="B11537">
        <v>0</v>
      </c>
      <c r="C11537">
        <v>0</v>
      </c>
      <c r="D11537" t="s">
        <v>54</v>
      </c>
      <c r="E11537" s="1">
        <v>45046.625</v>
      </c>
    </row>
    <row r="11538" spans="1:5" hidden="1" x14ac:dyDescent="0.35">
      <c r="A11538" t="s">
        <v>4</v>
      </c>
      <c r="B11538">
        <v>0</v>
      </c>
      <c r="C11538">
        <v>0</v>
      </c>
      <c r="D11538" t="s">
        <v>54</v>
      </c>
      <c r="E11538" s="1">
        <v>45046.635416666664</v>
      </c>
    </row>
    <row r="11539" spans="1:5" hidden="1" x14ac:dyDescent="0.35">
      <c r="A11539" t="s">
        <v>4</v>
      </c>
      <c r="B11539">
        <v>0</v>
      </c>
      <c r="C11539">
        <v>0</v>
      </c>
      <c r="D11539" t="s">
        <v>54</v>
      </c>
      <c r="E11539" s="1">
        <v>45046.645833333336</v>
      </c>
    </row>
    <row r="11540" spans="1:5" hidden="1" x14ac:dyDescent="0.35">
      <c r="A11540" t="s">
        <v>4</v>
      </c>
      <c r="B11540">
        <v>0</v>
      </c>
      <c r="C11540">
        <v>0</v>
      </c>
      <c r="D11540" t="s">
        <v>54</v>
      </c>
      <c r="E11540" s="1">
        <v>45046.65625</v>
      </c>
    </row>
    <row r="11541" spans="1:5" hidden="1" x14ac:dyDescent="0.35">
      <c r="A11541" t="s">
        <v>4</v>
      </c>
      <c r="B11541">
        <v>0</v>
      </c>
      <c r="C11541">
        <v>0</v>
      </c>
      <c r="D11541" t="s">
        <v>54</v>
      </c>
      <c r="E11541" s="1">
        <v>45046.666666666664</v>
      </c>
    </row>
    <row r="11542" spans="1:5" hidden="1" x14ac:dyDescent="0.35">
      <c r="A11542" t="s">
        <v>4</v>
      </c>
      <c r="B11542">
        <v>0</v>
      </c>
      <c r="C11542">
        <v>0</v>
      </c>
      <c r="D11542" t="s">
        <v>54</v>
      </c>
      <c r="E11542" s="1">
        <v>45046.677083333336</v>
      </c>
    </row>
    <row r="11543" spans="1:5" hidden="1" x14ac:dyDescent="0.35">
      <c r="A11543" t="s">
        <v>4</v>
      </c>
      <c r="B11543">
        <v>0</v>
      </c>
      <c r="C11543">
        <v>0</v>
      </c>
      <c r="D11543" t="s">
        <v>54</v>
      </c>
      <c r="E11543" s="1">
        <v>45046.6875</v>
      </c>
    </row>
    <row r="11544" spans="1:5" hidden="1" x14ac:dyDescent="0.35">
      <c r="A11544" t="s">
        <v>4</v>
      </c>
      <c r="B11544">
        <v>0</v>
      </c>
      <c r="C11544">
        <v>0</v>
      </c>
      <c r="D11544" t="s">
        <v>54</v>
      </c>
      <c r="E11544" s="1">
        <v>45046.697916666664</v>
      </c>
    </row>
    <row r="11545" spans="1:5" hidden="1" x14ac:dyDescent="0.35">
      <c r="A11545" t="s">
        <v>4</v>
      </c>
      <c r="B11545">
        <v>0</v>
      </c>
      <c r="C11545">
        <v>0</v>
      </c>
      <c r="D11545" t="s">
        <v>54</v>
      </c>
      <c r="E11545" s="1">
        <v>45046.708333333336</v>
      </c>
    </row>
    <row r="11546" spans="1:5" hidden="1" x14ac:dyDescent="0.35">
      <c r="A11546" t="s">
        <v>4</v>
      </c>
      <c r="B11546">
        <v>0</v>
      </c>
      <c r="C11546">
        <v>0</v>
      </c>
      <c r="D11546" t="s">
        <v>54</v>
      </c>
      <c r="E11546" s="1">
        <v>45046.71875</v>
      </c>
    </row>
    <row r="11547" spans="1:5" hidden="1" x14ac:dyDescent="0.35">
      <c r="A11547" t="s">
        <v>4</v>
      </c>
      <c r="B11547">
        <v>0</v>
      </c>
      <c r="C11547">
        <v>0</v>
      </c>
      <c r="D11547" t="s">
        <v>54</v>
      </c>
      <c r="E11547" s="1">
        <v>45046.729166666664</v>
      </c>
    </row>
    <row r="11548" spans="1:5" hidden="1" x14ac:dyDescent="0.35">
      <c r="A11548" t="s">
        <v>4</v>
      </c>
      <c r="B11548">
        <v>0</v>
      </c>
      <c r="C11548">
        <v>0</v>
      </c>
      <c r="D11548" t="s">
        <v>54</v>
      </c>
      <c r="E11548" s="1">
        <v>45046.739583333336</v>
      </c>
    </row>
    <row r="11549" spans="1:5" hidden="1" x14ac:dyDescent="0.35">
      <c r="A11549" t="s">
        <v>4</v>
      </c>
      <c r="B11549">
        <v>0</v>
      </c>
      <c r="C11549">
        <v>0</v>
      </c>
      <c r="D11549" t="s">
        <v>54</v>
      </c>
      <c r="E11549" s="1">
        <v>45046.75</v>
      </c>
    </row>
    <row r="11550" spans="1:5" hidden="1" x14ac:dyDescent="0.35">
      <c r="A11550" t="s">
        <v>4</v>
      </c>
      <c r="B11550">
        <v>0</v>
      </c>
      <c r="C11550">
        <v>0</v>
      </c>
      <c r="D11550" t="s">
        <v>54</v>
      </c>
      <c r="E11550" s="1">
        <v>45046.760416666664</v>
      </c>
    </row>
    <row r="11551" spans="1:5" hidden="1" x14ac:dyDescent="0.35">
      <c r="A11551" t="s">
        <v>4</v>
      </c>
      <c r="B11551">
        <v>0</v>
      </c>
      <c r="C11551">
        <v>0</v>
      </c>
      <c r="D11551" t="s">
        <v>54</v>
      </c>
      <c r="E11551" s="1">
        <v>45046.770833333336</v>
      </c>
    </row>
    <row r="11552" spans="1:5" hidden="1" x14ac:dyDescent="0.35">
      <c r="A11552" t="s">
        <v>4</v>
      </c>
      <c r="B11552">
        <v>0</v>
      </c>
      <c r="C11552">
        <v>0</v>
      </c>
      <c r="D11552" t="s">
        <v>54</v>
      </c>
      <c r="E11552" s="1">
        <v>45046.78125</v>
      </c>
    </row>
    <row r="11553" spans="1:5" hidden="1" x14ac:dyDescent="0.35">
      <c r="A11553" t="s">
        <v>4</v>
      </c>
      <c r="B11553">
        <v>0</v>
      </c>
      <c r="C11553">
        <v>0</v>
      </c>
      <c r="D11553" t="s">
        <v>54</v>
      </c>
      <c r="E11553" s="1">
        <v>45046.791666666664</v>
      </c>
    </row>
    <row r="11554" spans="1:5" hidden="1" x14ac:dyDescent="0.35">
      <c r="A11554" t="s">
        <v>4</v>
      </c>
      <c r="B11554">
        <v>0</v>
      </c>
      <c r="C11554">
        <v>0</v>
      </c>
      <c r="D11554" t="s">
        <v>54</v>
      </c>
      <c r="E11554" s="1">
        <v>45046.802083333336</v>
      </c>
    </row>
    <row r="11555" spans="1:5" hidden="1" x14ac:dyDescent="0.35">
      <c r="A11555" t="s">
        <v>4</v>
      </c>
      <c r="B11555">
        <v>0</v>
      </c>
      <c r="C11555">
        <v>0</v>
      </c>
      <c r="D11555" t="s">
        <v>54</v>
      </c>
      <c r="E11555" s="1">
        <v>45046.8125</v>
      </c>
    </row>
    <row r="11556" spans="1:5" hidden="1" x14ac:dyDescent="0.35">
      <c r="A11556" t="s">
        <v>4</v>
      </c>
      <c r="B11556">
        <v>0</v>
      </c>
      <c r="C11556">
        <v>0</v>
      </c>
      <c r="D11556" t="s">
        <v>54</v>
      </c>
      <c r="E11556" s="1">
        <v>45046.822916666664</v>
      </c>
    </row>
    <row r="11557" spans="1:5" hidden="1" x14ac:dyDescent="0.35">
      <c r="A11557" t="s">
        <v>4</v>
      </c>
      <c r="B11557">
        <v>0</v>
      </c>
      <c r="C11557">
        <v>0</v>
      </c>
      <c r="D11557" t="s">
        <v>54</v>
      </c>
      <c r="E11557" s="1">
        <v>45046.833333333336</v>
      </c>
    </row>
    <row r="11558" spans="1:5" hidden="1" x14ac:dyDescent="0.35">
      <c r="A11558" t="s">
        <v>4</v>
      </c>
      <c r="B11558">
        <v>0</v>
      </c>
      <c r="C11558">
        <v>0</v>
      </c>
      <c r="D11558" t="s">
        <v>54</v>
      </c>
      <c r="E11558" s="1">
        <v>45046.84375</v>
      </c>
    </row>
    <row r="11559" spans="1:5" hidden="1" x14ac:dyDescent="0.35">
      <c r="A11559" t="s">
        <v>4</v>
      </c>
      <c r="B11559">
        <v>0</v>
      </c>
      <c r="C11559">
        <v>0</v>
      </c>
      <c r="D11559" t="s">
        <v>54</v>
      </c>
      <c r="E11559" s="1">
        <v>45046.854166666664</v>
      </c>
    </row>
    <row r="11560" spans="1:5" hidden="1" x14ac:dyDescent="0.35">
      <c r="A11560" t="s">
        <v>4</v>
      </c>
      <c r="B11560">
        <v>0</v>
      </c>
      <c r="C11560">
        <v>0</v>
      </c>
      <c r="D11560" t="s">
        <v>54</v>
      </c>
      <c r="E11560" s="1">
        <v>45046.864583333336</v>
      </c>
    </row>
    <row r="11561" spans="1:5" hidden="1" x14ac:dyDescent="0.35">
      <c r="A11561" t="s">
        <v>4</v>
      </c>
      <c r="B11561">
        <v>0</v>
      </c>
      <c r="C11561">
        <v>0</v>
      </c>
      <c r="D11561" t="s">
        <v>54</v>
      </c>
      <c r="E11561" s="1">
        <v>45046.875</v>
      </c>
    </row>
    <row r="11562" spans="1:5" hidden="1" x14ac:dyDescent="0.35">
      <c r="A11562" t="s">
        <v>4</v>
      </c>
      <c r="B11562">
        <v>0</v>
      </c>
      <c r="C11562">
        <v>0</v>
      </c>
      <c r="D11562" t="s">
        <v>54</v>
      </c>
      <c r="E11562" s="1">
        <v>45046.885416666664</v>
      </c>
    </row>
    <row r="11563" spans="1:5" hidden="1" x14ac:dyDescent="0.35">
      <c r="A11563" t="s">
        <v>4</v>
      </c>
      <c r="B11563">
        <v>0</v>
      </c>
      <c r="C11563">
        <v>0</v>
      </c>
      <c r="D11563" t="s">
        <v>54</v>
      </c>
      <c r="E11563" s="1">
        <v>45046.895833333336</v>
      </c>
    </row>
    <row r="11564" spans="1:5" hidden="1" x14ac:dyDescent="0.35">
      <c r="A11564" t="s">
        <v>4</v>
      </c>
      <c r="B11564">
        <v>0</v>
      </c>
      <c r="C11564">
        <v>0</v>
      </c>
      <c r="D11564" t="s">
        <v>54</v>
      </c>
      <c r="E11564" s="1">
        <v>45046.90625</v>
      </c>
    </row>
    <row r="11565" spans="1:5" hidden="1" x14ac:dyDescent="0.35">
      <c r="A11565" t="s">
        <v>4</v>
      </c>
      <c r="B11565">
        <v>0</v>
      </c>
      <c r="C11565">
        <v>0</v>
      </c>
      <c r="D11565" t="s">
        <v>54</v>
      </c>
      <c r="E11565" s="1">
        <v>45046.916666666664</v>
      </c>
    </row>
    <row r="11566" spans="1:5" hidden="1" x14ac:dyDescent="0.35">
      <c r="A11566" t="s">
        <v>4</v>
      </c>
      <c r="B11566">
        <v>0</v>
      </c>
      <c r="C11566">
        <v>0</v>
      </c>
      <c r="D11566" t="s">
        <v>54</v>
      </c>
      <c r="E11566" s="1">
        <v>45046.927083333336</v>
      </c>
    </row>
    <row r="11567" spans="1:5" hidden="1" x14ac:dyDescent="0.35">
      <c r="A11567" t="s">
        <v>4</v>
      </c>
      <c r="B11567">
        <v>0</v>
      </c>
      <c r="C11567">
        <v>0</v>
      </c>
      <c r="D11567" t="s">
        <v>54</v>
      </c>
      <c r="E11567" s="1">
        <v>45046.9375</v>
      </c>
    </row>
    <row r="11568" spans="1:5" hidden="1" x14ac:dyDescent="0.35">
      <c r="A11568" t="s">
        <v>4</v>
      </c>
      <c r="B11568">
        <v>0</v>
      </c>
      <c r="C11568">
        <v>0</v>
      </c>
      <c r="D11568" t="s">
        <v>54</v>
      </c>
      <c r="E11568" s="1">
        <v>45046.947916666664</v>
      </c>
    </row>
    <row r="11569" spans="1:5" hidden="1" x14ac:dyDescent="0.35">
      <c r="A11569" t="s">
        <v>4</v>
      </c>
      <c r="B11569">
        <v>0</v>
      </c>
      <c r="C11569">
        <v>0</v>
      </c>
      <c r="D11569" t="s">
        <v>54</v>
      </c>
      <c r="E11569" s="1">
        <v>45046.958333333336</v>
      </c>
    </row>
    <row r="11570" spans="1:5" hidden="1" x14ac:dyDescent="0.35">
      <c r="A11570" t="s">
        <v>4</v>
      </c>
      <c r="B11570">
        <v>0</v>
      </c>
      <c r="C11570">
        <v>0</v>
      </c>
      <c r="D11570" t="s">
        <v>54</v>
      </c>
      <c r="E11570" s="1">
        <v>45046.96875</v>
      </c>
    </row>
    <row r="11571" spans="1:5" hidden="1" x14ac:dyDescent="0.35">
      <c r="A11571" t="s">
        <v>4</v>
      </c>
      <c r="B11571">
        <v>0</v>
      </c>
      <c r="C11571">
        <v>0</v>
      </c>
      <c r="D11571" t="s">
        <v>54</v>
      </c>
      <c r="E11571" s="1">
        <v>45046.979166666664</v>
      </c>
    </row>
    <row r="11572" spans="1:5" hidden="1" x14ac:dyDescent="0.35">
      <c r="A11572" t="s">
        <v>4</v>
      </c>
      <c r="B11572">
        <v>0</v>
      </c>
      <c r="C11572">
        <v>0</v>
      </c>
      <c r="D11572" t="s">
        <v>54</v>
      </c>
      <c r="E11572" s="1">
        <v>45046.989583333336</v>
      </c>
    </row>
    <row r="11573" spans="1:5" hidden="1" x14ac:dyDescent="0.35">
      <c r="A11573" t="s">
        <v>4</v>
      </c>
      <c r="B11573">
        <v>0</v>
      </c>
      <c r="C11573">
        <v>0</v>
      </c>
      <c r="D11573" t="s">
        <v>54</v>
      </c>
      <c r="E11573" s="1">
        <v>45047</v>
      </c>
    </row>
    <row r="11574" spans="1:5" hidden="1" x14ac:dyDescent="0.35">
      <c r="A11574" t="s">
        <v>4</v>
      </c>
      <c r="B11574">
        <v>0</v>
      </c>
      <c r="C11574">
        <v>0</v>
      </c>
      <c r="D11574" t="s">
        <v>54</v>
      </c>
      <c r="E11574" s="1">
        <v>45047.010416666664</v>
      </c>
    </row>
    <row r="11575" spans="1:5" hidden="1" x14ac:dyDescent="0.35">
      <c r="A11575" t="s">
        <v>4</v>
      </c>
      <c r="B11575">
        <v>0</v>
      </c>
      <c r="C11575">
        <v>0</v>
      </c>
      <c r="D11575" t="s">
        <v>54</v>
      </c>
      <c r="E11575" s="1">
        <v>45047.020833333336</v>
      </c>
    </row>
    <row r="11576" spans="1:5" hidden="1" x14ac:dyDescent="0.35">
      <c r="A11576" t="s">
        <v>4</v>
      </c>
      <c r="B11576">
        <v>0</v>
      </c>
      <c r="C11576">
        <v>0</v>
      </c>
      <c r="D11576" t="s">
        <v>54</v>
      </c>
      <c r="E11576" s="1">
        <v>45047.03125</v>
      </c>
    </row>
    <row r="11577" spans="1:5" hidden="1" x14ac:dyDescent="0.35">
      <c r="A11577" t="s">
        <v>4</v>
      </c>
      <c r="B11577">
        <v>0</v>
      </c>
      <c r="C11577">
        <v>0</v>
      </c>
      <c r="D11577" t="s">
        <v>54</v>
      </c>
      <c r="E11577" s="1">
        <v>45047.041666666664</v>
      </c>
    </row>
    <row r="11578" spans="1:5" hidden="1" x14ac:dyDescent="0.35">
      <c r="A11578" t="s">
        <v>4</v>
      </c>
      <c r="B11578">
        <v>0</v>
      </c>
      <c r="C11578">
        <v>0</v>
      </c>
      <c r="D11578" t="s">
        <v>54</v>
      </c>
      <c r="E11578" s="1">
        <v>45047.052083333336</v>
      </c>
    </row>
    <row r="11579" spans="1:5" hidden="1" x14ac:dyDescent="0.35">
      <c r="A11579" t="s">
        <v>4</v>
      </c>
      <c r="B11579">
        <v>0</v>
      </c>
      <c r="C11579">
        <v>0</v>
      </c>
      <c r="D11579" t="s">
        <v>54</v>
      </c>
      <c r="E11579" s="1">
        <v>45047.0625</v>
      </c>
    </row>
    <row r="11580" spans="1:5" hidden="1" x14ac:dyDescent="0.35">
      <c r="A11580" t="s">
        <v>4</v>
      </c>
      <c r="B11580">
        <v>0</v>
      </c>
      <c r="C11580">
        <v>0</v>
      </c>
      <c r="D11580" t="s">
        <v>54</v>
      </c>
      <c r="E11580" s="1">
        <v>45047.072916666664</v>
      </c>
    </row>
    <row r="11581" spans="1:5" hidden="1" x14ac:dyDescent="0.35">
      <c r="A11581" t="s">
        <v>4</v>
      </c>
      <c r="B11581">
        <v>0</v>
      </c>
      <c r="C11581">
        <v>0</v>
      </c>
      <c r="D11581" t="s">
        <v>54</v>
      </c>
      <c r="E11581" s="1">
        <v>45047.083333333336</v>
      </c>
    </row>
    <row r="11582" spans="1:5" hidden="1" x14ac:dyDescent="0.35">
      <c r="A11582" t="s">
        <v>4</v>
      </c>
      <c r="B11582">
        <v>0</v>
      </c>
      <c r="C11582">
        <v>0</v>
      </c>
      <c r="D11582" t="s">
        <v>54</v>
      </c>
      <c r="E11582" s="1">
        <v>45047.09375</v>
      </c>
    </row>
    <row r="11583" spans="1:5" hidden="1" x14ac:dyDescent="0.35">
      <c r="A11583" t="s">
        <v>4</v>
      </c>
      <c r="B11583">
        <v>0</v>
      </c>
      <c r="C11583">
        <v>0</v>
      </c>
      <c r="D11583" t="s">
        <v>54</v>
      </c>
      <c r="E11583" s="1">
        <v>45047.104166666664</v>
      </c>
    </row>
    <row r="11584" spans="1:5" hidden="1" x14ac:dyDescent="0.35">
      <c r="A11584" t="s">
        <v>4</v>
      </c>
      <c r="B11584">
        <v>0</v>
      </c>
      <c r="C11584">
        <v>0</v>
      </c>
      <c r="D11584" t="s">
        <v>54</v>
      </c>
      <c r="E11584" s="1">
        <v>45047.114583333336</v>
      </c>
    </row>
    <row r="11585" spans="1:5" hidden="1" x14ac:dyDescent="0.35">
      <c r="A11585" t="s">
        <v>4</v>
      </c>
      <c r="B11585">
        <v>0</v>
      </c>
      <c r="C11585">
        <v>0</v>
      </c>
      <c r="D11585" t="s">
        <v>54</v>
      </c>
      <c r="E11585" s="1">
        <v>45047.125</v>
      </c>
    </row>
    <row r="11586" spans="1:5" hidden="1" x14ac:dyDescent="0.35">
      <c r="A11586" t="s">
        <v>4</v>
      </c>
      <c r="B11586">
        <v>0</v>
      </c>
      <c r="C11586">
        <v>0</v>
      </c>
      <c r="D11586" t="s">
        <v>54</v>
      </c>
      <c r="E11586" s="1">
        <v>45047.135416666664</v>
      </c>
    </row>
    <row r="11587" spans="1:5" hidden="1" x14ac:dyDescent="0.35">
      <c r="A11587" t="s">
        <v>4</v>
      </c>
      <c r="B11587">
        <v>0</v>
      </c>
      <c r="C11587">
        <v>0</v>
      </c>
      <c r="D11587" t="s">
        <v>54</v>
      </c>
      <c r="E11587" s="1">
        <v>45047.145833333336</v>
      </c>
    </row>
    <row r="11588" spans="1:5" hidden="1" x14ac:dyDescent="0.35">
      <c r="A11588" t="s">
        <v>4</v>
      </c>
      <c r="B11588">
        <v>0</v>
      </c>
      <c r="C11588">
        <v>0</v>
      </c>
      <c r="D11588" t="s">
        <v>54</v>
      </c>
      <c r="E11588" s="1">
        <v>45047.15625</v>
      </c>
    </row>
    <row r="11589" spans="1:5" hidden="1" x14ac:dyDescent="0.35">
      <c r="A11589" t="s">
        <v>4</v>
      </c>
      <c r="B11589">
        <v>0</v>
      </c>
      <c r="C11589">
        <v>0</v>
      </c>
      <c r="D11589" t="s">
        <v>54</v>
      </c>
      <c r="E11589" s="1">
        <v>45047.166666666664</v>
      </c>
    </row>
    <row r="11590" spans="1:5" hidden="1" x14ac:dyDescent="0.35">
      <c r="A11590" t="s">
        <v>4</v>
      </c>
      <c r="B11590">
        <v>0</v>
      </c>
      <c r="C11590">
        <v>0</v>
      </c>
      <c r="D11590" t="s">
        <v>54</v>
      </c>
      <c r="E11590" s="1">
        <v>45047.177083333336</v>
      </c>
    </row>
    <row r="11591" spans="1:5" hidden="1" x14ac:dyDescent="0.35">
      <c r="A11591" t="s">
        <v>4</v>
      </c>
      <c r="B11591">
        <v>0</v>
      </c>
      <c r="C11591">
        <v>0</v>
      </c>
      <c r="D11591" t="s">
        <v>54</v>
      </c>
      <c r="E11591" s="1">
        <v>45047.1875</v>
      </c>
    </row>
    <row r="11592" spans="1:5" hidden="1" x14ac:dyDescent="0.35">
      <c r="A11592" t="s">
        <v>4</v>
      </c>
      <c r="B11592">
        <v>0</v>
      </c>
      <c r="C11592">
        <v>0</v>
      </c>
      <c r="D11592" t="s">
        <v>54</v>
      </c>
      <c r="E11592" s="1">
        <v>45047.197916666664</v>
      </c>
    </row>
    <row r="11593" spans="1:5" hidden="1" x14ac:dyDescent="0.35">
      <c r="A11593" t="s">
        <v>4</v>
      </c>
      <c r="B11593">
        <v>0</v>
      </c>
      <c r="C11593">
        <v>0</v>
      </c>
      <c r="D11593" t="s">
        <v>54</v>
      </c>
      <c r="E11593" s="1">
        <v>45047.208333333336</v>
      </c>
    </row>
    <row r="11594" spans="1:5" hidden="1" x14ac:dyDescent="0.35">
      <c r="A11594" t="s">
        <v>4</v>
      </c>
      <c r="B11594">
        <v>0</v>
      </c>
      <c r="C11594">
        <v>0</v>
      </c>
      <c r="D11594" t="s">
        <v>54</v>
      </c>
      <c r="E11594" s="1">
        <v>45047.21875</v>
      </c>
    </row>
    <row r="11595" spans="1:5" hidden="1" x14ac:dyDescent="0.35">
      <c r="A11595" t="s">
        <v>4</v>
      </c>
      <c r="B11595">
        <v>0</v>
      </c>
      <c r="C11595">
        <v>0</v>
      </c>
      <c r="D11595" t="s">
        <v>54</v>
      </c>
      <c r="E11595" s="1">
        <v>45047.229166666664</v>
      </c>
    </row>
    <row r="11596" spans="1:5" hidden="1" x14ac:dyDescent="0.35">
      <c r="A11596" t="s">
        <v>4</v>
      </c>
      <c r="B11596">
        <v>0</v>
      </c>
      <c r="C11596">
        <v>0</v>
      </c>
      <c r="D11596" t="s">
        <v>54</v>
      </c>
      <c r="E11596" s="1">
        <v>45047.239583333336</v>
      </c>
    </row>
    <row r="11597" spans="1:5" hidden="1" x14ac:dyDescent="0.35">
      <c r="A11597" t="s">
        <v>4</v>
      </c>
      <c r="B11597">
        <v>0</v>
      </c>
      <c r="C11597">
        <v>0</v>
      </c>
      <c r="D11597" t="s">
        <v>54</v>
      </c>
      <c r="E11597" s="1">
        <v>45047.25</v>
      </c>
    </row>
    <row r="11598" spans="1:5" hidden="1" x14ac:dyDescent="0.35">
      <c r="A11598" t="s">
        <v>4</v>
      </c>
      <c r="B11598">
        <v>0</v>
      </c>
      <c r="C11598">
        <v>0</v>
      </c>
      <c r="D11598" t="s">
        <v>54</v>
      </c>
      <c r="E11598" s="1">
        <v>45047.260416666664</v>
      </c>
    </row>
    <row r="11599" spans="1:5" hidden="1" x14ac:dyDescent="0.35">
      <c r="A11599" t="s">
        <v>4</v>
      </c>
      <c r="B11599">
        <v>0</v>
      </c>
      <c r="C11599">
        <v>0</v>
      </c>
      <c r="D11599" t="s">
        <v>54</v>
      </c>
      <c r="E11599" s="1">
        <v>45047.270833333336</v>
      </c>
    </row>
    <row r="11600" spans="1:5" hidden="1" x14ac:dyDescent="0.35">
      <c r="A11600" t="s">
        <v>4</v>
      </c>
      <c r="B11600">
        <v>0</v>
      </c>
      <c r="C11600">
        <v>0</v>
      </c>
      <c r="D11600" t="s">
        <v>54</v>
      </c>
      <c r="E11600" s="1">
        <v>45047.28125</v>
      </c>
    </row>
    <row r="11601" spans="1:5" hidden="1" x14ac:dyDescent="0.35">
      <c r="A11601" t="s">
        <v>4</v>
      </c>
      <c r="B11601">
        <v>0</v>
      </c>
      <c r="C11601">
        <v>0</v>
      </c>
      <c r="D11601" t="s">
        <v>54</v>
      </c>
      <c r="E11601" s="1">
        <v>45047.291666666664</v>
      </c>
    </row>
    <row r="11602" spans="1:5" hidden="1" x14ac:dyDescent="0.35">
      <c r="A11602" t="s">
        <v>4</v>
      </c>
      <c r="B11602">
        <v>0</v>
      </c>
      <c r="C11602">
        <v>0</v>
      </c>
      <c r="D11602" t="s">
        <v>54</v>
      </c>
      <c r="E11602" s="1">
        <v>45047.302083333336</v>
      </c>
    </row>
    <row r="11603" spans="1:5" hidden="1" x14ac:dyDescent="0.35">
      <c r="A11603" t="s">
        <v>4</v>
      </c>
      <c r="B11603">
        <v>0</v>
      </c>
      <c r="C11603">
        <v>0</v>
      </c>
      <c r="D11603" t="s">
        <v>54</v>
      </c>
      <c r="E11603" s="1">
        <v>45047.3125</v>
      </c>
    </row>
    <row r="11604" spans="1:5" hidden="1" x14ac:dyDescent="0.35">
      <c r="A11604" t="s">
        <v>4</v>
      </c>
      <c r="B11604">
        <v>0</v>
      </c>
      <c r="C11604">
        <v>0</v>
      </c>
      <c r="D11604" t="s">
        <v>54</v>
      </c>
      <c r="E11604" s="1">
        <v>45047.322916666664</v>
      </c>
    </row>
    <row r="11605" spans="1:5" hidden="1" x14ac:dyDescent="0.35">
      <c r="A11605" t="s">
        <v>4</v>
      </c>
      <c r="B11605">
        <v>0</v>
      </c>
      <c r="C11605">
        <v>0</v>
      </c>
      <c r="D11605" t="s">
        <v>54</v>
      </c>
      <c r="E11605" s="1">
        <v>45047.333333333336</v>
      </c>
    </row>
    <row r="11606" spans="1:5" hidden="1" x14ac:dyDescent="0.35">
      <c r="A11606" t="s">
        <v>4</v>
      </c>
      <c r="B11606">
        <v>0</v>
      </c>
      <c r="C11606">
        <v>0</v>
      </c>
      <c r="D11606" t="s">
        <v>54</v>
      </c>
      <c r="E11606" s="1">
        <v>45047.34375</v>
      </c>
    </row>
    <row r="11607" spans="1:5" hidden="1" x14ac:dyDescent="0.35">
      <c r="A11607" t="s">
        <v>4</v>
      </c>
      <c r="B11607">
        <v>0</v>
      </c>
      <c r="C11607">
        <v>0</v>
      </c>
      <c r="D11607" t="s">
        <v>54</v>
      </c>
      <c r="E11607" s="1">
        <v>45047.354166666664</v>
      </c>
    </row>
    <row r="11608" spans="1:5" hidden="1" x14ac:dyDescent="0.35">
      <c r="A11608" t="s">
        <v>4</v>
      </c>
      <c r="B11608">
        <v>0</v>
      </c>
      <c r="C11608">
        <v>0</v>
      </c>
      <c r="D11608" t="s">
        <v>54</v>
      </c>
      <c r="E11608" s="1">
        <v>45047.364583333336</v>
      </c>
    </row>
    <row r="11609" spans="1:5" hidden="1" x14ac:dyDescent="0.35">
      <c r="A11609" t="s">
        <v>4</v>
      </c>
      <c r="B11609">
        <v>0</v>
      </c>
      <c r="C11609">
        <v>0</v>
      </c>
      <c r="D11609" t="s">
        <v>54</v>
      </c>
      <c r="E11609" s="1">
        <v>45047.375</v>
      </c>
    </row>
    <row r="11610" spans="1:5" hidden="1" x14ac:dyDescent="0.35">
      <c r="A11610" t="s">
        <v>4</v>
      </c>
      <c r="B11610">
        <v>0</v>
      </c>
      <c r="C11610">
        <v>0</v>
      </c>
      <c r="D11610" t="s">
        <v>54</v>
      </c>
      <c r="E11610" s="1">
        <v>45047.385416666664</v>
      </c>
    </row>
    <row r="11611" spans="1:5" hidden="1" x14ac:dyDescent="0.35">
      <c r="A11611" t="s">
        <v>4</v>
      </c>
      <c r="B11611">
        <v>0</v>
      </c>
      <c r="C11611">
        <v>0</v>
      </c>
      <c r="D11611" t="s">
        <v>54</v>
      </c>
      <c r="E11611" s="1">
        <v>45047.395833333336</v>
      </c>
    </row>
    <row r="11612" spans="1:5" hidden="1" x14ac:dyDescent="0.35">
      <c r="A11612" t="s">
        <v>4</v>
      </c>
      <c r="B11612">
        <v>0</v>
      </c>
      <c r="C11612">
        <v>0</v>
      </c>
      <c r="D11612" t="s">
        <v>54</v>
      </c>
      <c r="E11612" s="1">
        <v>45047.40625</v>
      </c>
    </row>
    <row r="11613" spans="1:5" hidden="1" x14ac:dyDescent="0.35">
      <c r="A11613" t="s">
        <v>4</v>
      </c>
      <c r="B11613">
        <v>0</v>
      </c>
      <c r="C11613">
        <v>0</v>
      </c>
      <c r="D11613" t="s">
        <v>54</v>
      </c>
      <c r="E11613" s="1">
        <v>45047.416666666664</v>
      </c>
    </row>
    <row r="11614" spans="1:5" hidden="1" x14ac:dyDescent="0.35">
      <c r="A11614" t="s">
        <v>4</v>
      </c>
      <c r="B11614">
        <v>0</v>
      </c>
      <c r="C11614">
        <v>0</v>
      </c>
      <c r="D11614" t="s">
        <v>54</v>
      </c>
      <c r="E11614" s="1">
        <v>45047.427083333336</v>
      </c>
    </row>
    <row r="11615" spans="1:5" hidden="1" x14ac:dyDescent="0.35">
      <c r="A11615" t="s">
        <v>4</v>
      </c>
      <c r="B11615">
        <v>0</v>
      </c>
      <c r="C11615">
        <v>0</v>
      </c>
      <c r="D11615" t="s">
        <v>54</v>
      </c>
      <c r="E11615" s="1">
        <v>45047.4375</v>
      </c>
    </row>
    <row r="11616" spans="1:5" hidden="1" x14ac:dyDescent="0.35">
      <c r="A11616" t="s">
        <v>4</v>
      </c>
      <c r="B11616">
        <v>0</v>
      </c>
      <c r="C11616">
        <v>0</v>
      </c>
      <c r="D11616" t="s">
        <v>54</v>
      </c>
      <c r="E11616" s="1">
        <v>45047.447916666664</v>
      </c>
    </row>
    <row r="11617" spans="1:5" hidden="1" x14ac:dyDescent="0.35">
      <c r="A11617" t="s">
        <v>4</v>
      </c>
      <c r="B11617">
        <v>0</v>
      </c>
      <c r="C11617">
        <v>0</v>
      </c>
      <c r="D11617" t="s">
        <v>54</v>
      </c>
      <c r="E11617" s="1">
        <v>45047.458333333336</v>
      </c>
    </row>
    <row r="11618" spans="1:5" hidden="1" x14ac:dyDescent="0.35">
      <c r="A11618" t="s">
        <v>4</v>
      </c>
      <c r="B11618">
        <v>0</v>
      </c>
      <c r="C11618">
        <v>0</v>
      </c>
      <c r="D11618" t="s">
        <v>54</v>
      </c>
      <c r="E11618" s="1">
        <v>45047.46875</v>
      </c>
    </row>
    <row r="11619" spans="1:5" hidden="1" x14ac:dyDescent="0.35">
      <c r="A11619" t="s">
        <v>4</v>
      </c>
      <c r="B11619">
        <v>0</v>
      </c>
      <c r="C11619">
        <v>0</v>
      </c>
      <c r="D11619" t="s">
        <v>54</v>
      </c>
      <c r="E11619" s="1">
        <v>45047.479166666664</v>
      </c>
    </row>
    <row r="11620" spans="1:5" hidden="1" x14ac:dyDescent="0.35">
      <c r="A11620" t="s">
        <v>4</v>
      </c>
      <c r="B11620">
        <v>0</v>
      </c>
      <c r="C11620">
        <v>0</v>
      </c>
      <c r="D11620" t="s">
        <v>54</v>
      </c>
      <c r="E11620" s="1">
        <v>45047.489583333336</v>
      </c>
    </row>
    <row r="11621" spans="1:5" hidden="1" x14ac:dyDescent="0.35">
      <c r="A11621" t="s">
        <v>4</v>
      </c>
      <c r="B11621">
        <v>0</v>
      </c>
      <c r="C11621">
        <v>0</v>
      </c>
      <c r="D11621" t="s">
        <v>54</v>
      </c>
      <c r="E11621" s="1">
        <v>45047.5</v>
      </c>
    </row>
    <row r="11622" spans="1:5" hidden="1" x14ac:dyDescent="0.35">
      <c r="A11622" t="s">
        <v>4</v>
      </c>
      <c r="B11622">
        <v>0</v>
      </c>
      <c r="C11622">
        <v>0</v>
      </c>
      <c r="D11622" t="s">
        <v>54</v>
      </c>
      <c r="E11622" s="1">
        <v>45047.510416666664</v>
      </c>
    </row>
    <row r="11623" spans="1:5" hidden="1" x14ac:dyDescent="0.35">
      <c r="A11623" t="s">
        <v>4</v>
      </c>
      <c r="B11623">
        <v>0</v>
      </c>
      <c r="C11623">
        <v>0</v>
      </c>
      <c r="D11623" t="s">
        <v>54</v>
      </c>
      <c r="E11623" s="1">
        <v>45047.520833333336</v>
      </c>
    </row>
    <row r="11624" spans="1:5" hidden="1" x14ac:dyDescent="0.35">
      <c r="A11624" t="s">
        <v>4</v>
      </c>
      <c r="B11624">
        <v>0</v>
      </c>
      <c r="C11624">
        <v>0</v>
      </c>
      <c r="D11624" t="s">
        <v>54</v>
      </c>
      <c r="E11624" s="1">
        <v>45047.53125</v>
      </c>
    </row>
    <row r="11625" spans="1:5" hidden="1" x14ac:dyDescent="0.35">
      <c r="A11625" t="s">
        <v>4</v>
      </c>
      <c r="B11625">
        <v>0</v>
      </c>
      <c r="C11625">
        <v>0</v>
      </c>
      <c r="D11625" t="s">
        <v>54</v>
      </c>
      <c r="E11625" s="1">
        <v>45047.541666666664</v>
      </c>
    </row>
    <row r="11626" spans="1:5" hidden="1" x14ac:dyDescent="0.35">
      <c r="A11626" t="s">
        <v>4</v>
      </c>
      <c r="B11626">
        <v>0</v>
      </c>
      <c r="C11626">
        <v>0</v>
      </c>
      <c r="D11626" t="s">
        <v>54</v>
      </c>
      <c r="E11626" s="1">
        <v>45047.552083333336</v>
      </c>
    </row>
    <row r="11627" spans="1:5" hidden="1" x14ac:dyDescent="0.35">
      <c r="A11627" t="s">
        <v>4</v>
      </c>
      <c r="B11627">
        <v>0</v>
      </c>
      <c r="C11627">
        <v>0</v>
      </c>
      <c r="D11627" t="s">
        <v>54</v>
      </c>
      <c r="E11627" s="1">
        <v>45047.5625</v>
      </c>
    </row>
    <row r="11628" spans="1:5" hidden="1" x14ac:dyDescent="0.35">
      <c r="A11628" t="s">
        <v>4</v>
      </c>
      <c r="B11628">
        <v>0</v>
      </c>
      <c r="C11628">
        <v>0</v>
      </c>
      <c r="D11628" t="s">
        <v>54</v>
      </c>
      <c r="E11628" s="1">
        <v>45047.572916666664</v>
      </c>
    </row>
    <row r="11629" spans="1:5" hidden="1" x14ac:dyDescent="0.35">
      <c r="A11629" t="s">
        <v>4</v>
      </c>
      <c r="B11629">
        <v>0</v>
      </c>
      <c r="C11629">
        <v>0</v>
      </c>
      <c r="D11629" t="s">
        <v>54</v>
      </c>
      <c r="E11629" s="1">
        <v>45047.583333333336</v>
      </c>
    </row>
    <row r="11630" spans="1:5" hidden="1" x14ac:dyDescent="0.35">
      <c r="A11630" t="s">
        <v>4</v>
      </c>
      <c r="B11630">
        <v>0</v>
      </c>
      <c r="C11630">
        <v>0</v>
      </c>
      <c r="D11630" t="s">
        <v>54</v>
      </c>
      <c r="E11630" s="1">
        <v>45047.59375</v>
      </c>
    </row>
    <row r="11631" spans="1:5" hidden="1" x14ac:dyDescent="0.35">
      <c r="A11631" t="s">
        <v>4</v>
      </c>
      <c r="B11631">
        <v>0</v>
      </c>
      <c r="C11631">
        <v>0</v>
      </c>
      <c r="D11631" t="s">
        <v>54</v>
      </c>
      <c r="E11631" s="1">
        <v>45047.604166666664</v>
      </c>
    </row>
    <row r="11632" spans="1:5" hidden="1" x14ac:dyDescent="0.35">
      <c r="A11632" t="s">
        <v>4</v>
      </c>
      <c r="B11632">
        <v>0</v>
      </c>
      <c r="C11632">
        <v>0</v>
      </c>
      <c r="D11632" t="s">
        <v>54</v>
      </c>
      <c r="E11632" s="1">
        <v>45047.614583333336</v>
      </c>
    </row>
    <row r="11633" spans="1:5" hidden="1" x14ac:dyDescent="0.35">
      <c r="A11633" t="s">
        <v>4</v>
      </c>
      <c r="B11633">
        <v>0</v>
      </c>
      <c r="C11633">
        <v>0</v>
      </c>
      <c r="D11633" t="s">
        <v>54</v>
      </c>
      <c r="E11633" s="1">
        <v>45047.625</v>
      </c>
    </row>
    <row r="11634" spans="1:5" hidden="1" x14ac:dyDescent="0.35">
      <c r="A11634" t="s">
        <v>4</v>
      </c>
      <c r="B11634">
        <v>0</v>
      </c>
      <c r="C11634">
        <v>0</v>
      </c>
      <c r="D11634" t="s">
        <v>54</v>
      </c>
      <c r="E11634" s="1">
        <v>45047.635416666664</v>
      </c>
    </row>
    <row r="11635" spans="1:5" hidden="1" x14ac:dyDescent="0.35">
      <c r="A11635" t="s">
        <v>4</v>
      </c>
      <c r="B11635">
        <v>0</v>
      </c>
      <c r="C11635">
        <v>0</v>
      </c>
      <c r="D11635" t="s">
        <v>54</v>
      </c>
      <c r="E11635" s="1">
        <v>45047.645833333336</v>
      </c>
    </row>
    <row r="11636" spans="1:5" hidden="1" x14ac:dyDescent="0.35">
      <c r="A11636" t="s">
        <v>4</v>
      </c>
      <c r="B11636">
        <v>0</v>
      </c>
      <c r="C11636">
        <v>0</v>
      </c>
      <c r="D11636" t="s">
        <v>54</v>
      </c>
      <c r="E11636" s="1">
        <v>45047.65625</v>
      </c>
    </row>
    <row r="11637" spans="1:5" hidden="1" x14ac:dyDescent="0.35">
      <c r="A11637" t="s">
        <v>4</v>
      </c>
      <c r="B11637">
        <v>0</v>
      </c>
      <c r="C11637">
        <v>0</v>
      </c>
      <c r="D11637" t="s">
        <v>54</v>
      </c>
      <c r="E11637" s="1">
        <v>45047.666666666664</v>
      </c>
    </row>
    <row r="11638" spans="1:5" hidden="1" x14ac:dyDescent="0.35">
      <c r="A11638" t="s">
        <v>4</v>
      </c>
      <c r="B11638">
        <v>0</v>
      </c>
      <c r="C11638">
        <v>0</v>
      </c>
      <c r="D11638" t="s">
        <v>54</v>
      </c>
      <c r="E11638" s="1">
        <v>45047.677083333336</v>
      </c>
    </row>
    <row r="11639" spans="1:5" hidden="1" x14ac:dyDescent="0.35">
      <c r="A11639" t="s">
        <v>4</v>
      </c>
      <c r="B11639">
        <v>0</v>
      </c>
      <c r="C11639">
        <v>0</v>
      </c>
      <c r="D11639" t="s">
        <v>54</v>
      </c>
      <c r="E11639" s="1">
        <v>45047.6875</v>
      </c>
    </row>
    <row r="11640" spans="1:5" hidden="1" x14ac:dyDescent="0.35">
      <c r="A11640" t="s">
        <v>4</v>
      </c>
      <c r="B11640">
        <v>0</v>
      </c>
      <c r="C11640">
        <v>0</v>
      </c>
      <c r="D11640" t="s">
        <v>54</v>
      </c>
      <c r="E11640" s="1">
        <v>45047.697916666664</v>
      </c>
    </row>
    <row r="11641" spans="1:5" hidden="1" x14ac:dyDescent="0.35">
      <c r="A11641" t="s">
        <v>4</v>
      </c>
      <c r="B11641">
        <v>0</v>
      </c>
      <c r="C11641">
        <v>0</v>
      </c>
      <c r="D11641" t="s">
        <v>54</v>
      </c>
      <c r="E11641" s="1">
        <v>45047.708333333336</v>
      </c>
    </row>
    <row r="11642" spans="1:5" hidden="1" x14ac:dyDescent="0.35">
      <c r="A11642" t="s">
        <v>4</v>
      </c>
      <c r="B11642">
        <v>0</v>
      </c>
      <c r="C11642">
        <v>0</v>
      </c>
      <c r="D11642" t="s">
        <v>54</v>
      </c>
      <c r="E11642" s="1">
        <v>45047.71875</v>
      </c>
    </row>
    <row r="11643" spans="1:5" hidden="1" x14ac:dyDescent="0.35">
      <c r="A11643" t="s">
        <v>4</v>
      </c>
      <c r="B11643">
        <v>0</v>
      </c>
      <c r="C11643">
        <v>0</v>
      </c>
      <c r="D11643" t="s">
        <v>54</v>
      </c>
      <c r="E11643" s="1">
        <v>45047.729166666664</v>
      </c>
    </row>
    <row r="11644" spans="1:5" hidden="1" x14ac:dyDescent="0.35">
      <c r="A11644" t="s">
        <v>4</v>
      </c>
      <c r="B11644">
        <v>0</v>
      </c>
      <c r="C11644">
        <v>0</v>
      </c>
      <c r="D11644" t="s">
        <v>54</v>
      </c>
      <c r="E11644" s="1">
        <v>45047.739583333336</v>
      </c>
    </row>
    <row r="11645" spans="1:5" hidden="1" x14ac:dyDescent="0.35">
      <c r="A11645" t="s">
        <v>4</v>
      </c>
      <c r="B11645">
        <v>0</v>
      </c>
      <c r="C11645">
        <v>0</v>
      </c>
      <c r="D11645" t="s">
        <v>54</v>
      </c>
      <c r="E11645" s="1">
        <v>45047.75</v>
      </c>
    </row>
    <row r="11646" spans="1:5" hidden="1" x14ac:dyDescent="0.35">
      <c r="A11646" t="s">
        <v>4</v>
      </c>
      <c r="B11646">
        <v>0</v>
      </c>
      <c r="C11646">
        <v>0</v>
      </c>
      <c r="D11646" t="s">
        <v>54</v>
      </c>
      <c r="E11646" s="1">
        <v>45047.760416666664</v>
      </c>
    </row>
    <row r="11647" spans="1:5" hidden="1" x14ac:dyDescent="0.35">
      <c r="A11647" t="s">
        <v>4</v>
      </c>
      <c r="B11647">
        <v>0</v>
      </c>
      <c r="C11647">
        <v>0</v>
      </c>
      <c r="D11647" t="s">
        <v>54</v>
      </c>
      <c r="E11647" s="1">
        <v>45047.770833333336</v>
      </c>
    </row>
    <row r="11648" spans="1:5" hidden="1" x14ac:dyDescent="0.35">
      <c r="A11648" t="s">
        <v>4</v>
      </c>
      <c r="B11648">
        <v>0</v>
      </c>
      <c r="C11648">
        <v>0</v>
      </c>
      <c r="D11648" t="s">
        <v>54</v>
      </c>
      <c r="E11648" s="1">
        <v>45047.78125</v>
      </c>
    </row>
    <row r="11649" spans="1:5" hidden="1" x14ac:dyDescent="0.35">
      <c r="A11649" t="s">
        <v>4</v>
      </c>
      <c r="B11649">
        <v>0</v>
      </c>
      <c r="C11649">
        <v>0</v>
      </c>
      <c r="D11649" t="s">
        <v>54</v>
      </c>
      <c r="E11649" s="1">
        <v>45047.791666666664</v>
      </c>
    </row>
    <row r="11650" spans="1:5" hidden="1" x14ac:dyDescent="0.35">
      <c r="A11650" t="s">
        <v>4</v>
      </c>
      <c r="B11650">
        <v>0</v>
      </c>
      <c r="C11650">
        <v>0</v>
      </c>
      <c r="D11650" t="s">
        <v>54</v>
      </c>
      <c r="E11650" s="1">
        <v>45047.802083333336</v>
      </c>
    </row>
    <row r="11651" spans="1:5" hidden="1" x14ac:dyDescent="0.35">
      <c r="A11651" t="s">
        <v>4</v>
      </c>
      <c r="B11651">
        <v>0</v>
      </c>
      <c r="C11651">
        <v>0</v>
      </c>
      <c r="D11651" t="s">
        <v>54</v>
      </c>
      <c r="E11651" s="1">
        <v>45047.8125</v>
      </c>
    </row>
    <row r="11652" spans="1:5" hidden="1" x14ac:dyDescent="0.35">
      <c r="A11652" t="s">
        <v>4</v>
      </c>
      <c r="B11652">
        <v>0</v>
      </c>
      <c r="C11652">
        <v>0</v>
      </c>
      <c r="D11652" t="s">
        <v>54</v>
      </c>
      <c r="E11652" s="1">
        <v>45047.822916666664</v>
      </c>
    </row>
    <row r="11653" spans="1:5" hidden="1" x14ac:dyDescent="0.35">
      <c r="A11653" t="s">
        <v>4</v>
      </c>
      <c r="B11653">
        <v>0</v>
      </c>
      <c r="C11653">
        <v>0</v>
      </c>
      <c r="D11653" t="s">
        <v>54</v>
      </c>
      <c r="E11653" s="1">
        <v>45047.833333333336</v>
      </c>
    </row>
    <row r="11654" spans="1:5" hidden="1" x14ac:dyDescent="0.35">
      <c r="A11654" t="s">
        <v>4</v>
      </c>
      <c r="B11654">
        <v>0</v>
      </c>
      <c r="C11654">
        <v>0</v>
      </c>
      <c r="D11654" t="s">
        <v>54</v>
      </c>
      <c r="E11654" s="1">
        <v>45047.84375</v>
      </c>
    </row>
    <row r="11655" spans="1:5" hidden="1" x14ac:dyDescent="0.35">
      <c r="A11655" t="s">
        <v>4</v>
      </c>
      <c r="B11655">
        <v>0</v>
      </c>
      <c r="C11655">
        <v>0</v>
      </c>
      <c r="D11655" t="s">
        <v>54</v>
      </c>
      <c r="E11655" s="1">
        <v>45047.854166666664</v>
      </c>
    </row>
    <row r="11656" spans="1:5" hidden="1" x14ac:dyDescent="0.35">
      <c r="A11656" t="s">
        <v>4</v>
      </c>
      <c r="B11656">
        <v>0</v>
      </c>
      <c r="C11656">
        <v>0</v>
      </c>
      <c r="D11656" t="s">
        <v>54</v>
      </c>
      <c r="E11656" s="1">
        <v>45047.864583333336</v>
      </c>
    </row>
    <row r="11657" spans="1:5" hidden="1" x14ac:dyDescent="0.35">
      <c r="A11657" t="s">
        <v>4</v>
      </c>
      <c r="B11657">
        <v>0</v>
      </c>
      <c r="C11657">
        <v>0</v>
      </c>
      <c r="D11657" t="s">
        <v>54</v>
      </c>
      <c r="E11657" s="1">
        <v>45047.875</v>
      </c>
    </row>
    <row r="11658" spans="1:5" hidden="1" x14ac:dyDescent="0.35">
      <c r="A11658" t="s">
        <v>4</v>
      </c>
      <c r="B11658">
        <v>0</v>
      </c>
      <c r="C11658">
        <v>0</v>
      </c>
      <c r="D11658" t="s">
        <v>54</v>
      </c>
      <c r="E11658" s="1">
        <v>45047.885416666664</v>
      </c>
    </row>
    <row r="11659" spans="1:5" hidden="1" x14ac:dyDescent="0.35">
      <c r="A11659" t="s">
        <v>4</v>
      </c>
      <c r="B11659">
        <v>0</v>
      </c>
      <c r="C11659">
        <v>0</v>
      </c>
      <c r="D11659" t="s">
        <v>54</v>
      </c>
      <c r="E11659" s="1">
        <v>45047.895833333336</v>
      </c>
    </row>
    <row r="11660" spans="1:5" hidden="1" x14ac:dyDescent="0.35">
      <c r="A11660" t="s">
        <v>4</v>
      </c>
      <c r="B11660">
        <v>0</v>
      </c>
      <c r="C11660">
        <v>0</v>
      </c>
      <c r="D11660" t="s">
        <v>54</v>
      </c>
      <c r="E11660" s="1">
        <v>45047.90625</v>
      </c>
    </row>
    <row r="11661" spans="1:5" hidden="1" x14ac:dyDescent="0.35">
      <c r="A11661" t="s">
        <v>4</v>
      </c>
      <c r="B11661">
        <v>0</v>
      </c>
      <c r="C11661">
        <v>0</v>
      </c>
      <c r="D11661" t="s">
        <v>54</v>
      </c>
      <c r="E11661" s="1">
        <v>45047.916666666664</v>
      </c>
    </row>
    <row r="11662" spans="1:5" hidden="1" x14ac:dyDescent="0.35">
      <c r="A11662" t="s">
        <v>4</v>
      </c>
      <c r="B11662">
        <v>0</v>
      </c>
      <c r="C11662">
        <v>0</v>
      </c>
      <c r="D11662" t="s">
        <v>54</v>
      </c>
      <c r="E11662" s="1">
        <v>45047.927083333336</v>
      </c>
    </row>
    <row r="11663" spans="1:5" hidden="1" x14ac:dyDescent="0.35">
      <c r="A11663" t="s">
        <v>4</v>
      </c>
      <c r="B11663">
        <v>0</v>
      </c>
      <c r="C11663">
        <v>0</v>
      </c>
      <c r="D11663" t="s">
        <v>54</v>
      </c>
      <c r="E11663" s="1">
        <v>45047.9375</v>
      </c>
    </row>
    <row r="11664" spans="1:5" hidden="1" x14ac:dyDescent="0.35">
      <c r="A11664" t="s">
        <v>4</v>
      </c>
      <c r="B11664">
        <v>0</v>
      </c>
      <c r="C11664">
        <v>0</v>
      </c>
      <c r="D11664" t="s">
        <v>54</v>
      </c>
      <c r="E11664" s="1">
        <v>45047.947916666664</v>
      </c>
    </row>
    <row r="11665" spans="1:5" hidden="1" x14ac:dyDescent="0.35">
      <c r="A11665" t="s">
        <v>4</v>
      </c>
      <c r="B11665">
        <v>0</v>
      </c>
      <c r="C11665">
        <v>0</v>
      </c>
      <c r="D11665" t="s">
        <v>54</v>
      </c>
      <c r="E11665" s="1">
        <v>45047.958333333336</v>
      </c>
    </row>
    <row r="11666" spans="1:5" hidden="1" x14ac:dyDescent="0.35">
      <c r="A11666" t="s">
        <v>4</v>
      </c>
      <c r="B11666">
        <v>0</v>
      </c>
      <c r="C11666">
        <v>0</v>
      </c>
      <c r="D11666" t="s">
        <v>54</v>
      </c>
      <c r="E11666" s="1">
        <v>45047.96875</v>
      </c>
    </row>
    <row r="11667" spans="1:5" hidden="1" x14ac:dyDescent="0.35">
      <c r="A11667" t="s">
        <v>4</v>
      </c>
      <c r="B11667">
        <v>0</v>
      </c>
      <c r="C11667">
        <v>0</v>
      </c>
      <c r="D11667" t="s">
        <v>54</v>
      </c>
      <c r="E11667" s="1">
        <v>45047.979166666664</v>
      </c>
    </row>
    <row r="11668" spans="1:5" hidden="1" x14ac:dyDescent="0.35">
      <c r="A11668" t="s">
        <v>4</v>
      </c>
      <c r="B11668">
        <v>0</v>
      </c>
      <c r="C11668">
        <v>0</v>
      </c>
      <c r="D11668" t="s">
        <v>54</v>
      </c>
      <c r="E11668" s="1">
        <v>45047.989583333336</v>
      </c>
    </row>
    <row r="11669" spans="1:5" hidden="1" x14ac:dyDescent="0.35">
      <c r="A11669" t="s">
        <v>4</v>
      </c>
      <c r="B11669">
        <v>0</v>
      </c>
      <c r="C11669">
        <v>0</v>
      </c>
      <c r="D11669" t="s">
        <v>54</v>
      </c>
      <c r="E11669" s="1">
        <v>45048</v>
      </c>
    </row>
    <row r="11670" spans="1:5" hidden="1" x14ac:dyDescent="0.35">
      <c r="A11670" t="s">
        <v>4</v>
      </c>
      <c r="B11670">
        <v>0</v>
      </c>
      <c r="C11670">
        <v>0</v>
      </c>
      <c r="D11670" t="s">
        <v>54</v>
      </c>
      <c r="E11670" s="1">
        <v>45048.010416666664</v>
      </c>
    </row>
    <row r="11671" spans="1:5" hidden="1" x14ac:dyDescent="0.35">
      <c r="A11671" t="s">
        <v>4</v>
      </c>
      <c r="B11671">
        <v>0</v>
      </c>
      <c r="C11671">
        <v>0</v>
      </c>
      <c r="D11671" t="s">
        <v>54</v>
      </c>
      <c r="E11671" s="1">
        <v>45048.020833333336</v>
      </c>
    </row>
    <row r="11672" spans="1:5" hidden="1" x14ac:dyDescent="0.35">
      <c r="A11672" t="s">
        <v>4</v>
      </c>
      <c r="B11672">
        <v>0</v>
      </c>
      <c r="C11672">
        <v>0</v>
      </c>
      <c r="D11672" t="s">
        <v>54</v>
      </c>
      <c r="E11672" s="1">
        <v>45048.03125</v>
      </c>
    </row>
    <row r="11673" spans="1:5" hidden="1" x14ac:dyDescent="0.35">
      <c r="A11673" t="s">
        <v>4</v>
      </c>
      <c r="B11673">
        <v>0</v>
      </c>
      <c r="C11673">
        <v>0</v>
      </c>
      <c r="D11673" t="s">
        <v>54</v>
      </c>
      <c r="E11673" s="1">
        <v>45048.041666666664</v>
      </c>
    </row>
    <row r="11674" spans="1:5" hidden="1" x14ac:dyDescent="0.35">
      <c r="A11674" t="s">
        <v>4</v>
      </c>
      <c r="B11674">
        <v>0</v>
      </c>
      <c r="C11674">
        <v>0</v>
      </c>
      <c r="D11674" t="s">
        <v>54</v>
      </c>
      <c r="E11674" s="1">
        <v>45048.052083333336</v>
      </c>
    </row>
    <row r="11675" spans="1:5" hidden="1" x14ac:dyDescent="0.35">
      <c r="A11675" t="s">
        <v>4</v>
      </c>
      <c r="B11675">
        <v>0</v>
      </c>
      <c r="C11675">
        <v>0</v>
      </c>
      <c r="D11675" t="s">
        <v>54</v>
      </c>
      <c r="E11675" s="1">
        <v>45048.0625</v>
      </c>
    </row>
    <row r="11676" spans="1:5" hidden="1" x14ac:dyDescent="0.35">
      <c r="A11676" t="s">
        <v>4</v>
      </c>
      <c r="B11676">
        <v>0</v>
      </c>
      <c r="C11676">
        <v>0</v>
      </c>
      <c r="D11676" t="s">
        <v>54</v>
      </c>
      <c r="E11676" s="1">
        <v>45048.072916666664</v>
      </c>
    </row>
    <row r="11677" spans="1:5" hidden="1" x14ac:dyDescent="0.35">
      <c r="A11677" t="s">
        <v>4</v>
      </c>
      <c r="B11677">
        <v>0</v>
      </c>
      <c r="C11677">
        <v>0</v>
      </c>
      <c r="D11677" t="s">
        <v>54</v>
      </c>
      <c r="E11677" s="1">
        <v>45048.083333333336</v>
      </c>
    </row>
    <row r="11678" spans="1:5" hidden="1" x14ac:dyDescent="0.35">
      <c r="A11678" t="s">
        <v>4</v>
      </c>
      <c r="B11678">
        <v>0</v>
      </c>
      <c r="C11678">
        <v>0</v>
      </c>
      <c r="D11678" t="s">
        <v>54</v>
      </c>
      <c r="E11678" s="1">
        <v>45048.09375</v>
      </c>
    </row>
    <row r="11679" spans="1:5" hidden="1" x14ac:dyDescent="0.35">
      <c r="A11679" t="s">
        <v>4</v>
      </c>
      <c r="B11679">
        <v>0</v>
      </c>
      <c r="C11679">
        <v>0</v>
      </c>
      <c r="D11679" t="s">
        <v>54</v>
      </c>
      <c r="E11679" s="1">
        <v>45048.104166666664</v>
      </c>
    </row>
    <row r="11680" spans="1:5" hidden="1" x14ac:dyDescent="0.35">
      <c r="A11680" t="s">
        <v>4</v>
      </c>
      <c r="B11680">
        <v>0</v>
      </c>
      <c r="C11680">
        <v>0</v>
      </c>
      <c r="D11680" t="s">
        <v>54</v>
      </c>
      <c r="E11680" s="1">
        <v>45048.114583333336</v>
      </c>
    </row>
    <row r="11681" spans="1:5" hidden="1" x14ac:dyDescent="0.35">
      <c r="A11681" t="s">
        <v>4</v>
      </c>
      <c r="B11681">
        <v>0</v>
      </c>
      <c r="C11681">
        <v>0</v>
      </c>
      <c r="D11681" t="s">
        <v>54</v>
      </c>
      <c r="E11681" s="1">
        <v>45048.125</v>
      </c>
    </row>
    <row r="11682" spans="1:5" hidden="1" x14ac:dyDescent="0.35">
      <c r="A11682" t="s">
        <v>4</v>
      </c>
      <c r="B11682">
        <v>0</v>
      </c>
      <c r="C11682">
        <v>0</v>
      </c>
      <c r="D11682" t="s">
        <v>54</v>
      </c>
      <c r="E11682" s="1">
        <v>45048.135416666664</v>
      </c>
    </row>
    <row r="11683" spans="1:5" hidden="1" x14ac:dyDescent="0.35">
      <c r="A11683" t="s">
        <v>4</v>
      </c>
      <c r="B11683">
        <v>0</v>
      </c>
      <c r="C11683">
        <v>0</v>
      </c>
      <c r="D11683" t="s">
        <v>54</v>
      </c>
      <c r="E11683" s="1">
        <v>45048.145833333336</v>
      </c>
    </row>
    <row r="11684" spans="1:5" hidden="1" x14ac:dyDescent="0.35">
      <c r="A11684" t="s">
        <v>4</v>
      </c>
      <c r="B11684">
        <v>0</v>
      </c>
      <c r="C11684">
        <v>0</v>
      </c>
      <c r="D11684" t="s">
        <v>54</v>
      </c>
      <c r="E11684" s="1">
        <v>45048.15625</v>
      </c>
    </row>
    <row r="11685" spans="1:5" hidden="1" x14ac:dyDescent="0.35">
      <c r="A11685" t="s">
        <v>4</v>
      </c>
      <c r="B11685">
        <v>0</v>
      </c>
      <c r="C11685">
        <v>0</v>
      </c>
      <c r="D11685" t="s">
        <v>54</v>
      </c>
      <c r="E11685" s="1">
        <v>45048.166666666664</v>
      </c>
    </row>
    <row r="11686" spans="1:5" hidden="1" x14ac:dyDescent="0.35">
      <c r="A11686" t="s">
        <v>4</v>
      </c>
      <c r="B11686">
        <v>0</v>
      </c>
      <c r="C11686">
        <v>0</v>
      </c>
      <c r="D11686" t="s">
        <v>54</v>
      </c>
      <c r="E11686" s="1">
        <v>45048.177083333336</v>
      </c>
    </row>
    <row r="11687" spans="1:5" hidden="1" x14ac:dyDescent="0.35">
      <c r="A11687" t="s">
        <v>4</v>
      </c>
      <c r="B11687">
        <v>0</v>
      </c>
      <c r="C11687">
        <v>0</v>
      </c>
      <c r="D11687" t="s">
        <v>54</v>
      </c>
      <c r="E11687" s="1">
        <v>45048.1875</v>
      </c>
    </row>
    <row r="11688" spans="1:5" hidden="1" x14ac:dyDescent="0.35">
      <c r="A11688" t="s">
        <v>4</v>
      </c>
      <c r="B11688">
        <v>0</v>
      </c>
      <c r="C11688">
        <v>0</v>
      </c>
      <c r="D11688" t="s">
        <v>54</v>
      </c>
      <c r="E11688" s="1">
        <v>45048.197916666664</v>
      </c>
    </row>
    <row r="11689" spans="1:5" hidden="1" x14ac:dyDescent="0.35">
      <c r="A11689" t="s">
        <v>4</v>
      </c>
      <c r="B11689">
        <v>0</v>
      </c>
      <c r="C11689">
        <v>0</v>
      </c>
      <c r="D11689" t="s">
        <v>54</v>
      </c>
      <c r="E11689" s="1">
        <v>45048.208333333336</v>
      </c>
    </row>
    <row r="11690" spans="1:5" hidden="1" x14ac:dyDescent="0.35">
      <c r="A11690" t="s">
        <v>4</v>
      </c>
      <c r="B11690">
        <v>0</v>
      </c>
      <c r="C11690">
        <v>0</v>
      </c>
      <c r="D11690" t="s">
        <v>54</v>
      </c>
      <c r="E11690" s="1">
        <v>45048.21875</v>
      </c>
    </row>
    <row r="11691" spans="1:5" hidden="1" x14ac:dyDescent="0.35">
      <c r="A11691" t="s">
        <v>4</v>
      </c>
      <c r="B11691">
        <v>0</v>
      </c>
      <c r="C11691">
        <v>0</v>
      </c>
      <c r="D11691" t="s">
        <v>54</v>
      </c>
      <c r="E11691" s="1">
        <v>45048.229166666664</v>
      </c>
    </row>
    <row r="11692" spans="1:5" hidden="1" x14ac:dyDescent="0.35">
      <c r="A11692" t="s">
        <v>4</v>
      </c>
      <c r="B11692">
        <v>0</v>
      </c>
      <c r="C11692">
        <v>0</v>
      </c>
      <c r="D11692" t="s">
        <v>54</v>
      </c>
      <c r="E11692" s="1">
        <v>45048.239583333336</v>
      </c>
    </row>
    <row r="11693" spans="1:5" hidden="1" x14ac:dyDescent="0.35">
      <c r="A11693" t="s">
        <v>4</v>
      </c>
      <c r="B11693">
        <v>0</v>
      </c>
      <c r="C11693">
        <v>0</v>
      </c>
      <c r="D11693" t="s">
        <v>54</v>
      </c>
      <c r="E11693" s="1">
        <v>45048.25</v>
      </c>
    </row>
    <row r="11694" spans="1:5" hidden="1" x14ac:dyDescent="0.35">
      <c r="A11694" t="s">
        <v>4</v>
      </c>
      <c r="B11694">
        <v>0</v>
      </c>
      <c r="C11694">
        <v>0</v>
      </c>
      <c r="D11694" t="s">
        <v>54</v>
      </c>
      <c r="E11694" s="1">
        <v>45048.260416666664</v>
      </c>
    </row>
    <row r="11695" spans="1:5" hidden="1" x14ac:dyDescent="0.35">
      <c r="A11695" t="s">
        <v>4</v>
      </c>
      <c r="B11695">
        <v>0</v>
      </c>
      <c r="C11695">
        <v>0</v>
      </c>
      <c r="D11695" t="s">
        <v>54</v>
      </c>
      <c r="E11695" s="1">
        <v>45048.270833333336</v>
      </c>
    </row>
    <row r="11696" spans="1:5" hidden="1" x14ac:dyDescent="0.35">
      <c r="A11696" t="s">
        <v>4</v>
      </c>
      <c r="B11696">
        <v>0</v>
      </c>
      <c r="C11696">
        <v>0</v>
      </c>
      <c r="D11696" t="s">
        <v>54</v>
      </c>
      <c r="E11696" s="1">
        <v>45048.28125</v>
      </c>
    </row>
    <row r="11697" spans="1:5" hidden="1" x14ac:dyDescent="0.35">
      <c r="A11697" t="s">
        <v>4</v>
      </c>
      <c r="B11697">
        <v>0</v>
      </c>
      <c r="C11697">
        <v>0</v>
      </c>
      <c r="D11697" t="s">
        <v>54</v>
      </c>
      <c r="E11697" s="1">
        <v>45048.291666666664</v>
      </c>
    </row>
    <row r="11698" spans="1:5" hidden="1" x14ac:dyDescent="0.35">
      <c r="A11698" t="s">
        <v>4</v>
      </c>
      <c r="B11698">
        <v>0</v>
      </c>
      <c r="C11698">
        <v>0</v>
      </c>
      <c r="D11698" t="s">
        <v>54</v>
      </c>
      <c r="E11698" s="1">
        <v>45048.302083333336</v>
      </c>
    </row>
    <row r="11699" spans="1:5" hidden="1" x14ac:dyDescent="0.35">
      <c r="A11699" t="s">
        <v>4</v>
      </c>
      <c r="B11699">
        <v>0</v>
      </c>
      <c r="C11699">
        <v>0</v>
      </c>
      <c r="D11699" t="s">
        <v>54</v>
      </c>
      <c r="E11699" s="1">
        <v>45048.3125</v>
      </c>
    </row>
    <row r="11700" spans="1:5" hidden="1" x14ac:dyDescent="0.35">
      <c r="A11700" t="s">
        <v>4</v>
      </c>
      <c r="B11700">
        <v>0</v>
      </c>
      <c r="C11700">
        <v>0</v>
      </c>
      <c r="D11700" t="s">
        <v>54</v>
      </c>
      <c r="E11700" s="1">
        <v>45048.322916666664</v>
      </c>
    </row>
    <row r="11701" spans="1:5" hidden="1" x14ac:dyDescent="0.35">
      <c r="A11701" t="s">
        <v>4</v>
      </c>
      <c r="B11701">
        <v>0</v>
      </c>
      <c r="C11701">
        <v>0</v>
      </c>
      <c r="D11701" t="s">
        <v>54</v>
      </c>
      <c r="E11701" s="1">
        <v>45048.333333333336</v>
      </c>
    </row>
    <row r="11702" spans="1:5" hidden="1" x14ac:dyDescent="0.35">
      <c r="A11702" t="s">
        <v>4</v>
      </c>
      <c r="B11702">
        <v>0</v>
      </c>
      <c r="C11702">
        <v>0</v>
      </c>
      <c r="D11702" t="s">
        <v>54</v>
      </c>
      <c r="E11702" s="1">
        <v>45048.34375</v>
      </c>
    </row>
    <row r="11703" spans="1:5" hidden="1" x14ac:dyDescent="0.35">
      <c r="A11703" t="s">
        <v>4</v>
      </c>
      <c r="B11703">
        <v>0</v>
      </c>
      <c r="C11703">
        <v>0</v>
      </c>
      <c r="D11703" t="s">
        <v>54</v>
      </c>
      <c r="E11703" s="1">
        <v>45048.354166666664</v>
      </c>
    </row>
    <row r="11704" spans="1:5" hidden="1" x14ac:dyDescent="0.35">
      <c r="A11704" t="s">
        <v>4</v>
      </c>
      <c r="B11704">
        <v>0</v>
      </c>
      <c r="C11704">
        <v>0</v>
      </c>
      <c r="D11704" t="s">
        <v>54</v>
      </c>
      <c r="E11704" s="1">
        <v>45048.364583333336</v>
      </c>
    </row>
    <row r="11705" spans="1:5" hidden="1" x14ac:dyDescent="0.35">
      <c r="A11705" t="s">
        <v>4</v>
      </c>
      <c r="B11705">
        <v>0</v>
      </c>
      <c r="C11705">
        <v>0</v>
      </c>
      <c r="D11705" t="s">
        <v>54</v>
      </c>
      <c r="E11705" s="1">
        <v>45048.375</v>
      </c>
    </row>
    <row r="11706" spans="1:5" hidden="1" x14ac:dyDescent="0.35">
      <c r="A11706" t="s">
        <v>4</v>
      </c>
      <c r="B11706">
        <v>0</v>
      </c>
      <c r="C11706">
        <v>0</v>
      </c>
      <c r="D11706" t="s">
        <v>54</v>
      </c>
      <c r="E11706" s="1">
        <v>45048.385416666664</v>
      </c>
    </row>
    <row r="11707" spans="1:5" hidden="1" x14ac:dyDescent="0.35">
      <c r="A11707" t="s">
        <v>4</v>
      </c>
      <c r="B11707">
        <v>0</v>
      </c>
      <c r="C11707">
        <v>0</v>
      </c>
      <c r="D11707" t="s">
        <v>54</v>
      </c>
      <c r="E11707" s="1">
        <v>45048.395833333336</v>
      </c>
    </row>
    <row r="11708" spans="1:5" hidden="1" x14ac:dyDescent="0.35">
      <c r="A11708" t="s">
        <v>4</v>
      </c>
      <c r="B11708">
        <v>0</v>
      </c>
      <c r="C11708">
        <v>0</v>
      </c>
      <c r="D11708" t="s">
        <v>54</v>
      </c>
      <c r="E11708" s="1">
        <v>45048.40625</v>
      </c>
    </row>
    <row r="11709" spans="1:5" hidden="1" x14ac:dyDescent="0.35">
      <c r="A11709" t="s">
        <v>4</v>
      </c>
      <c r="B11709">
        <v>0</v>
      </c>
      <c r="C11709">
        <v>0</v>
      </c>
      <c r="D11709" t="s">
        <v>54</v>
      </c>
      <c r="E11709" s="1">
        <v>45048.416666666664</v>
      </c>
    </row>
    <row r="11710" spans="1:5" hidden="1" x14ac:dyDescent="0.35">
      <c r="A11710" t="s">
        <v>4</v>
      </c>
      <c r="B11710">
        <v>0</v>
      </c>
      <c r="C11710">
        <v>0</v>
      </c>
      <c r="D11710" t="s">
        <v>54</v>
      </c>
      <c r="E11710" s="1">
        <v>45048.427083333336</v>
      </c>
    </row>
    <row r="11711" spans="1:5" hidden="1" x14ac:dyDescent="0.35">
      <c r="A11711" t="s">
        <v>4</v>
      </c>
      <c r="B11711">
        <v>0</v>
      </c>
      <c r="C11711">
        <v>0</v>
      </c>
      <c r="D11711" t="s">
        <v>54</v>
      </c>
      <c r="E11711" s="1">
        <v>45048.4375</v>
      </c>
    </row>
    <row r="11712" spans="1:5" hidden="1" x14ac:dyDescent="0.35">
      <c r="A11712" t="s">
        <v>4</v>
      </c>
      <c r="B11712">
        <v>0</v>
      </c>
      <c r="C11712">
        <v>0</v>
      </c>
      <c r="D11712" t="s">
        <v>54</v>
      </c>
      <c r="E11712" s="1">
        <v>45048.447916666664</v>
      </c>
    </row>
    <row r="11713" spans="1:5" hidden="1" x14ac:dyDescent="0.35">
      <c r="A11713" t="s">
        <v>4</v>
      </c>
      <c r="B11713">
        <v>0</v>
      </c>
      <c r="C11713">
        <v>0</v>
      </c>
      <c r="D11713" t="s">
        <v>54</v>
      </c>
      <c r="E11713" s="1">
        <v>45048.458333333336</v>
      </c>
    </row>
    <row r="11714" spans="1:5" hidden="1" x14ac:dyDescent="0.35">
      <c r="A11714" t="s">
        <v>4</v>
      </c>
      <c r="B11714">
        <v>0</v>
      </c>
      <c r="C11714">
        <v>0</v>
      </c>
      <c r="D11714" t="s">
        <v>54</v>
      </c>
      <c r="E11714" s="1">
        <v>45048.46875</v>
      </c>
    </row>
    <row r="11715" spans="1:5" hidden="1" x14ac:dyDescent="0.35">
      <c r="A11715" t="s">
        <v>4</v>
      </c>
      <c r="B11715">
        <v>0</v>
      </c>
      <c r="C11715">
        <v>0</v>
      </c>
      <c r="D11715" t="s">
        <v>54</v>
      </c>
      <c r="E11715" s="1">
        <v>45048.479166666664</v>
      </c>
    </row>
    <row r="11716" spans="1:5" hidden="1" x14ac:dyDescent="0.35">
      <c r="A11716" t="s">
        <v>4</v>
      </c>
      <c r="B11716">
        <v>0</v>
      </c>
      <c r="C11716">
        <v>0</v>
      </c>
      <c r="D11716" t="s">
        <v>54</v>
      </c>
      <c r="E11716" s="1">
        <v>45048.489583333336</v>
      </c>
    </row>
    <row r="11717" spans="1:5" hidden="1" x14ac:dyDescent="0.35">
      <c r="A11717" t="s">
        <v>4</v>
      </c>
      <c r="B11717">
        <v>0</v>
      </c>
      <c r="C11717">
        <v>0</v>
      </c>
      <c r="D11717" t="s">
        <v>54</v>
      </c>
      <c r="E11717" s="1">
        <v>45048.5</v>
      </c>
    </row>
    <row r="11718" spans="1:5" hidden="1" x14ac:dyDescent="0.35">
      <c r="A11718" t="s">
        <v>4</v>
      </c>
      <c r="B11718">
        <v>0</v>
      </c>
      <c r="C11718">
        <v>0</v>
      </c>
      <c r="D11718" t="s">
        <v>54</v>
      </c>
      <c r="E11718" s="1">
        <v>45048.510416666664</v>
      </c>
    </row>
    <row r="11719" spans="1:5" hidden="1" x14ac:dyDescent="0.35">
      <c r="A11719" t="s">
        <v>4</v>
      </c>
      <c r="B11719">
        <v>0</v>
      </c>
      <c r="C11719">
        <v>0</v>
      </c>
      <c r="D11719" t="s">
        <v>54</v>
      </c>
      <c r="E11719" s="1">
        <v>45048.520833333336</v>
      </c>
    </row>
    <row r="11720" spans="1:5" hidden="1" x14ac:dyDescent="0.35">
      <c r="A11720" t="s">
        <v>4</v>
      </c>
      <c r="B11720">
        <v>0</v>
      </c>
      <c r="C11720">
        <v>0</v>
      </c>
      <c r="D11720" t="s">
        <v>54</v>
      </c>
      <c r="E11720" s="1">
        <v>45048.53125</v>
      </c>
    </row>
    <row r="11721" spans="1:5" hidden="1" x14ac:dyDescent="0.35">
      <c r="A11721" t="s">
        <v>4</v>
      </c>
      <c r="B11721">
        <v>0</v>
      </c>
      <c r="C11721">
        <v>0</v>
      </c>
      <c r="D11721" t="s">
        <v>54</v>
      </c>
      <c r="E11721" s="1">
        <v>45048.541666666664</v>
      </c>
    </row>
    <row r="11722" spans="1:5" hidden="1" x14ac:dyDescent="0.35">
      <c r="A11722" t="s">
        <v>4</v>
      </c>
      <c r="B11722">
        <v>0</v>
      </c>
      <c r="C11722">
        <v>0</v>
      </c>
      <c r="D11722" t="s">
        <v>54</v>
      </c>
      <c r="E11722" s="1">
        <v>45048.552083333336</v>
      </c>
    </row>
    <row r="11723" spans="1:5" hidden="1" x14ac:dyDescent="0.35">
      <c r="A11723" t="s">
        <v>4</v>
      </c>
      <c r="B11723">
        <v>0</v>
      </c>
      <c r="C11723">
        <v>0</v>
      </c>
      <c r="D11723" t="s">
        <v>54</v>
      </c>
      <c r="E11723" s="1">
        <v>45048.5625</v>
      </c>
    </row>
    <row r="11724" spans="1:5" hidden="1" x14ac:dyDescent="0.35">
      <c r="A11724" t="s">
        <v>4</v>
      </c>
      <c r="B11724">
        <v>0</v>
      </c>
      <c r="C11724">
        <v>0</v>
      </c>
      <c r="D11724" t="s">
        <v>54</v>
      </c>
      <c r="E11724" s="1">
        <v>45048.572916666664</v>
      </c>
    </row>
    <row r="11725" spans="1:5" hidden="1" x14ac:dyDescent="0.35">
      <c r="A11725" t="s">
        <v>4</v>
      </c>
      <c r="B11725">
        <v>0</v>
      </c>
      <c r="C11725">
        <v>0</v>
      </c>
      <c r="D11725" t="s">
        <v>54</v>
      </c>
      <c r="E11725" s="1">
        <v>45048.583333333336</v>
      </c>
    </row>
    <row r="11726" spans="1:5" hidden="1" x14ac:dyDescent="0.35">
      <c r="A11726" t="s">
        <v>4</v>
      </c>
      <c r="B11726">
        <v>0</v>
      </c>
      <c r="C11726">
        <v>0</v>
      </c>
      <c r="D11726" t="s">
        <v>54</v>
      </c>
      <c r="E11726" s="1">
        <v>45048.59375</v>
      </c>
    </row>
    <row r="11727" spans="1:5" hidden="1" x14ac:dyDescent="0.35">
      <c r="A11727" t="s">
        <v>4</v>
      </c>
      <c r="B11727">
        <v>0</v>
      </c>
      <c r="C11727">
        <v>0</v>
      </c>
      <c r="D11727" t="s">
        <v>54</v>
      </c>
      <c r="E11727" s="1">
        <v>45048.604166666664</v>
      </c>
    </row>
    <row r="11728" spans="1:5" hidden="1" x14ac:dyDescent="0.35">
      <c r="A11728" t="s">
        <v>4</v>
      </c>
      <c r="B11728">
        <v>0</v>
      </c>
      <c r="C11728">
        <v>0</v>
      </c>
      <c r="D11728" t="s">
        <v>54</v>
      </c>
      <c r="E11728" s="1">
        <v>45048.614583333336</v>
      </c>
    </row>
    <row r="11729" spans="1:5" hidden="1" x14ac:dyDescent="0.35">
      <c r="A11729" t="s">
        <v>4</v>
      </c>
      <c r="B11729">
        <v>0</v>
      </c>
      <c r="C11729">
        <v>0</v>
      </c>
      <c r="D11729" t="s">
        <v>54</v>
      </c>
      <c r="E11729" s="1">
        <v>45048.625</v>
      </c>
    </row>
    <row r="11730" spans="1:5" hidden="1" x14ac:dyDescent="0.35">
      <c r="A11730" t="s">
        <v>4</v>
      </c>
      <c r="B11730">
        <v>0</v>
      </c>
      <c r="C11730">
        <v>0</v>
      </c>
      <c r="D11730" t="s">
        <v>54</v>
      </c>
      <c r="E11730" s="1">
        <v>45048.635416666664</v>
      </c>
    </row>
    <row r="11731" spans="1:5" hidden="1" x14ac:dyDescent="0.35">
      <c r="A11731" t="s">
        <v>4</v>
      </c>
      <c r="B11731">
        <v>0</v>
      </c>
      <c r="C11731">
        <v>0</v>
      </c>
      <c r="D11731" t="s">
        <v>600</v>
      </c>
      <c r="E11731" s="1">
        <v>45048.645833333336</v>
      </c>
    </row>
    <row r="11732" spans="1:5" hidden="1" x14ac:dyDescent="0.35">
      <c r="A11732" t="s">
        <v>4</v>
      </c>
      <c r="B11732">
        <v>0</v>
      </c>
      <c r="C11732">
        <v>0</v>
      </c>
      <c r="D11732" t="s">
        <v>65</v>
      </c>
      <c r="E11732" s="1">
        <v>45048.65625</v>
      </c>
    </row>
    <row r="11733" spans="1:5" hidden="1" x14ac:dyDescent="0.35">
      <c r="A11733" t="s">
        <v>4</v>
      </c>
      <c r="B11733">
        <v>0</v>
      </c>
      <c r="C11733">
        <v>1</v>
      </c>
      <c r="D11733" t="s">
        <v>101</v>
      </c>
      <c r="E11733" s="1">
        <v>45048.666666666664</v>
      </c>
    </row>
    <row r="11734" spans="1:5" hidden="1" x14ac:dyDescent="0.35">
      <c r="A11734" t="s">
        <v>4</v>
      </c>
      <c r="B11734">
        <v>0</v>
      </c>
      <c r="C11734">
        <v>1</v>
      </c>
      <c r="D11734" t="s">
        <v>438</v>
      </c>
      <c r="E11734" s="1">
        <v>45048.677083333336</v>
      </c>
    </row>
    <row r="11735" spans="1:5" hidden="1" x14ac:dyDescent="0.35">
      <c r="A11735" t="s">
        <v>4</v>
      </c>
      <c r="B11735">
        <v>0</v>
      </c>
      <c r="C11735">
        <v>1</v>
      </c>
      <c r="D11735" t="s">
        <v>601</v>
      </c>
      <c r="E11735" s="1">
        <v>45048.6875</v>
      </c>
    </row>
    <row r="11736" spans="1:5" hidden="1" x14ac:dyDescent="0.35">
      <c r="A11736" t="s">
        <v>4</v>
      </c>
      <c r="B11736">
        <v>0</v>
      </c>
      <c r="C11736">
        <v>1</v>
      </c>
      <c r="D11736" t="s">
        <v>602</v>
      </c>
      <c r="E11736" s="1">
        <v>45048.697916666664</v>
      </c>
    </row>
    <row r="11737" spans="1:5" hidden="1" x14ac:dyDescent="0.35">
      <c r="A11737" t="s">
        <v>4</v>
      </c>
      <c r="B11737">
        <v>0</v>
      </c>
      <c r="C11737">
        <v>0</v>
      </c>
      <c r="D11737" t="s">
        <v>603</v>
      </c>
      <c r="E11737" s="1">
        <v>45048.708333333336</v>
      </c>
    </row>
    <row r="11738" spans="1:5" hidden="1" x14ac:dyDescent="0.35">
      <c r="A11738" t="s">
        <v>4</v>
      </c>
      <c r="B11738">
        <v>0</v>
      </c>
      <c r="C11738">
        <v>1</v>
      </c>
      <c r="D11738" t="s">
        <v>437</v>
      </c>
      <c r="E11738" s="1">
        <v>45048.71875</v>
      </c>
    </row>
    <row r="11739" spans="1:5" hidden="1" x14ac:dyDescent="0.35">
      <c r="A11739" t="s">
        <v>4</v>
      </c>
      <c r="B11739">
        <v>0</v>
      </c>
      <c r="C11739">
        <v>0</v>
      </c>
      <c r="D11739" t="s">
        <v>604</v>
      </c>
      <c r="E11739" s="1">
        <v>45048.729166666664</v>
      </c>
    </row>
    <row r="11740" spans="1:5" hidden="1" x14ac:dyDescent="0.35">
      <c r="A11740" t="s">
        <v>4</v>
      </c>
      <c r="B11740">
        <v>0</v>
      </c>
      <c r="C11740">
        <v>0</v>
      </c>
      <c r="D11740" t="s">
        <v>138</v>
      </c>
      <c r="E11740" s="1">
        <v>45048.739583333336</v>
      </c>
    </row>
    <row r="11741" spans="1:5" hidden="1" x14ac:dyDescent="0.35">
      <c r="A11741" t="s">
        <v>4</v>
      </c>
      <c r="B11741">
        <v>0</v>
      </c>
      <c r="C11741">
        <v>0</v>
      </c>
      <c r="D11741" t="s">
        <v>605</v>
      </c>
      <c r="E11741" s="1">
        <v>45048.75</v>
      </c>
    </row>
    <row r="11742" spans="1:5" hidden="1" x14ac:dyDescent="0.35">
      <c r="A11742" t="s">
        <v>4</v>
      </c>
      <c r="B11742">
        <v>0</v>
      </c>
      <c r="C11742">
        <v>0</v>
      </c>
      <c r="D11742" t="s">
        <v>388</v>
      </c>
      <c r="E11742" s="1">
        <v>45048.760416666664</v>
      </c>
    </row>
    <row r="11743" spans="1:5" hidden="1" x14ac:dyDescent="0.35">
      <c r="A11743" t="s">
        <v>4</v>
      </c>
      <c r="B11743">
        <v>0</v>
      </c>
      <c r="C11743">
        <v>0</v>
      </c>
      <c r="D11743" t="s">
        <v>39</v>
      </c>
      <c r="E11743" s="1">
        <v>45048.770833333336</v>
      </c>
    </row>
    <row r="11744" spans="1:5" hidden="1" x14ac:dyDescent="0.35">
      <c r="A11744" t="s">
        <v>4</v>
      </c>
      <c r="B11744">
        <v>0</v>
      </c>
      <c r="C11744">
        <v>0</v>
      </c>
      <c r="D11744" t="s">
        <v>432</v>
      </c>
      <c r="E11744" s="1">
        <v>45048.78125</v>
      </c>
    </row>
    <row r="11745" spans="1:5" hidden="1" x14ac:dyDescent="0.35">
      <c r="A11745" t="s">
        <v>4</v>
      </c>
      <c r="B11745">
        <v>0</v>
      </c>
      <c r="C11745">
        <v>0</v>
      </c>
      <c r="D11745" t="s">
        <v>460</v>
      </c>
      <c r="E11745" s="1">
        <v>45048.791666666664</v>
      </c>
    </row>
    <row r="11746" spans="1:5" hidden="1" x14ac:dyDescent="0.35">
      <c r="A11746" t="s">
        <v>4</v>
      </c>
      <c r="B11746">
        <v>0</v>
      </c>
      <c r="C11746">
        <v>0</v>
      </c>
      <c r="D11746" t="s">
        <v>40</v>
      </c>
      <c r="E11746" s="1">
        <v>45048.802083333336</v>
      </c>
    </row>
    <row r="11747" spans="1:5" hidden="1" x14ac:dyDescent="0.35">
      <c r="A11747" t="s">
        <v>4</v>
      </c>
      <c r="B11747">
        <v>0</v>
      </c>
      <c r="C11747">
        <v>0</v>
      </c>
      <c r="D11747" t="s">
        <v>98</v>
      </c>
      <c r="E11747" s="1">
        <v>45048.8125</v>
      </c>
    </row>
    <row r="11748" spans="1:5" hidden="1" x14ac:dyDescent="0.35">
      <c r="A11748" t="s">
        <v>4</v>
      </c>
      <c r="B11748">
        <v>0</v>
      </c>
      <c r="C11748">
        <v>0</v>
      </c>
      <c r="D11748" t="s">
        <v>572</v>
      </c>
      <c r="E11748" s="1">
        <v>45048.822916666664</v>
      </c>
    </row>
    <row r="11749" spans="1:5" hidden="1" x14ac:dyDescent="0.35">
      <c r="A11749" t="s">
        <v>4</v>
      </c>
      <c r="B11749">
        <v>0</v>
      </c>
      <c r="C11749">
        <v>0</v>
      </c>
      <c r="D11749" t="s">
        <v>456</v>
      </c>
      <c r="E11749" s="1">
        <v>45048.833333333336</v>
      </c>
    </row>
    <row r="11750" spans="1:5" hidden="1" x14ac:dyDescent="0.35">
      <c r="A11750" t="s">
        <v>4</v>
      </c>
      <c r="B11750">
        <v>0</v>
      </c>
      <c r="C11750">
        <v>0</v>
      </c>
      <c r="D11750" t="s">
        <v>606</v>
      </c>
      <c r="E11750" s="1">
        <v>45048.84375</v>
      </c>
    </row>
    <row r="11751" spans="1:5" hidden="1" x14ac:dyDescent="0.35">
      <c r="A11751" t="s">
        <v>4</v>
      </c>
      <c r="B11751">
        <v>0</v>
      </c>
      <c r="C11751">
        <v>0</v>
      </c>
      <c r="D11751" t="s">
        <v>404</v>
      </c>
      <c r="E11751" s="1">
        <v>45048.854166666664</v>
      </c>
    </row>
    <row r="11752" spans="1:5" hidden="1" x14ac:dyDescent="0.35">
      <c r="A11752" t="s">
        <v>4</v>
      </c>
      <c r="B11752">
        <v>0</v>
      </c>
      <c r="C11752">
        <v>0</v>
      </c>
      <c r="D11752" t="s">
        <v>452</v>
      </c>
      <c r="E11752" s="1">
        <v>45048.864583333336</v>
      </c>
    </row>
    <row r="11753" spans="1:5" hidden="1" x14ac:dyDescent="0.35">
      <c r="A11753" t="s">
        <v>4</v>
      </c>
      <c r="B11753">
        <v>0</v>
      </c>
      <c r="C11753">
        <v>0</v>
      </c>
      <c r="D11753" t="s">
        <v>607</v>
      </c>
      <c r="E11753" s="1">
        <v>45048.875</v>
      </c>
    </row>
    <row r="11754" spans="1:5" hidden="1" x14ac:dyDescent="0.35">
      <c r="A11754" t="s">
        <v>4</v>
      </c>
      <c r="B11754">
        <v>0</v>
      </c>
      <c r="C11754">
        <v>1</v>
      </c>
      <c r="D11754" t="s">
        <v>62</v>
      </c>
      <c r="E11754" s="1">
        <v>45048.885416666664</v>
      </c>
    </row>
    <row r="11755" spans="1:5" hidden="1" x14ac:dyDescent="0.35">
      <c r="A11755" t="s">
        <v>4</v>
      </c>
      <c r="B11755">
        <v>0</v>
      </c>
      <c r="C11755">
        <v>1</v>
      </c>
      <c r="D11755" t="s">
        <v>190</v>
      </c>
      <c r="E11755" s="1">
        <v>45048.895833333336</v>
      </c>
    </row>
    <row r="11756" spans="1:5" hidden="1" x14ac:dyDescent="0.35">
      <c r="A11756" t="s">
        <v>4</v>
      </c>
      <c r="B11756">
        <v>0</v>
      </c>
      <c r="C11756">
        <v>1</v>
      </c>
      <c r="D11756" t="s">
        <v>47</v>
      </c>
      <c r="E11756" s="1">
        <v>45048.90625</v>
      </c>
    </row>
    <row r="11757" spans="1:5" hidden="1" x14ac:dyDescent="0.35">
      <c r="A11757" t="s">
        <v>4</v>
      </c>
      <c r="B11757">
        <v>0</v>
      </c>
      <c r="C11757">
        <v>1</v>
      </c>
      <c r="D11757" t="s">
        <v>425</v>
      </c>
      <c r="E11757" s="1">
        <v>45048.916666666664</v>
      </c>
    </row>
    <row r="11758" spans="1:5" hidden="1" x14ac:dyDescent="0.35">
      <c r="A11758" t="s">
        <v>4</v>
      </c>
      <c r="B11758">
        <v>0</v>
      </c>
      <c r="C11758">
        <v>1</v>
      </c>
      <c r="D11758" t="s">
        <v>608</v>
      </c>
      <c r="E11758" s="1">
        <v>45048.927083333336</v>
      </c>
    </row>
    <row r="11759" spans="1:5" hidden="1" x14ac:dyDescent="0.35">
      <c r="A11759" t="s">
        <v>4</v>
      </c>
      <c r="B11759">
        <v>0</v>
      </c>
      <c r="C11759">
        <v>1</v>
      </c>
      <c r="D11759" t="s">
        <v>361</v>
      </c>
      <c r="E11759" s="1">
        <v>45048.9375</v>
      </c>
    </row>
    <row r="11760" spans="1:5" hidden="1" x14ac:dyDescent="0.35">
      <c r="A11760" t="s">
        <v>4</v>
      </c>
      <c r="B11760">
        <v>0</v>
      </c>
      <c r="C11760">
        <v>1</v>
      </c>
      <c r="D11760" t="s">
        <v>609</v>
      </c>
      <c r="E11760" s="1">
        <v>45048.947916666664</v>
      </c>
    </row>
    <row r="11761" spans="1:5" hidden="1" x14ac:dyDescent="0.35">
      <c r="A11761" t="s">
        <v>4</v>
      </c>
      <c r="B11761">
        <v>0</v>
      </c>
      <c r="C11761">
        <v>1</v>
      </c>
      <c r="D11761" t="s">
        <v>460</v>
      </c>
      <c r="E11761" s="1">
        <v>45048.958333333336</v>
      </c>
    </row>
    <row r="11762" spans="1:5" hidden="1" x14ac:dyDescent="0.35">
      <c r="A11762" t="s">
        <v>4</v>
      </c>
      <c r="B11762">
        <v>0</v>
      </c>
      <c r="C11762">
        <v>0</v>
      </c>
      <c r="D11762" t="s">
        <v>610</v>
      </c>
      <c r="E11762" s="1">
        <v>45048.96875</v>
      </c>
    </row>
    <row r="11763" spans="1:5" hidden="1" x14ac:dyDescent="0.35">
      <c r="A11763" t="s">
        <v>4</v>
      </c>
      <c r="B11763">
        <v>0</v>
      </c>
      <c r="C11763">
        <v>0</v>
      </c>
      <c r="D11763" t="s">
        <v>54</v>
      </c>
      <c r="E11763" s="1">
        <v>45048.979166666664</v>
      </c>
    </row>
    <row r="11764" spans="1:5" hidden="1" x14ac:dyDescent="0.35">
      <c r="A11764" t="s">
        <v>4</v>
      </c>
      <c r="B11764">
        <v>0</v>
      </c>
      <c r="C11764">
        <v>0</v>
      </c>
      <c r="D11764" t="s">
        <v>54</v>
      </c>
      <c r="E11764" s="1">
        <v>45048.989583333336</v>
      </c>
    </row>
    <row r="11765" spans="1:5" hidden="1" x14ac:dyDescent="0.35">
      <c r="A11765" t="s">
        <v>4</v>
      </c>
      <c r="B11765">
        <v>0</v>
      </c>
      <c r="C11765">
        <v>0</v>
      </c>
      <c r="D11765" t="s">
        <v>54</v>
      </c>
      <c r="E11765" s="1">
        <v>45049</v>
      </c>
    </row>
    <row r="11766" spans="1:5" hidden="1" x14ac:dyDescent="0.35">
      <c r="A11766" t="s">
        <v>4</v>
      </c>
      <c r="B11766">
        <v>0</v>
      </c>
      <c r="C11766">
        <v>0</v>
      </c>
      <c r="D11766" t="s">
        <v>54</v>
      </c>
      <c r="E11766" s="1">
        <v>45049.010416666664</v>
      </c>
    </row>
    <row r="11767" spans="1:5" hidden="1" x14ac:dyDescent="0.35">
      <c r="A11767" t="s">
        <v>4</v>
      </c>
      <c r="B11767">
        <v>0</v>
      </c>
      <c r="C11767">
        <v>0</v>
      </c>
      <c r="D11767" t="s">
        <v>54</v>
      </c>
      <c r="E11767" s="1">
        <v>45049.020833333336</v>
      </c>
    </row>
    <row r="11768" spans="1:5" hidden="1" x14ac:dyDescent="0.35">
      <c r="A11768" t="s">
        <v>4</v>
      </c>
      <c r="B11768">
        <v>0</v>
      </c>
      <c r="C11768">
        <v>0</v>
      </c>
      <c r="D11768" t="s">
        <v>54</v>
      </c>
      <c r="E11768" s="1">
        <v>45049.03125</v>
      </c>
    </row>
    <row r="11769" spans="1:5" hidden="1" x14ac:dyDescent="0.35">
      <c r="A11769" t="s">
        <v>4</v>
      </c>
      <c r="B11769">
        <v>0</v>
      </c>
      <c r="C11769">
        <v>0</v>
      </c>
      <c r="D11769" t="s">
        <v>54</v>
      </c>
      <c r="E11769" s="1">
        <v>45049.041666666664</v>
      </c>
    </row>
    <row r="11770" spans="1:5" hidden="1" x14ac:dyDescent="0.35">
      <c r="A11770" t="s">
        <v>4</v>
      </c>
      <c r="B11770">
        <v>0</v>
      </c>
      <c r="C11770">
        <v>0</v>
      </c>
      <c r="D11770" t="s">
        <v>54</v>
      </c>
      <c r="E11770" s="1">
        <v>45049.052083333336</v>
      </c>
    </row>
    <row r="11771" spans="1:5" hidden="1" x14ac:dyDescent="0.35">
      <c r="A11771" t="s">
        <v>4</v>
      </c>
      <c r="B11771">
        <v>0</v>
      </c>
      <c r="C11771">
        <v>0</v>
      </c>
      <c r="D11771" t="s">
        <v>54</v>
      </c>
      <c r="E11771" s="1">
        <v>45049.0625</v>
      </c>
    </row>
    <row r="11772" spans="1:5" hidden="1" x14ac:dyDescent="0.35">
      <c r="A11772" t="s">
        <v>4</v>
      </c>
      <c r="B11772">
        <v>0</v>
      </c>
      <c r="C11772">
        <v>0</v>
      </c>
      <c r="D11772" t="s">
        <v>54</v>
      </c>
      <c r="E11772" s="1">
        <v>45049.072916666664</v>
      </c>
    </row>
    <row r="11773" spans="1:5" hidden="1" x14ac:dyDescent="0.35">
      <c r="A11773" t="s">
        <v>4</v>
      </c>
      <c r="B11773">
        <v>0</v>
      </c>
      <c r="C11773">
        <v>0</v>
      </c>
      <c r="D11773" t="s">
        <v>54</v>
      </c>
      <c r="E11773" s="1">
        <v>45049.083333333336</v>
      </c>
    </row>
    <row r="11774" spans="1:5" hidden="1" x14ac:dyDescent="0.35">
      <c r="A11774" t="s">
        <v>4</v>
      </c>
      <c r="B11774">
        <v>0</v>
      </c>
      <c r="C11774">
        <v>0</v>
      </c>
      <c r="D11774" t="s">
        <v>54</v>
      </c>
      <c r="E11774" s="1">
        <v>45049.09375</v>
      </c>
    </row>
    <row r="11775" spans="1:5" hidden="1" x14ac:dyDescent="0.35">
      <c r="A11775" t="s">
        <v>4</v>
      </c>
      <c r="B11775">
        <v>0</v>
      </c>
      <c r="C11775">
        <v>0</v>
      </c>
      <c r="D11775" t="s">
        <v>54</v>
      </c>
      <c r="E11775" s="1">
        <v>45049.104166666664</v>
      </c>
    </row>
    <row r="11776" spans="1:5" hidden="1" x14ac:dyDescent="0.35">
      <c r="A11776" t="s">
        <v>4</v>
      </c>
      <c r="B11776">
        <v>0</v>
      </c>
      <c r="C11776">
        <v>0</v>
      </c>
      <c r="D11776" t="s">
        <v>54</v>
      </c>
      <c r="E11776" s="1">
        <v>45049.114583333336</v>
      </c>
    </row>
    <row r="11777" spans="1:5" hidden="1" x14ac:dyDescent="0.35">
      <c r="A11777" t="s">
        <v>4</v>
      </c>
      <c r="B11777">
        <v>0</v>
      </c>
      <c r="C11777">
        <v>0</v>
      </c>
      <c r="D11777" t="s">
        <v>54</v>
      </c>
      <c r="E11777" s="1">
        <v>45049.125</v>
      </c>
    </row>
    <row r="11778" spans="1:5" hidden="1" x14ac:dyDescent="0.35">
      <c r="A11778" t="s">
        <v>4</v>
      </c>
      <c r="B11778">
        <v>0</v>
      </c>
      <c r="C11778">
        <v>0</v>
      </c>
      <c r="D11778" t="s">
        <v>54</v>
      </c>
      <c r="E11778" s="1">
        <v>45049.135416666664</v>
      </c>
    </row>
    <row r="11779" spans="1:5" hidden="1" x14ac:dyDescent="0.35">
      <c r="A11779" t="s">
        <v>4</v>
      </c>
      <c r="B11779">
        <v>0</v>
      </c>
      <c r="C11779">
        <v>0</v>
      </c>
      <c r="D11779" t="s">
        <v>54</v>
      </c>
      <c r="E11779" s="1">
        <v>45049.145833333336</v>
      </c>
    </row>
    <row r="11780" spans="1:5" hidden="1" x14ac:dyDescent="0.35">
      <c r="A11780" t="s">
        <v>4</v>
      </c>
      <c r="B11780">
        <v>0</v>
      </c>
      <c r="C11780">
        <v>0</v>
      </c>
      <c r="D11780" t="s">
        <v>54</v>
      </c>
      <c r="E11780" s="1">
        <v>45049.15625</v>
      </c>
    </row>
    <row r="11781" spans="1:5" hidden="1" x14ac:dyDescent="0.35">
      <c r="A11781" t="s">
        <v>4</v>
      </c>
      <c r="B11781">
        <v>0</v>
      </c>
      <c r="C11781">
        <v>0</v>
      </c>
      <c r="D11781" t="s">
        <v>54</v>
      </c>
      <c r="E11781" s="1">
        <v>45049.166666666664</v>
      </c>
    </row>
    <row r="11782" spans="1:5" hidden="1" x14ac:dyDescent="0.35">
      <c r="A11782" t="s">
        <v>4</v>
      </c>
      <c r="B11782">
        <v>0</v>
      </c>
      <c r="C11782">
        <v>0</v>
      </c>
      <c r="D11782" t="s">
        <v>54</v>
      </c>
      <c r="E11782" s="1">
        <v>45049.177083333336</v>
      </c>
    </row>
    <row r="11783" spans="1:5" hidden="1" x14ac:dyDescent="0.35">
      <c r="A11783" t="s">
        <v>4</v>
      </c>
      <c r="B11783">
        <v>0</v>
      </c>
      <c r="C11783">
        <v>0</v>
      </c>
      <c r="D11783" t="s">
        <v>54</v>
      </c>
      <c r="E11783" s="1">
        <v>45049.1875</v>
      </c>
    </row>
    <row r="11784" spans="1:5" hidden="1" x14ac:dyDescent="0.35">
      <c r="A11784" t="s">
        <v>4</v>
      </c>
      <c r="B11784">
        <v>0</v>
      </c>
      <c r="C11784">
        <v>0</v>
      </c>
      <c r="D11784" t="s">
        <v>54</v>
      </c>
      <c r="E11784" s="1">
        <v>45049.197916666664</v>
      </c>
    </row>
    <row r="11785" spans="1:5" hidden="1" x14ac:dyDescent="0.35">
      <c r="A11785" t="s">
        <v>4</v>
      </c>
      <c r="B11785">
        <v>0</v>
      </c>
      <c r="C11785">
        <v>0</v>
      </c>
      <c r="D11785" t="s">
        <v>54</v>
      </c>
      <c r="E11785" s="1">
        <v>45049.208333333336</v>
      </c>
    </row>
    <row r="11786" spans="1:5" hidden="1" x14ac:dyDescent="0.35">
      <c r="A11786" t="s">
        <v>4</v>
      </c>
      <c r="B11786">
        <v>0</v>
      </c>
      <c r="C11786">
        <v>0</v>
      </c>
      <c r="D11786" t="s">
        <v>54</v>
      </c>
      <c r="E11786" s="1">
        <v>45049.21875</v>
      </c>
    </row>
    <row r="11787" spans="1:5" hidden="1" x14ac:dyDescent="0.35">
      <c r="A11787" t="s">
        <v>4</v>
      </c>
      <c r="B11787">
        <v>0</v>
      </c>
      <c r="C11787">
        <v>0</v>
      </c>
      <c r="D11787" t="s">
        <v>54</v>
      </c>
      <c r="E11787" s="1">
        <v>45049.229166666664</v>
      </c>
    </row>
    <row r="11788" spans="1:5" hidden="1" x14ac:dyDescent="0.35">
      <c r="A11788" t="s">
        <v>4</v>
      </c>
      <c r="B11788">
        <v>0</v>
      </c>
      <c r="C11788">
        <v>0</v>
      </c>
      <c r="D11788" t="s">
        <v>54</v>
      </c>
      <c r="E11788" s="1">
        <v>45049.239583333336</v>
      </c>
    </row>
    <row r="11789" spans="1:5" hidden="1" x14ac:dyDescent="0.35">
      <c r="A11789" t="s">
        <v>4</v>
      </c>
      <c r="B11789">
        <v>0</v>
      </c>
      <c r="C11789">
        <v>0</v>
      </c>
      <c r="D11789" t="s">
        <v>54</v>
      </c>
      <c r="E11789" s="1">
        <v>45049.25</v>
      </c>
    </row>
    <row r="11790" spans="1:5" hidden="1" x14ac:dyDescent="0.35">
      <c r="A11790" t="s">
        <v>4</v>
      </c>
      <c r="B11790">
        <v>0</v>
      </c>
      <c r="C11790">
        <v>0</v>
      </c>
      <c r="D11790" t="s">
        <v>54</v>
      </c>
      <c r="E11790" s="1">
        <v>45049.260416666664</v>
      </c>
    </row>
    <row r="11791" spans="1:5" hidden="1" x14ac:dyDescent="0.35">
      <c r="A11791" t="s">
        <v>4</v>
      </c>
      <c r="B11791">
        <v>0</v>
      </c>
      <c r="C11791">
        <v>0</v>
      </c>
      <c r="D11791" t="s">
        <v>54</v>
      </c>
      <c r="E11791" s="1">
        <v>45049.270833333336</v>
      </c>
    </row>
    <row r="11792" spans="1:5" hidden="1" x14ac:dyDescent="0.35">
      <c r="A11792" t="s">
        <v>4</v>
      </c>
      <c r="B11792">
        <v>0</v>
      </c>
      <c r="C11792">
        <v>0</v>
      </c>
      <c r="D11792" t="s">
        <v>54</v>
      </c>
      <c r="E11792" s="1">
        <v>45049.28125</v>
      </c>
    </row>
    <row r="11793" spans="1:5" hidden="1" x14ac:dyDescent="0.35">
      <c r="A11793" t="s">
        <v>4</v>
      </c>
      <c r="B11793">
        <v>0</v>
      </c>
      <c r="C11793">
        <v>0</v>
      </c>
      <c r="D11793" t="s">
        <v>54</v>
      </c>
      <c r="E11793" s="1">
        <v>45049.291666666664</v>
      </c>
    </row>
    <row r="11794" spans="1:5" hidden="1" x14ac:dyDescent="0.35">
      <c r="A11794" t="s">
        <v>4</v>
      </c>
      <c r="B11794">
        <v>0</v>
      </c>
      <c r="C11794">
        <v>0</v>
      </c>
      <c r="D11794" t="s">
        <v>54</v>
      </c>
      <c r="E11794" s="1">
        <v>45049.302083333336</v>
      </c>
    </row>
    <row r="11795" spans="1:5" hidden="1" x14ac:dyDescent="0.35">
      <c r="A11795" t="s">
        <v>4</v>
      </c>
      <c r="B11795">
        <v>0</v>
      </c>
      <c r="C11795">
        <v>0</v>
      </c>
      <c r="D11795" t="s">
        <v>54</v>
      </c>
      <c r="E11795" s="1">
        <v>45049.3125</v>
      </c>
    </row>
    <row r="11796" spans="1:5" hidden="1" x14ac:dyDescent="0.35">
      <c r="A11796" t="s">
        <v>4</v>
      </c>
      <c r="B11796">
        <v>0</v>
      </c>
      <c r="C11796">
        <v>0</v>
      </c>
      <c r="D11796" t="s">
        <v>54</v>
      </c>
      <c r="E11796" s="1">
        <v>45049.322916666664</v>
      </c>
    </row>
    <row r="11797" spans="1:5" hidden="1" x14ac:dyDescent="0.35">
      <c r="A11797" t="s">
        <v>4</v>
      </c>
      <c r="B11797">
        <v>0</v>
      </c>
      <c r="C11797">
        <v>0</v>
      </c>
      <c r="D11797" t="s">
        <v>54</v>
      </c>
      <c r="E11797" s="1">
        <v>45049.333333333336</v>
      </c>
    </row>
    <row r="11798" spans="1:5" hidden="1" x14ac:dyDescent="0.35">
      <c r="A11798" t="s">
        <v>4</v>
      </c>
      <c r="B11798">
        <v>0</v>
      </c>
      <c r="C11798">
        <v>0</v>
      </c>
      <c r="D11798" t="s">
        <v>54</v>
      </c>
      <c r="E11798" s="1">
        <v>45049.34375</v>
      </c>
    </row>
    <row r="11799" spans="1:5" hidden="1" x14ac:dyDescent="0.35">
      <c r="A11799" t="s">
        <v>4</v>
      </c>
      <c r="B11799">
        <v>0</v>
      </c>
      <c r="C11799">
        <v>0</v>
      </c>
      <c r="D11799" t="s">
        <v>54</v>
      </c>
      <c r="E11799" s="1">
        <v>45049.354166666664</v>
      </c>
    </row>
    <row r="11800" spans="1:5" hidden="1" x14ac:dyDescent="0.35">
      <c r="A11800" t="s">
        <v>4</v>
      </c>
      <c r="B11800">
        <v>0</v>
      </c>
      <c r="C11800">
        <v>0</v>
      </c>
      <c r="D11800" t="s">
        <v>54</v>
      </c>
      <c r="E11800" s="1">
        <v>45049.364583333336</v>
      </c>
    </row>
    <row r="11801" spans="1:5" hidden="1" x14ac:dyDescent="0.35">
      <c r="A11801" t="s">
        <v>4</v>
      </c>
      <c r="B11801">
        <v>0</v>
      </c>
      <c r="C11801">
        <v>0</v>
      </c>
      <c r="D11801" t="s">
        <v>54</v>
      </c>
      <c r="E11801" s="1">
        <v>45049.375</v>
      </c>
    </row>
    <row r="11802" spans="1:5" hidden="1" x14ac:dyDescent="0.35">
      <c r="A11802" t="s">
        <v>4</v>
      </c>
      <c r="B11802">
        <v>0</v>
      </c>
      <c r="C11802">
        <v>0</v>
      </c>
      <c r="D11802" t="s">
        <v>54</v>
      </c>
      <c r="E11802" s="1">
        <v>45049.385416666664</v>
      </c>
    </row>
    <row r="11803" spans="1:5" hidden="1" x14ac:dyDescent="0.35">
      <c r="A11803" t="s">
        <v>4</v>
      </c>
      <c r="B11803">
        <v>0</v>
      </c>
      <c r="C11803">
        <v>0</v>
      </c>
      <c r="D11803" t="s">
        <v>54</v>
      </c>
      <c r="E11803" s="1">
        <v>45049.395833333336</v>
      </c>
    </row>
    <row r="11804" spans="1:5" hidden="1" x14ac:dyDescent="0.35">
      <c r="A11804" t="s">
        <v>4</v>
      </c>
      <c r="B11804">
        <v>0</v>
      </c>
      <c r="C11804">
        <v>0</v>
      </c>
      <c r="D11804" t="s">
        <v>54</v>
      </c>
      <c r="E11804" s="1">
        <v>45049.40625</v>
      </c>
    </row>
    <row r="11805" spans="1:5" hidden="1" x14ac:dyDescent="0.35">
      <c r="A11805" t="s">
        <v>4</v>
      </c>
      <c r="B11805">
        <v>0</v>
      </c>
      <c r="C11805">
        <v>0</v>
      </c>
      <c r="D11805" t="s">
        <v>54</v>
      </c>
      <c r="E11805" s="1">
        <v>45049.416666666664</v>
      </c>
    </row>
    <row r="11806" spans="1:5" hidden="1" x14ac:dyDescent="0.35">
      <c r="A11806" t="s">
        <v>4</v>
      </c>
      <c r="B11806">
        <v>0</v>
      </c>
      <c r="C11806">
        <v>0</v>
      </c>
      <c r="D11806" t="s">
        <v>54</v>
      </c>
      <c r="E11806" s="1">
        <v>45049.427083333336</v>
      </c>
    </row>
    <row r="11807" spans="1:5" hidden="1" x14ac:dyDescent="0.35">
      <c r="A11807" t="s">
        <v>4</v>
      </c>
      <c r="B11807">
        <v>0</v>
      </c>
      <c r="C11807">
        <v>0</v>
      </c>
      <c r="D11807" t="s">
        <v>54</v>
      </c>
      <c r="E11807" s="1">
        <v>45049.4375</v>
      </c>
    </row>
    <row r="11808" spans="1:5" hidden="1" x14ac:dyDescent="0.35">
      <c r="A11808" t="s">
        <v>4</v>
      </c>
      <c r="B11808">
        <v>0</v>
      </c>
      <c r="C11808">
        <v>0</v>
      </c>
      <c r="D11808" t="s">
        <v>54</v>
      </c>
      <c r="E11808" s="1">
        <v>45049.447916666664</v>
      </c>
    </row>
    <row r="11809" spans="1:5" hidden="1" x14ac:dyDescent="0.35">
      <c r="A11809" t="s">
        <v>4</v>
      </c>
      <c r="B11809">
        <v>0</v>
      </c>
      <c r="C11809">
        <v>0</v>
      </c>
      <c r="D11809" t="s">
        <v>54</v>
      </c>
      <c r="E11809" s="1">
        <v>45049.458333333336</v>
      </c>
    </row>
    <row r="11810" spans="1:5" hidden="1" x14ac:dyDescent="0.35">
      <c r="A11810" t="s">
        <v>4</v>
      </c>
      <c r="B11810">
        <v>0</v>
      </c>
      <c r="C11810">
        <v>0</v>
      </c>
      <c r="D11810" t="s">
        <v>54</v>
      </c>
      <c r="E11810" s="1">
        <v>45049.46875</v>
      </c>
    </row>
    <row r="11811" spans="1:5" hidden="1" x14ac:dyDescent="0.35">
      <c r="A11811" t="s">
        <v>4</v>
      </c>
      <c r="B11811">
        <v>0</v>
      </c>
      <c r="C11811">
        <v>0</v>
      </c>
      <c r="D11811" t="s">
        <v>54</v>
      </c>
      <c r="E11811" s="1">
        <v>45049.479166666664</v>
      </c>
    </row>
    <row r="11812" spans="1:5" hidden="1" x14ac:dyDescent="0.35">
      <c r="A11812" t="s">
        <v>4</v>
      </c>
      <c r="B11812">
        <v>0</v>
      </c>
      <c r="C11812">
        <v>0</v>
      </c>
      <c r="D11812" t="s">
        <v>54</v>
      </c>
      <c r="E11812" s="1">
        <v>45049.489583333336</v>
      </c>
    </row>
    <row r="11813" spans="1:5" hidden="1" x14ac:dyDescent="0.35">
      <c r="A11813" t="s">
        <v>4</v>
      </c>
      <c r="B11813">
        <v>0</v>
      </c>
      <c r="C11813">
        <v>0</v>
      </c>
      <c r="D11813" t="s">
        <v>54</v>
      </c>
      <c r="E11813" s="1">
        <v>45049.5</v>
      </c>
    </row>
    <row r="11814" spans="1:5" hidden="1" x14ac:dyDescent="0.35">
      <c r="A11814" t="s">
        <v>4</v>
      </c>
      <c r="B11814">
        <v>0</v>
      </c>
      <c r="C11814">
        <v>0</v>
      </c>
      <c r="D11814" t="s">
        <v>54</v>
      </c>
      <c r="E11814" s="1">
        <v>45049.510416666664</v>
      </c>
    </row>
    <row r="11815" spans="1:5" hidden="1" x14ac:dyDescent="0.35">
      <c r="A11815" t="s">
        <v>4</v>
      </c>
      <c r="B11815">
        <v>0</v>
      </c>
      <c r="C11815">
        <v>0</v>
      </c>
      <c r="D11815" t="s">
        <v>54</v>
      </c>
      <c r="E11815" s="1">
        <v>45049.520833333336</v>
      </c>
    </row>
    <row r="11816" spans="1:5" hidden="1" x14ac:dyDescent="0.35">
      <c r="A11816" t="s">
        <v>4</v>
      </c>
      <c r="B11816">
        <v>0</v>
      </c>
      <c r="C11816">
        <v>0</v>
      </c>
      <c r="D11816" t="s">
        <v>54</v>
      </c>
      <c r="E11816" s="1">
        <v>45049.53125</v>
      </c>
    </row>
    <row r="11817" spans="1:5" hidden="1" x14ac:dyDescent="0.35">
      <c r="A11817" t="s">
        <v>4</v>
      </c>
      <c r="B11817">
        <v>0</v>
      </c>
      <c r="C11817">
        <v>0</v>
      </c>
      <c r="D11817" t="s">
        <v>54</v>
      </c>
      <c r="E11817" s="1">
        <v>45049.541666666664</v>
      </c>
    </row>
    <row r="11818" spans="1:5" hidden="1" x14ac:dyDescent="0.35">
      <c r="A11818" t="s">
        <v>4</v>
      </c>
      <c r="B11818">
        <v>0</v>
      </c>
      <c r="C11818">
        <v>0</v>
      </c>
      <c r="D11818" t="s">
        <v>54</v>
      </c>
      <c r="E11818" s="1">
        <v>45049.552083333336</v>
      </c>
    </row>
    <row r="11819" spans="1:5" hidden="1" x14ac:dyDescent="0.35">
      <c r="A11819" t="s">
        <v>4</v>
      </c>
      <c r="B11819">
        <v>0</v>
      </c>
      <c r="C11819">
        <v>0</v>
      </c>
      <c r="D11819" t="s">
        <v>54</v>
      </c>
      <c r="E11819" s="1">
        <v>45049.5625</v>
      </c>
    </row>
    <row r="11820" spans="1:5" hidden="1" x14ac:dyDescent="0.35">
      <c r="A11820" t="s">
        <v>4</v>
      </c>
      <c r="B11820">
        <v>0</v>
      </c>
      <c r="C11820">
        <v>0</v>
      </c>
      <c r="D11820" t="s">
        <v>54</v>
      </c>
      <c r="E11820" s="1">
        <v>45049.572916666664</v>
      </c>
    </row>
    <row r="11821" spans="1:5" hidden="1" x14ac:dyDescent="0.35">
      <c r="A11821" t="s">
        <v>4</v>
      </c>
      <c r="B11821">
        <v>0</v>
      </c>
      <c r="C11821">
        <v>0</v>
      </c>
      <c r="D11821" t="s">
        <v>54</v>
      </c>
      <c r="E11821" s="1">
        <v>45049.583333333336</v>
      </c>
    </row>
    <row r="11822" spans="1:5" hidden="1" x14ac:dyDescent="0.35">
      <c r="A11822" t="s">
        <v>4</v>
      </c>
      <c r="B11822">
        <v>0</v>
      </c>
      <c r="C11822">
        <v>0</v>
      </c>
      <c r="D11822" t="s">
        <v>54</v>
      </c>
      <c r="E11822" s="1">
        <v>45049.59375</v>
      </c>
    </row>
    <row r="11823" spans="1:5" hidden="1" x14ac:dyDescent="0.35">
      <c r="A11823" t="s">
        <v>4</v>
      </c>
      <c r="B11823">
        <v>0</v>
      </c>
      <c r="C11823">
        <v>0</v>
      </c>
      <c r="D11823" t="s">
        <v>54</v>
      </c>
      <c r="E11823" s="1">
        <v>45049.604166666664</v>
      </c>
    </row>
    <row r="11824" spans="1:5" hidden="1" x14ac:dyDescent="0.35">
      <c r="A11824" t="s">
        <v>4</v>
      </c>
      <c r="B11824">
        <v>0</v>
      </c>
      <c r="C11824">
        <v>0</v>
      </c>
      <c r="D11824" t="s">
        <v>54</v>
      </c>
      <c r="E11824" s="1">
        <v>45049.614583333336</v>
      </c>
    </row>
    <row r="11825" spans="1:5" hidden="1" x14ac:dyDescent="0.35">
      <c r="A11825" t="s">
        <v>4</v>
      </c>
      <c r="B11825">
        <v>0</v>
      </c>
      <c r="C11825">
        <v>0</v>
      </c>
      <c r="D11825" t="s">
        <v>54</v>
      </c>
      <c r="E11825" s="1">
        <v>45049.625</v>
      </c>
    </row>
    <row r="11826" spans="1:5" hidden="1" x14ac:dyDescent="0.35">
      <c r="A11826" t="s">
        <v>4</v>
      </c>
      <c r="B11826">
        <v>0</v>
      </c>
      <c r="C11826">
        <v>0</v>
      </c>
      <c r="D11826" t="s">
        <v>54</v>
      </c>
      <c r="E11826" s="1">
        <v>45049.635416666664</v>
      </c>
    </row>
    <row r="11827" spans="1:5" hidden="1" x14ac:dyDescent="0.35">
      <c r="A11827" t="s">
        <v>4</v>
      </c>
      <c r="B11827">
        <v>0</v>
      </c>
      <c r="C11827">
        <v>0</v>
      </c>
      <c r="D11827" t="s">
        <v>54</v>
      </c>
      <c r="E11827" s="1">
        <v>45049.645833333336</v>
      </c>
    </row>
    <row r="11828" spans="1:5" hidden="1" x14ac:dyDescent="0.35">
      <c r="A11828" t="s">
        <v>4</v>
      </c>
      <c r="B11828">
        <v>0</v>
      </c>
      <c r="C11828">
        <v>1</v>
      </c>
      <c r="D11828" t="s">
        <v>54</v>
      </c>
      <c r="E11828" s="1">
        <v>45049.65625</v>
      </c>
    </row>
    <row r="11829" spans="1:5" hidden="1" x14ac:dyDescent="0.35">
      <c r="A11829" t="s">
        <v>4</v>
      </c>
      <c r="B11829">
        <v>0</v>
      </c>
      <c r="C11829">
        <v>1</v>
      </c>
      <c r="D11829" t="s">
        <v>54</v>
      </c>
      <c r="E11829" s="1">
        <v>45049.666666666664</v>
      </c>
    </row>
    <row r="11830" spans="1:5" hidden="1" x14ac:dyDescent="0.35">
      <c r="A11830" t="s">
        <v>4</v>
      </c>
      <c r="B11830">
        <v>0</v>
      </c>
      <c r="C11830">
        <v>1</v>
      </c>
      <c r="D11830" t="s">
        <v>54</v>
      </c>
      <c r="E11830" s="1">
        <v>45049.677083333336</v>
      </c>
    </row>
    <row r="11831" spans="1:5" hidden="1" x14ac:dyDescent="0.35">
      <c r="A11831" t="s">
        <v>4</v>
      </c>
      <c r="B11831">
        <v>0</v>
      </c>
      <c r="C11831">
        <v>1</v>
      </c>
      <c r="D11831" t="s">
        <v>54</v>
      </c>
      <c r="E11831" s="1">
        <v>45049.6875</v>
      </c>
    </row>
    <row r="11832" spans="1:5" hidden="1" x14ac:dyDescent="0.35">
      <c r="A11832" t="s">
        <v>4</v>
      </c>
      <c r="B11832">
        <v>0</v>
      </c>
      <c r="C11832">
        <v>1</v>
      </c>
      <c r="D11832" t="s">
        <v>54</v>
      </c>
      <c r="E11832" s="1">
        <v>45049.697916666664</v>
      </c>
    </row>
    <row r="11833" spans="1:5" hidden="1" x14ac:dyDescent="0.35">
      <c r="A11833" t="s">
        <v>4</v>
      </c>
      <c r="B11833">
        <v>0</v>
      </c>
      <c r="C11833">
        <v>1</v>
      </c>
      <c r="D11833" t="s">
        <v>54</v>
      </c>
      <c r="E11833" s="1">
        <v>45049.708333333336</v>
      </c>
    </row>
    <row r="11834" spans="1:5" hidden="1" x14ac:dyDescent="0.35">
      <c r="A11834" t="s">
        <v>4</v>
      </c>
      <c r="B11834">
        <v>0</v>
      </c>
      <c r="C11834">
        <v>1</v>
      </c>
      <c r="D11834" t="s">
        <v>54</v>
      </c>
      <c r="E11834" s="1">
        <v>45049.71875</v>
      </c>
    </row>
    <row r="11835" spans="1:5" hidden="1" x14ac:dyDescent="0.35">
      <c r="A11835" t="s">
        <v>4</v>
      </c>
      <c r="B11835">
        <v>0</v>
      </c>
      <c r="C11835">
        <v>1</v>
      </c>
      <c r="D11835" t="s">
        <v>54</v>
      </c>
      <c r="E11835" s="1">
        <v>45049.729166666664</v>
      </c>
    </row>
    <row r="11836" spans="1:5" hidden="1" x14ac:dyDescent="0.35">
      <c r="A11836" t="s">
        <v>4</v>
      </c>
      <c r="B11836">
        <v>0</v>
      </c>
      <c r="C11836">
        <v>1</v>
      </c>
      <c r="D11836" t="s">
        <v>54</v>
      </c>
      <c r="E11836" s="1">
        <v>45049.739583333336</v>
      </c>
    </row>
    <row r="11837" spans="1:5" hidden="1" x14ac:dyDescent="0.35">
      <c r="A11837" t="s">
        <v>4</v>
      </c>
      <c r="B11837">
        <v>0</v>
      </c>
      <c r="C11837">
        <v>1</v>
      </c>
      <c r="D11837" t="s">
        <v>54</v>
      </c>
      <c r="E11837" s="1">
        <v>45049.75</v>
      </c>
    </row>
    <row r="11838" spans="1:5" hidden="1" x14ac:dyDescent="0.35">
      <c r="A11838" t="s">
        <v>4</v>
      </c>
      <c r="B11838">
        <v>0</v>
      </c>
      <c r="C11838">
        <v>1</v>
      </c>
      <c r="D11838" t="s">
        <v>54</v>
      </c>
      <c r="E11838" s="1">
        <v>45049.760416666664</v>
      </c>
    </row>
    <row r="11839" spans="1:5" hidden="1" x14ac:dyDescent="0.35">
      <c r="A11839" t="s">
        <v>4</v>
      </c>
      <c r="B11839">
        <v>0</v>
      </c>
      <c r="C11839">
        <v>0</v>
      </c>
      <c r="D11839" t="s">
        <v>54</v>
      </c>
      <c r="E11839" s="1">
        <v>45049.770833333336</v>
      </c>
    </row>
    <row r="11840" spans="1:5" hidden="1" x14ac:dyDescent="0.35">
      <c r="A11840" t="s">
        <v>4</v>
      </c>
      <c r="B11840">
        <v>0</v>
      </c>
      <c r="C11840">
        <v>0</v>
      </c>
      <c r="D11840" t="s">
        <v>54</v>
      </c>
      <c r="E11840" s="1">
        <v>45049.78125</v>
      </c>
    </row>
    <row r="11841" spans="1:5" hidden="1" x14ac:dyDescent="0.35">
      <c r="A11841" t="s">
        <v>4</v>
      </c>
      <c r="B11841">
        <v>0</v>
      </c>
      <c r="C11841">
        <v>0</v>
      </c>
      <c r="D11841" t="s">
        <v>54</v>
      </c>
      <c r="E11841" s="1">
        <v>45049.791666666664</v>
      </c>
    </row>
    <row r="11842" spans="1:5" hidden="1" x14ac:dyDescent="0.35">
      <c r="A11842" t="s">
        <v>4</v>
      </c>
      <c r="B11842">
        <v>0</v>
      </c>
      <c r="C11842">
        <v>0</v>
      </c>
      <c r="D11842" t="s">
        <v>54</v>
      </c>
      <c r="E11842" s="1">
        <v>45049.802083333336</v>
      </c>
    </row>
    <row r="11843" spans="1:5" hidden="1" x14ac:dyDescent="0.35">
      <c r="A11843" t="s">
        <v>4</v>
      </c>
      <c r="B11843">
        <v>0</v>
      </c>
      <c r="C11843">
        <v>0</v>
      </c>
      <c r="D11843" t="s">
        <v>54</v>
      </c>
      <c r="E11843" s="1">
        <v>45049.8125</v>
      </c>
    </row>
    <row r="11844" spans="1:5" hidden="1" x14ac:dyDescent="0.35">
      <c r="A11844" t="s">
        <v>4</v>
      </c>
      <c r="B11844">
        <v>0</v>
      </c>
      <c r="C11844">
        <v>0</v>
      </c>
      <c r="D11844" t="s">
        <v>54</v>
      </c>
      <c r="E11844" s="1">
        <v>45049.822916666664</v>
      </c>
    </row>
    <row r="11845" spans="1:5" hidden="1" x14ac:dyDescent="0.35">
      <c r="A11845" t="s">
        <v>4</v>
      </c>
      <c r="B11845">
        <v>0</v>
      </c>
      <c r="C11845">
        <v>0</v>
      </c>
      <c r="D11845" t="s">
        <v>54</v>
      </c>
      <c r="E11845" s="1">
        <v>45049.833333333336</v>
      </c>
    </row>
    <row r="11846" spans="1:5" hidden="1" x14ac:dyDescent="0.35">
      <c r="A11846" t="s">
        <v>4</v>
      </c>
      <c r="B11846">
        <v>0</v>
      </c>
      <c r="C11846">
        <v>0</v>
      </c>
      <c r="D11846" t="s">
        <v>54</v>
      </c>
      <c r="E11846" s="1">
        <v>45049.84375</v>
      </c>
    </row>
    <row r="11847" spans="1:5" hidden="1" x14ac:dyDescent="0.35">
      <c r="A11847" t="s">
        <v>4</v>
      </c>
      <c r="B11847">
        <v>0</v>
      </c>
      <c r="C11847">
        <v>0</v>
      </c>
      <c r="D11847" t="s">
        <v>54</v>
      </c>
      <c r="E11847" s="1">
        <v>45049.854166666664</v>
      </c>
    </row>
    <row r="11848" spans="1:5" hidden="1" x14ac:dyDescent="0.35">
      <c r="A11848" t="s">
        <v>4</v>
      </c>
      <c r="B11848">
        <v>0</v>
      </c>
      <c r="C11848">
        <v>0</v>
      </c>
      <c r="D11848" t="s">
        <v>54</v>
      </c>
      <c r="E11848" s="1">
        <v>45049.864583333336</v>
      </c>
    </row>
    <row r="11849" spans="1:5" hidden="1" x14ac:dyDescent="0.35">
      <c r="A11849" t="s">
        <v>4</v>
      </c>
      <c r="B11849">
        <v>0</v>
      </c>
      <c r="C11849">
        <v>0</v>
      </c>
      <c r="D11849" t="s">
        <v>54</v>
      </c>
      <c r="E11849" s="1">
        <v>45049.875</v>
      </c>
    </row>
    <row r="11850" spans="1:5" hidden="1" x14ac:dyDescent="0.35">
      <c r="A11850" t="s">
        <v>4</v>
      </c>
      <c r="B11850">
        <v>0</v>
      </c>
      <c r="C11850">
        <v>0</v>
      </c>
      <c r="D11850" t="s">
        <v>77</v>
      </c>
      <c r="E11850" s="1">
        <v>45049.885416666664</v>
      </c>
    </row>
    <row r="11851" spans="1:5" hidden="1" x14ac:dyDescent="0.35">
      <c r="A11851" t="s">
        <v>4</v>
      </c>
      <c r="B11851">
        <v>0</v>
      </c>
      <c r="C11851">
        <v>1</v>
      </c>
      <c r="D11851" t="s">
        <v>355</v>
      </c>
      <c r="E11851" s="1">
        <v>45049.895833333336</v>
      </c>
    </row>
    <row r="11852" spans="1:5" hidden="1" x14ac:dyDescent="0.35">
      <c r="A11852" t="s">
        <v>4</v>
      </c>
      <c r="B11852">
        <v>0</v>
      </c>
      <c r="C11852">
        <v>1</v>
      </c>
      <c r="D11852" t="s">
        <v>36</v>
      </c>
      <c r="E11852" s="1">
        <v>45049.90625</v>
      </c>
    </row>
    <row r="11853" spans="1:5" hidden="1" x14ac:dyDescent="0.35">
      <c r="A11853" t="s">
        <v>4</v>
      </c>
      <c r="B11853">
        <v>0</v>
      </c>
      <c r="C11853">
        <v>1</v>
      </c>
      <c r="D11853" t="s">
        <v>48</v>
      </c>
      <c r="E11853" s="1">
        <v>45049.916666666664</v>
      </c>
    </row>
    <row r="11854" spans="1:5" hidden="1" x14ac:dyDescent="0.35">
      <c r="A11854" t="s">
        <v>4</v>
      </c>
      <c r="B11854">
        <v>0</v>
      </c>
      <c r="C11854">
        <v>1</v>
      </c>
      <c r="D11854" t="s">
        <v>401</v>
      </c>
      <c r="E11854" s="1">
        <v>45049.927083333336</v>
      </c>
    </row>
    <row r="11855" spans="1:5" hidden="1" x14ac:dyDescent="0.35">
      <c r="A11855" t="s">
        <v>4</v>
      </c>
      <c r="B11855">
        <v>0</v>
      </c>
      <c r="C11855">
        <v>0</v>
      </c>
      <c r="D11855" t="s">
        <v>54</v>
      </c>
      <c r="E11855" s="1">
        <v>45049.9375</v>
      </c>
    </row>
    <row r="11856" spans="1:5" hidden="1" x14ac:dyDescent="0.35">
      <c r="A11856" t="s">
        <v>4</v>
      </c>
      <c r="B11856">
        <v>0</v>
      </c>
      <c r="C11856">
        <v>0</v>
      </c>
      <c r="D11856" t="s">
        <v>54</v>
      </c>
      <c r="E11856" s="1">
        <v>45049.947916666664</v>
      </c>
    </row>
    <row r="11857" spans="1:5" hidden="1" x14ac:dyDescent="0.35">
      <c r="A11857" t="s">
        <v>4</v>
      </c>
      <c r="B11857">
        <v>0</v>
      </c>
      <c r="C11857">
        <v>0</v>
      </c>
      <c r="D11857" t="s">
        <v>54</v>
      </c>
      <c r="E11857" s="1">
        <v>45049.958333333336</v>
      </c>
    </row>
    <row r="11858" spans="1:5" hidden="1" x14ac:dyDescent="0.35">
      <c r="A11858" t="s">
        <v>4</v>
      </c>
      <c r="B11858">
        <v>0</v>
      </c>
      <c r="C11858">
        <v>0</v>
      </c>
      <c r="D11858" t="s">
        <v>54</v>
      </c>
      <c r="E11858" s="1">
        <v>45049.96875</v>
      </c>
    </row>
    <row r="11859" spans="1:5" hidden="1" x14ac:dyDescent="0.35">
      <c r="A11859" t="s">
        <v>4</v>
      </c>
      <c r="B11859">
        <v>0</v>
      </c>
      <c r="C11859">
        <v>0</v>
      </c>
      <c r="D11859" t="s">
        <v>54</v>
      </c>
      <c r="E11859" s="1">
        <v>45049.979166666664</v>
      </c>
    </row>
    <row r="11860" spans="1:5" hidden="1" x14ac:dyDescent="0.35">
      <c r="A11860" t="s">
        <v>4</v>
      </c>
      <c r="B11860">
        <v>0</v>
      </c>
      <c r="C11860">
        <v>0</v>
      </c>
      <c r="D11860" t="s">
        <v>54</v>
      </c>
      <c r="E11860" s="1">
        <v>45049.989583333336</v>
      </c>
    </row>
    <row r="11861" spans="1:5" hidden="1" x14ac:dyDescent="0.35">
      <c r="A11861" t="s">
        <v>4</v>
      </c>
      <c r="B11861">
        <v>0</v>
      </c>
      <c r="C11861">
        <v>0</v>
      </c>
      <c r="D11861" t="s">
        <v>54</v>
      </c>
      <c r="E11861" s="1">
        <v>45050</v>
      </c>
    </row>
    <row r="11862" spans="1:5" hidden="1" x14ac:dyDescent="0.35">
      <c r="A11862" t="s">
        <v>4</v>
      </c>
      <c r="B11862">
        <v>0</v>
      </c>
      <c r="C11862">
        <v>0</v>
      </c>
      <c r="D11862" t="s">
        <v>54</v>
      </c>
      <c r="E11862" s="1">
        <v>45050.010416666664</v>
      </c>
    </row>
    <row r="11863" spans="1:5" hidden="1" x14ac:dyDescent="0.35">
      <c r="A11863" t="s">
        <v>4</v>
      </c>
      <c r="B11863">
        <v>0</v>
      </c>
      <c r="C11863">
        <v>0</v>
      </c>
      <c r="D11863" t="s">
        <v>54</v>
      </c>
      <c r="E11863" s="1">
        <v>45050.020833333336</v>
      </c>
    </row>
    <row r="11864" spans="1:5" hidden="1" x14ac:dyDescent="0.35">
      <c r="A11864" t="s">
        <v>4</v>
      </c>
      <c r="B11864">
        <v>0</v>
      </c>
      <c r="C11864">
        <v>0</v>
      </c>
      <c r="D11864" t="s">
        <v>54</v>
      </c>
      <c r="E11864" s="1">
        <v>45050.03125</v>
      </c>
    </row>
    <row r="11865" spans="1:5" hidden="1" x14ac:dyDescent="0.35">
      <c r="A11865" t="s">
        <v>4</v>
      </c>
      <c r="B11865">
        <v>0</v>
      </c>
      <c r="C11865">
        <v>0</v>
      </c>
      <c r="D11865" t="s">
        <v>54</v>
      </c>
      <c r="E11865" s="1">
        <v>45050.041666666664</v>
      </c>
    </row>
    <row r="11866" spans="1:5" hidden="1" x14ac:dyDescent="0.35">
      <c r="A11866" t="s">
        <v>4</v>
      </c>
      <c r="B11866">
        <v>0</v>
      </c>
      <c r="C11866">
        <v>0</v>
      </c>
      <c r="D11866" t="s">
        <v>54</v>
      </c>
      <c r="E11866" s="1">
        <v>45050.052083333336</v>
      </c>
    </row>
    <row r="11867" spans="1:5" hidden="1" x14ac:dyDescent="0.35">
      <c r="A11867" t="s">
        <v>4</v>
      </c>
      <c r="B11867">
        <v>0</v>
      </c>
      <c r="C11867">
        <v>0</v>
      </c>
      <c r="D11867" t="s">
        <v>54</v>
      </c>
      <c r="E11867" s="1">
        <v>45050.0625</v>
      </c>
    </row>
    <row r="11868" spans="1:5" hidden="1" x14ac:dyDescent="0.35">
      <c r="A11868" t="s">
        <v>4</v>
      </c>
      <c r="B11868">
        <v>0</v>
      </c>
      <c r="C11868">
        <v>0</v>
      </c>
      <c r="D11868" t="s">
        <v>54</v>
      </c>
      <c r="E11868" s="1">
        <v>45050.072916666664</v>
      </c>
    </row>
    <row r="11869" spans="1:5" hidden="1" x14ac:dyDescent="0.35">
      <c r="A11869" t="s">
        <v>4</v>
      </c>
      <c r="B11869">
        <v>0</v>
      </c>
      <c r="C11869">
        <v>0</v>
      </c>
      <c r="D11869" t="s">
        <v>54</v>
      </c>
      <c r="E11869" s="1">
        <v>45050.083333333336</v>
      </c>
    </row>
    <row r="11870" spans="1:5" hidden="1" x14ac:dyDescent="0.35">
      <c r="A11870" t="s">
        <v>4</v>
      </c>
      <c r="B11870">
        <v>0</v>
      </c>
      <c r="C11870">
        <v>0</v>
      </c>
      <c r="D11870" t="s">
        <v>54</v>
      </c>
      <c r="E11870" s="1">
        <v>45050.09375</v>
      </c>
    </row>
    <row r="11871" spans="1:5" hidden="1" x14ac:dyDescent="0.35">
      <c r="A11871" t="s">
        <v>4</v>
      </c>
      <c r="B11871">
        <v>0</v>
      </c>
      <c r="C11871">
        <v>0</v>
      </c>
      <c r="D11871" t="s">
        <v>54</v>
      </c>
      <c r="E11871" s="1">
        <v>45050.104166666664</v>
      </c>
    </row>
    <row r="11872" spans="1:5" hidden="1" x14ac:dyDescent="0.35">
      <c r="A11872" t="s">
        <v>4</v>
      </c>
      <c r="B11872">
        <v>0</v>
      </c>
      <c r="C11872">
        <v>0</v>
      </c>
      <c r="D11872" t="s">
        <v>54</v>
      </c>
      <c r="E11872" s="1">
        <v>45050.114583333336</v>
      </c>
    </row>
    <row r="11873" spans="1:5" hidden="1" x14ac:dyDescent="0.35">
      <c r="A11873" t="s">
        <v>4</v>
      </c>
      <c r="B11873">
        <v>0</v>
      </c>
      <c r="C11873">
        <v>0</v>
      </c>
      <c r="D11873" t="s">
        <v>54</v>
      </c>
      <c r="E11873" s="1">
        <v>45050.125</v>
      </c>
    </row>
    <row r="11874" spans="1:5" hidden="1" x14ac:dyDescent="0.35">
      <c r="A11874" t="s">
        <v>4</v>
      </c>
      <c r="B11874">
        <v>0</v>
      </c>
      <c r="C11874">
        <v>0</v>
      </c>
      <c r="D11874" t="s">
        <v>54</v>
      </c>
      <c r="E11874" s="1">
        <v>45050.135416666664</v>
      </c>
    </row>
    <row r="11875" spans="1:5" hidden="1" x14ac:dyDescent="0.35">
      <c r="A11875" t="s">
        <v>4</v>
      </c>
      <c r="B11875">
        <v>0</v>
      </c>
      <c r="C11875">
        <v>0</v>
      </c>
      <c r="D11875" t="s">
        <v>54</v>
      </c>
      <c r="E11875" s="1">
        <v>45050.145833333336</v>
      </c>
    </row>
    <row r="11876" spans="1:5" hidden="1" x14ac:dyDescent="0.35">
      <c r="A11876" t="s">
        <v>4</v>
      </c>
      <c r="B11876">
        <v>0</v>
      </c>
      <c r="C11876">
        <v>0</v>
      </c>
      <c r="D11876" t="s">
        <v>54</v>
      </c>
      <c r="E11876" s="1">
        <v>45050.15625</v>
      </c>
    </row>
    <row r="11877" spans="1:5" hidden="1" x14ac:dyDescent="0.35">
      <c r="A11877" t="s">
        <v>4</v>
      </c>
      <c r="B11877">
        <v>0</v>
      </c>
      <c r="C11877">
        <v>0</v>
      </c>
      <c r="D11877" t="s">
        <v>54</v>
      </c>
      <c r="E11877" s="1">
        <v>45050.166666666664</v>
      </c>
    </row>
    <row r="11878" spans="1:5" hidden="1" x14ac:dyDescent="0.35">
      <c r="A11878" t="s">
        <v>4</v>
      </c>
      <c r="B11878">
        <v>0</v>
      </c>
      <c r="C11878">
        <v>0</v>
      </c>
      <c r="D11878" t="s">
        <v>54</v>
      </c>
      <c r="E11878" s="1">
        <v>45050.177083333336</v>
      </c>
    </row>
    <row r="11879" spans="1:5" hidden="1" x14ac:dyDescent="0.35">
      <c r="A11879" t="s">
        <v>4</v>
      </c>
      <c r="B11879">
        <v>0</v>
      </c>
      <c r="C11879">
        <v>0</v>
      </c>
      <c r="D11879" t="s">
        <v>54</v>
      </c>
      <c r="E11879" s="1">
        <v>45050.1875</v>
      </c>
    </row>
    <row r="11880" spans="1:5" hidden="1" x14ac:dyDescent="0.35">
      <c r="A11880" t="s">
        <v>4</v>
      </c>
      <c r="B11880">
        <v>0</v>
      </c>
      <c r="C11880">
        <v>0</v>
      </c>
      <c r="D11880" t="s">
        <v>54</v>
      </c>
      <c r="E11880" s="1">
        <v>45050.197916666664</v>
      </c>
    </row>
    <row r="11881" spans="1:5" hidden="1" x14ac:dyDescent="0.35">
      <c r="A11881" t="s">
        <v>4</v>
      </c>
      <c r="B11881">
        <v>0</v>
      </c>
      <c r="C11881">
        <v>0</v>
      </c>
      <c r="D11881" t="s">
        <v>54</v>
      </c>
      <c r="E11881" s="1">
        <v>45050.208333333336</v>
      </c>
    </row>
    <row r="11882" spans="1:5" hidden="1" x14ac:dyDescent="0.35">
      <c r="A11882" t="s">
        <v>4</v>
      </c>
      <c r="B11882">
        <v>0</v>
      </c>
      <c r="C11882">
        <v>0</v>
      </c>
      <c r="D11882" t="s">
        <v>54</v>
      </c>
      <c r="E11882" s="1">
        <v>45050.21875</v>
      </c>
    </row>
    <row r="11883" spans="1:5" hidden="1" x14ac:dyDescent="0.35">
      <c r="A11883" t="s">
        <v>4</v>
      </c>
      <c r="B11883">
        <v>0</v>
      </c>
      <c r="C11883">
        <v>0</v>
      </c>
      <c r="D11883" t="s">
        <v>54</v>
      </c>
      <c r="E11883" s="1">
        <v>45050.229166666664</v>
      </c>
    </row>
    <row r="11884" spans="1:5" hidden="1" x14ac:dyDescent="0.35">
      <c r="A11884" t="s">
        <v>4</v>
      </c>
      <c r="B11884">
        <v>0</v>
      </c>
      <c r="C11884">
        <v>0</v>
      </c>
      <c r="D11884" t="s">
        <v>54</v>
      </c>
      <c r="E11884" s="1">
        <v>45050.239583333336</v>
      </c>
    </row>
    <row r="11885" spans="1:5" hidden="1" x14ac:dyDescent="0.35">
      <c r="A11885" t="s">
        <v>4</v>
      </c>
      <c r="B11885">
        <v>0</v>
      </c>
      <c r="C11885">
        <v>0</v>
      </c>
      <c r="D11885" t="s">
        <v>54</v>
      </c>
      <c r="E11885" s="1">
        <v>45050.25</v>
      </c>
    </row>
    <row r="11886" spans="1:5" hidden="1" x14ac:dyDescent="0.35">
      <c r="A11886" t="s">
        <v>4</v>
      </c>
      <c r="B11886">
        <v>0</v>
      </c>
      <c r="C11886">
        <v>0</v>
      </c>
      <c r="D11886" t="s">
        <v>54</v>
      </c>
      <c r="E11886" s="1">
        <v>45050.260416666664</v>
      </c>
    </row>
    <row r="11887" spans="1:5" hidden="1" x14ac:dyDescent="0.35">
      <c r="A11887" t="s">
        <v>4</v>
      </c>
      <c r="B11887">
        <v>0</v>
      </c>
      <c r="C11887">
        <v>0</v>
      </c>
      <c r="D11887" t="s">
        <v>54</v>
      </c>
      <c r="E11887" s="1">
        <v>45050.270833333336</v>
      </c>
    </row>
    <row r="11888" spans="1:5" hidden="1" x14ac:dyDescent="0.35">
      <c r="A11888" t="s">
        <v>4</v>
      </c>
      <c r="B11888">
        <v>0</v>
      </c>
      <c r="C11888">
        <v>0</v>
      </c>
      <c r="D11888" t="s">
        <v>54</v>
      </c>
      <c r="E11888" s="1">
        <v>45050.28125</v>
      </c>
    </row>
    <row r="11889" spans="1:5" hidden="1" x14ac:dyDescent="0.35">
      <c r="A11889" t="s">
        <v>4</v>
      </c>
      <c r="B11889">
        <v>0</v>
      </c>
      <c r="C11889">
        <v>0</v>
      </c>
      <c r="D11889" t="s">
        <v>54</v>
      </c>
      <c r="E11889" s="1">
        <v>45050.291666666664</v>
      </c>
    </row>
    <row r="11890" spans="1:5" hidden="1" x14ac:dyDescent="0.35">
      <c r="A11890" t="s">
        <v>4</v>
      </c>
      <c r="B11890">
        <v>0</v>
      </c>
      <c r="C11890">
        <v>0</v>
      </c>
      <c r="D11890" t="s">
        <v>54</v>
      </c>
      <c r="E11890" s="1">
        <v>45050.302083333336</v>
      </c>
    </row>
    <row r="11891" spans="1:5" hidden="1" x14ac:dyDescent="0.35">
      <c r="A11891" t="s">
        <v>4</v>
      </c>
      <c r="B11891">
        <v>0</v>
      </c>
      <c r="C11891">
        <v>0</v>
      </c>
      <c r="D11891" t="s">
        <v>54</v>
      </c>
      <c r="E11891" s="1">
        <v>45050.3125</v>
      </c>
    </row>
    <row r="11892" spans="1:5" hidden="1" x14ac:dyDescent="0.35">
      <c r="A11892" t="s">
        <v>4</v>
      </c>
      <c r="B11892">
        <v>0</v>
      </c>
      <c r="C11892">
        <v>0</v>
      </c>
      <c r="D11892" t="s">
        <v>54</v>
      </c>
      <c r="E11892" s="1">
        <v>45050.322916666664</v>
      </c>
    </row>
    <row r="11893" spans="1:5" hidden="1" x14ac:dyDescent="0.35">
      <c r="A11893" t="s">
        <v>4</v>
      </c>
      <c r="B11893">
        <v>0</v>
      </c>
      <c r="C11893">
        <v>0</v>
      </c>
      <c r="D11893" t="s">
        <v>54</v>
      </c>
      <c r="E11893" s="1">
        <v>45050.333333333336</v>
      </c>
    </row>
    <row r="11894" spans="1:5" hidden="1" x14ac:dyDescent="0.35">
      <c r="A11894" t="s">
        <v>4</v>
      </c>
      <c r="B11894">
        <v>0</v>
      </c>
      <c r="C11894">
        <v>0</v>
      </c>
      <c r="D11894" t="s">
        <v>54</v>
      </c>
      <c r="E11894" s="1">
        <v>45050.34375</v>
      </c>
    </row>
    <row r="11895" spans="1:5" hidden="1" x14ac:dyDescent="0.35">
      <c r="A11895" t="s">
        <v>4</v>
      </c>
      <c r="B11895">
        <v>0</v>
      </c>
      <c r="C11895">
        <v>0</v>
      </c>
      <c r="D11895" t="s">
        <v>54</v>
      </c>
      <c r="E11895" s="1">
        <v>45050.354166666664</v>
      </c>
    </row>
    <row r="11896" spans="1:5" hidden="1" x14ac:dyDescent="0.35">
      <c r="A11896" t="s">
        <v>4</v>
      </c>
      <c r="B11896">
        <v>0</v>
      </c>
      <c r="C11896">
        <v>0</v>
      </c>
      <c r="D11896" t="s">
        <v>54</v>
      </c>
      <c r="E11896" s="1">
        <v>45050.364583333336</v>
      </c>
    </row>
    <row r="11897" spans="1:5" hidden="1" x14ac:dyDescent="0.35">
      <c r="A11897" t="s">
        <v>4</v>
      </c>
      <c r="B11897">
        <v>0</v>
      </c>
      <c r="C11897">
        <v>0</v>
      </c>
      <c r="D11897" t="s">
        <v>54</v>
      </c>
      <c r="E11897" s="1">
        <v>45050.375</v>
      </c>
    </row>
    <row r="11898" spans="1:5" hidden="1" x14ac:dyDescent="0.35">
      <c r="A11898" t="s">
        <v>4</v>
      </c>
      <c r="B11898">
        <v>0</v>
      </c>
      <c r="C11898">
        <v>0</v>
      </c>
      <c r="D11898" t="s">
        <v>54</v>
      </c>
      <c r="E11898" s="1">
        <v>45050.385416666664</v>
      </c>
    </row>
    <row r="11899" spans="1:5" hidden="1" x14ac:dyDescent="0.35">
      <c r="A11899" t="s">
        <v>4</v>
      </c>
      <c r="B11899">
        <v>0</v>
      </c>
      <c r="C11899">
        <v>0</v>
      </c>
      <c r="D11899" t="s">
        <v>54</v>
      </c>
      <c r="E11899" s="1">
        <v>45050.395833333336</v>
      </c>
    </row>
    <row r="11900" spans="1:5" hidden="1" x14ac:dyDescent="0.35">
      <c r="A11900" t="s">
        <v>4</v>
      </c>
      <c r="B11900">
        <v>0</v>
      </c>
      <c r="C11900">
        <v>0</v>
      </c>
      <c r="D11900" t="s">
        <v>54</v>
      </c>
      <c r="E11900" s="1">
        <v>45050.40625</v>
      </c>
    </row>
    <row r="11901" spans="1:5" hidden="1" x14ac:dyDescent="0.35">
      <c r="A11901" t="s">
        <v>4</v>
      </c>
      <c r="B11901">
        <v>0</v>
      </c>
      <c r="C11901">
        <v>0</v>
      </c>
      <c r="D11901" t="s">
        <v>54</v>
      </c>
      <c r="E11901" s="1">
        <v>45050.416666666664</v>
      </c>
    </row>
    <row r="11902" spans="1:5" hidden="1" x14ac:dyDescent="0.35">
      <c r="A11902" t="s">
        <v>4</v>
      </c>
      <c r="B11902">
        <v>0</v>
      </c>
      <c r="C11902">
        <v>0</v>
      </c>
      <c r="D11902" t="s">
        <v>54</v>
      </c>
      <c r="E11902" s="1">
        <v>45050.427083333336</v>
      </c>
    </row>
    <row r="11903" spans="1:5" hidden="1" x14ac:dyDescent="0.35">
      <c r="A11903" t="s">
        <v>4</v>
      </c>
      <c r="B11903">
        <v>0</v>
      </c>
      <c r="C11903">
        <v>0</v>
      </c>
      <c r="D11903" t="s">
        <v>54</v>
      </c>
      <c r="E11903" s="1">
        <v>45050.4375</v>
      </c>
    </row>
    <row r="11904" spans="1:5" hidden="1" x14ac:dyDescent="0.35">
      <c r="A11904" t="s">
        <v>4</v>
      </c>
      <c r="B11904">
        <v>0</v>
      </c>
      <c r="C11904">
        <v>0</v>
      </c>
      <c r="D11904" t="s">
        <v>54</v>
      </c>
      <c r="E11904" s="1">
        <v>45050.447916666664</v>
      </c>
    </row>
    <row r="11905" spans="1:5" hidden="1" x14ac:dyDescent="0.35">
      <c r="A11905" t="s">
        <v>4</v>
      </c>
      <c r="B11905">
        <v>0</v>
      </c>
      <c r="C11905">
        <v>0</v>
      </c>
      <c r="D11905" t="s">
        <v>54</v>
      </c>
      <c r="E11905" s="1">
        <v>45050.458333333336</v>
      </c>
    </row>
    <row r="11906" spans="1:5" hidden="1" x14ac:dyDescent="0.35">
      <c r="A11906" t="s">
        <v>4</v>
      </c>
      <c r="B11906">
        <v>0</v>
      </c>
      <c r="C11906">
        <v>0</v>
      </c>
      <c r="D11906" t="s">
        <v>54</v>
      </c>
      <c r="E11906" s="1">
        <v>45050.46875</v>
      </c>
    </row>
    <row r="11907" spans="1:5" hidden="1" x14ac:dyDescent="0.35">
      <c r="A11907" t="s">
        <v>4</v>
      </c>
      <c r="B11907">
        <v>0</v>
      </c>
      <c r="C11907">
        <v>0</v>
      </c>
      <c r="D11907" t="s">
        <v>54</v>
      </c>
      <c r="E11907" s="1">
        <v>45050.479166666664</v>
      </c>
    </row>
    <row r="11908" spans="1:5" hidden="1" x14ac:dyDescent="0.35">
      <c r="A11908" t="s">
        <v>4</v>
      </c>
      <c r="B11908">
        <v>0</v>
      </c>
      <c r="C11908">
        <v>0</v>
      </c>
      <c r="D11908" t="s">
        <v>54</v>
      </c>
      <c r="E11908" s="1">
        <v>45050.489583333336</v>
      </c>
    </row>
    <row r="11909" spans="1:5" hidden="1" x14ac:dyDescent="0.35">
      <c r="A11909" t="s">
        <v>4</v>
      </c>
      <c r="B11909">
        <v>0</v>
      </c>
      <c r="C11909">
        <v>0</v>
      </c>
      <c r="D11909" t="s">
        <v>54</v>
      </c>
      <c r="E11909" s="1">
        <v>45050.5</v>
      </c>
    </row>
    <row r="11910" spans="1:5" hidden="1" x14ac:dyDescent="0.35">
      <c r="A11910" t="s">
        <v>4</v>
      </c>
      <c r="B11910">
        <v>0</v>
      </c>
      <c r="C11910">
        <v>0</v>
      </c>
      <c r="D11910" t="s">
        <v>54</v>
      </c>
      <c r="E11910" s="1">
        <v>45050.510416666664</v>
      </c>
    </row>
    <row r="11911" spans="1:5" hidden="1" x14ac:dyDescent="0.35">
      <c r="A11911" t="s">
        <v>4</v>
      </c>
      <c r="B11911">
        <v>0</v>
      </c>
      <c r="C11911">
        <v>0</v>
      </c>
      <c r="D11911" t="s">
        <v>54</v>
      </c>
      <c r="E11911" s="1">
        <v>45050.520833333336</v>
      </c>
    </row>
    <row r="11912" spans="1:5" hidden="1" x14ac:dyDescent="0.35">
      <c r="A11912" t="s">
        <v>4</v>
      </c>
      <c r="B11912">
        <v>0</v>
      </c>
      <c r="C11912">
        <v>0</v>
      </c>
      <c r="D11912" t="s">
        <v>54</v>
      </c>
      <c r="E11912" s="1">
        <v>45050.53125</v>
      </c>
    </row>
    <row r="11913" spans="1:5" hidden="1" x14ac:dyDescent="0.35">
      <c r="A11913" t="s">
        <v>4</v>
      </c>
      <c r="B11913">
        <v>0</v>
      </c>
      <c r="C11913">
        <v>0</v>
      </c>
      <c r="D11913" t="s">
        <v>54</v>
      </c>
      <c r="E11913" s="1">
        <v>45050.541666666664</v>
      </c>
    </row>
    <row r="11914" spans="1:5" hidden="1" x14ac:dyDescent="0.35">
      <c r="A11914" t="s">
        <v>4</v>
      </c>
      <c r="B11914">
        <v>0</v>
      </c>
      <c r="C11914">
        <v>0</v>
      </c>
      <c r="D11914" t="s">
        <v>54</v>
      </c>
      <c r="E11914" s="1">
        <v>45050.552083333336</v>
      </c>
    </row>
    <row r="11915" spans="1:5" hidden="1" x14ac:dyDescent="0.35">
      <c r="A11915" t="s">
        <v>4</v>
      </c>
      <c r="B11915">
        <v>0</v>
      </c>
      <c r="C11915">
        <v>0</v>
      </c>
      <c r="D11915" t="s">
        <v>54</v>
      </c>
      <c r="E11915" s="1">
        <v>45050.5625</v>
      </c>
    </row>
    <row r="11916" spans="1:5" hidden="1" x14ac:dyDescent="0.35">
      <c r="A11916" t="s">
        <v>4</v>
      </c>
      <c r="B11916">
        <v>0</v>
      </c>
      <c r="C11916">
        <v>0</v>
      </c>
      <c r="D11916" t="s">
        <v>54</v>
      </c>
      <c r="E11916" s="1">
        <v>45050.572916666664</v>
      </c>
    </row>
    <row r="11917" spans="1:5" hidden="1" x14ac:dyDescent="0.35">
      <c r="A11917" t="s">
        <v>4</v>
      </c>
      <c r="B11917">
        <v>0</v>
      </c>
      <c r="C11917">
        <v>0</v>
      </c>
      <c r="D11917" t="s">
        <v>54</v>
      </c>
      <c r="E11917" s="1">
        <v>45050.583333333336</v>
      </c>
    </row>
    <row r="11918" spans="1:5" hidden="1" x14ac:dyDescent="0.35">
      <c r="A11918" t="s">
        <v>4</v>
      </c>
      <c r="B11918">
        <v>0</v>
      </c>
      <c r="C11918">
        <v>0</v>
      </c>
      <c r="D11918" t="s">
        <v>54</v>
      </c>
      <c r="E11918" s="1">
        <v>45050.59375</v>
      </c>
    </row>
    <row r="11919" spans="1:5" hidden="1" x14ac:dyDescent="0.35">
      <c r="A11919" t="s">
        <v>4</v>
      </c>
      <c r="B11919">
        <v>0</v>
      </c>
      <c r="C11919">
        <v>0</v>
      </c>
      <c r="D11919" t="s">
        <v>54</v>
      </c>
      <c r="E11919" s="1">
        <v>45050.604166666664</v>
      </c>
    </row>
    <row r="11920" spans="1:5" hidden="1" x14ac:dyDescent="0.35">
      <c r="A11920" t="s">
        <v>4</v>
      </c>
      <c r="B11920">
        <v>0</v>
      </c>
      <c r="C11920">
        <v>0</v>
      </c>
      <c r="D11920" t="s">
        <v>54</v>
      </c>
      <c r="E11920" s="1">
        <v>45050.614583333336</v>
      </c>
    </row>
    <row r="11921" spans="1:5" hidden="1" x14ac:dyDescent="0.35">
      <c r="A11921" t="s">
        <v>4</v>
      </c>
      <c r="B11921">
        <v>0</v>
      </c>
      <c r="C11921">
        <v>0</v>
      </c>
      <c r="D11921" t="s">
        <v>54</v>
      </c>
      <c r="E11921" s="1">
        <v>45050.625</v>
      </c>
    </row>
    <row r="11922" spans="1:5" hidden="1" x14ac:dyDescent="0.35">
      <c r="A11922" t="s">
        <v>4</v>
      </c>
      <c r="B11922">
        <v>0</v>
      </c>
      <c r="C11922">
        <v>0</v>
      </c>
      <c r="D11922" t="s">
        <v>378</v>
      </c>
      <c r="E11922" s="1">
        <v>45050.635416666664</v>
      </c>
    </row>
    <row r="11923" spans="1:5" hidden="1" x14ac:dyDescent="0.35">
      <c r="A11923" t="s">
        <v>4</v>
      </c>
      <c r="B11923">
        <v>0</v>
      </c>
      <c r="C11923">
        <v>0</v>
      </c>
      <c r="D11923" t="s">
        <v>87</v>
      </c>
      <c r="E11923" s="1">
        <v>45050.645833333336</v>
      </c>
    </row>
    <row r="11924" spans="1:5" hidden="1" x14ac:dyDescent="0.35">
      <c r="A11924" t="s">
        <v>4</v>
      </c>
      <c r="B11924">
        <v>0</v>
      </c>
      <c r="C11924">
        <v>0</v>
      </c>
      <c r="D11924" t="s">
        <v>611</v>
      </c>
      <c r="E11924" s="1">
        <v>45050.65625</v>
      </c>
    </row>
    <row r="11925" spans="1:5" hidden="1" x14ac:dyDescent="0.35">
      <c r="A11925" t="s">
        <v>4</v>
      </c>
      <c r="B11925">
        <v>0</v>
      </c>
      <c r="C11925">
        <v>0</v>
      </c>
      <c r="D11925" t="s">
        <v>370</v>
      </c>
      <c r="E11925" s="1">
        <v>45050.666666666664</v>
      </c>
    </row>
    <row r="11926" spans="1:5" hidden="1" x14ac:dyDescent="0.35">
      <c r="A11926" t="s">
        <v>4</v>
      </c>
      <c r="B11926">
        <v>0</v>
      </c>
      <c r="C11926">
        <v>0</v>
      </c>
      <c r="D11926" t="s">
        <v>346</v>
      </c>
      <c r="E11926" s="1">
        <v>45050.677083333336</v>
      </c>
    </row>
    <row r="11927" spans="1:5" hidden="1" x14ac:dyDescent="0.35">
      <c r="A11927" t="s">
        <v>4</v>
      </c>
      <c r="B11927">
        <v>0</v>
      </c>
      <c r="C11927">
        <v>0</v>
      </c>
      <c r="D11927" t="s">
        <v>435</v>
      </c>
      <c r="E11927" s="1">
        <v>45050.6875</v>
      </c>
    </row>
    <row r="11928" spans="1:5" hidden="1" x14ac:dyDescent="0.35">
      <c r="A11928" t="s">
        <v>4</v>
      </c>
      <c r="B11928">
        <v>0</v>
      </c>
      <c r="C11928">
        <v>0</v>
      </c>
      <c r="D11928" t="s">
        <v>110</v>
      </c>
      <c r="E11928" s="1">
        <v>45050.697916666664</v>
      </c>
    </row>
    <row r="11929" spans="1:5" hidden="1" x14ac:dyDescent="0.35">
      <c r="A11929" t="s">
        <v>4</v>
      </c>
      <c r="B11929">
        <v>0</v>
      </c>
      <c r="C11929">
        <v>0</v>
      </c>
      <c r="D11929" t="s">
        <v>612</v>
      </c>
      <c r="E11929" s="1">
        <v>45050.708333333336</v>
      </c>
    </row>
    <row r="11930" spans="1:5" hidden="1" x14ac:dyDescent="0.35">
      <c r="A11930" t="s">
        <v>4</v>
      </c>
      <c r="B11930">
        <v>0</v>
      </c>
      <c r="C11930">
        <v>0</v>
      </c>
      <c r="D11930" t="s">
        <v>424</v>
      </c>
      <c r="E11930" s="1">
        <v>45050.71875</v>
      </c>
    </row>
    <row r="11931" spans="1:5" hidden="1" x14ac:dyDescent="0.35">
      <c r="A11931" t="s">
        <v>4</v>
      </c>
      <c r="B11931">
        <v>0</v>
      </c>
      <c r="C11931">
        <v>0</v>
      </c>
      <c r="D11931" t="s">
        <v>431</v>
      </c>
      <c r="E11931" s="1">
        <v>45050.729166666664</v>
      </c>
    </row>
    <row r="11932" spans="1:5" hidden="1" x14ac:dyDescent="0.35">
      <c r="A11932" t="s">
        <v>4</v>
      </c>
      <c r="B11932">
        <v>0</v>
      </c>
      <c r="C11932">
        <v>0</v>
      </c>
      <c r="D11932" t="s">
        <v>582</v>
      </c>
      <c r="E11932" s="1">
        <v>45050.739583333336</v>
      </c>
    </row>
    <row r="11933" spans="1:5" hidden="1" x14ac:dyDescent="0.35">
      <c r="A11933" t="s">
        <v>4</v>
      </c>
      <c r="B11933">
        <v>0</v>
      </c>
      <c r="C11933">
        <v>0</v>
      </c>
      <c r="D11933" t="s">
        <v>582</v>
      </c>
      <c r="E11933" s="1">
        <v>45050.75</v>
      </c>
    </row>
    <row r="11934" spans="1:5" hidden="1" x14ac:dyDescent="0.35">
      <c r="A11934" t="s">
        <v>4</v>
      </c>
      <c r="B11934">
        <v>0</v>
      </c>
      <c r="C11934">
        <v>0</v>
      </c>
      <c r="D11934" t="s">
        <v>64</v>
      </c>
      <c r="E11934" s="1">
        <v>45050.760416666664</v>
      </c>
    </row>
    <row r="11935" spans="1:5" hidden="1" x14ac:dyDescent="0.35">
      <c r="A11935" t="s">
        <v>4</v>
      </c>
      <c r="B11935">
        <v>0</v>
      </c>
      <c r="C11935">
        <v>0</v>
      </c>
      <c r="D11935" t="s">
        <v>613</v>
      </c>
      <c r="E11935" s="1">
        <v>45050.770833333336</v>
      </c>
    </row>
    <row r="11936" spans="1:5" hidden="1" x14ac:dyDescent="0.35">
      <c r="A11936" t="s">
        <v>4</v>
      </c>
      <c r="B11936">
        <v>0</v>
      </c>
      <c r="C11936">
        <v>0</v>
      </c>
      <c r="D11936" t="s">
        <v>54</v>
      </c>
      <c r="E11936" s="1">
        <v>45050.78125</v>
      </c>
    </row>
    <row r="11937" spans="1:5" hidden="1" x14ac:dyDescent="0.35">
      <c r="A11937" t="s">
        <v>4</v>
      </c>
      <c r="B11937">
        <v>0</v>
      </c>
      <c r="C11937">
        <v>0</v>
      </c>
      <c r="D11937" t="s">
        <v>54</v>
      </c>
      <c r="E11937" s="1">
        <v>45050.791666666664</v>
      </c>
    </row>
    <row r="11938" spans="1:5" hidden="1" x14ac:dyDescent="0.35">
      <c r="A11938" t="s">
        <v>4</v>
      </c>
      <c r="B11938">
        <v>0</v>
      </c>
      <c r="C11938">
        <v>0</v>
      </c>
      <c r="D11938" t="s">
        <v>54</v>
      </c>
      <c r="E11938" s="1">
        <v>45050.802083333336</v>
      </c>
    </row>
    <row r="11939" spans="1:5" hidden="1" x14ac:dyDescent="0.35">
      <c r="A11939" t="s">
        <v>4</v>
      </c>
      <c r="B11939">
        <v>0</v>
      </c>
      <c r="C11939">
        <v>0</v>
      </c>
      <c r="D11939" t="s">
        <v>54</v>
      </c>
      <c r="E11939" s="1">
        <v>45050.8125</v>
      </c>
    </row>
    <row r="11940" spans="1:5" hidden="1" x14ac:dyDescent="0.35">
      <c r="A11940" t="s">
        <v>4</v>
      </c>
      <c r="B11940">
        <v>0</v>
      </c>
      <c r="C11940">
        <v>0</v>
      </c>
      <c r="D11940" t="s">
        <v>54</v>
      </c>
      <c r="E11940" s="1">
        <v>45050.822916666664</v>
      </c>
    </row>
    <row r="11941" spans="1:5" hidden="1" x14ac:dyDescent="0.35">
      <c r="A11941" t="s">
        <v>4</v>
      </c>
      <c r="B11941">
        <v>0</v>
      </c>
      <c r="C11941">
        <v>0</v>
      </c>
      <c r="D11941" t="s">
        <v>54</v>
      </c>
      <c r="E11941" s="1">
        <v>45050.833333333336</v>
      </c>
    </row>
    <row r="11942" spans="1:5" hidden="1" x14ac:dyDescent="0.35">
      <c r="A11942" t="s">
        <v>4</v>
      </c>
      <c r="B11942">
        <v>0</v>
      </c>
      <c r="C11942">
        <v>0</v>
      </c>
      <c r="D11942" t="s">
        <v>54</v>
      </c>
      <c r="E11942" s="1">
        <v>45050.84375</v>
      </c>
    </row>
    <row r="11943" spans="1:5" hidden="1" x14ac:dyDescent="0.35">
      <c r="A11943" t="s">
        <v>4</v>
      </c>
      <c r="B11943">
        <v>0</v>
      </c>
      <c r="C11943">
        <v>0</v>
      </c>
      <c r="D11943" t="s">
        <v>54</v>
      </c>
      <c r="E11943" s="1">
        <v>45050.854166666664</v>
      </c>
    </row>
    <row r="11944" spans="1:5" hidden="1" x14ac:dyDescent="0.35">
      <c r="A11944" t="s">
        <v>4</v>
      </c>
      <c r="B11944">
        <v>0</v>
      </c>
      <c r="C11944">
        <v>0</v>
      </c>
      <c r="D11944" t="s">
        <v>54</v>
      </c>
      <c r="E11944" s="1">
        <v>45050.864583333336</v>
      </c>
    </row>
    <row r="11945" spans="1:5" hidden="1" x14ac:dyDescent="0.35">
      <c r="A11945" t="s">
        <v>4</v>
      </c>
      <c r="B11945">
        <v>0</v>
      </c>
      <c r="C11945">
        <v>0</v>
      </c>
      <c r="D11945" t="s">
        <v>54</v>
      </c>
      <c r="E11945" s="1">
        <v>45050.875</v>
      </c>
    </row>
    <row r="11946" spans="1:5" hidden="1" x14ac:dyDescent="0.35">
      <c r="A11946" t="s">
        <v>4</v>
      </c>
      <c r="B11946">
        <v>0</v>
      </c>
      <c r="C11946">
        <v>0</v>
      </c>
      <c r="D11946" t="s">
        <v>54</v>
      </c>
      <c r="E11946" s="1">
        <v>45050.885416666664</v>
      </c>
    </row>
    <row r="11947" spans="1:5" hidden="1" x14ac:dyDescent="0.35">
      <c r="A11947" t="s">
        <v>4</v>
      </c>
      <c r="B11947">
        <v>0</v>
      </c>
      <c r="C11947">
        <v>0</v>
      </c>
      <c r="D11947" t="s">
        <v>54</v>
      </c>
      <c r="E11947" s="1">
        <v>45050.895833333336</v>
      </c>
    </row>
    <row r="11948" spans="1:5" hidden="1" x14ac:dyDescent="0.35">
      <c r="A11948" t="s">
        <v>4</v>
      </c>
      <c r="B11948">
        <v>0</v>
      </c>
      <c r="C11948">
        <v>0</v>
      </c>
      <c r="D11948" t="s">
        <v>614</v>
      </c>
      <c r="E11948" s="1">
        <v>45050.90625</v>
      </c>
    </row>
    <row r="11949" spans="1:5" hidden="1" x14ac:dyDescent="0.35">
      <c r="A11949" t="s">
        <v>4</v>
      </c>
      <c r="B11949">
        <v>0</v>
      </c>
      <c r="C11949">
        <v>1</v>
      </c>
      <c r="D11949" t="s">
        <v>156</v>
      </c>
      <c r="E11949" s="1">
        <v>45050.916666666664</v>
      </c>
    </row>
    <row r="11950" spans="1:5" hidden="1" x14ac:dyDescent="0.35">
      <c r="A11950" t="s">
        <v>4</v>
      </c>
      <c r="B11950">
        <v>0</v>
      </c>
      <c r="C11950">
        <v>1</v>
      </c>
      <c r="D11950" t="s">
        <v>39</v>
      </c>
      <c r="E11950" s="1">
        <v>45050.927083333336</v>
      </c>
    </row>
    <row r="11951" spans="1:5" hidden="1" x14ac:dyDescent="0.35">
      <c r="A11951" t="s">
        <v>4</v>
      </c>
      <c r="B11951">
        <v>0</v>
      </c>
      <c r="C11951">
        <v>1</v>
      </c>
      <c r="D11951" t="s">
        <v>608</v>
      </c>
      <c r="E11951" s="1">
        <v>45050.9375</v>
      </c>
    </row>
    <row r="11952" spans="1:5" hidden="1" x14ac:dyDescent="0.35">
      <c r="A11952" t="s">
        <v>4</v>
      </c>
      <c r="B11952">
        <v>0</v>
      </c>
      <c r="C11952">
        <v>1</v>
      </c>
      <c r="D11952" t="s">
        <v>442</v>
      </c>
      <c r="E11952" s="1">
        <v>45050.947916666664</v>
      </c>
    </row>
    <row r="11953" spans="1:5" hidden="1" x14ac:dyDescent="0.35">
      <c r="A11953" t="s">
        <v>4</v>
      </c>
      <c r="B11953">
        <v>0</v>
      </c>
      <c r="C11953">
        <v>1</v>
      </c>
      <c r="D11953" t="s">
        <v>42</v>
      </c>
      <c r="E11953" s="1">
        <v>45050.958333333336</v>
      </c>
    </row>
    <row r="11954" spans="1:5" hidden="1" x14ac:dyDescent="0.35">
      <c r="A11954" t="s">
        <v>4</v>
      </c>
      <c r="B11954">
        <v>0</v>
      </c>
      <c r="C11954">
        <v>1</v>
      </c>
      <c r="D11954" t="s">
        <v>356</v>
      </c>
      <c r="E11954" s="1">
        <v>45050.96875</v>
      </c>
    </row>
    <row r="11955" spans="1:5" hidden="1" x14ac:dyDescent="0.35">
      <c r="A11955" t="s">
        <v>4</v>
      </c>
      <c r="B11955">
        <v>0</v>
      </c>
      <c r="C11955">
        <v>0</v>
      </c>
      <c r="D11955" t="s">
        <v>269</v>
      </c>
      <c r="E11955" s="1">
        <v>45050.979166666664</v>
      </c>
    </row>
    <row r="11956" spans="1:5" hidden="1" x14ac:dyDescent="0.35">
      <c r="A11956" t="s">
        <v>4</v>
      </c>
      <c r="B11956">
        <v>0</v>
      </c>
      <c r="C11956">
        <v>0</v>
      </c>
      <c r="D11956" t="s">
        <v>54</v>
      </c>
      <c r="E11956" s="1">
        <v>45050.989583333336</v>
      </c>
    </row>
    <row r="11957" spans="1:5" hidden="1" x14ac:dyDescent="0.35">
      <c r="A11957" t="s">
        <v>4</v>
      </c>
      <c r="B11957">
        <v>0</v>
      </c>
      <c r="C11957">
        <v>0</v>
      </c>
      <c r="D11957" t="s">
        <v>54</v>
      </c>
      <c r="E11957" s="1">
        <v>45051</v>
      </c>
    </row>
    <row r="11958" spans="1:5" hidden="1" x14ac:dyDescent="0.35">
      <c r="A11958" t="s">
        <v>4</v>
      </c>
      <c r="B11958">
        <v>0</v>
      </c>
      <c r="C11958">
        <v>0</v>
      </c>
      <c r="D11958" t="s">
        <v>54</v>
      </c>
      <c r="E11958" s="1">
        <v>45051.010416666664</v>
      </c>
    </row>
    <row r="11959" spans="1:5" hidden="1" x14ac:dyDescent="0.35">
      <c r="A11959" t="s">
        <v>4</v>
      </c>
      <c r="B11959">
        <v>0</v>
      </c>
      <c r="C11959">
        <v>0</v>
      </c>
      <c r="D11959" t="s">
        <v>54</v>
      </c>
      <c r="E11959" s="1">
        <v>45051.020833333336</v>
      </c>
    </row>
    <row r="11960" spans="1:5" hidden="1" x14ac:dyDescent="0.35">
      <c r="A11960" t="s">
        <v>4</v>
      </c>
      <c r="B11960">
        <v>0</v>
      </c>
      <c r="C11960">
        <v>0</v>
      </c>
      <c r="D11960" t="s">
        <v>54</v>
      </c>
      <c r="E11960" s="1">
        <v>45051.03125</v>
      </c>
    </row>
    <row r="11961" spans="1:5" hidden="1" x14ac:dyDescent="0.35">
      <c r="A11961" t="s">
        <v>4</v>
      </c>
      <c r="B11961">
        <v>0</v>
      </c>
      <c r="C11961">
        <v>0</v>
      </c>
      <c r="D11961" t="s">
        <v>54</v>
      </c>
      <c r="E11961" s="1">
        <v>45051.041666666664</v>
      </c>
    </row>
    <row r="11962" spans="1:5" hidden="1" x14ac:dyDescent="0.35">
      <c r="A11962" t="s">
        <v>4</v>
      </c>
      <c r="B11962">
        <v>0</v>
      </c>
      <c r="C11962">
        <v>0</v>
      </c>
      <c r="D11962" t="s">
        <v>54</v>
      </c>
      <c r="E11962" s="1">
        <v>45051.052083333336</v>
      </c>
    </row>
    <row r="11963" spans="1:5" hidden="1" x14ac:dyDescent="0.35">
      <c r="A11963" t="s">
        <v>4</v>
      </c>
      <c r="B11963">
        <v>0</v>
      </c>
      <c r="C11963">
        <v>0</v>
      </c>
      <c r="D11963" t="s">
        <v>54</v>
      </c>
      <c r="E11963" s="1">
        <v>45051.0625</v>
      </c>
    </row>
    <row r="11964" spans="1:5" hidden="1" x14ac:dyDescent="0.35">
      <c r="A11964" t="s">
        <v>4</v>
      </c>
      <c r="B11964">
        <v>0</v>
      </c>
      <c r="C11964">
        <v>0</v>
      </c>
      <c r="D11964" t="s">
        <v>54</v>
      </c>
      <c r="E11964" s="1">
        <v>45051.072916666664</v>
      </c>
    </row>
    <row r="11965" spans="1:5" hidden="1" x14ac:dyDescent="0.35">
      <c r="A11965" t="s">
        <v>4</v>
      </c>
      <c r="B11965">
        <v>0</v>
      </c>
      <c r="C11965">
        <v>0</v>
      </c>
      <c r="D11965" t="s">
        <v>54</v>
      </c>
      <c r="E11965" s="1">
        <v>45051.083333333336</v>
      </c>
    </row>
    <row r="11966" spans="1:5" hidden="1" x14ac:dyDescent="0.35">
      <c r="A11966" t="s">
        <v>4</v>
      </c>
      <c r="B11966">
        <v>0</v>
      </c>
      <c r="C11966">
        <v>0</v>
      </c>
      <c r="D11966" t="s">
        <v>54</v>
      </c>
      <c r="E11966" s="1">
        <v>45051.09375</v>
      </c>
    </row>
    <row r="11967" spans="1:5" hidden="1" x14ac:dyDescent="0.35">
      <c r="A11967" t="s">
        <v>4</v>
      </c>
      <c r="B11967">
        <v>0</v>
      </c>
      <c r="C11967">
        <v>0</v>
      </c>
      <c r="D11967" t="s">
        <v>54</v>
      </c>
      <c r="E11967" s="1">
        <v>45051.104166666664</v>
      </c>
    </row>
    <row r="11968" spans="1:5" hidden="1" x14ac:dyDescent="0.35">
      <c r="A11968" t="s">
        <v>4</v>
      </c>
      <c r="B11968">
        <v>0</v>
      </c>
      <c r="C11968">
        <v>0</v>
      </c>
      <c r="D11968" t="s">
        <v>54</v>
      </c>
      <c r="E11968" s="1">
        <v>45051.114583333336</v>
      </c>
    </row>
    <row r="11969" spans="1:5" hidden="1" x14ac:dyDescent="0.35">
      <c r="A11969" t="s">
        <v>4</v>
      </c>
      <c r="B11969">
        <v>0</v>
      </c>
      <c r="C11969">
        <v>0</v>
      </c>
      <c r="D11969" t="s">
        <v>54</v>
      </c>
      <c r="E11969" s="1">
        <v>45051.125</v>
      </c>
    </row>
    <row r="11970" spans="1:5" hidden="1" x14ac:dyDescent="0.35">
      <c r="A11970" t="s">
        <v>4</v>
      </c>
      <c r="B11970">
        <v>0</v>
      </c>
      <c r="C11970">
        <v>0</v>
      </c>
      <c r="D11970" t="s">
        <v>54</v>
      </c>
      <c r="E11970" s="1">
        <v>45051.135416666664</v>
      </c>
    </row>
    <row r="11971" spans="1:5" hidden="1" x14ac:dyDescent="0.35">
      <c r="A11971" t="s">
        <v>4</v>
      </c>
      <c r="B11971">
        <v>0</v>
      </c>
      <c r="C11971">
        <v>0</v>
      </c>
      <c r="D11971" t="s">
        <v>54</v>
      </c>
      <c r="E11971" s="1">
        <v>45051.145833333336</v>
      </c>
    </row>
    <row r="11972" spans="1:5" hidden="1" x14ac:dyDescent="0.35">
      <c r="A11972" t="s">
        <v>4</v>
      </c>
      <c r="B11972">
        <v>0</v>
      </c>
      <c r="C11972">
        <v>0</v>
      </c>
      <c r="D11972" t="s">
        <v>54</v>
      </c>
      <c r="E11972" s="1">
        <v>45051.15625</v>
      </c>
    </row>
    <row r="11973" spans="1:5" hidden="1" x14ac:dyDescent="0.35">
      <c r="A11973" t="s">
        <v>4</v>
      </c>
      <c r="B11973">
        <v>0</v>
      </c>
      <c r="C11973">
        <v>0</v>
      </c>
      <c r="D11973" t="s">
        <v>54</v>
      </c>
      <c r="E11973" s="1">
        <v>45051.166666666664</v>
      </c>
    </row>
    <row r="11974" spans="1:5" hidden="1" x14ac:dyDescent="0.35">
      <c r="A11974" t="s">
        <v>4</v>
      </c>
      <c r="B11974">
        <v>0</v>
      </c>
      <c r="C11974">
        <v>0</v>
      </c>
      <c r="D11974" t="s">
        <v>54</v>
      </c>
      <c r="E11974" s="1">
        <v>45051.177083333336</v>
      </c>
    </row>
    <row r="11975" spans="1:5" hidden="1" x14ac:dyDescent="0.35">
      <c r="A11975" t="s">
        <v>4</v>
      </c>
      <c r="B11975">
        <v>0</v>
      </c>
      <c r="C11975">
        <v>0</v>
      </c>
      <c r="D11975" t="s">
        <v>54</v>
      </c>
      <c r="E11975" s="1">
        <v>45051.1875</v>
      </c>
    </row>
    <row r="11976" spans="1:5" hidden="1" x14ac:dyDescent="0.35">
      <c r="A11976" t="s">
        <v>4</v>
      </c>
      <c r="B11976">
        <v>0</v>
      </c>
      <c r="C11976">
        <v>0</v>
      </c>
      <c r="D11976" t="s">
        <v>54</v>
      </c>
      <c r="E11976" s="1">
        <v>45051.197916666664</v>
      </c>
    </row>
    <row r="11977" spans="1:5" hidden="1" x14ac:dyDescent="0.35">
      <c r="A11977" t="s">
        <v>4</v>
      </c>
      <c r="B11977">
        <v>0</v>
      </c>
      <c r="C11977">
        <v>0</v>
      </c>
      <c r="D11977" t="s">
        <v>54</v>
      </c>
      <c r="E11977" s="1">
        <v>45051.208333333336</v>
      </c>
    </row>
    <row r="11978" spans="1:5" hidden="1" x14ac:dyDescent="0.35">
      <c r="A11978" t="s">
        <v>4</v>
      </c>
      <c r="B11978">
        <v>0</v>
      </c>
      <c r="C11978">
        <v>0</v>
      </c>
      <c r="D11978" t="s">
        <v>54</v>
      </c>
      <c r="E11978" s="1">
        <v>45051.21875</v>
      </c>
    </row>
    <row r="11979" spans="1:5" hidden="1" x14ac:dyDescent="0.35">
      <c r="A11979" t="s">
        <v>4</v>
      </c>
      <c r="B11979">
        <v>0</v>
      </c>
      <c r="C11979">
        <v>0</v>
      </c>
      <c r="D11979" t="s">
        <v>54</v>
      </c>
      <c r="E11979" s="1">
        <v>45051.229166666664</v>
      </c>
    </row>
    <row r="11980" spans="1:5" hidden="1" x14ac:dyDescent="0.35">
      <c r="A11980" t="s">
        <v>4</v>
      </c>
      <c r="B11980">
        <v>0</v>
      </c>
      <c r="C11980">
        <v>0</v>
      </c>
      <c r="D11980" t="s">
        <v>54</v>
      </c>
      <c r="E11980" s="1">
        <v>45051.239583333336</v>
      </c>
    </row>
    <row r="11981" spans="1:5" hidden="1" x14ac:dyDescent="0.35">
      <c r="A11981" t="s">
        <v>4</v>
      </c>
      <c r="B11981">
        <v>0</v>
      </c>
      <c r="C11981">
        <v>0</v>
      </c>
      <c r="D11981" t="s">
        <v>54</v>
      </c>
      <c r="E11981" s="1">
        <v>45051.25</v>
      </c>
    </row>
    <row r="11982" spans="1:5" hidden="1" x14ac:dyDescent="0.35">
      <c r="A11982" t="s">
        <v>4</v>
      </c>
      <c r="B11982">
        <v>0</v>
      </c>
      <c r="C11982">
        <v>0</v>
      </c>
      <c r="D11982" t="s">
        <v>54</v>
      </c>
      <c r="E11982" s="1">
        <v>45051.260416666664</v>
      </c>
    </row>
    <row r="11983" spans="1:5" hidden="1" x14ac:dyDescent="0.35">
      <c r="A11983" t="s">
        <v>4</v>
      </c>
      <c r="B11983">
        <v>0</v>
      </c>
      <c r="C11983">
        <v>0</v>
      </c>
      <c r="D11983" t="s">
        <v>54</v>
      </c>
      <c r="E11983" s="1">
        <v>45051.270833333336</v>
      </c>
    </row>
    <row r="11984" spans="1:5" hidden="1" x14ac:dyDescent="0.35">
      <c r="A11984" t="s">
        <v>4</v>
      </c>
      <c r="B11984">
        <v>0</v>
      </c>
      <c r="C11984">
        <v>0</v>
      </c>
      <c r="D11984" t="s">
        <v>54</v>
      </c>
      <c r="E11984" s="1">
        <v>45051.28125</v>
      </c>
    </row>
    <row r="11985" spans="1:5" hidden="1" x14ac:dyDescent="0.35">
      <c r="A11985" t="s">
        <v>4</v>
      </c>
      <c r="B11985">
        <v>0</v>
      </c>
      <c r="C11985">
        <v>0</v>
      </c>
      <c r="D11985" t="s">
        <v>54</v>
      </c>
      <c r="E11985" s="1">
        <v>45051.291666666664</v>
      </c>
    </row>
    <row r="11986" spans="1:5" hidden="1" x14ac:dyDescent="0.35">
      <c r="A11986" t="s">
        <v>4</v>
      </c>
      <c r="B11986">
        <v>0</v>
      </c>
      <c r="C11986">
        <v>0</v>
      </c>
      <c r="D11986" t="s">
        <v>54</v>
      </c>
      <c r="E11986" s="1">
        <v>45051.302083333336</v>
      </c>
    </row>
    <row r="11987" spans="1:5" hidden="1" x14ac:dyDescent="0.35">
      <c r="A11987" t="s">
        <v>4</v>
      </c>
      <c r="B11987">
        <v>0</v>
      </c>
      <c r="C11987">
        <v>0</v>
      </c>
      <c r="D11987" t="s">
        <v>54</v>
      </c>
      <c r="E11987" s="1">
        <v>45051.3125</v>
      </c>
    </row>
    <row r="11988" spans="1:5" hidden="1" x14ac:dyDescent="0.35">
      <c r="A11988" t="s">
        <v>4</v>
      </c>
      <c r="B11988">
        <v>0</v>
      </c>
      <c r="C11988">
        <v>0</v>
      </c>
      <c r="D11988" t="s">
        <v>54</v>
      </c>
      <c r="E11988" s="1">
        <v>45051.322916666664</v>
      </c>
    </row>
    <row r="11989" spans="1:5" hidden="1" x14ac:dyDescent="0.35">
      <c r="A11989" t="s">
        <v>4</v>
      </c>
      <c r="B11989">
        <v>0</v>
      </c>
      <c r="C11989">
        <v>0</v>
      </c>
      <c r="D11989" t="s">
        <v>54</v>
      </c>
      <c r="E11989" s="1">
        <v>45051.333333333336</v>
      </c>
    </row>
    <row r="11990" spans="1:5" hidden="1" x14ac:dyDescent="0.35">
      <c r="A11990" t="s">
        <v>4</v>
      </c>
      <c r="B11990">
        <v>0</v>
      </c>
      <c r="C11990">
        <v>0</v>
      </c>
      <c r="D11990" t="s">
        <v>54</v>
      </c>
      <c r="E11990" s="1">
        <v>45051.34375</v>
      </c>
    </row>
    <row r="11991" spans="1:5" hidden="1" x14ac:dyDescent="0.35">
      <c r="A11991" t="s">
        <v>4</v>
      </c>
      <c r="B11991">
        <v>0</v>
      </c>
      <c r="C11991">
        <v>0</v>
      </c>
      <c r="D11991" t="s">
        <v>54</v>
      </c>
      <c r="E11991" s="1">
        <v>45051.354166666664</v>
      </c>
    </row>
    <row r="11992" spans="1:5" hidden="1" x14ac:dyDescent="0.35">
      <c r="A11992" t="s">
        <v>4</v>
      </c>
      <c r="B11992">
        <v>0</v>
      </c>
      <c r="C11992">
        <v>0</v>
      </c>
      <c r="D11992" t="s">
        <v>54</v>
      </c>
      <c r="E11992" s="1">
        <v>45051.364583333336</v>
      </c>
    </row>
    <row r="11993" spans="1:5" hidden="1" x14ac:dyDescent="0.35">
      <c r="A11993" t="s">
        <v>4</v>
      </c>
      <c r="B11993">
        <v>0</v>
      </c>
      <c r="C11993">
        <v>0</v>
      </c>
      <c r="D11993" t="s">
        <v>54</v>
      </c>
      <c r="E11993" s="1">
        <v>45051.375</v>
      </c>
    </row>
    <row r="11994" spans="1:5" hidden="1" x14ac:dyDescent="0.35">
      <c r="A11994" t="s">
        <v>4</v>
      </c>
      <c r="B11994">
        <v>0</v>
      </c>
      <c r="C11994">
        <v>0</v>
      </c>
      <c r="D11994" t="s">
        <v>54</v>
      </c>
      <c r="E11994" s="1">
        <v>45051.385416666664</v>
      </c>
    </row>
    <row r="11995" spans="1:5" hidden="1" x14ac:dyDescent="0.35">
      <c r="A11995" t="s">
        <v>4</v>
      </c>
      <c r="B11995">
        <v>0</v>
      </c>
      <c r="C11995">
        <v>0</v>
      </c>
      <c r="D11995" t="s">
        <v>54</v>
      </c>
      <c r="E11995" s="1">
        <v>45051.395833333336</v>
      </c>
    </row>
    <row r="11996" spans="1:5" hidden="1" x14ac:dyDescent="0.35">
      <c r="A11996" t="s">
        <v>4</v>
      </c>
      <c r="B11996">
        <v>0</v>
      </c>
      <c r="C11996">
        <v>0</v>
      </c>
      <c r="D11996" t="s">
        <v>54</v>
      </c>
      <c r="E11996" s="1">
        <v>45051.40625</v>
      </c>
    </row>
    <row r="11997" spans="1:5" hidden="1" x14ac:dyDescent="0.35">
      <c r="A11997" t="s">
        <v>4</v>
      </c>
      <c r="B11997">
        <v>0</v>
      </c>
      <c r="C11997">
        <v>0</v>
      </c>
      <c r="D11997" t="s">
        <v>54</v>
      </c>
      <c r="E11997" s="1">
        <v>45051.416666666664</v>
      </c>
    </row>
    <row r="11998" spans="1:5" hidden="1" x14ac:dyDescent="0.35">
      <c r="A11998" t="s">
        <v>4</v>
      </c>
      <c r="B11998">
        <v>0</v>
      </c>
      <c r="C11998">
        <v>0</v>
      </c>
      <c r="D11998" t="s">
        <v>54</v>
      </c>
      <c r="E11998" s="1">
        <v>45051.427083333336</v>
      </c>
    </row>
    <row r="11999" spans="1:5" hidden="1" x14ac:dyDescent="0.35">
      <c r="A11999" t="s">
        <v>4</v>
      </c>
      <c r="B11999">
        <v>0</v>
      </c>
      <c r="C11999">
        <v>0</v>
      </c>
      <c r="D11999" t="s">
        <v>54</v>
      </c>
      <c r="E11999" s="1">
        <v>45051.4375</v>
      </c>
    </row>
    <row r="12000" spans="1:5" hidden="1" x14ac:dyDescent="0.35">
      <c r="A12000" t="s">
        <v>4</v>
      </c>
      <c r="B12000">
        <v>0</v>
      </c>
      <c r="C12000">
        <v>0</v>
      </c>
      <c r="D12000" t="s">
        <v>54</v>
      </c>
      <c r="E12000" s="1">
        <v>45051.447916666664</v>
      </c>
    </row>
    <row r="12001" spans="1:5" hidden="1" x14ac:dyDescent="0.35">
      <c r="A12001" t="s">
        <v>4</v>
      </c>
      <c r="B12001">
        <v>0</v>
      </c>
      <c r="C12001">
        <v>0</v>
      </c>
      <c r="D12001" t="s">
        <v>54</v>
      </c>
      <c r="E12001" s="1">
        <v>45051.458333333336</v>
      </c>
    </row>
    <row r="12002" spans="1:5" hidden="1" x14ac:dyDescent="0.35">
      <c r="A12002" t="s">
        <v>4</v>
      </c>
      <c r="B12002">
        <v>0</v>
      </c>
      <c r="C12002">
        <v>0</v>
      </c>
      <c r="D12002" t="s">
        <v>54</v>
      </c>
      <c r="E12002" s="1">
        <v>45051.46875</v>
      </c>
    </row>
    <row r="12003" spans="1:5" hidden="1" x14ac:dyDescent="0.35">
      <c r="A12003" t="s">
        <v>4</v>
      </c>
      <c r="B12003">
        <v>0</v>
      </c>
      <c r="C12003">
        <v>0</v>
      </c>
      <c r="D12003" t="s">
        <v>54</v>
      </c>
      <c r="E12003" s="1">
        <v>45051.479166666664</v>
      </c>
    </row>
    <row r="12004" spans="1:5" hidden="1" x14ac:dyDescent="0.35">
      <c r="A12004" t="s">
        <v>4</v>
      </c>
      <c r="B12004">
        <v>0</v>
      </c>
      <c r="C12004">
        <v>0</v>
      </c>
      <c r="D12004" t="s">
        <v>54</v>
      </c>
      <c r="E12004" s="1">
        <v>45051.489583333336</v>
      </c>
    </row>
    <row r="12005" spans="1:5" hidden="1" x14ac:dyDescent="0.35">
      <c r="A12005" t="s">
        <v>4</v>
      </c>
      <c r="B12005">
        <v>0</v>
      </c>
      <c r="C12005">
        <v>0</v>
      </c>
      <c r="D12005" t="s">
        <v>54</v>
      </c>
      <c r="E12005" s="1">
        <v>45051.5</v>
      </c>
    </row>
    <row r="12006" spans="1:5" hidden="1" x14ac:dyDescent="0.35">
      <c r="A12006" t="s">
        <v>4</v>
      </c>
      <c r="B12006">
        <v>0</v>
      </c>
      <c r="C12006">
        <v>0</v>
      </c>
      <c r="D12006" t="s">
        <v>54</v>
      </c>
      <c r="E12006" s="1">
        <v>45051.510416666664</v>
      </c>
    </row>
    <row r="12007" spans="1:5" hidden="1" x14ac:dyDescent="0.35">
      <c r="A12007" t="s">
        <v>4</v>
      </c>
      <c r="B12007">
        <v>0</v>
      </c>
      <c r="C12007">
        <v>0</v>
      </c>
      <c r="D12007" t="s">
        <v>54</v>
      </c>
      <c r="E12007" s="1">
        <v>45051.520833333336</v>
      </c>
    </row>
    <row r="12008" spans="1:5" hidden="1" x14ac:dyDescent="0.35">
      <c r="A12008" t="s">
        <v>4</v>
      </c>
      <c r="B12008">
        <v>0</v>
      </c>
      <c r="C12008">
        <v>0</v>
      </c>
      <c r="D12008" t="s">
        <v>54</v>
      </c>
      <c r="E12008" s="1">
        <v>45051.53125</v>
      </c>
    </row>
    <row r="12009" spans="1:5" hidden="1" x14ac:dyDescent="0.35">
      <c r="A12009" t="s">
        <v>4</v>
      </c>
      <c r="B12009">
        <v>0</v>
      </c>
      <c r="C12009">
        <v>0</v>
      </c>
      <c r="D12009" t="s">
        <v>54</v>
      </c>
      <c r="E12009" s="1">
        <v>45051.541666666664</v>
      </c>
    </row>
    <row r="12010" spans="1:5" hidden="1" x14ac:dyDescent="0.35">
      <c r="A12010" t="s">
        <v>4</v>
      </c>
      <c r="B12010">
        <v>0</v>
      </c>
      <c r="C12010">
        <v>0</v>
      </c>
      <c r="D12010" t="s">
        <v>54</v>
      </c>
      <c r="E12010" s="1">
        <v>45051.552083333336</v>
      </c>
    </row>
    <row r="12011" spans="1:5" hidden="1" x14ac:dyDescent="0.35">
      <c r="A12011" t="s">
        <v>4</v>
      </c>
      <c r="B12011">
        <v>0</v>
      </c>
      <c r="C12011">
        <v>0</v>
      </c>
      <c r="D12011" t="s">
        <v>54</v>
      </c>
      <c r="E12011" s="1">
        <v>45051.5625</v>
      </c>
    </row>
    <row r="12012" spans="1:5" hidden="1" x14ac:dyDescent="0.35">
      <c r="A12012" t="s">
        <v>4</v>
      </c>
      <c r="B12012">
        <v>0</v>
      </c>
      <c r="C12012">
        <v>0</v>
      </c>
      <c r="D12012" t="s">
        <v>54</v>
      </c>
      <c r="E12012" s="1">
        <v>45051.572916666664</v>
      </c>
    </row>
    <row r="12013" spans="1:5" hidden="1" x14ac:dyDescent="0.35">
      <c r="A12013" t="s">
        <v>4</v>
      </c>
      <c r="B12013">
        <v>0</v>
      </c>
      <c r="C12013">
        <v>0</v>
      </c>
      <c r="D12013" t="s">
        <v>54</v>
      </c>
      <c r="E12013" s="1">
        <v>45051.583333333336</v>
      </c>
    </row>
    <row r="12014" spans="1:5" hidden="1" x14ac:dyDescent="0.35">
      <c r="A12014" t="s">
        <v>4</v>
      </c>
      <c r="B12014">
        <v>0</v>
      </c>
      <c r="C12014">
        <v>0</v>
      </c>
      <c r="D12014" t="s">
        <v>54</v>
      </c>
      <c r="E12014" s="1">
        <v>45051.59375</v>
      </c>
    </row>
    <row r="12015" spans="1:5" hidden="1" x14ac:dyDescent="0.35">
      <c r="A12015" t="s">
        <v>4</v>
      </c>
      <c r="B12015">
        <v>0</v>
      </c>
      <c r="C12015">
        <v>0</v>
      </c>
      <c r="D12015" t="s">
        <v>54</v>
      </c>
      <c r="E12015" s="1">
        <v>45051.604166666664</v>
      </c>
    </row>
    <row r="12016" spans="1:5" hidden="1" x14ac:dyDescent="0.35">
      <c r="A12016" t="s">
        <v>4</v>
      </c>
      <c r="B12016">
        <v>0</v>
      </c>
      <c r="C12016">
        <v>0</v>
      </c>
      <c r="D12016" t="s">
        <v>54</v>
      </c>
      <c r="E12016" s="1">
        <v>45051.614583333336</v>
      </c>
    </row>
    <row r="12017" spans="1:5" hidden="1" x14ac:dyDescent="0.35">
      <c r="A12017" t="s">
        <v>4</v>
      </c>
      <c r="B12017">
        <v>0</v>
      </c>
      <c r="C12017">
        <v>0</v>
      </c>
      <c r="D12017" t="s">
        <v>54</v>
      </c>
      <c r="E12017" s="1">
        <v>45051.625</v>
      </c>
    </row>
    <row r="12018" spans="1:5" hidden="1" x14ac:dyDescent="0.35">
      <c r="A12018" t="s">
        <v>4</v>
      </c>
      <c r="B12018">
        <v>0</v>
      </c>
      <c r="C12018">
        <v>0</v>
      </c>
      <c r="D12018" t="s">
        <v>54</v>
      </c>
      <c r="E12018" s="1">
        <v>45051.635416666664</v>
      </c>
    </row>
    <row r="12019" spans="1:5" hidden="1" x14ac:dyDescent="0.35">
      <c r="A12019" t="s">
        <v>4</v>
      </c>
      <c r="B12019">
        <v>0</v>
      </c>
      <c r="C12019">
        <v>0</v>
      </c>
      <c r="D12019" t="s">
        <v>54</v>
      </c>
      <c r="E12019" s="1">
        <v>45051.645833333336</v>
      </c>
    </row>
    <row r="12020" spans="1:5" hidden="1" x14ac:dyDescent="0.35">
      <c r="A12020" t="s">
        <v>4</v>
      </c>
      <c r="B12020">
        <v>0</v>
      </c>
      <c r="C12020">
        <v>0</v>
      </c>
      <c r="D12020" t="s">
        <v>54</v>
      </c>
      <c r="E12020" s="1">
        <v>45051.65625</v>
      </c>
    </row>
    <row r="12021" spans="1:5" hidden="1" x14ac:dyDescent="0.35">
      <c r="A12021" t="s">
        <v>4</v>
      </c>
      <c r="B12021">
        <v>0</v>
      </c>
      <c r="C12021">
        <v>0</v>
      </c>
      <c r="D12021" t="s">
        <v>54</v>
      </c>
      <c r="E12021" s="1">
        <v>45051.666666666664</v>
      </c>
    </row>
    <row r="12022" spans="1:5" hidden="1" x14ac:dyDescent="0.35">
      <c r="A12022" t="s">
        <v>4</v>
      </c>
      <c r="B12022">
        <v>0</v>
      </c>
      <c r="C12022">
        <v>0</v>
      </c>
      <c r="D12022" t="s">
        <v>54</v>
      </c>
      <c r="E12022" s="1">
        <v>45051.677083333336</v>
      </c>
    </row>
    <row r="12023" spans="1:5" hidden="1" x14ac:dyDescent="0.35">
      <c r="A12023" t="s">
        <v>4</v>
      </c>
      <c r="B12023">
        <v>0</v>
      </c>
      <c r="C12023">
        <v>0</v>
      </c>
      <c r="D12023" t="s">
        <v>54</v>
      </c>
      <c r="E12023" s="1">
        <v>45051.6875</v>
      </c>
    </row>
    <row r="12024" spans="1:5" hidden="1" x14ac:dyDescent="0.35">
      <c r="A12024" t="s">
        <v>4</v>
      </c>
      <c r="B12024">
        <v>0</v>
      </c>
      <c r="C12024">
        <v>0</v>
      </c>
      <c r="D12024" t="s">
        <v>385</v>
      </c>
      <c r="E12024" s="1">
        <v>45051.697916666664</v>
      </c>
    </row>
    <row r="12025" spans="1:5" hidden="1" x14ac:dyDescent="0.35">
      <c r="A12025" t="s">
        <v>4</v>
      </c>
      <c r="B12025">
        <v>0</v>
      </c>
      <c r="C12025">
        <v>1</v>
      </c>
      <c r="D12025" t="s">
        <v>437</v>
      </c>
      <c r="E12025" s="1">
        <v>45051.708333333336</v>
      </c>
    </row>
    <row r="12026" spans="1:5" hidden="1" x14ac:dyDescent="0.35">
      <c r="A12026" t="s">
        <v>4</v>
      </c>
      <c r="B12026">
        <v>0</v>
      </c>
      <c r="C12026">
        <v>1</v>
      </c>
      <c r="D12026" t="s">
        <v>135</v>
      </c>
      <c r="E12026" s="1">
        <v>45051.71875</v>
      </c>
    </row>
    <row r="12027" spans="1:5" hidden="1" x14ac:dyDescent="0.35">
      <c r="A12027" t="s">
        <v>4</v>
      </c>
      <c r="B12027">
        <v>0</v>
      </c>
      <c r="C12027">
        <v>1</v>
      </c>
      <c r="D12027" t="s">
        <v>277</v>
      </c>
      <c r="E12027" s="1">
        <v>45051.729166666664</v>
      </c>
    </row>
    <row r="12028" spans="1:5" hidden="1" x14ac:dyDescent="0.35">
      <c r="A12028" t="s">
        <v>4</v>
      </c>
      <c r="B12028">
        <v>0</v>
      </c>
      <c r="C12028">
        <v>1</v>
      </c>
      <c r="D12028" t="s">
        <v>615</v>
      </c>
      <c r="E12028" s="1">
        <v>45051.739583333336</v>
      </c>
    </row>
    <row r="12029" spans="1:5" hidden="1" x14ac:dyDescent="0.35">
      <c r="A12029" t="s">
        <v>4</v>
      </c>
      <c r="B12029">
        <v>0</v>
      </c>
      <c r="C12029">
        <v>1</v>
      </c>
      <c r="D12029" t="s">
        <v>616</v>
      </c>
      <c r="E12029" s="1">
        <v>45051.75</v>
      </c>
    </row>
    <row r="12030" spans="1:5" hidden="1" x14ac:dyDescent="0.35">
      <c r="A12030" t="s">
        <v>4</v>
      </c>
      <c r="B12030">
        <v>0</v>
      </c>
      <c r="C12030">
        <v>1</v>
      </c>
      <c r="D12030" t="s">
        <v>605</v>
      </c>
      <c r="E12030" s="1">
        <v>45051.760416666664</v>
      </c>
    </row>
    <row r="12031" spans="1:5" hidden="1" x14ac:dyDescent="0.35">
      <c r="A12031" t="s">
        <v>4</v>
      </c>
      <c r="B12031">
        <v>0</v>
      </c>
      <c r="C12031">
        <v>1</v>
      </c>
      <c r="D12031" t="s">
        <v>100</v>
      </c>
      <c r="E12031" s="1">
        <v>45051.770833333336</v>
      </c>
    </row>
    <row r="12032" spans="1:5" hidden="1" x14ac:dyDescent="0.35">
      <c r="A12032" t="s">
        <v>4</v>
      </c>
      <c r="B12032">
        <v>0</v>
      </c>
      <c r="C12032">
        <v>1</v>
      </c>
      <c r="D12032" t="s">
        <v>367</v>
      </c>
      <c r="E12032" s="1">
        <v>45051.78125</v>
      </c>
    </row>
    <row r="12033" spans="1:5" hidden="1" x14ac:dyDescent="0.35">
      <c r="A12033" t="s">
        <v>4</v>
      </c>
      <c r="B12033">
        <v>0</v>
      </c>
      <c r="C12033">
        <v>1</v>
      </c>
      <c r="D12033" t="s">
        <v>440</v>
      </c>
      <c r="E12033" s="1">
        <v>45051.791666666664</v>
      </c>
    </row>
    <row r="12034" spans="1:5" hidden="1" x14ac:dyDescent="0.35">
      <c r="A12034" t="s">
        <v>4</v>
      </c>
      <c r="B12034">
        <v>0</v>
      </c>
      <c r="C12034">
        <v>1</v>
      </c>
      <c r="D12034" t="s">
        <v>617</v>
      </c>
      <c r="E12034" s="1">
        <v>45051.802083333336</v>
      </c>
    </row>
    <row r="12035" spans="1:5" hidden="1" x14ac:dyDescent="0.35">
      <c r="A12035" t="s">
        <v>4</v>
      </c>
      <c r="B12035">
        <v>0</v>
      </c>
      <c r="C12035">
        <v>1</v>
      </c>
      <c r="D12035" t="s">
        <v>364</v>
      </c>
      <c r="E12035" s="1">
        <v>45051.8125</v>
      </c>
    </row>
    <row r="12036" spans="1:5" hidden="1" x14ac:dyDescent="0.35">
      <c r="A12036" t="s">
        <v>4</v>
      </c>
      <c r="B12036">
        <v>0</v>
      </c>
      <c r="C12036">
        <v>1</v>
      </c>
      <c r="D12036" t="s">
        <v>618</v>
      </c>
      <c r="E12036" s="1">
        <v>45051.822916666664</v>
      </c>
    </row>
    <row r="12037" spans="1:5" hidden="1" x14ac:dyDescent="0.35">
      <c r="A12037" t="s">
        <v>4</v>
      </c>
      <c r="B12037">
        <v>0</v>
      </c>
      <c r="C12037">
        <v>1</v>
      </c>
      <c r="D12037" t="s">
        <v>135</v>
      </c>
      <c r="E12037" s="1">
        <v>45051.833333333336</v>
      </c>
    </row>
    <row r="12038" spans="1:5" hidden="1" x14ac:dyDescent="0.35">
      <c r="A12038" t="s">
        <v>4</v>
      </c>
      <c r="B12038">
        <v>0</v>
      </c>
      <c r="C12038">
        <v>1</v>
      </c>
      <c r="D12038" t="s">
        <v>191</v>
      </c>
      <c r="E12038" s="1">
        <v>45051.84375</v>
      </c>
    </row>
    <row r="12039" spans="1:5" hidden="1" x14ac:dyDescent="0.35">
      <c r="A12039" t="s">
        <v>4</v>
      </c>
      <c r="B12039">
        <v>0</v>
      </c>
      <c r="C12039">
        <v>1</v>
      </c>
      <c r="D12039" t="s">
        <v>311</v>
      </c>
      <c r="E12039" s="1">
        <v>45051.854166666664</v>
      </c>
    </row>
    <row r="12040" spans="1:5" hidden="1" x14ac:dyDescent="0.35">
      <c r="A12040" t="s">
        <v>4</v>
      </c>
      <c r="B12040">
        <v>0</v>
      </c>
      <c r="C12040">
        <v>1</v>
      </c>
      <c r="D12040" t="s">
        <v>612</v>
      </c>
      <c r="E12040" s="1">
        <v>45051.864583333336</v>
      </c>
    </row>
    <row r="12041" spans="1:5" hidden="1" x14ac:dyDescent="0.35">
      <c r="A12041" t="s">
        <v>4</v>
      </c>
      <c r="B12041">
        <v>0</v>
      </c>
      <c r="C12041">
        <v>1</v>
      </c>
      <c r="D12041" t="s">
        <v>605</v>
      </c>
      <c r="E12041" s="1">
        <v>45051.875</v>
      </c>
    </row>
    <row r="12042" spans="1:5" hidden="1" x14ac:dyDescent="0.35">
      <c r="A12042" t="s">
        <v>4</v>
      </c>
      <c r="B12042">
        <v>0</v>
      </c>
      <c r="C12042">
        <v>1</v>
      </c>
      <c r="D12042" t="s">
        <v>424</v>
      </c>
      <c r="E12042" s="1">
        <v>45051.885416666664</v>
      </c>
    </row>
    <row r="12043" spans="1:5" hidden="1" x14ac:dyDescent="0.35">
      <c r="A12043" t="s">
        <v>4</v>
      </c>
      <c r="B12043">
        <v>0</v>
      </c>
      <c r="C12043">
        <v>1</v>
      </c>
      <c r="D12043" t="s">
        <v>251</v>
      </c>
      <c r="E12043" s="1">
        <v>45051.895833333336</v>
      </c>
    </row>
    <row r="12044" spans="1:5" hidden="1" x14ac:dyDescent="0.35">
      <c r="A12044" t="s">
        <v>4</v>
      </c>
      <c r="B12044">
        <v>0</v>
      </c>
      <c r="C12044">
        <v>1</v>
      </c>
      <c r="D12044" t="s">
        <v>450</v>
      </c>
      <c r="E12044" s="1">
        <v>45051.90625</v>
      </c>
    </row>
    <row r="12045" spans="1:5" hidden="1" x14ac:dyDescent="0.35">
      <c r="A12045" t="s">
        <v>4</v>
      </c>
      <c r="B12045">
        <v>0</v>
      </c>
      <c r="C12045">
        <v>1</v>
      </c>
      <c r="D12045" t="s">
        <v>424</v>
      </c>
      <c r="E12045" s="1">
        <v>45051.916666666664</v>
      </c>
    </row>
    <row r="12046" spans="1:5" hidden="1" x14ac:dyDescent="0.35">
      <c r="A12046" t="s">
        <v>4</v>
      </c>
      <c r="B12046">
        <v>0</v>
      </c>
      <c r="C12046">
        <v>1</v>
      </c>
      <c r="D12046" t="s">
        <v>619</v>
      </c>
      <c r="E12046" s="1">
        <v>45051.927083333336</v>
      </c>
    </row>
    <row r="12047" spans="1:5" hidden="1" x14ac:dyDescent="0.35">
      <c r="A12047" t="s">
        <v>4</v>
      </c>
      <c r="B12047">
        <v>0</v>
      </c>
      <c r="C12047">
        <v>1</v>
      </c>
      <c r="D12047" t="s">
        <v>44</v>
      </c>
      <c r="E12047" s="1">
        <v>45051.9375</v>
      </c>
    </row>
    <row r="12048" spans="1:5" hidden="1" x14ac:dyDescent="0.35">
      <c r="A12048" t="s">
        <v>4</v>
      </c>
      <c r="B12048">
        <v>0</v>
      </c>
      <c r="C12048">
        <v>1</v>
      </c>
      <c r="D12048" t="s">
        <v>98</v>
      </c>
      <c r="E12048" s="1">
        <v>45051.947916666664</v>
      </c>
    </row>
    <row r="12049" spans="1:5" hidden="1" x14ac:dyDescent="0.35">
      <c r="A12049" t="s">
        <v>4</v>
      </c>
      <c r="B12049">
        <v>0</v>
      </c>
      <c r="C12049">
        <v>1</v>
      </c>
      <c r="D12049" t="s">
        <v>40</v>
      </c>
      <c r="E12049" s="1">
        <v>45051.958333333336</v>
      </c>
    </row>
    <row r="12050" spans="1:5" hidden="1" x14ac:dyDescent="0.35">
      <c r="A12050" t="s">
        <v>4</v>
      </c>
      <c r="B12050">
        <v>0</v>
      </c>
      <c r="C12050">
        <v>1</v>
      </c>
      <c r="D12050" t="s">
        <v>425</v>
      </c>
      <c r="E12050" s="1">
        <v>45051.96875</v>
      </c>
    </row>
    <row r="12051" spans="1:5" hidden="1" x14ac:dyDescent="0.35">
      <c r="A12051" t="s">
        <v>4</v>
      </c>
      <c r="B12051">
        <v>0</v>
      </c>
      <c r="C12051">
        <v>1</v>
      </c>
      <c r="D12051" t="s">
        <v>609</v>
      </c>
      <c r="E12051" s="1">
        <v>45051.979166666664</v>
      </c>
    </row>
    <row r="12052" spans="1:5" hidden="1" x14ac:dyDescent="0.35">
      <c r="A12052" t="s">
        <v>4</v>
      </c>
      <c r="B12052">
        <v>0</v>
      </c>
      <c r="C12052">
        <v>1</v>
      </c>
      <c r="D12052" t="s">
        <v>98</v>
      </c>
      <c r="E12052" s="1">
        <v>45051.989583333336</v>
      </c>
    </row>
    <row r="12053" spans="1:5" hidden="1" x14ac:dyDescent="0.35">
      <c r="A12053" t="s">
        <v>4</v>
      </c>
      <c r="B12053">
        <v>0</v>
      </c>
      <c r="C12053">
        <v>1</v>
      </c>
      <c r="D12053" t="s">
        <v>100</v>
      </c>
      <c r="E12053" s="1">
        <v>45052</v>
      </c>
    </row>
    <row r="12054" spans="1:5" hidden="1" x14ac:dyDescent="0.35">
      <c r="A12054" t="s">
        <v>4</v>
      </c>
      <c r="B12054">
        <v>0</v>
      </c>
      <c r="C12054">
        <v>1</v>
      </c>
      <c r="D12054" t="s">
        <v>620</v>
      </c>
      <c r="E12054" s="1">
        <v>45052.010416666664</v>
      </c>
    </row>
    <row r="12055" spans="1:5" hidden="1" x14ac:dyDescent="0.35">
      <c r="A12055" t="s">
        <v>4</v>
      </c>
      <c r="B12055">
        <v>0</v>
      </c>
      <c r="C12055">
        <v>1</v>
      </c>
      <c r="D12055" t="s">
        <v>97</v>
      </c>
      <c r="E12055" s="1">
        <v>45052.020833333336</v>
      </c>
    </row>
    <row r="12056" spans="1:5" hidden="1" x14ac:dyDescent="0.35">
      <c r="A12056" t="s">
        <v>4</v>
      </c>
      <c r="B12056">
        <v>0</v>
      </c>
      <c r="C12056">
        <v>1</v>
      </c>
      <c r="D12056" t="s">
        <v>370</v>
      </c>
      <c r="E12056" s="1">
        <v>45052.03125</v>
      </c>
    </row>
    <row r="12057" spans="1:5" hidden="1" x14ac:dyDescent="0.35">
      <c r="A12057" t="s">
        <v>4</v>
      </c>
      <c r="B12057">
        <v>0</v>
      </c>
      <c r="C12057">
        <v>1</v>
      </c>
      <c r="D12057" t="s">
        <v>43</v>
      </c>
      <c r="E12057" s="1">
        <v>45052.041666666664</v>
      </c>
    </row>
    <row r="12058" spans="1:5" hidden="1" x14ac:dyDescent="0.35">
      <c r="A12058" t="s">
        <v>4</v>
      </c>
      <c r="B12058">
        <v>0</v>
      </c>
      <c r="C12058">
        <v>1</v>
      </c>
      <c r="D12058" t="s">
        <v>425</v>
      </c>
      <c r="E12058" s="1">
        <v>45052.052083333336</v>
      </c>
    </row>
    <row r="12059" spans="1:5" hidden="1" x14ac:dyDescent="0.35">
      <c r="A12059" t="s">
        <v>4</v>
      </c>
      <c r="B12059">
        <v>0</v>
      </c>
      <c r="C12059">
        <v>1</v>
      </c>
      <c r="D12059" t="s">
        <v>181</v>
      </c>
      <c r="E12059" s="1">
        <v>45052.0625</v>
      </c>
    </row>
    <row r="12060" spans="1:5" hidden="1" x14ac:dyDescent="0.35">
      <c r="A12060" t="s">
        <v>4</v>
      </c>
      <c r="B12060">
        <v>0</v>
      </c>
      <c r="C12060">
        <v>0</v>
      </c>
      <c r="D12060" t="s">
        <v>54</v>
      </c>
      <c r="E12060" s="1">
        <v>45052.072916666664</v>
      </c>
    </row>
    <row r="12061" spans="1:5" hidden="1" x14ac:dyDescent="0.35">
      <c r="A12061" t="s">
        <v>4</v>
      </c>
      <c r="B12061">
        <v>0</v>
      </c>
      <c r="C12061">
        <v>0</v>
      </c>
      <c r="D12061" t="s">
        <v>54</v>
      </c>
      <c r="E12061" s="1">
        <v>45052.083333333336</v>
      </c>
    </row>
    <row r="12062" spans="1:5" hidden="1" x14ac:dyDescent="0.35">
      <c r="A12062" t="s">
        <v>4</v>
      </c>
      <c r="B12062">
        <v>0</v>
      </c>
      <c r="C12062">
        <v>0</v>
      </c>
      <c r="D12062" t="s">
        <v>54</v>
      </c>
      <c r="E12062" s="1">
        <v>45052.09375</v>
      </c>
    </row>
    <row r="12063" spans="1:5" hidden="1" x14ac:dyDescent="0.35">
      <c r="A12063" t="s">
        <v>4</v>
      </c>
      <c r="B12063">
        <v>0</v>
      </c>
      <c r="C12063">
        <v>0</v>
      </c>
      <c r="D12063" t="s">
        <v>54</v>
      </c>
      <c r="E12063" s="1">
        <v>45052.104166666664</v>
      </c>
    </row>
    <row r="12064" spans="1:5" hidden="1" x14ac:dyDescent="0.35">
      <c r="A12064" t="s">
        <v>4</v>
      </c>
      <c r="B12064">
        <v>0</v>
      </c>
      <c r="C12064">
        <v>0</v>
      </c>
      <c r="D12064" t="s">
        <v>54</v>
      </c>
      <c r="E12064" s="1">
        <v>45052.114583333336</v>
      </c>
    </row>
    <row r="12065" spans="1:5" hidden="1" x14ac:dyDescent="0.35">
      <c r="A12065" t="s">
        <v>4</v>
      </c>
      <c r="B12065">
        <v>0</v>
      </c>
      <c r="C12065">
        <v>0</v>
      </c>
      <c r="D12065" t="s">
        <v>54</v>
      </c>
      <c r="E12065" s="1">
        <v>45052.125</v>
      </c>
    </row>
    <row r="12066" spans="1:5" hidden="1" x14ac:dyDescent="0.35">
      <c r="A12066" t="s">
        <v>4</v>
      </c>
      <c r="B12066">
        <v>0</v>
      </c>
      <c r="C12066">
        <v>0</v>
      </c>
      <c r="D12066" t="s">
        <v>54</v>
      </c>
      <c r="E12066" s="1">
        <v>45052.135416666664</v>
      </c>
    </row>
    <row r="12067" spans="1:5" hidden="1" x14ac:dyDescent="0.35">
      <c r="A12067" t="s">
        <v>4</v>
      </c>
      <c r="B12067">
        <v>0</v>
      </c>
      <c r="C12067">
        <v>0</v>
      </c>
      <c r="D12067" t="s">
        <v>54</v>
      </c>
      <c r="E12067" s="1">
        <v>45052.145833333336</v>
      </c>
    </row>
    <row r="12068" spans="1:5" hidden="1" x14ac:dyDescent="0.35">
      <c r="A12068" t="s">
        <v>4</v>
      </c>
      <c r="B12068">
        <v>0</v>
      </c>
      <c r="C12068">
        <v>0</v>
      </c>
      <c r="D12068" t="s">
        <v>54</v>
      </c>
      <c r="E12068" s="1">
        <v>45052.15625</v>
      </c>
    </row>
    <row r="12069" spans="1:5" hidden="1" x14ac:dyDescent="0.35">
      <c r="A12069" t="s">
        <v>4</v>
      </c>
      <c r="B12069">
        <v>0</v>
      </c>
      <c r="C12069">
        <v>0</v>
      </c>
      <c r="D12069" t="s">
        <v>54</v>
      </c>
      <c r="E12069" s="1">
        <v>45052.166666666664</v>
      </c>
    </row>
    <row r="12070" spans="1:5" hidden="1" x14ac:dyDescent="0.35">
      <c r="A12070" t="s">
        <v>4</v>
      </c>
      <c r="B12070">
        <v>0</v>
      </c>
      <c r="C12070">
        <v>0</v>
      </c>
      <c r="D12070" t="s">
        <v>54</v>
      </c>
      <c r="E12070" s="1">
        <v>45052.177083333336</v>
      </c>
    </row>
    <row r="12071" spans="1:5" hidden="1" x14ac:dyDescent="0.35">
      <c r="A12071" t="s">
        <v>4</v>
      </c>
      <c r="B12071">
        <v>0</v>
      </c>
      <c r="C12071">
        <v>0</v>
      </c>
      <c r="D12071" t="s">
        <v>54</v>
      </c>
      <c r="E12071" s="1">
        <v>45052.1875</v>
      </c>
    </row>
    <row r="12072" spans="1:5" hidden="1" x14ac:dyDescent="0.35">
      <c r="A12072" t="s">
        <v>4</v>
      </c>
      <c r="B12072">
        <v>0</v>
      </c>
      <c r="C12072">
        <v>0</v>
      </c>
      <c r="D12072" t="s">
        <v>54</v>
      </c>
      <c r="E12072" s="1">
        <v>45052.197916666664</v>
      </c>
    </row>
    <row r="12073" spans="1:5" hidden="1" x14ac:dyDescent="0.35">
      <c r="A12073" t="s">
        <v>4</v>
      </c>
      <c r="B12073">
        <v>0</v>
      </c>
      <c r="C12073">
        <v>0</v>
      </c>
      <c r="D12073" t="s">
        <v>54</v>
      </c>
      <c r="E12073" s="1">
        <v>45052.208333333336</v>
      </c>
    </row>
    <row r="12074" spans="1:5" hidden="1" x14ac:dyDescent="0.35">
      <c r="A12074" t="s">
        <v>4</v>
      </c>
      <c r="B12074">
        <v>0</v>
      </c>
      <c r="C12074">
        <v>0</v>
      </c>
      <c r="D12074" t="s">
        <v>54</v>
      </c>
      <c r="E12074" s="1">
        <v>45052.21875</v>
      </c>
    </row>
    <row r="12075" spans="1:5" hidden="1" x14ac:dyDescent="0.35">
      <c r="A12075" t="s">
        <v>4</v>
      </c>
      <c r="B12075">
        <v>0</v>
      </c>
      <c r="C12075">
        <v>0</v>
      </c>
      <c r="D12075" t="s">
        <v>54</v>
      </c>
      <c r="E12075" s="1">
        <v>45052.229166666664</v>
      </c>
    </row>
    <row r="12076" spans="1:5" hidden="1" x14ac:dyDescent="0.35">
      <c r="A12076" t="s">
        <v>4</v>
      </c>
      <c r="B12076">
        <v>0</v>
      </c>
      <c r="C12076">
        <v>0</v>
      </c>
      <c r="D12076" t="s">
        <v>54</v>
      </c>
      <c r="E12076" s="1">
        <v>45052.239583333336</v>
      </c>
    </row>
    <row r="12077" spans="1:5" hidden="1" x14ac:dyDescent="0.35">
      <c r="A12077" t="s">
        <v>4</v>
      </c>
      <c r="B12077">
        <v>0</v>
      </c>
      <c r="C12077">
        <v>0</v>
      </c>
      <c r="D12077" t="s">
        <v>54</v>
      </c>
      <c r="E12077" s="1">
        <v>45052.25</v>
      </c>
    </row>
    <row r="12078" spans="1:5" hidden="1" x14ac:dyDescent="0.35">
      <c r="A12078" t="s">
        <v>4</v>
      </c>
      <c r="B12078">
        <v>0</v>
      </c>
      <c r="C12078">
        <v>0</v>
      </c>
      <c r="D12078" t="s">
        <v>54</v>
      </c>
      <c r="E12078" s="1">
        <v>45052.260416666664</v>
      </c>
    </row>
    <row r="12079" spans="1:5" hidden="1" x14ac:dyDescent="0.35">
      <c r="A12079" t="s">
        <v>4</v>
      </c>
      <c r="B12079">
        <v>0</v>
      </c>
      <c r="C12079">
        <v>0</v>
      </c>
      <c r="D12079" t="s">
        <v>54</v>
      </c>
      <c r="E12079" s="1">
        <v>45052.270833333336</v>
      </c>
    </row>
    <row r="12080" spans="1:5" hidden="1" x14ac:dyDescent="0.35">
      <c r="A12080" t="s">
        <v>4</v>
      </c>
      <c r="B12080">
        <v>0</v>
      </c>
      <c r="C12080">
        <v>0</v>
      </c>
      <c r="D12080" t="s">
        <v>54</v>
      </c>
      <c r="E12080" s="1">
        <v>45052.28125</v>
      </c>
    </row>
    <row r="12081" spans="1:5" hidden="1" x14ac:dyDescent="0.35">
      <c r="A12081" t="s">
        <v>4</v>
      </c>
      <c r="B12081">
        <v>0</v>
      </c>
      <c r="C12081">
        <v>0</v>
      </c>
      <c r="D12081" t="s">
        <v>54</v>
      </c>
      <c r="E12081" s="1">
        <v>45052.291666666664</v>
      </c>
    </row>
    <row r="12082" spans="1:5" hidden="1" x14ac:dyDescent="0.35">
      <c r="A12082" t="s">
        <v>4</v>
      </c>
      <c r="B12082">
        <v>0</v>
      </c>
      <c r="C12082">
        <v>0</v>
      </c>
      <c r="D12082" t="s">
        <v>54</v>
      </c>
      <c r="E12082" s="1">
        <v>45052.302083333336</v>
      </c>
    </row>
    <row r="12083" spans="1:5" hidden="1" x14ac:dyDescent="0.35">
      <c r="A12083" t="s">
        <v>4</v>
      </c>
      <c r="B12083">
        <v>0</v>
      </c>
      <c r="C12083">
        <v>0</v>
      </c>
      <c r="D12083" t="s">
        <v>54</v>
      </c>
      <c r="E12083" s="1">
        <v>45052.3125</v>
      </c>
    </row>
    <row r="12084" spans="1:5" hidden="1" x14ac:dyDescent="0.35">
      <c r="A12084" t="s">
        <v>4</v>
      </c>
      <c r="B12084">
        <v>0</v>
      </c>
      <c r="C12084">
        <v>0</v>
      </c>
      <c r="D12084" t="s">
        <v>54</v>
      </c>
      <c r="E12084" s="1">
        <v>45052.322916666664</v>
      </c>
    </row>
    <row r="12085" spans="1:5" hidden="1" x14ac:dyDescent="0.35">
      <c r="A12085" t="s">
        <v>4</v>
      </c>
      <c r="B12085">
        <v>0</v>
      </c>
      <c r="C12085">
        <v>0</v>
      </c>
      <c r="D12085" t="s">
        <v>54</v>
      </c>
      <c r="E12085" s="1">
        <v>45052.333333333336</v>
      </c>
    </row>
    <row r="12086" spans="1:5" hidden="1" x14ac:dyDescent="0.35">
      <c r="A12086" t="s">
        <v>4</v>
      </c>
      <c r="B12086">
        <v>0</v>
      </c>
      <c r="C12086">
        <v>0</v>
      </c>
      <c r="D12086" t="s">
        <v>54</v>
      </c>
      <c r="E12086" s="1">
        <v>45052.34375</v>
      </c>
    </row>
    <row r="12087" spans="1:5" hidden="1" x14ac:dyDescent="0.35">
      <c r="A12087" t="s">
        <v>4</v>
      </c>
      <c r="B12087">
        <v>0</v>
      </c>
      <c r="C12087">
        <v>0</v>
      </c>
      <c r="D12087" t="s">
        <v>54</v>
      </c>
      <c r="E12087" s="1">
        <v>45052.354166666664</v>
      </c>
    </row>
    <row r="12088" spans="1:5" hidden="1" x14ac:dyDescent="0.35">
      <c r="A12088" t="s">
        <v>4</v>
      </c>
      <c r="B12088">
        <v>0</v>
      </c>
      <c r="C12088">
        <v>0</v>
      </c>
      <c r="D12088" t="s">
        <v>54</v>
      </c>
      <c r="E12088" s="1">
        <v>45052.364583333336</v>
      </c>
    </row>
    <row r="12089" spans="1:5" hidden="1" x14ac:dyDescent="0.35">
      <c r="A12089" t="s">
        <v>4</v>
      </c>
      <c r="B12089">
        <v>0</v>
      </c>
      <c r="C12089">
        <v>0</v>
      </c>
      <c r="D12089" t="s">
        <v>54</v>
      </c>
      <c r="E12089" s="1">
        <v>45052.375</v>
      </c>
    </row>
    <row r="12090" spans="1:5" hidden="1" x14ac:dyDescent="0.35">
      <c r="A12090" t="s">
        <v>4</v>
      </c>
      <c r="B12090">
        <v>0</v>
      </c>
      <c r="C12090">
        <v>0</v>
      </c>
      <c r="D12090" t="s">
        <v>54</v>
      </c>
      <c r="E12090" s="1">
        <v>45052.385416666664</v>
      </c>
    </row>
    <row r="12091" spans="1:5" hidden="1" x14ac:dyDescent="0.35">
      <c r="A12091" t="s">
        <v>4</v>
      </c>
      <c r="B12091">
        <v>0</v>
      </c>
      <c r="C12091">
        <v>0</v>
      </c>
      <c r="D12091" t="s">
        <v>54</v>
      </c>
      <c r="E12091" s="1">
        <v>45052.395833333336</v>
      </c>
    </row>
    <row r="12092" spans="1:5" hidden="1" x14ac:dyDescent="0.35">
      <c r="A12092" t="s">
        <v>4</v>
      </c>
      <c r="B12092">
        <v>0</v>
      </c>
      <c r="C12092">
        <v>0</v>
      </c>
      <c r="D12092" t="s">
        <v>54</v>
      </c>
      <c r="E12092" s="1">
        <v>45052.40625</v>
      </c>
    </row>
    <row r="12093" spans="1:5" hidden="1" x14ac:dyDescent="0.35">
      <c r="A12093" t="s">
        <v>4</v>
      </c>
      <c r="B12093">
        <v>0</v>
      </c>
      <c r="C12093">
        <v>0</v>
      </c>
      <c r="D12093" t="s">
        <v>54</v>
      </c>
      <c r="E12093" s="1">
        <v>45052.416666666664</v>
      </c>
    </row>
    <row r="12094" spans="1:5" hidden="1" x14ac:dyDescent="0.35">
      <c r="A12094" t="s">
        <v>4</v>
      </c>
      <c r="B12094">
        <v>0</v>
      </c>
      <c r="C12094">
        <v>0</v>
      </c>
      <c r="D12094" t="s">
        <v>54</v>
      </c>
      <c r="E12094" s="1">
        <v>45052.427083333336</v>
      </c>
    </row>
    <row r="12095" spans="1:5" hidden="1" x14ac:dyDescent="0.35">
      <c r="A12095" t="s">
        <v>4</v>
      </c>
      <c r="B12095">
        <v>0</v>
      </c>
      <c r="C12095">
        <v>0</v>
      </c>
      <c r="D12095" t="s">
        <v>54</v>
      </c>
      <c r="E12095" s="1">
        <v>45052.4375</v>
      </c>
    </row>
    <row r="12096" spans="1:5" hidden="1" x14ac:dyDescent="0.35">
      <c r="A12096" t="s">
        <v>4</v>
      </c>
      <c r="B12096">
        <v>0</v>
      </c>
      <c r="C12096">
        <v>0</v>
      </c>
      <c r="D12096" t="s">
        <v>54</v>
      </c>
      <c r="E12096" s="1">
        <v>45052.447916666664</v>
      </c>
    </row>
    <row r="12097" spans="1:5" hidden="1" x14ac:dyDescent="0.35">
      <c r="A12097" t="s">
        <v>4</v>
      </c>
      <c r="B12097">
        <v>0</v>
      </c>
      <c r="C12097">
        <v>0</v>
      </c>
      <c r="D12097" t="s">
        <v>54</v>
      </c>
      <c r="E12097" s="1">
        <v>45052.458333333336</v>
      </c>
    </row>
    <row r="12098" spans="1:5" hidden="1" x14ac:dyDescent="0.35">
      <c r="A12098" t="s">
        <v>4</v>
      </c>
      <c r="B12098">
        <v>0</v>
      </c>
      <c r="C12098">
        <v>0</v>
      </c>
      <c r="D12098" t="s">
        <v>54</v>
      </c>
      <c r="E12098" s="1">
        <v>45052.46875</v>
      </c>
    </row>
    <row r="12099" spans="1:5" hidden="1" x14ac:dyDescent="0.35">
      <c r="A12099" t="s">
        <v>4</v>
      </c>
      <c r="B12099">
        <v>0</v>
      </c>
      <c r="C12099">
        <v>0</v>
      </c>
      <c r="D12099" t="s">
        <v>54</v>
      </c>
      <c r="E12099" s="1">
        <v>45052.479166666664</v>
      </c>
    </row>
    <row r="12100" spans="1:5" hidden="1" x14ac:dyDescent="0.35">
      <c r="A12100" t="s">
        <v>4</v>
      </c>
      <c r="B12100">
        <v>0</v>
      </c>
      <c r="C12100">
        <v>0</v>
      </c>
      <c r="D12100" t="s">
        <v>54</v>
      </c>
      <c r="E12100" s="1">
        <v>45052.489583333336</v>
      </c>
    </row>
    <row r="12101" spans="1:5" hidden="1" x14ac:dyDescent="0.35">
      <c r="A12101" t="s">
        <v>4</v>
      </c>
      <c r="B12101">
        <v>0</v>
      </c>
      <c r="C12101">
        <v>0</v>
      </c>
      <c r="D12101" t="s">
        <v>54</v>
      </c>
      <c r="E12101" s="1">
        <v>45052.5</v>
      </c>
    </row>
    <row r="12102" spans="1:5" hidden="1" x14ac:dyDescent="0.35">
      <c r="A12102" t="s">
        <v>4</v>
      </c>
      <c r="B12102">
        <v>0</v>
      </c>
      <c r="C12102">
        <v>0</v>
      </c>
      <c r="D12102" t="s">
        <v>54</v>
      </c>
      <c r="E12102" s="1">
        <v>45052.510416666664</v>
      </c>
    </row>
    <row r="12103" spans="1:5" hidden="1" x14ac:dyDescent="0.35">
      <c r="A12103" t="s">
        <v>4</v>
      </c>
      <c r="B12103">
        <v>0</v>
      </c>
      <c r="C12103">
        <v>0</v>
      </c>
      <c r="D12103" t="s">
        <v>54</v>
      </c>
      <c r="E12103" s="1">
        <v>45052.520833333336</v>
      </c>
    </row>
    <row r="12104" spans="1:5" hidden="1" x14ac:dyDescent="0.35">
      <c r="A12104" t="s">
        <v>4</v>
      </c>
      <c r="B12104">
        <v>0</v>
      </c>
      <c r="C12104">
        <v>0</v>
      </c>
      <c r="D12104" t="s">
        <v>54</v>
      </c>
      <c r="E12104" s="1">
        <v>45052.53125</v>
      </c>
    </row>
    <row r="12105" spans="1:5" hidden="1" x14ac:dyDescent="0.35">
      <c r="A12105" t="s">
        <v>4</v>
      </c>
      <c r="B12105">
        <v>0</v>
      </c>
      <c r="C12105">
        <v>0</v>
      </c>
      <c r="D12105" t="s">
        <v>54</v>
      </c>
      <c r="E12105" s="1">
        <v>45052.541666666664</v>
      </c>
    </row>
    <row r="12106" spans="1:5" hidden="1" x14ac:dyDescent="0.35">
      <c r="A12106" t="s">
        <v>4</v>
      </c>
      <c r="B12106">
        <v>0</v>
      </c>
      <c r="C12106">
        <v>0</v>
      </c>
      <c r="D12106" t="s">
        <v>54</v>
      </c>
      <c r="E12106" s="1">
        <v>45052.552083333336</v>
      </c>
    </row>
    <row r="12107" spans="1:5" hidden="1" x14ac:dyDescent="0.35">
      <c r="A12107" t="s">
        <v>4</v>
      </c>
      <c r="B12107">
        <v>0</v>
      </c>
      <c r="C12107">
        <v>0</v>
      </c>
      <c r="D12107" t="s">
        <v>54</v>
      </c>
      <c r="E12107" s="1">
        <v>45052.5625</v>
      </c>
    </row>
    <row r="12108" spans="1:5" hidden="1" x14ac:dyDescent="0.35">
      <c r="A12108" t="s">
        <v>4</v>
      </c>
      <c r="B12108">
        <v>0</v>
      </c>
      <c r="C12108">
        <v>0</v>
      </c>
      <c r="D12108" t="s">
        <v>54</v>
      </c>
      <c r="E12108" s="1">
        <v>45052.572916666664</v>
      </c>
    </row>
    <row r="12109" spans="1:5" hidden="1" x14ac:dyDescent="0.35">
      <c r="A12109" t="s">
        <v>4</v>
      </c>
      <c r="B12109">
        <v>0</v>
      </c>
      <c r="C12109">
        <v>0</v>
      </c>
      <c r="D12109" t="s">
        <v>54</v>
      </c>
      <c r="E12109" s="1">
        <v>45052.583333333336</v>
      </c>
    </row>
    <row r="12110" spans="1:5" hidden="1" x14ac:dyDescent="0.35">
      <c r="A12110" t="s">
        <v>4</v>
      </c>
      <c r="B12110">
        <v>0</v>
      </c>
      <c r="C12110">
        <v>0</v>
      </c>
      <c r="D12110" t="s">
        <v>54</v>
      </c>
      <c r="E12110" s="1">
        <v>45052.59375</v>
      </c>
    </row>
    <row r="12111" spans="1:5" hidden="1" x14ac:dyDescent="0.35">
      <c r="A12111" t="s">
        <v>4</v>
      </c>
      <c r="B12111">
        <v>0</v>
      </c>
      <c r="C12111">
        <v>0</v>
      </c>
      <c r="D12111" t="s">
        <v>54</v>
      </c>
      <c r="E12111" s="1">
        <v>45052.604166666664</v>
      </c>
    </row>
    <row r="12112" spans="1:5" hidden="1" x14ac:dyDescent="0.35">
      <c r="A12112" t="s">
        <v>4</v>
      </c>
      <c r="B12112">
        <v>0</v>
      </c>
      <c r="C12112">
        <v>0</v>
      </c>
      <c r="D12112" t="s">
        <v>54</v>
      </c>
      <c r="E12112" s="1">
        <v>45052.614583333336</v>
      </c>
    </row>
    <row r="12113" spans="1:5" hidden="1" x14ac:dyDescent="0.35">
      <c r="A12113" t="s">
        <v>4</v>
      </c>
      <c r="B12113">
        <v>0</v>
      </c>
      <c r="C12113">
        <v>0</v>
      </c>
      <c r="D12113" t="s">
        <v>54</v>
      </c>
      <c r="E12113" s="1">
        <v>45052.625</v>
      </c>
    </row>
    <row r="12114" spans="1:5" hidden="1" x14ac:dyDescent="0.35">
      <c r="A12114" t="s">
        <v>4</v>
      </c>
      <c r="B12114">
        <v>0</v>
      </c>
      <c r="C12114">
        <v>0</v>
      </c>
      <c r="D12114" t="s">
        <v>54</v>
      </c>
      <c r="E12114" s="1">
        <v>45052.635416666664</v>
      </c>
    </row>
    <row r="12115" spans="1:5" hidden="1" x14ac:dyDescent="0.35">
      <c r="A12115" t="s">
        <v>4</v>
      </c>
      <c r="B12115">
        <v>0</v>
      </c>
      <c r="C12115">
        <v>0</v>
      </c>
      <c r="D12115" t="s">
        <v>54</v>
      </c>
      <c r="E12115" s="1">
        <v>45052.645833333336</v>
      </c>
    </row>
    <row r="12116" spans="1:5" hidden="1" x14ac:dyDescent="0.35">
      <c r="A12116" t="s">
        <v>4</v>
      </c>
      <c r="B12116">
        <v>0</v>
      </c>
      <c r="C12116">
        <v>0</v>
      </c>
      <c r="D12116" t="s">
        <v>54</v>
      </c>
      <c r="E12116" s="1">
        <v>45052.65625</v>
      </c>
    </row>
    <row r="12117" spans="1:5" hidden="1" x14ac:dyDescent="0.35">
      <c r="A12117" t="s">
        <v>4</v>
      </c>
      <c r="B12117">
        <v>0</v>
      </c>
      <c r="C12117">
        <v>0</v>
      </c>
      <c r="D12117" t="s">
        <v>316</v>
      </c>
      <c r="E12117" s="1">
        <v>45052.666666666664</v>
      </c>
    </row>
    <row r="12118" spans="1:5" hidden="1" x14ac:dyDescent="0.35">
      <c r="A12118" t="s">
        <v>4</v>
      </c>
      <c r="B12118">
        <v>0</v>
      </c>
      <c r="C12118">
        <v>0</v>
      </c>
      <c r="D12118" t="s">
        <v>84</v>
      </c>
      <c r="E12118" s="1">
        <v>45052.677083333336</v>
      </c>
    </row>
    <row r="12119" spans="1:5" hidden="1" x14ac:dyDescent="0.35">
      <c r="A12119" t="s">
        <v>4</v>
      </c>
      <c r="B12119">
        <v>0</v>
      </c>
      <c r="C12119">
        <v>0</v>
      </c>
      <c r="D12119" t="s">
        <v>482</v>
      </c>
      <c r="E12119" s="1">
        <v>45052.6875</v>
      </c>
    </row>
    <row r="12120" spans="1:5" hidden="1" x14ac:dyDescent="0.35">
      <c r="A12120" t="s">
        <v>4</v>
      </c>
      <c r="B12120">
        <v>0</v>
      </c>
      <c r="C12120">
        <v>0</v>
      </c>
      <c r="D12120" t="s">
        <v>80</v>
      </c>
      <c r="E12120" s="1">
        <v>45052.688888888886</v>
      </c>
    </row>
    <row r="12121" spans="1:5" hidden="1" x14ac:dyDescent="0.35">
      <c r="A12121" t="s">
        <v>4</v>
      </c>
      <c r="B12121">
        <v>0</v>
      </c>
      <c r="C12121">
        <v>0</v>
      </c>
      <c r="D12121" t="s">
        <v>51</v>
      </c>
      <c r="E12121" s="1">
        <v>45052.697916666664</v>
      </c>
    </row>
    <row r="12122" spans="1:5" hidden="1" x14ac:dyDescent="0.35">
      <c r="A12122" t="s">
        <v>4</v>
      </c>
      <c r="B12122">
        <v>0</v>
      </c>
      <c r="C12122">
        <v>0</v>
      </c>
      <c r="D12122" t="s">
        <v>581</v>
      </c>
      <c r="E12122" s="1">
        <v>45052.708333333336</v>
      </c>
    </row>
    <row r="12123" spans="1:5" hidden="1" x14ac:dyDescent="0.35">
      <c r="A12123" t="s">
        <v>4</v>
      </c>
      <c r="B12123">
        <v>0</v>
      </c>
      <c r="C12123">
        <v>0</v>
      </c>
      <c r="D12123" t="s">
        <v>63</v>
      </c>
      <c r="E12123" s="1">
        <v>45052.71875</v>
      </c>
    </row>
    <row r="12124" spans="1:5" hidden="1" x14ac:dyDescent="0.35">
      <c r="A12124" t="s">
        <v>4</v>
      </c>
      <c r="B12124">
        <v>0</v>
      </c>
      <c r="C12124">
        <v>0</v>
      </c>
      <c r="D12124" t="s">
        <v>63</v>
      </c>
      <c r="E12124" s="1">
        <v>45052.729166666664</v>
      </c>
    </row>
    <row r="12125" spans="1:5" hidden="1" x14ac:dyDescent="0.35">
      <c r="A12125" t="s">
        <v>4</v>
      </c>
      <c r="B12125">
        <v>0</v>
      </c>
      <c r="C12125">
        <v>0</v>
      </c>
      <c r="D12125" t="s">
        <v>49</v>
      </c>
      <c r="E12125" s="1">
        <v>45052.739583333336</v>
      </c>
    </row>
    <row r="12126" spans="1:5" hidden="1" x14ac:dyDescent="0.35">
      <c r="A12126" t="s">
        <v>4</v>
      </c>
      <c r="B12126">
        <v>0</v>
      </c>
      <c r="C12126">
        <v>0</v>
      </c>
      <c r="D12126" t="s">
        <v>94</v>
      </c>
      <c r="E12126" s="1">
        <v>45052.75</v>
      </c>
    </row>
    <row r="12127" spans="1:5" hidden="1" x14ac:dyDescent="0.35">
      <c r="A12127" t="s">
        <v>4</v>
      </c>
      <c r="B12127">
        <v>0</v>
      </c>
      <c r="C12127">
        <v>0</v>
      </c>
      <c r="D12127" t="s">
        <v>65</v>
      </c>
      <c r="E12127" s="1">
        <v>45052.760416666664</v>
      </c>
    </row>
    <row r="12128" spans="1:5" hidden="1" x14ac:dyDescent="0.35">
      <c r="A12128" t="s">
        <v>4</v>
      </c>
      <c r="B12128">
        <v>0</v>
      </c>
      <c r="C12128">
        <v>0</v>
      </c>
      <c r="D12128" t="s">
        <v>498</v>
      </c>
      <c r="E12128" s="1">
        <v>45052.770833333336</v>
      </c>
    </row>
    <row r="12129" spans="1:5" hidden="1" x14ac:dyDescent="0.35">
      <c r="A12129" t="s">
        <v>4</v>
      </c>
      <c r="B12129">
        <v>0</v>
      </c>
      <c r="C12129">
        <v>0</v>
      </c>
      <c r="D12129" t="s">
        <v>621</v>
      </c>
      <c r="E12129" s="1">
        <v>45052.78125</v>
      </c>
    </row>
    <row r="12130" spans="1:5" hidden="1" x14ac:dyDescent="0.35">
      <c r="A12130" t="s">
        <v>4</v>
      </c>
      <c r="B12130">
        <v>0</v>
      </c>
      <c r="C12130">
        <v>0</v>
      </c>
      <c r="D12130" t="s">
        <v>396</v>
      </c>
      <c r="E12130" s="1">
        <v>45052.791666666664</v>
      </c>
    </row>
    <row r="12131" spans="1:5" hidden="1" x14ac:dyDescent="0.35">
      <c r="A12131" t="s">
        <v>4</v>
      </c>
      <c r="B12131">
        <v>0</v>
      </c>
      <c r="C12131">
        <v>0</v>
      </c>
      <c r="D12131" t="s">
        <v>415</v>
      </c>
      <c r="E12131" s="1">
        <v>45052.802083333336</v>
      </c>
    </row>
    <row r="12132" spans="1:5" hidden="1" x14ac:dyDescent="0.35">
      <c r="A12132" t="s">
        <v>4</v>
      </c>
      <c r="B12132">
        <v>0</v>
      </c>
      <c r="C12132">
        <v>0</v>
      </c>
      <c r="D12132" t="s">
        <v>406</v>
      </c>
      <c r="E12132" s="1">
        <v>45052.8125</v>
      </c>
    </row>
    <row r="12133" spans="1:5" hidden="1" x14ac:dyDescent="0.35">
      <c r="A12133" t="s">
        <v>4</v>
      </c>
      <c r="B12133">
        <v>0</v>
      </c>
      <c r="C12133">
        <v>0</v>
      </c>
      <c r="D12133" t="s">
        <v>588</v>
      </c>
      <c r="E12133" s="1">
        <v>45052.822916666664</v>
      </c>
    </row>
    <row r="12134" spans="1:5" hidden="1" x14ac:dyDescent="0.35">
      <c r="A12134" t="s">
        <v>4</v>
      </c>
      <c r="B12134">
        <v>0</v>
      </c>
      <c r="C12134">
        <v>0</v>
      </c>
      <c r="D12134" t="s">
        <v>622</v>
      </c>
      <c r="E12134" s="1">
        <v>45052.833333333336</v>
      </c>
    </row>
    <row r="12135" spans="1:5" hidden="1" x14ac:dyDescent="0.35">
      <c r="A12135" t="s">
        <v>4</v>
      </c>
      <c r="B12135">
        <v>0</v>
      </c>
      <c r="C12135">
        <v>0</v>
      </c>
      <c r="D12135" t="s">
        <v>569</v>
      </c>
      <c r="E12135" s="1">
        <v>45052.84375</v>
      </c>
    </row>
    <row r="12136" spans="1:5" hidden="1" x14ac:dyDescent="0.35">
      <c r="A12136" t="s">
        <v>4</v>
      </c>
      <c r="B12136">
        <v>0</v>
      </c>
      <c r="C12136">
        <v>0</v>
      </c>
      <c r="D12136" t="s">
        <v>623</v>
      </c>
      <c r="E12136" s="1">
        <v>45052.854166666664</v>
      </c>
    </row>
    <row r="12137" spans="1:5" hidden="1" x14ac:dyDescent="0.35">
      <c r="A12137" t="s">
        <v>4</v>
      </c>
      <c r="B12137">
        <v>0</v>
      </c>
      <c r="C12137">
        <v>0</v>
      </c>
      <c r="D12137" t="s">
        <v>415</v>
      </c>
      <c r="E12137" s="1">
        <v>45052.864583333336</v>
      </c>
    </row>
    <row r="12138" spans="1:5" hidden="1" x14ac:dyDescent="0.35">
      <c r="A12138" t="s">
        <v>4</v>
      </c>
      <c r="B12138">
        <v>0</v>
      </c>
      <c r="C12138">
        <v>0</v>
      </c>
      <c r="D12138" t="s">
        <v>407</v>
      </c>
      <c r="E12138" s="1">
        <v>45052.875</v>
      </c>
    </row>
    <row r="12139" spans="1:5" hidden="1" x14ac:dyDescent="0.35">
      <c r="A12139" t="s">
        <v>4</v>
      </c>
      <c r="B12139">
        <v>0</v>
      </c>
      <c r="C12139">
        <v>0</v>
      </c>
      <c r="D12139" t="s">
        <v>410</v>
      </c>
      <c r="E12139" s="1">
        <v>45052.885416666664</v>
      </c>
    </row>
    <row r="12140" spans="1:5" hidden="1" x14ac:dyDescent="0.35">
      <c r="A12140" t="s">
        <v>4</v>
      </c>
      <c r="B12140">
        <v>0</v>
      </c>
      <c r="C12140">
        <v>0</v>
      </c>
      <c r="D12140" t="s">
        <v>406</v>
      </c>
      <c r="E12140" s="1">
        <v>45052.895833333336</v>
      </c>
    </row>
    <row r="12141" spans="1:5" hidden="1" x14ac:dyDescent="0.35">
      <c r="A12141" t="s">
        <v>4</v>
      </c>
      <c r="B12141">
        <v>0</v>
      </c>
      <c r="C12141">
        <v>0</v>
      </c>
      <c r="D12141" t="s">
        <v>410</v>
      </c>
      <c r="E12141" s="1">
        <v>45052.90625</v>
      </c>
    </row>
    <row r="12142" spans="1:5" hidden="1" x14ac:dyDescent="0.35">
      <c r="A12142" t="s">
        <v>4</v>
      </c>
      <c r="B12142">
        <v>0</v>
      </c>
      <c r="C12142">
        <v>0</v>
      </c>
      <c r="D12142" t="s">
        <v>588</v>
      </c>
      <c r="E12142" s="1">
        <v>45052.916666666664</v>
      </c>
    </row>
    <row r="12143" spans="1:5" hidden="1" x14ac:dyDescent="0.35">
      <c r="A12143" t="s">
        <v>4</v>
      </c>
      <c r="B12143">
        <v>0</v>
      </c>
      <c r="C12143">
        <v>0</v>
      </c>
      <c r="D12143" t="s">
        <v>121</v>
      </c>
      <c r="E12143" s="1">
        <v>45052.927083333336</v>
      </c>
    </row>
    <row r="12144" spans="1:5" hidden="1" x14ac:dyDescent="0.35">
      <c r="A12144" t="s">
        <v>4</v>
      </c>
      <c r="B12144">
        <v>0</v>
      </c>
      <c r="C12144">
        <v>0</v>
      </c>
      <c r="D12144" t="s">
        <v>413</v>
      </c>
      <c r="E12144" s="1">
        <v>45052.9375</v>
      </c>
    </row>
    <row r="12145" spans="1:5" hidden="1" x14ac:dyDescent="0.35">
      <c r="A12145" t="s">
        <v>4</v>
      </c>
      <c r="B12145">
        <v>0</v>
      </c>
      <c r="C12145">
        <v>0</v>
      </c>
      <c r="D12145" t="s">
        <v>588</v>
      </c>
      <c r="E12145" s="1">
        <v>45052.947916666664</v>
      </c>
    </row>
    <row r="12146" spans="1:5" hidden="1" x14ac:dyDescent="0.35">
      <c r="A12146" t="s">
        <v>4</v>
      </c>
      <c r="B12146">
        <v>0</v>
      </c>
      <c r="C12146">
        <v>0</v>
      </c>
      <c r="D12146" t="s">
        <v>624</v>
      </c>
      <c r="E12146" s="1">
        <v>45052.958333333336</v>
      </c>
    </row>
    <row r="12147" spans="1:5" hidden="1" x14ac:dyDescent="0.35">
      <c r="A12147" t="s">
        <v>4</v>
      </c>
      <c r="B12147">
        <v>0</v>
      </c>
      <c r="C12147">
        <v>1</v>
      </c>
      <c r="D12147" t="s">
        <v>625</v>
      </c>
      <c r="E12147" s="1">
        <v>45052.96875</v>
      </c>
    </row>
    <row r="12148" spans="1:5" hidden="1" x14ac:dyDescent="0.35">
      <c r="A12148" t="s">
        <v>4</v>
      </c>
      <c r="B12148">
        <v>0</v>
      </c>
      <c r="C12148">
        <v>1</v>
      </c>
      <c r="D12148" t="s">
        <v>87</v>
      </c>
      <c r="E12148" s="1">
        <v>45052.979166666664</v>
      </c>
    </row>
    <row r="12149" spans="1:5" hidden="1" x14ac:dyDescent="0.35">
      <c r="A12149" t="s">
        <v>4</v>
      </c>
      <c r="B12149">
        <v>0</v>
      </c>
      <c r="C12149">
        <v>1</v>
      </c>
      <c r="D12149" t="s">
        <v>480</v>
      </c>
      <c r="E12149" s="1">
        <v>45052.989583333336</v>
      </c>
    </row>
    <row r="12150" spans="1:5" hidden="1" x14ac:dyDescent="0.35">
      <c r="A12150" t="s">
        <v>4</v>
      </c>
      <c r="B12150">
        <v>0</v>
      </c>
      <c r="C12150">
        <v>1</v>
      </c>
      <c r="D12150" t="s">
        <v>93</v>
      </c>
      <c r="E12150" s="1">
        <v>45053</v>
      </c>
    </row>
    <row r="12151" spans="1:5" hidden="1" x14ac:dyDescent="0.35">
      <c r="A12151" t="s">
        <v>4</v>
      </c>
      <c r="B12151">
        <v>0</v>
      </c>
      <c r="C12151">
        <v>1</v>
      </c>
      <c r="D12151" t="s">
        <v>581</v>
      </c>
      <c r="E12151" s="1">
        <v>45053.010416666664</v>
      </c>
    </row>
    <row r="12152" spans="1:5" hidden="1" x14ac:dyDescent="0.35">
      <c r="A12152" t="s">
        <v>4</v>
      </c>
      <c r="B12152">
        <v>0</v>
      </c>
      <c r="C12152">
        <v>1</v>
      </c>
      <c r="D12152" t="s">
        <v>93</v>
      </c>
      <c r="E12152" s="1">
        <v>45053.020833333336</v>
      </c>
    </row>
    <row r="12153" spans="1:5" hidden="1" x14ac:dyDescent="0.35">
      <c r="A12153" t="s">
        <v>4</v>
      </c>
      <c r="B12153">
        <v>0</v>
      </c>
      <c r="C12153">
        <v>1</v>
      </c>
      <c r="D12153" t="s">
        <v>109</v>
      </c>
      <c r="E12153" s="1">
        <v>45053.03125</v>
      </c>
    </row>
    <row r="12154" spans="1:5" hidden="1" x14ac:dyDescent="0.35">
      <c r="A12154" t="s">
        <v>4</v>
      </c>
      <c r="B12154">
        <v>0</v>
      </c>
      <c r="C12154">
        <v>0</v>
      </c>
      <c r="D12154" t="s">
        <v>244</v>
      </c>
      <c r="E12154" s="1">
        <v>45053.041666666664</v>
      </c>
    </row>
    <row r="12155" spans="1:5" hidden="1" x14ac:dyDescent="0.35">
      <c r="A12155" t="s">
        <v>4</v>
      </c>
      <c r="B12155">
        <v>0</v>
      </c>
      <c r="C12155">
        <v>0</v>
      </c>
      <c r="D12155" t="s">
        <v>54</v>
      </c>
      <c r="E12155" s="1">
        <v>45053.052083333336</v>
      </c>
    </row>
    <row r="12156" spans="1:5" hidden="1" x14ac:dyDescent="0.35">
      <c r="A12156" t="s">
        <v>4</v>
      </c>
      <c r="B12156">
        <v>0</v>
      </c>
      <c r="C12156">
        <v>0</v>
      </c>
      <c r="D12156" t="s">
        <v>54</v>
      </c>
      <c r="E12156" s="1">
        <v>45053.0625</v>
      </c>
    </row>
    <row r="12157" spans="1:5" hidden="1" x14ac:dyDescent="0.35">
      <c r="A12157" t="s">
        <v>4</v>
      </c>
      <c r="B12157">
        <v>0</v>
      </c>
      <c r="C12157">
        <v>0</v>
      </c>
      <c r="D12157" t="s">
        <v>54</v>
      </c>
      <c r="E12157" s="1">
        <v>45053.072916666664</v>
      </c>
    </row>
    <row r="12158" spans="1:5" hidden="1" x14ac:dyDescent="0.35">
      <c r="A12158" t="s">
        <v>4</v>
      </c>
      <c r="B12158">
        <v>0</v>
      </c>
      <c r="C12158">
        <v>0</v>
      </c>
      <c r="D12158" t="s">
        <v>54</v>
      </c>
      <c r="E12158" s="1">
        <v>45053.083333333336</v>
      </c>
    </row>
    <row r="12159" spans="1:5" hidden="1" x14ac:dyDescent="0.35">
      <c r="A12159" t="s">
        <v>4</v>
      </c>
      <c r="B12159">
        <v>0</v>
      </c>
      <c r="C12159">
        <v>0</v>
      </c>
      <c r="D12159" t="s">
        <v>54</v>
      </c>
      <c r="E12159" s="1">
        <v>45053.09375</v>
      </c>
    </row>
    <row r="12160" spans="1:5" hidden="1" x14ac:dyDescent="0.35">
      <c r="A12160" t="s">
        <v>4</v>
      </c>
      <c r="B12160">
        <v>0</v>
      </c>
      <c r="C12160">
        <v>0</v>
      </c>
      <c r="D12160" t="s">
        <v>54</v>
      </c>
      <c r="E12160" s="1">
        <v>45053.104166666664</v>
      </c>
    </row>
    <row r="12161" spans="1:5" hidden="1" x14ac:dyDescent="0.35">
      <c r="A12161" t="s">
        <v>4</v>
      </c>
      <c r="B12161">
        <v>0</v>
      </c>
      <c r="C12161">
        <v>0</v>
      </c>
      <c r="D12161" t="s">
        <v>54</v>
      </c>
      <c r="E12161" s="1">
        <v>45053.114583333336</v>
      </c>
    </row>
    <row r="12162" spans="1:5" hidden="1" x14ac:dyDescent="0.35">
      <c r="A12162" t="s">
        <v>4</v>
      </c>
      <c r="B12162">
        <v>0</v>
      </c>
      <c r="C12162">
        <v>0</v>
      </c>
      <c r="D12162" t="s">
        <v>54</v>
      </c>
      <c r="E12162" s="1">
        <v>45053.125</v>
      </c>
    </row>
    <row r="12163" spans="1:5" hidden="1" x14ac:dyDescent="0.35">
      <c r="A12163" t="s">
        <v>4</v>
      </c>
      <c r="B12163">
        <v>0</v>
      </c>
      <c r="C12163">
        <v>0</v>
      </c>
      <c r="D12163" t="s">
        <v>54</v>
      </c>
      <c r="E12163" s="1">
        <v>45053.135416666664</v>
      </c>
    </row>
    <row r="12164" spans="1:5" hidden="1" x14ac:dyDescent="0.35">
      <c r="A12164" t="s">
        <v>4</v>
      </c>
      <c r="B12164">
        <v>0</v>
      </c>
      <c r="C12164">
        <v>0</v>
      </c>
      <c r="D12164" t="s">
        <v>54</v>
      </c>
      <c r="E12164" s="1">
        <v>45053.145833333336</v>
      </c>
    </row>
    <row r="12165" spans="1:5" hidden="1" x14ac:dyDescent="0.35">
      <c r="A12165" t="s">
        <v>4</v>
      </c>
      <c r="B12165">
        <v>0</v>
      </c>
      <c r="C12165">
        <v>0</v>
      </c>
      <c r="D12165" t="s">
        <v>54</v>
      </c>
      <c r="E12165" s="1">
        <v>45053.15625</v>
      </c>
    </row>
    <row r="12166" spans="1:5" hidden="1" x14ac:dyDescent="0.35">
      <c r="A12166" t="s">
        <v>4</v>
      </c>
      <c r="B12166">
        <v>0</v>
      </c>
      <c r="C12166">
        <v>0</v>
      </c>
      <c r="D12166" t="s">
        <v>54</v>
      </c>
      <c r="E12166" s="1">
        <v>45053.166666666664</v>
      </c>
    </row>
    <row r="12167" spans="1:5" hidden="1" x14ac:dyDescent="0.35">
      <c r="A12167" t="s">
        <v>4</v>
      </c>
      <c r="B12167">
        <v>0</v>
      </c>
      <c r="C12167">
        <v>0</v>
      </c>
      <c r="D12167" t="s">
        <v>54</v>
      </c>
      <c r="E12167" s="1">
        <v>45053.177083333336</v>
      </c>
    </row>
    <row r="12168" spans="1:5" hidden="1" x14ac:dyDescent="0.35">
      <c r="A12168" t="s">
        <v>4</v>
      </c>
      <c r="B12168">
        <v>0</v>
      </c>
      <c r="C12168">
        <v>0</v>
      </c>
      <c r="D12168" t="s">
        <v>54</v>
      </c>
      <c r="E12168" s="1">
        <v>45053.1875</v>
      </c>
    </row>
    <row r="12169" spans="1:5" hidden="1" x14ac:dyDescent="0.35">
      <c r="A12169" t="s">
        <v>4</v>
      </c>
      <c r="B12169">
        <v>0</v>
      </c>
      <c r="C12169">
        <v>0</v>
      </c>
      <c r="D12169" t="s">
        <v>54</v>
      </c>
      <c r="E12169" s="1">
        <v>45053.197916666664</v>
      </c>
    </row>
    <row r="12170" spans="1:5" hidden="1" x14ac:dyDescent="0.35">
      <c r="A12170" t="s">
        <v>4</v>
      </c>
      <c r="B12170">
        <v>0</v>
      </c>
      <c r="C12170">
        <v>0</v>
      </c>
      <c r="D12170" t="s">
        <v>54</v>
      </c>
      <c r="E12170" s="1">
        <v>45053.208333333336</v>
      </c>
    </row>
    <row r="12171" spans="1:5" hidden="1" x14ac:dyDescent="0.35">
      <c r="A12171" t="s">
        <v>4</v>
      </c>
      <c r="B12171">
        <v>0</v>
      </c>
      <c r="C12171">
        <v>0</v>
      </c>
      <c r="D12171" t="s">
        <v>54</v>
      </c>
      <c r="E12171" s="1">
        <v>45053.21875</v>
      </c>
    </row>
    <row r="12172" spans="1:5" hidden="1" x14ac:dyDescent="0.35">
      <c r="A12172" t="s">
        <v>4</v>
      </c>
      <c r="B12172">
        <v>0</v>
      </c>
      <c r="C12172">
        <v>0</v>
      </c>
      <c r="D12172" t="s">
        <v>54</v>
      </c>
      <c r="E12172" s="1">
        <v>45053.229166666664</v>
      </c>
    </row>
    <row r="12173" spans="1:5" hidden="1" x14ac:dyDescent="0.35">
      <c r="A12173" t="s">
        <v>4</v>
      </c>
      <c r="B12173">
        <v>0</v>
      </c>
      <c r="C12173">
        <v>0</v>
      </c>
      <c r="D12173" t="s">
        <v>54</v>
      </c>
      <c r="E12173" s="1">
        <v>45053.239583333336</v>
      </c>
    </row>
    <row r="12174" spans="1:5" hidden="1" x14ac:dyDescent="0.35">
      <c r="A12174" t="s">
        <v>4</v>
      </c>
      <c r="B12174">
        <v>0</v>
      </c>
      <c r="C12174">
        <v>0</v>
      </c>
      <c r="D12174" t="s">
        <v>54</v>
      </c>
      <c r="E12174" s="1">
        <v>45053.25</v>
      </c>
    </row>
    <row r="12175" spans="1:5" hidden="1" x14ac:dyDescent="0.35">
      <c r="A12175" t="s">
        <v>4</v>
      </c>
      <c r="B12175">
        <v>0</v>
      </c>
      <c r="C12175">
        <v>0</v>
      </c>
      <c r="D12175" t="s">
        <v>54</v>
      </c>
      <c r="E12175" s="1">
        <v>45053.260416666664</v>
      </c>
    </row>
    <row r="12176" spans="1:5" hidden="1" x14ac:dyDescent="0.35">
      <c r="A12176" t="s">
        <v>4</v>
      </c>
      <c r="B12176">
        <v>0</v>
      </c>
      <c r="C12176">
        <v>0</v>
      </c>
      <c r="D12176" t="s">
        <v>54</v>
      </c>
      <c r="E12176" s="1">
        <v>45053.270833333336</v>
      </c>
    </row>
    <row r="12177" spans="1:5" hidden="1" x14ac:dyDescent="0.35">
      <c r="A12177" t="s">
        <v>4</v>
      </c>
      <c r="B12177">
        <v>0</v>
      </c>
      <c r="C12177">
        <v>0</v>
      </c>
      <c r="D12177" t="s">
        <v>54</v>
      </c>
      <c r="E12177" s="1">
        <v>45053.28125</v>
      </c>
    </row>
    <row r="12178" spans="1:5" hidden="1" x14ac:dyDescent="0.35">
      <c r="A12178" t="s">
        <v>4</v>
      </c>
      <c r="B12178">
        <v>0</v>
      </c>
      <c r="C12178">
        <v>0</v>
      </c>
      <c r="D12178" t="s">
        <v>54</v>
      </c>
      <c r="E12178" s="1">
        <v>45053.291666666664</v>
      </c>
    </row>
    <row r="12179" spans="1:5" hidden="1" x14ac:dyDescent="0.35">
      <c r="A12179" t="s">
        <v>4</v>
      </c>
      <c r="B12179">
        <v>0</v>
      </c>
      <c r="C12179">
        <v>0</v>
      </c>
      <c r="D12179" t="s">
        <v>54</v>
      </c>
      <c r="E12179" s="1">
        <v>45053.302083333336</v>
      </c>
    </row>
    <row r="12180" spans="1:5" hidden="1" x14ac:dyDescent="0.35">
      <c r="A12180" t="s">
        <v>4</v>
      </c>
      <c r="B12180">
        <v>0</v>
      </c>
      <c r="C12180">
        <v>0</v>
      </c>
      <c r="D12180" t="s">
        <v>54</v>
      </c>
      <c r="E12180" s="1">
        <v>45053.3125</v>
      </c>
    </row>
    <row r="12181" spans="1:5" hidden="1" x14ac:dyDescent="0.35">
      <c r="A12181" t="s">
        <v>4</v>
      </c>
      <c r="B12181">
        <v>0</v>
      </c>
      <c r="C12181">
        <v>0</v>
      </c>
      <c r="D12181" t="s">
        <v>54</v>
      </c>
      <c r="E12181" s="1">
        <v>45053.322916666664</v>
      </c>
    </row>
    <row r="12182" spans="1:5" hidden="1" x14ac:dyDescent="0.35">
      <c r="A12182" t="s">
        <v>4</v>
      </c>
      <c r="B12182">
        <v>0</v>
      </c>
      <c r="C12182">
        <v>0</v>
      </c>
      <c r="D12182" t="s">
        <v>54</v>
      </c>
      <c r="E12182" s="1">
        <v>45053.333333333336</v>
      </c>
    </row>
    <row r="12183" spans="1:5" hidden="1" x14ac:dyDescent="0.35">
      <c r="A12183" t="s">
        <v>4</v>
      </c>
      <c r="B12183">
        <v>0</v>
      </c>
      <c r="C12183">
        <v>0</v>
      </c>
      <c r="D12183" t="s">
        <v>54</v>
      </c>
      <c r="E12183" s="1">
        <v>45053.34375</v>
      </c>
    </row>
    <row r="12184" spans="1:5" hidden="1" x14ac:dyDescent="0.35">
      <c r="A12184" t="s">
        <v>4</v>
      </c>
      <c r="B12184">
        <v>0</v>
      </c>
      <c r="C12184">
        <v>0</v>
      </c>
      <c r="D12184" t="s">
        <v>54</v>
      </c>
      <c r="E12184" s="1">
        <v>45053.354166666664</v>
      </c>
    </row>
    <row r="12185" spans="1:5" hidden="1" x14ac:dyDescent="0.35">
      <c r="A12185" t="s">
        <v>4</v>
      </c>
      <c r="B12185">
        <v>0</v>
      </c>
      <c r="C12185">
        <v>0</v>
      </c>
      <c r="D12185" t="s">
        <v>54</v>
      </c>
      <c r="E12185" s="1">
        <v>45053.364583333336</v>
      </c>
    </row>
    <row r="12186" spans="1:5" hidden="1" x14ac:dyDescent="0.35">
      <c r="A12186" t="s">
        <v>4</v>
      </c>
      <c r="B12186">
        <v>0</v>
      </c>
      <c r="C12186">
        <v>0</v>
      </c>
      <c r="D12186" t="s">
        <v>54</v>
      </c>
      <c r="E12186" s="1">
        <v>45053.375</v>
      </c>
    </row>
    <row r="12187" spans="1:5" hidden="1" x14ac:dyDescent="0.35">
      <c r="A12187" t="s">
        <v>4</v>
      </c>
      <c r="B12187">
        <v>0</v>
      </c>
      <c r="C12187">
        <v>0</v>
      </c>
      <c r="D12187" t="s">
        <v>54</v>
      </c>
      <c r="E12187" s="1">
        <v>45053.385416666664</v>
      </c>
    </row>
    <row r="12188" spans="1:5" hidden="1" x14ac:dyDescent="0.35">
      <c r="A12188" t="s">
        <v>4</v>
      </c>
      <c r="B12188">
        <v>0</v>
      </c>
      <c r="C12188">
        <v>0</v>
      </c>
      <c r="D12188" t="s">
        <v>54</v>
      </c>
      <c r="E12188" s="1">
        <v>45053.395833333336</v>
      </c>
    </row>
    <row r="12189" spans="1:5" hidden="1" x14ac:dyDescent="0.35">
      <c r="A12189" t="s">
        <v>4</v>
      </c>
      <c r="B12189">
        <v>0</v>
      </c>
      <c r="C12189">
        <v>0</v>
      </c>
      <c r="D12189" t="s">
        <v>54</v>
      </c>
      <c r="E12189" s="1">
        <v>45053.40625</v>
      </c>
    </row>
    <row r="12190" spans="1:5" hidden="1" x14ac:dyDescent="0.35">
      <c r="A12190" t="s">
        <v>4</v>
      </c>
      <c r="B12190">
        <v>0</v>
      </c>
      <c r="C12190">
        <v>0</v>
      </c>
      <c r="D12190" t="s">
        <v>54</v>
      </c>
      <c r="E12190" s="1">
        <v>45053.416666666664</v>
      </c>
    </row>
    <row r="12191" spans="1:5" hidden="1" x14ac:dyDescent="0.35">
      <c r="A12191" t="s">
        <v>4</v>
      </c>
      <c r="B12191">
        <v>0</v>
      </c>
      <c r="C12191">
        <v>0</v>
      </c>
      <c r="D12191" t="s">
        <v>54</v>
      </c>
      <c r="E12191" s="1">
        <v>45053.427083333336</v>
      </c>
    </row>
    <row r="12192" spans="1:5" hidden="1" x14ac:dyDescent="0.35">
      <c r="A12192" t="s">
        <v>4</v>
      </c>
      <c r="B12192">
        <v>0</v>
      </c>
      <c r="C12192">
        <v>0</v>
      </c>
      <c r="D12192" t="s">
        <v>54</v>
      </c>
      <c r="E12192" s="1">
        <v>45053.4375</v>
      </c>
    </row>
    <row r="12193" spans="1:5" hidden="1" x14ac:dyDescent="0.35">
      <c r="A12193" t="s">
        <v>4</v>
      </c>
      <c r="B12193">
        <v>0</v>
      </c>
      <c r="C12193">
        <v>0</v>
      </c>
      <c r="D12193" t="s">
        <v>54</v>
      </c>
      <c r="E12193" s="1">
        <v>45053.447916666664</v>
      </c>
    </row>
    <row r="12194" spans="1:5" hidden="1" x14ac:dyDescent="0.35">
      <c r="A12194" t="s">
        <v>4</v>
      </c>
      <c r="B12194">
        <v>0</v>
      </c>
      <c r="C12194">
        <v>0</v>
      </c>
      <c r="D12194" t="s">
        <v>54</v>
      </c>
      <c r="E12194" s="1">
        <v>45053.458333333336</v>
      </c>
    </row>
    <row r="12195" spans="1:5" hidden="1" x14ac:dyDescent="0.35">
      <c r="A12195" t="s">
        <v>4</v>
      </c>
      <c r="B12195">
        <v>0</v>
      </c>
      <c r="C12195">
        <v>0</v>
      </c>
      <c r="D12195" t="s">
        <v>54</v>
      </c>
      <c r="E12195" s="1">
        <v>45053.46875</v>
      </c>
    </row>
    <row r="12196" spans="1:5" hidden="1" x14ac:dyDescent="0.35">
      <c r="A12196" t="s">
        <v>4</v>
      </c>
      <c r="B12196">
        <v>0</v>
      </c>
      <c r="C12196">
        <v>0</v>
      </c>
      <c r="D12196" t="s">
        <v>54</v>
      </c>
      <c r="E12196" s="1">
        <v>45053.479166666664</v>
      </c>
    </row>
    <row r="12197" spans="1:5" hidden="1" x14ac:dyDescent="0.35">
      <c r="A12197" t="s">
        <v>4</v>
      </c>
      <c r="B12197">
        <v>0</v>
      </c>
      <c r="C12197">
        <v>0</v>
      </c>
      <c r="D12197" t="s">
        <v>54</v>
      </c>
      <c r="E12197" s="1">
        <v>45053.489583333336</v>
      </c>
    </row>
    <row r="12198" spans="1:5" hidden="1" x14ac:dyDescent="0.35">
      <c r="A12198" t="s">
        <v>4</v>
      </c>
      <c r="B12198">
        <v>0</v>
      </c>
      <c r="C12198">
        <v>0</v>
      </c>
      <c r="D12198" t="s">
        <v>54</v>
      </c>
      <c r="E12198" s="1">
        <v>45053.5</v>
      </c>
    </row>
    <row r="12199" spans="1:5" hidden="1" x14ac:dyDescent="0.35">
      <c r="A12199" t="s">
        <v>4</v>
      </c>
      <c r="B12199">
        <v>0</v>
      </c>
      <c r="C12199">
        <v>0</v>
      </c>
      <c r="D12199" t="s">
        <v>54</v>
      </c>
      <c r="E12199" s="1">
        <v>45053.510416666664</v>
      </c>
    </row>
    <row r="12200" spans="1:5" hidden="1" x14ac:dyDescent="0.35">
      <c r="A12200" t="s">
        <v>4</v>
      </c>
      <c r="B12200">
        <v>0</v>
      </c>
      <c r="C12200">
        <v>0</v>
      </c>
      <c r="D12200" t="s">
        <v>54</v>
      </c>
      <c r="E12200" s="1">
        <v>45053.520833333336</v>
      </c>
    </row>
    <row r="12201" spans="1:5" hidden="1" x14ac:dyDescent="0.35">
      <c r="A12201" t="s">
        <v>4</v>
      </c>
      <c r="B12201">
        <v>0</v>
      </c>
      <c r="C12201">
        <v>0</v>
      </c>
      <c r="D12201" t="s">
        <v>54</v>
      </c>
      <c r="E12201" s="1">
        <v>45053.53125</v>
      </c>
    </row>
    <row r="12202" spans="1:5" hidden="1" x14ac:dyDescent="0.35">
      <c r="A12202" t="s">
        <v>4</v>
      </c>
      <c r="B12202">
        <v>0</v>
      </c>
      <c r="C12202">
        <v>0</v>
      </c>
      <c r="D12202" t="s">
        <v>54</v>
      </c>
      <c r="E12202" s="1">
        <v>45053.541666666664</v>
      </c>
    </row>
    <row r="12203" spans="1:5" hidden="1" x14ac:dyDescent="0.35">
      <c r="A12203" t="s">
        <v>4</v>
      </c>
      <c r="B12203">
        <v>0</v>
      </c>
      <c r="C12203">
        <v>0</v>
      </c>
      <c r="D12203" t="s">
        <v>54</v>
      </c>
      <c r="E12203" s="1">
        <v>45053.552083333336</v>
      </c>
    </row>
    <row r="12204" spans="1:5" hidden="1" x14ac:dyDescent="0.35">
      <c r="A12204" t="s">
        <v>4</v>
      </c>
      <c r="B12204">
        <v>0</v>
      </c>
      <c r="C12204">
        <v>0</v>
      </c>
      <c r="D12204" t="s">
        <v>54</v>
      </c>
      <c r="E12204" s="1">
        <v>45053.5625</v>
      </c>
    </row>
    <row r="12205" spans="1:5" hidden="1" x14ac:dyDescent="0.35">
      <c r="A12205" t="s">
        <v>4</v>
      </c>
      <c r="B12205">
        <v>0</v>
      </c>
      <c r="C12205">
        <v>0</v>
      </c>
      <c r="D12205" t="s">
        <v>54</v>
      </c>
      <c r="E12205" s="1">
        <v>45053.572916666664</v>
      </c>
    </row>
    <row r="12206" spans="1:5" hidden="1" x14ac:dyDescent="0.35">
      <c r="A12206" t="s">
        <v>4</v>
      </c>
      <c r="B12206">
        <v>0</v>
      </c>
      <c r="C12206">
        <v>0</v>
      </c>
      <c r="D12206" t="s">
        <v>54</v>
      </c>
      <c r="E12206" s="1">
        <v>45053.583333333336</v>
      </c>
    </row>
    <row r="12207" spans="1:5" hidden="1" x14ac:dyDescent="0.35">
      <c r="A12207" t="s">
        <v>4</v>
      </c>
      <c r="B12207">
        <v>0</v>
      </c>
      <c r="C12207">
        <v>0</v>
      </c>
      <c r="D12207" t="s">
        <v>54</v>
      </c>
      <c r="E12207" s="1">
        <v>45053.59375</v>
      </c>
    </row>
    <row r="12208" spans="1:5" hidden="1" x14ac:dyDescent="0.35">
      <c r="A12208" t="s">
        <v>4</v>
      </c>
      <c r="B12208">
        <v>0</v>
      </c>
      <c r="C12208">
        <v>0</v>
      </c>
      <c r="D12208" t="s">
        <v>54</v>
      </c>
      <c r="E12208" s="1">
        <v>45053.604166666664</v>
      </c>
    </row>
    <row r="12209" spans="1:5" hidden="1" x14ac:dyDescent="0.35">
      <c r="A12209" t="s">
        <v>4</v>
      </c>
      <c r="B12209">
        <v>0</v>
      </c>
      <c r="C12209">
        <v>0</v>
      </c>
      <c r="D12209" t="s">
        <v>54</v>
      </c>
      <c r="E12209" s="1">
        <v>45053.614583333336</v>
      </c>
    </row>
    <row r="12210" spans="1:5" hidden="1" x14ac:dyDescent="0.35">
      <c r="A12210" t="s">
        <v>4</v>
      </c>
      <c r="B12210">
        <v>0</v>
      </c>
      <c r="C12210">
        <v>0</v>
      </c>
      <c r="D12210" t="s">
        <v>54</v>
      </c>
      <c r="E12210" s="1">
        <v>45053.625</v>
      </c>
    </row>
    <row r="12211" spans="1:5" hidden="1" x14ac:dyDescent="0.35">
      <c r="A12211" t="s">
        <v>4</v>
      </c>
      <c r="B12211">
        <v>0</v>
      </c>
      <c r="C12211">
        <v>0</v>
      </c>
      <c r="D12211" t="s">
        <v>54</v>
      </c>
      <c r="E12211" s="1">
        <v>45053.635416666664</v>
      </c>
    </row>
    <row r="12212" spans="1:5" hidden="1" x14ac:dyDescent="0.35">
      <c r="A12212" t="s">
        <v>4</v>
      </c>
      <c r="B12212">
        <v>0</v>
      </c>
      <c r="C12212">
        <v>0</v>
      </c>
      <c r="D12212" t="s">
        <v>54</v>
      </c>
      <c r="E12212" s="1">
        <v>45053.645833333336</v>
      </c>
    </row>
    <row r="12213" spans="1:5" hidden="1" x14ac:dyDescent="0.35">
      <c r="A12213" t="s">
        <v>4</v>
      </c>
      <c r="B12213">
        <v>0</v>
      </c>
      <c r="C12213">
        <v>0</v>
      </c>
      <c r="D12213" t="s">
        <v>54</v>
      </c>
      <c r="E12213" s="1">
        <v>45053.65625</v>
      </c>
    </row>
    <row r="12214" spans="1:5" hidden="1" x14ac:dyDescent="0.35">
      <c r="A12214" t="s">
        <v>4</v>
      </c>
      <c r="B12214">
        <v>0</v>
      </c>
      <c r="C12214">
        <v>0</v>
      </c>
      <c r="D12214" t="s">
        <v>54</v>
      </c>
      <c r="E12214" s="1">
        <v>45053.666666666664</v>
      </c>
    </row>
    <row r="12215" spans="1:5" hidden="1" x14ac:dyDescent="0.35">
      <c r="A12215" t="s">
        <v>4</v>
      </c>
      <c r="B12215">
        <v>0</v>
      </c>
      <c r="C12215">
        <v>0</v>
      </c>
      <c r="D12215" t="s">
        <v>54</v>
      </c>
      <c r="E12215" s="1">
        <v>45053.677083333336</v>
      </c>
    </row>
    <row r="12216" spans="1:5" hidden="1" x14ac:dyDescent="0.35">
      <c r="A12216" t="s">
        <v>4</v>
      </c>
      <c r="B12216">
        <v>0</v>
      </c>
      <c r="C12216">
        <v>0</v>
      </c>
      <c r="D12216" t="s">
        <v>54</v>
      </c>
      <c r="E12216" s="1">
        <v>45053.6875</v>
      </c>
    </row>
    <row r="12217" spans="1:5" hidden="1" x14ac:dyDescent="0.35">
      <c r="A12217" t="s">
        <v>4</v>
      </c>
      <c r="B12217">
        <v>0</v>
      </c>
      <c r="C12217">
        <v>0</v>
      </c>
      <c r="D12217" t="s">
        <v>54</v>
      </c>
      <c r="E12217" s="1">
        <v>45053.697916666664</v>
      </c>
    </row>
    <row r="12218" spans="1:5" hidden="1" x14ac:dyDescent="0.35">
      <c r="A12218" t="s">
        <v>4</v>
      </c>
      <c r="B12218">
        <v>0</v>
      </c>
      <c r="C12218">
        <v>0</v>
      </c>
      <c r="D12218" t="s">
        <v>54</v>
      </c>
      <c r="E12218" s="1">
        <v>45053.708333333336</v>
      </c>
    </row>
    <row r="12219" spans="1:5" hidden="1" x14ac:dyDescent="0.35">
      <c r="A12219" t="s">
        <v>4</v>
      </c>
      <c r="B12219">
        <v>0</v>
      </c>
      <c r="C12219">
        <v>0</v>
      </c>
      <c r="D12219" t="s">
        <v>54</v>
      </c>
      <c r="E12219" s="1">
        <v>45053.71875</v>
      </c>
    </row>
    <row r="12220" spans="1:5" hidden="1" x14ac:dyDescent="0.35">
      <c r="A12220" t="s">
        <v>4</v>
      </c>
      <c r="B12220">
        <v>0</v>
      </c>
      <c r="C12220">
        <v>0</v>
      </c>
      <c r="D12220" t="s">
        <v>54</v>
      </c>
      <c r="E12220" s="1">
        <v>45053.729166666664</v>
      </c>
    </row>
    <row r="12221" spans="1:5" hidden="1" x14ac:dyDescent="0.35">
      <c r="A12221" t="s">
        <v>4</v>
      </c>
      <c r="B12221">
        <v>0</v>
      </c>
      <c r="C12221">
        <v>0</v>
      </c>
      <c r="D12221" t="s">
        <v>54</v>
      </c>
      <c r="E12221" s="1">
        <v>45053.739583333336</v>
      </c>
    </row>
    <row r="12222" spans="1:5" hidden="1" x14ac:dyDescent="0.35">
      <c r="A12222" t="s">
        <v>4</v>
      </c>
      <c r="B12222">
        <v>0</v>
      </c>
      <c r="C12222">
        <v>0</v>
      </c>
      <c r="D12222" t="s">
        <v>54</v>
      </c>
      <c r="E12222" s="1">
        <v>45053.75</v>
      </c>
    </row>
    <row r="12223" spans="1:5" hidden="1" x14ac:dyDescent="0.35">
      <c r="A12223" t="s">
        <v>4</v>
      </c>
      <c r="B12223">
        <v>0</v>
      </c>
      <c r="C12223">
        <v>0</v>
      </c>
      <c r="D12223" t="s">
        <v>54</v>
      </c>
      <c r="E12223" s="1">
        <v>45053.760416666664</v>
      </c>
    </row>
    <row r="12224" spans="1:5" hidden="1" x14ac:dyDescent="0.35">
      <c r="A12224" t="s">
        <v>4</v>
      </c>
      <c r="B12224">
        <v>0</v>
      </c>
      <c r="C12224">
        <v>0</v>
      </c>
      <c r="D12224" t="s">
        <v>54</v>
      </c>
      <c r="E12224" s="1">
        <v>45053.770833333336</v>
      </c>
    </row>
    <row r="12225" spans="1:5" hidden="1" x14ac:dyDescent="0.35">
      <c r="A12225" t="s">
        <v>4</v>
      </c>
      <c r="B12225">
        <v>0</v>
      </c>
      <c r="C12225">
        <v>0</v>
      </c>
      <c r="D12225" t="s">
        <v>54</v>
      </c>
      <c r="E12225" s="1">
        <v>45053.78125</v>
      </c>
    </row>
    <row r="12226" spans="1:5" hidden="1" x14ac:dyDescent="0.35">
      <c r="A12226" t="s">
        <v>4</v>
      </c>
      <c r="B12226">
        <v>0</v>
      </c>
      <c r="C12226">
        <v>0</v>
      </c>
      <c r="D12226" t="s">
        <v>54</v>
      </c>
      <c r="E12226" s="1">
        <v>45053.791666666664</v>
      </c>
    </row>
    <row r="12227" spans="1:5" hidden="1" x14ac:dyDescent="0.35">
      <c r="A12227" t="s">
        <v>4</v>
      </c>
      <c r="B12227">
        <v>0</v>
      </c>
      <c r="C12227">
        <v>0</v>
      </c>
      <c r="D12227" t="s">
        <v>54</v>
      </c>
      <c r="E12227" s="1">
        <v>45053.802083333336</v>
      </c>
    </row>
    <row r="12228" spans="1:5" hidden="1" x14ac:dyDescent="0.35">
      <c r="A12228" t="s">
        <v>4</v>
      </c>
      <c r="B12228">
        <v>0</v>
      </c>
      <c r="C12228">
        <v>0</v>
      </c>
      <c r="D12228" t="s">
        <v>54</v>
      </c>
      <c r="E12228" s="1">
        <v>45053.8125</v>
      </c>
    </row>
    <row r="12229" spans="1:5" hidden="1" x14ac:dyDescent="0.35">
      <c r="A12229" t="s">
        <v>4</v>
      </c>
      <c r="B12229">
        <v>0</v>
      </c>
      <c r="C12229">
        <v>0</v>
      </c>
      <c r="D12229" t="s">
        <v>54</v>
      </c>
      <c r="E12229" s="1">
        <v>45053.822916666664</v>
      </c>
    </row>
    <row r="12230" spans="1:5" hidden="1" x14ac:dyDescent="0.35">
      <c r="A12230" t="s">
        <v>4</v>
      </c>
      <c r="B12230">
        <v>0</v>
      </c>
      <c r="C12230">
        <v>0</v>
      </c>
      <c r="D12230" t="s">
        <v>54</v>
      </c>
      <c r="E12230" s="1">
        <v>45053.833333333336</v>
      </c>
    </row>
    <row r="12231" spans="1:5" hidden="1" x14ac:dyDescent="0.35">
      <c r="A12231" t="s">
        <v>4</v>
      </c>
      <c r="B12231">
        <v>0</v>
      </c>
      <c r="C12231">
        <v>0</v>
      </c>
      <c r="D12231" t="s">
        <v>54</v>
      </c>
      <c r="E12231" s="1">
        <v>45053.84375</v>
      </c>
    </row>
    <row r="12232" spans="1:5" hidden="1" x14ac:dyDescent="0.35">
      <c r="A12232" t="s">
        <v>4</v>
      </c>
      <c r="B12232">
        <v>0</v>
      </c>
      <c r="C12232">
        <v>0</v>
      </c>
      <c r="D12232" t="s">
        <v>54</v>
      </c>
      <c r="E12232" s="1">
        <v>45053.854166666664</v>
      </c>
    </row>
    <row r="12233" spans="1:5" hidden="1" x14ac:dyDescent="0.35">
      <c r="A12233" t="s">
        <v>4</v>
      </c>
      <c r="B12233">
        <v>0</v>
      </c>
      <c r="C12233">
        <v>0</v>
      </c>
      <c r="D12233" t="s">
        <v>54</v>
      </c>
      <c r="E12233" s="1">
        <v>45053.864583333336</v>
      </c>
    </row>
    <row r="12234" spans="1:5" hidden="1" x14ac:dyDescent="0.35">
      <c r="A12234" t="s">
        <v>4</v>
      </c>
      <c r="B12234">
        <v>0</v>
      </c>
      <c r="C12234">
        <v>0</v>
      </c>
      <c r="D12234" t="s">
        <v>54</v>
      </c>
      <c r="E12234" s="1">
        <v>45053.875</v>
      </c>
    </row>
    <row r="12235" spans="1:5" hidden="1" x14ac:dyDescent="0.35">
      <c r="A12235" t="s">
        <v>4</v>
      </c>
      <c r="B12235">
        <v>0</v>
      </c>
      <c r="C12235">
        <v>0</v>
      </c>
      <c r="D12235" t="s">
        <v>54</v>
      </c>
      <c r="E12235" s="1">
        <v>45053.885416666664</v>
      </c>
    </row>
    <row r="12236" spans="1:5" hidden="1" x14ac:dyDescent="0.35">
      <c r="A12236" t="s">
        <v>4</v>
      </c>
      <c r="B12236">
        <v>0</v>
      </c>
      <c r="C12236">
        <v>0</v>
      </c>
      <c r="D12236" t="s">
        <v>54</v>
      </c>
      <c r="E12236" s="1">
        <v>45053.895833333336</v>
      </c>
    </row>
    <row r="12237" spans="1:5" hidden="1" x14ac:dyDescent="0.35">
      <c r="A12237" t="s">
        <v>4</v>
      </c>
      <c r="B12237">
        <v>0</v>
      </c>
      <c r="C12237">
        <v>0</v>
      </c>
      <c r="D12237" t="s">
        <v>54</v>
      </c>
      <c r="E12237" s="1">
        <v>45053.90625</v>
      </c>
    </row>
    <row r="12238" spans="1:5" hidden="1" x14ac:dyDescent="0.35">
      <c r="A12238" t="s">
        <v>4</v>
      </c>
      <c r="B12238">
        <v>0</v>
      </c>
      <c r="C12238">
        <v>0</v>
      </c>
      <c r="D12238" t="s">
        <v>54</v>
      </c>
      <c r="E12238" s="1">
        <v>45053.916666666664</v>
      </c>
    </row>
    <row r="12239" spans="1:5" hidden="1" x14ac:dyDescent="0.35">
      <c r="A12239" t="s">
        <v>4</v>
      </c>
      <c r="B12239">
        <v>0</v>
      </c>
      <c r="C12239">
        <v>0</v>
      </c>
      <c r="D12239" t="s">
        <v>54</v>
      </c>
      <c r="E12239" s="1">
        <v>45053.927083333336</v>
      </c>
    </row>
    <row r="12240" spans="1:5" hidden="1" x14ac:dyDescent="0.35">
      <c r="A12240" t="s">
        <v>4</v>
      </c>
      <c r="B12240">
        <v>0</v>
      </c>
      <c r="C12240">
        <v>0</v>
      </c>
      <c r="D12240" t="s">
        <v>54</v>
      </c>
      <c r="E12240" s="1">
        <v>45053.9375</v>
      </c>
    </row>
    <row r="12241" spans="1:5" hidden="1" x14ac:dyDescent="0.35">
      <c r="A12241" t="s">
        <v>4</v>
      </c>
      <c r="B12241">
        <v>0</v>
      </c>
      <c r="C12241">
        <v>0</v>
      </c>
      <c r="D12241" t="s">
        <v>54</v>
      </c>
      <c r="E12241" s="1">
        <v>45053.947916666664</v>
      </c>
    </row>
    <row r="12242" spans="1:5" hidden="1" x14ac:dyDescent="0.35">
      <c r="A12242" t="s">
        <v>4</v>
      </c>
      <c r="B12242">
        <v>0</v>
      </c>
      <c r="C12242">
        <v>0</v>
      </c>
      <c r="D12242" t="s">
        <v>54</v>
      </c>
      <c r="E12242" s="1">
        <v>45053.958333333336</v>
      </c>
    </row>
    <row r="12243" spans="1:5" hidden="1" x14ac:dyDescent="0.35">
      <c r="A12243" t="s">
        <v>4</v>
      </c>
      <c r="B12243">
        <v>0</v>
      </c>
      <c r="C12243">
        <v>0</v>
      </c>
      <c r="D12243" t="s">
        <v>54</v>
      </c>
      <c r="E12243" s="1">
        <v>45053.96875</v>
      </c>
    </row>
    <row r="12244" spans="1:5" hidden="1" x14ac:dyDescent="0.35">
      <c r="A12244" t="s">
        <v>4</v>
      </c>
      <c r="B12244">
        <v>0</v>
      </c>
      <c r="C12244">
        <v>0</v>
      </c>
      <c r="D12244" t="s">
        <v>54</v>
      </c>
      <c r="E12244" s="1">
        <v>45053.979166666664</v>
      </c>
    </row>
    <row r="12245" spans="1:5" hidden="1" x14ac:dyDescent="0.35">
      <c r="A12245" t="s">
        <v>4</v>
      </c>
      <c r="B12245">
        <v>0</v>
      </c>
      <c r="C12245">
        <v>0</v>
      </c>
      <c r="D12245" t="s">
        <v>54</v>
      </c>
      <c r="E12245" s="1">
        <v>45053.989583333336</v>
      </c>
    </row>
    <row r="12246" spans="1:5" hidden="1" x14ac:dyDescent="0.35">
      <c r="A12246" t="s">
        <v>4</v>
      </c>
      <c r="B12246">
        <v>0</v>
      </c>
      <c r="C12246">
        <v>0</v>
      </c>
      <c r="D12246" t="s">
        <v>54</v>
      </c>
      <c r="E12246" s="1">
        <v>45054</v>
      </c>
    </row>
    <row r="12247" spans="1:5" hidden="1" x14ac:dyDescent="0.35">
      <c r="A12247" t="s">
        <v>4</v>
      </c>
      <c r="B12247">
        <v>0</v>
      </c>
      <c r="C12247">
        <v>0</v>
      </c>
      <c r="D12247" t="s">
        <v>54</v>
      </c>
      <c r="E12247" s="1">
        <v>45054.010416666664</v>
      </c>
    </row>
    <row r="12248" spans="1:5" hidden="1" x14ac:dyDescent="0.35">
      <c r="A12248" t="s">
        <v>4</v>
      </c>
      <c r="B12248">
        <v>0</v>
      </c>
      <c r="C12248">
        <v>0</v>
      </c>
      <c r="D12248" t="s">
        <v>54</v>
      </c>
      <c r="E12248" s="1">
        <v>45054.020833333336</v>
      </c>
    </row>
    <row r="12249" spans="1:5" hidden="1" x14ac:dyDescent="0.35">
      <c r="A12249" t="s">
        <v>4</v>
      </c>
      <c r="B12249">
        <v>0</v>
      </c>
      <c r="C12249">
        <v>0</v>
      </c>
      <c r="D12249" t="s">
        <v>54</v>
      </c>
      <c r="E12249" s="1">
        <v>45054.03125</v>
      </c>
    </row>
    <row r="12250" spans="1:5" hidden="1" x14ac:dyDescent="0.35">
      <c r="A12250" t="s">
        <v>4</v>
      </c>
      <c r="B12250">
        <v>0</v>
      </c>
      <c r="C12250">
        <v>0</v>
      </c>
      <c r="D12250" t="s">
        <v>54</v>
      </c>
      <c r="E12250" s="1">
        <v>45054.041666666664</v>
      </c>
    </row>
    <row r="12251" spans="1:5" hidden="1" x14ac:dyDescent="0.35">
      <c r="A12251" t="s">
        <v>4</v>
      </c>
      <c r="B12251">
        <v>0</v>
      </c>
      <c r="C12251">
        <v>0</v>
      </c>
      <c r="D12251" t="s">
        <v>54</v>
      </c>
      <c r="E12251" s="1">
        <v>45054.052083333336</v>
      </c>
    </row>
    <row r="12252" spans="1:5" hidden="1" x14ac:dyDescent="0.35">
      <c r="A12252" t="s">
        <v>4</v>
      </c>
      <c r="B12252">
        <v>0</v>
      </c>
      <c r="C12252">
        <v>0</v>
      </c>
      <c r="D12252" t="s">
        <v>54</v>
      </c>
      <c r="E12252" s="1">
        <v>45054.0625</v>
      </c>
    </row>
    <row r="12253" spans="1:5" hidden="1" x14ac:dyDescent="0.35">
      <c r="A12253" t="s">
        <v>4</v>
      </c>
      <c r="B12253">
        <v>0</v>
      </c>
      <c r="C12253">
        <v>0</v>
      </c>
      <c r="D12253" t="s">
        <v>54</v>
      </c>
      <c r="E12253" s="1">
        <v>45054.072916666664</v>
      </c>
    </row>
    <row r="12254" spans="1:5" hidden="1" x14ac:dyDescent="0.35">
      <c r="A12254" t="s">
        <v>4</v>
      </c>
      <c r="B12254">
        <v>0</v>
      </c>
      <c r="C12254">
        <v>0</v>
      </c>
      <c r="D12254" t="s">
        <v>54</v>
      </c>
      <c r="E12254" s="1">
        <v>45054.083333333336</v>
      </c>
    </row>
    <row r="12255" spans="1:5" hidden="1" x14ac:dyDescent="0.35">
      <c r="A12255" t="s">
        <v>4</v>
      </c>
      <c r="B12255">
        <v>0</v>
      </c>
      <c r="C12255">
        <v>0</v>
      </c>
      <c r="D12255" t="s">
        <v>54</v>
      </c>
      <c r="E12255" s="1">
        <v>45054.09375</v>
      </c>
    </row>
    <row r="12256" spans="1:5" hidden="1" x14ac:dyDescent="0.35">
      <c r="A12256" t="s">
        <v>4</v>
      </c>
      <c r="B12256">
        <v>0</v>
      </c>
      <c r="C12256">
        <v>0</v>
      </c>
      <c r="D12256" t="s">
        <v>54</v>
      </c>
      <c r="E12256" s="1">
        <v>45054.104166666664</v>
      </c>
    </row>
    <row r="12257" spans="1:5" hidden="1" x14ac:dyDescent="0.35">
      <c r="A12257" t="s">
        <v>4</v>
      </c>
      <c r="B12257">
        <v>0</v>
      </c>
      <c r="C12257">
        <v>0</v>
      </c>
      <c r="D12257" t="s">
        <v>54</v>
      </c>
      <c r="E12257" s="1">
        <v>45054.114583333336</v>
      </c>
    </row>
    <row r="12258" spans="1:5" hidden="1" x14ac:dyDescent="0.35">
      <c r="A12258" t="s">
        <v>4</v>
      </c>
      <c r="B12258">
        <v>0</v>
      </c>
      <c r="C12258">
        <v>0</v>
      </c>
      <c r="D12258" t="s">
        <v>54</v>
      </c>
      <c r="E12258" s="1">
        <v>45054.125</v>
      </c>
    </row>
    <row r="12259" spans="1:5" hidden="1" x14ac:dyDescent="0.35">
      <c r="A12259" t="s">
        <v>4</v>
      </c>
      <c r="B12259">
        <v>0</v>
      </c>
      <c r="C12259">
        <v>0</v>
      </c>
      <c r="D12259" t="s">
        <v>54</v>
      </c>
      <c r="E12259" s="1">
        <v>45054.135416666664</v>
      </c>
    </row>
    <row r="12260" spans="1:5" hidden="1" x14ac:dyDescent="0.35">
      <c r="A12260" t="s">
        <v>4</v>
      </c>
      <c r="B12260">
        <v>0</v>
      </c>
      <c r="C12260">
        <v>0</v>
      </c>
      <c r="D12260" t="s">
        <v>54</v>
      </c>
      <c r="E12260" s="1">
        <v>45054.145833333336</v>
      </c>
    </row>
    <row r="12261" spans="1:5" hidden="1" x14ac:dyDescent="0.35">
      <c r="A12261" t="s">
        <v>4</v>
      </c>
      <c r="B12261">
        <v>0</v>
      </c>
      <c r="C12261">
        <v>0</v>
      </c>
      <c r="D12261" t="s">
        <v>54</v>
      </c>
      <c r="E12261" s="1">
        <v>45054.15625</v>
      </c>
    </row>
    <row r="12262" spans="1:5" hidden="1" x14ac:dyDescent="0.35">
      <c r="A12262" t="s">
        <v>4</v>
      </c>
      <c r="B12262">
        <v>0</v>
      </c>
      <c r="C12262">
        <v>0</v>
      </c>
      <c r="D12262" t="s">
        <v>54</v>
      </c>
      <c r="E12262" s="1">
        <v>45054.166666666664</v>
      </c>
    </row>
    <row r="12263" spans="1:5" hidden="1" x14ac:dyDescent="0.35">
      <c r="A12263" t="s">
        <v>4</v>
      </c>
      <c r="B12263">
        <v>0</v>
      </c>
      <c r="C12263">
        <v>0</v>
      </c>
      <c r="D12263" t="s">
        <v>54</v>
      </c>
      <c r="E12263" s="1">
        <v>45054.177083333336</v>
      </c>
    </row>
    <row r="12264" spans="1:5" hidden="1" x14ac:dyDescent="0.35">
      <c r="A12264" t="s">
        <v>4</v>
      </c>
      <c r="B12264">
        <v>0</v>
      </c>
      <c r="C12264">
        <v>0</v>
      </c>
      <c r="D12264" t="s">
        <v>54</v>
      </c>
      <c r="E12264" s="1">
        <v>45054.1875</v>
      </c>
    </row>
    <row r="12265" spans="1:5" hidden="1" x14ac:dyDescent="0.35">
      <c r="A12265" t="s">
        <v>4</v>
      </c>
      <c r="B12265">
        <v>0</v>
      </c>
      <c r="C12265">
        <v>0</v>
      </c>
      <c r="D12265" t="s">
        <v>54</v>
      </c>
      <c r="E12265" s="1">
        <v>45054.197916666664</v>
      </c>
    </row>
    <row r="12266" spans="1:5" hidden="1" x14ac:dyDescent="0.35">
      <c r="A12266" t="s">
        <v>4</v>
      </c>
      <c r="B12266">
        <v>0</v>
      </c>
      <c r="C12266">
        <v>0</v>
      </c>
      <c r="D12266" t="s">
        <v>54</v>
      </c>
      <c r="E12266" s="1">
        <v>45054.208333333336</v>
      </c>
    </row>
    <row r="12267" spans="1:5" hidden="1" x14ac:dyDescent="0.35">
      <c r="A12267" t="s">
        <v>4</v>
      </c>
      <c r="B12267">
        <v>0</v>
      </c>
      <c r="C12267">
        <v>0</v>
      </c>
      <c r="D12267" t="s">
        <v>54</v>
      </c>
      <c r="E12267" s="1">
        <v>45054.21875</v>
      </c>
    </row>
    <row r="12268" spans="1:5" hidden="1" x14ac:dyDescent="0.35">
      <c r="A12268" t="s">
        <v>4</v>
      </c>
      <c r="B12268">
        <v>0</v>
      </c>
      <c r="C12268">
        <v>0</v>
      </c>
      <c r="D12268" t="s">
        <v>54</v>
      </c>
      <c r="E12268" s="1">
        <v>45054.229166666664</v>
      </c>
    </row>
    <row r="12269" spans="1:5" hidden="1" x14ac:dyDescent="0.35">
      <c r="A12269" t="s">
        <v>4</v>
      </c>
      <c r="B12269">
        <v>0</v>
      </c>
      <c r="C12269">
        <v>0</v>
      </c>
      <c r="D12269" t="s">
        <v>54</v>
      </c>
      <c r="E12269" s="1">
        <v>45054.239583333336</v>
      </c>
    </row>
    <row r="12270" spans="1:5" hidden="1" x14ac:dyDescent="0.35">
      <c r="A12270" t="s">
        <v>4</v>
      </c>
      <c r="B12270">
        <v>0</v>
      </c>
      <c r="C12270">
        <v>0</v>
      </c>
      <c r="D12270" t="s">
        <v>54</v>
      </c>
      <c r="E12270" s="1">
        <v>45054.25</v>
      </c>
    </row>
    <row r="12271" spans="1:5" hidden="1" x14ac:dyDescent="0.35">
      <c r="A12271" t="s">
        <v>4</v>
      </c>
      <c r="B12271">
        <v>0</v>
      </c>
      <c r="C12271">
        <v>0</v>
      </c>
      <c r="D12271" t="s">
        <v>54</v>
      </c>
      <c r="E12271" s="1">
        <v>45054.260416666664</v>
      </c>
    </row>
    <row r="12272" spans="1:5" hidden="1" x14ac:dyDescent="0.35">
      <c r="A12272" t="s">
        <v>4</v>
      </c>
      <c r="B12272">
        <v>0</v>
      </c>
      <c r="C12272">
        <v>0</v>
      </c>
      <c r="D12272" t="s">
        <v>54</v>
      </c>
      <c r="E12272" s="1">
        <v>45054.270833333336</v>
      </c>
    </row>
    <row r="12273" spans="1:5" hidden="1" x14ac:dyDescent="0.35">
      <c r="A12273" t="s">
        <v>4</v>
      </c>
      <c r="B12273">
        <v>0</v>
      </c>
      <c r="C12273">
        <v>0</v>
      </c>
      <c r="D12273" t="s">
        <v>54</v>
      </c>
      <c r="E12273" s="1">
        <v>45054.28125</v>
      </c>
    </row>
    <row r="12274" spans="1:5" hidden="1" x14ac:dyDescent="0.35">
      <c r="A12274" t="s">
        <v>4</v>
      </c>
      <c r="B12274">
        <v>0</v>
      </c>
      <c r="C12274">
        <v>0</v>
      </c>
      <c r="D12274" t="s">
        <v>54</v>
      </c>
      <c r="E12274" s="1">
        <v>45054.291666666664</v>
      </c>
    </row>
    <row r="12275" spans="1:5" hidden="1" x14ac:dyDescent="0.35">
      <c r="A12275" t="s">
        <v>4</v>
      </c>
      <c r="B12275">
        <v>0</v>
      </c>
      <c r="C12275">
        <v>0</v>
      </c>
      <c r="D12275" t="s">
        <v>54</v>
      </c>
      <c r="E12275" s="1">
        <v>45054.302083333336</v>
      </c>
    </row>
    <row r="12276" spans="1:5" hidden="1" x14ac:dyDescent="0.35">
      <c r="A12276" t="s">
        <v>4</v>
      </c>
      <c r="B12276">
        <v>0</v>
      </c>
      <c r="C12276">
        <v>0</v>
      </c>
      <c r="D12276" t="s">
        <v>54</v>
      </c>
      <c r="E12276" s="1">
        <v>45054.3125</v>
      </c>
    </row>
    <row r="12277" spans="1:5" hidden="1" x14ac:dyDescent="0.35">
      <c r="A12277" t="s">
        <v>4</v>
      </c>
      <c r="B12277">
        <v>0</v>
      </c>
      <c r="C12277">
        <v>0</v>
      </c>
      <c r="D12277" t="s">
        <v>54</v>
      </c>
      <c r="E12277" s="1">
        <v>45054.322916666664</v>
      </c>
    </row>
    <row r="12278" spans="1:5" hidden="1" x14ac:dyDescent="0.35">
      <c r="A12278" t="s">
        <v>4</v>
      </c>
      <c r="B12278">
        <v>0</v>
      </c>
      <c r="C12278">
        <v>0</v>
      </c>
      <c r="D12278" t="s">
        <v>54</v>
      </c>
      <c r="E12278" s="1">
        <v>45054.333333333336</v>
      </c>
    </row>
    <row r="12279" spans="1:5" hidden="1" x14ac:dyDescent="0.35">
      <c r="A12279" t="s">
        <v>4</v>
      </c>
      <c r="B12279">
        <v>0</v>
      </c>
      <c r="C12279">
        <v>0</v>
      </c>
      <c r="D12279" t="s">
        <v>54</v>
      </c>
      <c r="E12279" s="1">
        <v>45054.34375</v>
      </c>
    </row>
    <row r="12280" spans="1:5" hidden="1" x14ac:dyDescent="0.35">
      <c r="A12280" t="s">
        <v>4</v>
      </c>
      <c r="B12280">
        <v>0</v>
      </c>
      <c r="C12280">
        <v>0</v>
      </c>
      <c r="D12280" t="s">
        <v>54</v>
      </c>
      <c r="E12280" s="1">
        <v>45054.354166666664</v>
      </c>
    </row>
    <row r="12281" spans="1:5" hidden="1" x14ac:dyDescent="0.35">
      <c r="A12281" t="s">
        <v>4</v>
      </c>
      <c r="B12281">
        <v>0</v>
      </c>
      <c r="C12281">
        <v>0</v>
      </c>
      <c r="D12281" t="s">
        <v>54</v>
      </c>
      <c r="E12281" s="1">
        <v>45054.364583333336</v>
      </c>
    </row>
    <row r="12282" spans="1:5" hidden="1" x14ac:dyDescent="0.35">
      <c r="A12282" t="s">
        <v>4</v>
      </c>
      <c r="B12282">
        <v>0</v>
      </c>
      <c r="C12282">
        <v>0</v>
      </c>
      <c r="D12282" t="s">
        <v>54</v>
      </c>
      <c r="E12282" s="1">
        <v>45054.375</v>
      </c>
    </row>
    <row r="12283" spans="1:5" hidden="1" x14ac:dyDescent="0.35">
      <c r="A12283" t="s">
        <v>4</v>
      </c>
      <c r="B12283">
        <v>0</v>
      </c>
      <c r="C12283">
        <v>0</v>
      </c>
      <c r="D12283" t="s">
        <v>54</v>
      </c>
      <c r="E12283" s="1">
        <v>45054.385416666664</v>
      </c>
    </row>
    <row r="12284" spans="1:5" hidden="1" x14ac:dyDescent="0.35">
      <c r="A12284" t="s">
        <v>4</v>
      </c>
      <c r="B12284">
        <v>0</v>
      </c>
      <c r="C12284">
        <v>0</v>
      </c>
      <c r="D12284" t="s">
        <v>54</v>
      </c>
      <c r="E12284" s="1">
        <v>45054.395833333336</v>
      </c>
    </row>
    <row r="12285" spans="1:5" hidden="1" x14ac:dyDescent="0.35">
      <c r="A12285" t="s">
        <v>4</v>
      </c>
      <c r="B12285">
        <v>0</v>
      </c>
      <c r="C12285">
        <v>0</v>
      </c>
      <c r="D12285" t="s">
        <v>54</v>
      </c>
      <c r="E12285" s="1">
        <v>45054.40625</v>
      </c>
    </row>
    <row r="12286" spans="1:5" hidden="1" x14ac:dyDescent="0.35">
      <c r="A12286" t="s">
        <v>4</v>
      </c>
      <c r="B12286">
        <v>0</v>
      </c>
      <c r="C12286">
        <v>0</v>
      </c>
      <c r="D12286" t="s">
        <v>54</v>
      </c>
      <c r="E12286" s="1">
        <v>45054.416666666664</v>
      </c>
    </row>
    <row r="12287" spans="1:5" hidden="1" x14ac:dyDescent="0.35">
      <c r="A12287" t="s">
        <v>4</v>
      </c>
      <c r="B12287">
        <v>0</v>
      </c>
      <c r="C12287">
        <v>0</v>
      </c>
      <c r="D12287" t="s">
        <v>54</v>
      </c>
      <c r="E12287" s="1">
        <v>45054.427083333336</v>
      </c>
    </row>
    <row r="12288" spans="1:5" hidden="1" x14ac:dyDescent="0.35">
      <c r="A12288" t="s">
        <v>4</v>
      </c>
      <c r="B12288">
        <v>0</v>
      </c>
      <c r="C12288">
        <v>0</v>
      </c>
      <c r="D12288" t="s">
        <v>54</v>
      </c>
      <c r="E12288" s="1">
        <v>45054.4375</v>
      </c>
    </row>
    <row r="12289" spans="1:5" hidden="1" x14ac:dyDescent="0.35">
      <c r="A12289" t="s">
        <v>4</v>
      </c>
      <c r="B12289">
        <v>0</v>
      </c>
      <c r="C12289">
        <v>0</v>
      </c>
      <c r="D12289" t="s">
        <v>54</v>
      </c>
      <c r="E12289" s="1">
        <v>45054.447916666664</v>
      </c>
    </row>
    <row r="12290" spans="1:5" hidden="1" x14ac:dyDescent="0.35">
      <c r="A12290" t="s">
        <v>4</v>
      </c>
      <c r="B12290">
        <v>0</v>
      </c>
      <c r="C12290">
        <v>0</v>
      </c>
      <c r="D12290" t="s">
        <v>54</v>
      </c>
      <c r="E12290" s="1">
        <v>45054.458333333336</v>
      </c>
    </row>
    <row r="12291" spans="1:5" hidden="1" x14ac:dyDescent="0.35">
      <c r="A12291" t="s">
        <v>4</v>
      </c>
      <c r="B12291">
        <v>0</v>
      </c>
      <c r="C12291">
        <v>0</v>
      </c>
      <c r="D12291" t="s">
        <v>54</v>
      </c>
      <c r="E12291" s="1">
        <v>45054.46875</v>
      </c>
    </row>
    <row r="12292" spans="1:5" hidden="1" x14ac:dyDescent="0.35">
      <c r="A12292" t="s">
        <v>4</v>
      </c>
      <c r="B12292">
        <v>0</v>
      </c>
      <c r="C12292">
        <v>0</v>
      </c>
      <c r="D12292" t="s">
        <v>54</v>
      </c>
      <c r="E12292" s="1">
        <v>45054.479166666664</v>
      </c>
    </row>
    <row r="12293" spans="1:5" hidden="1" x14ac:dyDescent="0.35">
      <c r="A12293" t="s">
        <v>4</v>
      </c>
      <c r="B12293">
        <v>0</v>
      </c>
      <c r="C12293">
        <v>0</v>
      </c>
      <c r="D12293" t="s">
        <v>54</v>
      </c>
      <c r="E12293" s="1">
        <v>45054.489583333336</v>
      </c>
    </row>
    <row r="12294" spans="1:5" hidden="1" x14ac:dyDescent="0.35">
      <c r="A12294" t="s">
        <v>4</v>
      </c>
      <c r="B12294">
        <v>0</v>
      </c>
      <c r="C12294">
        <v>0</v>
      </c>
      <c r="D12294" t="s">
        <v>54</v>
      </c>
      <c r="E12294" s="1">
        <v>45054.5</v>
      </c>
    </row>
    <row r="12295" spans="1:5" hidden="1" x14ac:dyDescent="0.35">
      <c r="A12295" t="s">
        <v>4</v>
      </c>
      <c r="B12295">
        <v>0</v>
      </c>
      <c r="C12295">
        <v>0</v>
      </c>
      <c r="D12295" t="s">
        <v>54</v>
      </c>
      <c r="E12295" s="1">
        <v>45054.510416666664</v>
      </c>
    </row>
    <row r="12296" spans="1:5" hidden="1" x14ac:dyDescent="0.35">
      <c r="A12296" t="s">
        <v>4</v>
      </c>
      <c r="B12296">
        <v>0</v>
      </c>
      <c r="C12296">
        <v>0</v>
      </c>
      <c r="D12296" t="s">
        <v>54</v>
      </c>
      <c r="E12296" s="1">
        <v>45054.520833333336</v>
      </c>
    </row>
    <row r="12297" spans="1:5" hidden="1" x14ac:dyDescent="0.35">
      <c r="A12297" t="s">
        <v>4</v>
      </c>
      <c r="B12297">
        <v>0</v>
      </c>
      <c r="C12297">
        <v>0</v>
      </c>
      <c r="D12297" t="s">
        <v>54</v>
      </c>
      <c r="E12297" s="1">
        <v>45054.53125</v>
      </c>
    </row>
    <row r="12298" spans="1:5" hidden="1" x14ac:dyDescent="0.35">
      <c r="A12298" t="s">
        <v>4</v>
      </c>
      <c r="B12298">
        <v>0</v>
      </c>
      <c r="C12298">
        <v>0</v>
      </c>
      <c r="D12298" t="s">
        <v>54</v>
      </c>
      <c r="E12298" s="1">
        <v>45054.541666666664</v>
      </c>
    </row>
    <row r="12299" spans="1:5" hidden="1" x14ac:dyDescent="0.35">
      <c r="A12299" t="s">
        <v>4</v>
      </c>
      <c r="B12299">
        <v>0</v>
      </c>
      <c r="C12299">
        <v>0</v>
      </c>
      <c r="D12299" t="s">
        <v>54</v>
      </c>
      <c r="E12299" s="1">
        <v>45054.552083333336</v>
      </c>
    </row>
    <row r="12300" spans="1:5" hidden="1" x14ac:dyDescent="0.35">
      <c r="A12300" t="s">
        <v>4</v>
      </c>
      <c r="B12300">
        <v>0</v>
      </c>
      <c r="C12300">
        <v>0</v>
      </c>
      <c r="D12300" t="s">
        <v>54</v>
      </c>
      <c r="E12300" s="1">
        <v>45054.5625</v>
      </c>
    </row>
    <row r="12301" spans="1:5" hidden="1" x14ac:dyDescent="0.35">
      <c r="A12301" t="s">
        <v>4</v>
      </c>
      <c r="B12301">
        <v>0</v>
      </c>
      <c r="C12301">
        <v>0</v>
      </c>
      <c r="D12301" t="s">
        <v>54</v>
      </c>
      <c r="E12301" s="1">
        <v>45054.572916666664</v>
      </c>
    </row>
    <row r="12302" spans="1:5" hidden="1" x14ac:dyDescent="0.35">
      <c r="A12302" t="s">
        <v>4</v>
      </c>
      <c r="B12302">
        <v>0</v>
      </c>
      <c r="C12302">
        <v>0</v>
      </c>
      <c r="D12302" t="s">
        <v>54</v>
      </c>
      <c r="E12302" s="1">
        <v>45054.583333333336</v>
      </c>
    </row>
    <row r="12303" spans="1:5" hidden="1" x14ac:dyDescent="0.35">
      <c r="A12303" t="s">
        <v>4</v>
      </c>
      <c r="B12303">
        <v>0</v>
      </c>
      <c r="C12303">
        <v>0</v>
      </c>
      <c r="D12303" t="s">
        <v>54</v>
      </c>
      <c r="E12303" s="1">
        <v>45054.59375</v>
      </c>
    </row>
    <row r="12304" spans="1:5" hidden="1" x14ac:dyDescent="0.35">
      <c r="A12304" t="s">
        <v>4</v>
      </c>
      <c r="B12304">
        <v>0</v>
      </c>
      <c r="C12304">
        <v>0</v>
      </c>
      <c r="D12304" t="s">
        <v>54</v>
      </c>
      <c r="E12304" s="1">
        <v>45054.604166666664</v>
      </c>
    </row>
    <row r="12305" spans="1:5" hidden="1" x14ac:dyDescent="0.35">
      <c r="A12305" t="s">
        <v>4</v>
      </c>
      <c r="B12305">
        <v>0</v>
      </c>
      <c r="C12305">
        <v>0</v>
      </c>
      <c r="D12305" t="s">
        <v>54</v>
      </c>
      <c r="E12305" s="1">
        <v>45054.614583333336</v>
      </c>
    </row>
    <row r="12306" spans="1:5" hidden="1" x14ac:dyDescent="0.35">
      <c r="A12306" t="s">
        <v>4</v>
      </c>
      <c r="B12306">
        <v>0</v>
      </c>
      <c r="C12306">
        <v>0</v>
      </c>
      <c r="D12306" t="s">
        <v>54</v>
      </c>
      <c r="E12306" s="1">
        <v>45054.625</v>
      </c>
    </row>
    <row r="12307" spans="1:5" hidden="1" x14ac:dyDescent="0.35">
      <c r="A12307" t="s">
        <v>4</v>
      </c>
      <c r="B12307">
        <v>0</v>
      </c>
      <c r="C12307">
        <v>0</v>
      </c>
      <c r="D12307" t="s">
        <v>54</v>
      </c>
      <c r="E12307" s="1">
        <v>45054.635416666664</v>
      </c>
    </row>
    <row r="12308" spans="1:5" hidden="1" x14ac:dyDescent="0.35">
      <c r="A12308" t="s">
        <v>4</v>
      </c>
      <c r="B12308">
        <v>0</v>
      </c>
      <c r="C12308">
        <v>0</v>
      </c>
      <c r="D12308" t="s">
        <v>54</v>
      </c>
      <c r="E12308" s="1">
        <v>45054.645833333336</v>
      </c>
    </row>
    <row r="12309" spans="1:5" hidden="1" x14ac:dyDescent="0.35">
      <c r="A12309" t="s">
        <v>4</v>
      </c>
      <c r="B12309">
        <v>0</v>
      </c>
      <c r="C12309">
        <v>0</v>
      </c>
      <c r="D12309" t="s">
        <v>54</v>
      </c>
      <c r="E12309" s="1">
        <v>45054.65625</v>
      </c>
    </row>
    <row r="12310" spans="1:5" hidden="1" x14ac:dyDescent="0.35">
      <c r="A12310" t="s">
        <v>4</v>
      </c>
      <c r="B12310">
        <v>0</v>
      </c>
      <c r="C12310">
        <v>0</v>
      </c>
      <c r="D12310" t="s">
        <v>54</v>
      </c>
      <c r="E12310" s="1">
        <v>45054.666666666664</v>
      </c>
    </row>
    <row r="12311" spans="1:5" hidden="1" x14ac:dyDescent="0.35">
      <c r="A12311" t="s">
        <v>4</v>
      </c>
      <c r="B12311">
        <v>0</v>
      </c>
      <c r="C12311">
        <v>0</v>
      </c>
      <c r="D12311" t="s">
        <v>54</v>
      </c>
      <c r="E12311" s="1">
        <v>45054.677083333336</v>
      </c>
    </row>
    <row r="12312" spans="1:5" hidden="1" x14ac:dyDescent="0.35">
      <c r="A12312" t="s">
        <v>4</v>
      </c>
      <c r="B12312">
        <v>0</v>
      </c>
      <c r="C12312">
        <v>0</v>
      </c>
      <c r="D12312" t="s">
        <v>54</v>
      </c>
      <c r="E12312" s="1">
        <v>45054.6875</v>
      </c>
    </row>
    <row r="12313" spans="1:5" hidden="1" x14ac:dyDescent="0.35">
      <c r="A12313" t="s">
        <v>4</v>
      </c>
      <c r="B12313">
        <v>0</v>
      </c>
      <c r="C12313">
        <v>0</v>
      </c>
      <c r="D12313" t="s">
        <v>54</v>
      </c>
      <c r="E12313" s="1">
        <v>45054.697916666664</v>
      </c>
    </row>
    <row r="12314" spans="1:5" hidden="1" x14ac:dyDescent="0.35">
      <c r="A12314" t="s">
        <v>4</v>
      </c>
      <c r="B12314">
        <v>0</v>
      </c>
      <c r="C12314">
        <v>0</v>
      </c>
      <c r="D12314" t="s">
        <v>54</v>
      </c>
      <c r="E12314" s="1">
        <v>45054.708333333336</v>
      </c>
    </row>
    <row r="12315" spans="1:5" hidden="1" x14ac:dyDescent="0.35">
      <c r="A12315" t="s">
        <v>4</v>
      </c>
      <c r="B12315">
        <v>0</v>
      </c>
      <c r="C12315">
        <v>0</v>
      </c>
      <c r="D12315" t="s">
        <v>54</v>
      </c>
      <c r="E12315" s="1">
        <v>45054.71875</v>
      </c>
    </row>
    <row r="12316" spans="1:5" hidden="1" x14ac:dyDescent="0.35">
      <c r="A12316" t="s">
        <v>4</v>
      </c>
      <c r="B12316">
        <v>0</v>
      </c>
      <c r="C12316">
        <v>0</v>
      </c>
      <c r="D12316" t="s">
        <v>54</v>
      </c>
      <c r="E12316" s="1">
        <v>45054.729166666664</v>
      </c>
    </row>
    <row r="12317" spans="1:5" hidden="1" x14ac:dyDescent="0.35">
      <c r="A12317" t="s">
        <v>4</v>
      </c>
      <c r="B12317">
        <v>0</v>
      </c>
      <c r="C12317">
        <v>0</v>
      </c>
      <c r="D12317" t="s">
        <v>54</v>
      </c>
      <c r="E12317" s="1">
        <v>45054.739583333336</v>
      </c>
    </row>
    <row r="12318" spans="1:5" hidden="1" x14ac:dyDescent="0.35">
      <c r="A12318" t="s">
        <v>4</v>
      </c>
      <c r="B12318">
        <v>0</v>
      </c>
      <c r="C12318">
        <v>0</v>
      </c>
      <c r="D12318" t="s">
        <v>54</v>
      </c>
      <c r="E12318" s="1">
        <v>45054.75</v>
      </c>
    </row>
    <row r="12319" spans="1:5" hidden="1" x14ac:dyDescent="0.35">
      <c r="A12319" t="s">
        <v>4</v>
      </c>
      <c r="B12319">
        <v>0</v>
      </c>
      <c r="C12319">
        <v>0</v>
      </c>
      <c r="D12319" t="s">
        <v>54</v>
      </c>
      <c r="E12319" s="1">
        <v>45054.760416666664</v>
      </c>
    </row>
    <row r="12320" spans="1:5" hidden="1" x14ac:dyDescent="0.35">
      <c r="A12320" t="s">
        <v>4</v>
      </c>
      <c r="B12320">
        <v>0</v>
      </c>
      <c r="C12320">
        <v>0</v>
      </c>
      <c r="D12320" t="s">
        <v>54</v>
      </c>
      <c r="E12320" s="1">
        <v>45054.770833333336</v>
      </c>
    </row>
    <row r="12321" spans="1:5" hidden="1" x14ac:dyDescent="0.35">
      <c r="A12321" t="s">
        <v>4</v>
      </c>
      <c r="B12321">
        <v>0</v>
      </c>
      <c r="C12321">
        <v>0</v>
      </c>
      <c r="D12321" t="s">
        <v>54</v>
      </c>
      <c r="E12321" s="1">
        <v>45054.78125</v>
      </c>
    </row>
    <row r="12322" spans="1:5" hidden="1" x14ac:dyDescent="0.35">
      <c r="A12322" t="s">
        <v>4</v>
      </c>
      <c r="B12322">
        <v>0</v>
      </c>
      <c r="C12322">
        <v>0</v>
      </c>
      <c r="D12322" t="s">
        <v>54</v>
      </c>
      <c r="E12322" s="1">
        <v>45054.791666666664</v>
      </c>
    </row>
    <row r="12323" spans="1:5" hidden="1" x14ac:dyDescent="0.35">
      <c r="A12323" t="s">
        <v>4</v>
      </c>
      <c r="B12323">
        <v>0</v>
      </c>
      <c r="C12323">
        <v>0</v>
      </c>
      <c r="D12323" t="s">
        <v>54</v>
      </c>
      <c r="E12323" s="1">
        <v>45054.802083333336</v>
      </c>
    </row>
    <row r="12324" spans="1:5" hidden="1" x14ac:dyDescent="0.35">
      <c r="A12324" t="s">
        <v>4</v>
      </c>
      <c r="B12324">
        <v>0</v>
      </c>
      <c r="C12324">
        <v>0</v>
      </c>
      <c r="D12324" t="s">
        <v>54</v>
      </c>
      <c r="E12324" s="1">
        <v>45054.8125</v>
      </c>
    </row>
    <row r="12325" spans="1:5" hidden="1" x14ac:dyDescent="0.35">
      <c r="A12325" t="s">
        <v>4</v>
      </c>
      <c r="B12325">
        <v>0</v>
      </c>
      <c r="C12325">
        <v>0</v>
      </c>
      <c r="D12325" t="s">
        <v>54</v>
      </c>
      <c r="E12325" s="1">
        <v>45054.822916666664</v>
      </c>
    </row>
    <row r="12326" spans="1:5" hidden="1" x14ac:dyDescent="0.35">
      <c r="A12326" t="s">
        <v>4</v>
      </c>
      <c r="B12326">
        <v>0</v>
      </c>
      <c r="C12326">
        <v>0</v>
      </c>
      <c r="D12326" t="s">
        <v>54</v>
      </c>
      <c r="E12326" s="1">
        <v>45054.833333333336</v>
      </c>
    </row>
    <row r="12327" spans="1:5" hidden="1" x14ac:dyDescent="0.35">
      <c r="A12327" t="s">
        <v>4</v>
      </c>
      <c r="B12327">
        <v>0</v>
      </c>
      <c r="C12327">
        <v>0</v>
      </c>
      <c r="D12327" t="s">
        <v>54</v>
      </c>
      <c r="E12327" s="1">
        <v>45054.84375</v>
      </c>
    </row>
    <row r="12328" spans="1:5" hidden="1" x14ac:dyDescent="0.35">
      <c r="A12328" t="s">
        <v>4</v>
      </c>
      <c r="B12328">
        <v>0</v>
      </c>
      <c r="C12328">
        <v>0</v>
      </c>
      <c r="D12328" t="s">
        <v>54</v>
      </c>
      <c r="E12328" s="1">
        <v>45054.854166666664</v>
      </c>
    </row>
    <row r="12329" spans="1:5" hidden="1" x14ac:dyDescent="0.35">
      <c r="A12329" t="s">
        <v>4</v>
      </c>
      <c r="B12329">
        <v>0</v>
      </c>
      <c r="C12329">
        <v>0</v>
      </c>
      <c r="D12329" t="s">
        <v>54</v>
      </c>
      <c r="E12329" s="1">
        <v>45054.864583333336</v>
      </c>
    </row>
    <row r="12330" spans="1:5" hidden="1" x14ac:dyDescent="0.35">
      <c r="A12330" t="s">
        <v>4</v>
      </c>
      <c r="B12330">
        <v>0</v>
      </c>
      <c r="C12330">
        <v>0</v>
      </c>
      <c r="D12330" t="s">
        <v>54</v>
      </c>
      <c r="E12330" s="1">
        <v>45054.875</v>
      </c>
    </row>
    <row r="12331" spans="1:5" hidden="1" x14ac:dyDescent="0.35">
      <c r="A12331" t="s">
        <v>4</v>
      </c>
      <c r="B12331">
        <v>0</v>
      </c>
      <c r="C12331">
        <v>0</v>
      </c>
      <c r="D12331" t="s">
        <v>54</v>
      </c>
      <c r="E12331" s="1">
        <v>45054.885416666664</v>
      </c>
    </row>
    <row r="12332" spans="1:5" hidden="1" x14ac:dyDescent="0.35">
      <c r="A12332" t="s">
        <v>4</v>
      </c>
      <c r="B12332">
        <v>0</v>
      </c>
      <c r="C12332">
        <v>0</v>
      </c>
      <c r="D12332" t="s">
        <v>54</v>
      </c>
      <c r="E12332" s="1">
        <v>45054.895833333336</v>
      </c>
    </row>
    <row r="12333" spans="1:5" hidden="1" x14ac:dyDescent="0.35">
      <c r="A12333" t="s">
        <v>4</v>
      </c>
      <c r="B12333">
        <v>0</v>
      </c>
      <c r="C12333">
        <v>0</v>
      </c>
      <c r="D12333" t="s">
        <v>54</v>
      </c>
      <c r="E12333" s="1">
        <v>45054.90625</v>
      </c>
    </row>
    <row r="12334" spans="1:5" hidden="1" x14ac:dyDescent="0.35">
      <c r="A12334" t="s">
        <v>4</v>
      </c>
      <c r="B12334">
        <v>0</v>
      </c>
      <c r="C12334">
        <v>0</v>
      </c>
      <c r="D12334" t="s">
        <v>54</v>
      </c>
      <c r="E12334" s="1">
        <v>45054.916666666664</v>
      </c>
    </row>
    <row r="12335" spans="1:5" hidden="1" x14ac:dyDescent="0.35">
      <c r="A12335" t="s">
        <v>4</v>
      </c>
      <c r="B12335">
        <v>0</v>
      </c>
      <c r="C12335">
        <v>0</v>
      </c>
      <c r="D12335" t="s">
        <v>54</v>
      </c>
      <c r="E12335" s="1">
        <v>45054.927083333336</v>
      </c>
    </row>
    <row r="12336" spans="1:5" hidden="1" x14ac:dyDescent="0.35">
      <c r="A12336" t="s">
        <v>4</v>
      </c>
      <c r="B12336">
        <v>0</v>
      </c>
      <c r="C12336">
        <v>0</v>
      </c>
      <c r="D12336" t="s">
        <v>54</v>
      </c>
      <c r="E12336" s="1">
        <v>45054.9375</v>
      </c>
    </row>
    <row r="12337" spans="1:5" hidden="1" x14ac:dyDescent="0.35">
      <c r="A12337" t="s">
        <v>4</v>
      </c>
      <c r="B12337">
        <v>0</v>
      </c>
      <c r="C12337">
        <v>0</v>
      </c>
      <c r="D12337" t="s">
        <v>54</v>
      </c>
      <c r="E12337" s="1">
        <v>45054.947916666664</v>
      </c>
    </row>
    <row r="12338" spans="1:5" hidden="1" x14ac:dyDescent="0.35">
      <c r="A12338" t="s">
        <v>4</v>
      </c>
      <c r="B12338">
        <v>0</v>
      </c>
      <c r="C12338">
        <v>0</v>
      </c>
      <c r="D12338" t="s">
        <v>54</v>
      </c>
      <c r="E12338" s="1">
        <v>45054.958333333336</v>
      </c>
    </row>
    <row r="12339" spans="1:5" hidden="1" x14ac:dyDescent="0.35">
      <c r="A12339" t="s">
        <v>4</v>
      </c>
      <c r="B12339">
        <v>0</v>
      </c>
      <c r="C12339">
        <v>0</v>
      </c>
      <c r="D12339" t="s">
        <v>54</v>
      </c>
      <c r="E12339" s="1">
        <v>45054.96875</v>
      </c>
    </row>
    <row r="12340" spans="1:5" hidden="1" x14ac:dyDescent="0.35">
      <c r="A12340" t="s">
        <v>4</v>
      </c>
      <c r="B12340">
        <v>0</v>
      </c>
      <c r="C12340">
        <v>0</v>
      </c>
      <c r="D12340" t="s">
        <v>54</v>
      </c>
      <c r="E12340" s="1">
        <v>45054.979166666664</v>
      </c>
    </row>
    <row r="12341" spans="1:5" hidden="1" x14ac:dyDescent="0.35">
      <c r="A12341" t="s">
        <v>4</v>
      </c>
      <c r="B12341">
        <v>0</v>
      </c>
      <c r="C12341">
        <v>0</v>
      </c>
      <c r="D12341" t="s">
        <v>54</v>
      </c>
      <c r="E12341" s="1">
        <v>45054.989583333336</v>
      </c>
    </row>
    <row r="12342" spans="1:5" hidden="1" x14ac:dyDescent="0.35">
      <c r="A12342" t="s">
        <v>4</v>
      </c>
      <c r="B12342">
        <v>0</v>
      </c>
      <c r="C12342">
        <v>0</v>
      </c>
      <c r="D12342" t="s">
        <v>54</v>
      </c>
      <c r="E12342" s="1">
        <v>45055</v>
      </c>
    </row>
    <row r="12343" spans="1:5" hidden="1" x14ac:dyDescent="0.35">
      <c r="A12343" t="s">
        <v>4</v>
      </c>
      <c r="B12343">
        <v>0</v>
      </c>
      <c r="C12343">
        <v>0</v>
      </c>
      <c r="D12343" t="s">
        <v>54</v>
      </c>
      <c r="E12343" s="1">
        <v>45055.010416666664</v>
      </c>
    </row>
    <row r="12344" spans="1:5" hidden="1" x14ac:dyDescent="0.35">
      <c r="A12344" t="s">
        <v>4</v>
      </c>
      <c r="B12344">
        <v>0</v>
      </c>
      <c r="C12344">
        <v>0</v>
      </c>
      <c r="D12344" t="s">
        <v>54</v>
      </c>
      <c r="E12344" s="1">
        <v>45055.020833333336</v>
      </c>
    </row>
    <row r="12345" spans="1:5" hidden="1" x14ac:dyDescent="0.35">
      <c r="A12345" t="s">
        <v>4</v>
      </c>
      <c r="B12345">
        <v>0</v>
      </c>
      <c r="C12345">
        <v>0</v>
      </c>
      <c r="D12345" t="s">
        <v>54</v>
      </c>
      <c r="E12345" s="1">
        <v>45055.03125</v>
      </c>
    </row>
    <row r="12346" spans="1:5" hidden="1" x14ac:dyDescent="0.35">
      <c r="A12346" t="s">
        <v>4</v>
      </c>
      <c r="B12346">
        <v>0</v>
      </c>
      <c r="C12346">
        <v>0</v>
      </c>
      <c r="D12346" t="s">
        <v>54</v>
      </c>
      <c r="E12346" s="1">
        <v>45055.041666666664</v>
      </c>
    </row>
    <row r="12347" spans="1:5" hidden="1" x14ac:dyDescent="0.35">
      <c r="A12347" t="s">
        <v>4</v>
      </c>
      <c r="B12347">
        <v>0</v>
      </c>
      <c r="C12347">
        <v>0</v>
      </c>
      <c r="D12347" t="s">
        <v>54</v>
      </c>
      <c r="E12347" s="1">
        <v>45055.052083333336</v>
      </c>
    </row>
    <row r="12348" spans="1:5" hidden="1" x14ac:dyDescent="0.35">
      <c r="A12348" t="s">
        <v>4</v>
      </c>
      <c r="B12348">
        <v>0</v>
      </c>
      <c r="C12348">
        <v>0</v>
      </c>
      <c r="D12348" t="s">
        <v>54</v>
      </c>
      <c r="E12348" s="1">
        <v>45055.0625</v>
      </c>
    </row>
    <row r="12349" spans="1:5" hidden="1" x14ac:dyDescent="0.35">
      <c r="A12349" t="s">
        <v>4</v>
      </c>
      <c r="B12349">
        <v>0</v>
      </c>
      <c r="C12349">
        <v>0</v>
      </c>
      <c r="D12349" t="s">
        <v>54</v>
      </c>
      <c r="E12349" s="1">
        <v>45055.072916666664</v>
      </c>
    </row>
    <row r="12350" spans="1:5" hidden="1" x14ac:dyDescent="0.35">
      <c r="A12350" t="s">
        <v>4</v>
      </c>
      <c r="B12350">
        <v>0</v>
      </c>
      <c r="C12350">
        <v>0</v>
      </c>
      <c r="D12350" t="s">
        <v>54</v>
      </c>
      <c r="E12350" s="1">
        <v>45055.083333333336</v>
      </c>
    </row>
    <row r="12351" spans="1:5" hidden="1" x14ac:dyDescent="0.35">
      <c r="A12351" t="s">
        <v>4</v>
      </c>
      <c r="B12351">
        <v>0</v>
      </c>
      <c r="C12351">
        <v>0</v>
      </c>
      <c r="D12351" t="s">
        <v>54</v>
      </c>
      <c r="E12351" s="1">
        <v>45055.09375</v>
      </c>
    </row>
    <row r="12352" spans="1:5" hidden="1" x14ac:dyDescent="0.35">
      <c r="A12352" t="s">
        <v>4</v>
      </c>
      <c r="B12352">
        <v>0</v>
      </c>
      <c r="C12352">
        <v>0</v>
      </c>
      <c r="D12352" t="s">
        <v>54</v>
      </c>
      <c r="E12352" s="1">
        <v>45055.104166666664</v>
      </c>
    </row>
    <row r="12353" spans="1:5" hidden="1" x14ac:dyDescent="0.35">
      <c r="A12353" t="s">
        <v>4</v>
      </c>
      <c r="B12353">
        <v>0</v>
      </c>
      <c r="C12353">
        <v>0</v>
      </c>
      <c r="D12353" t="s">
        <v>54</v>
      </c>
      <c r="E12353" s="1">
        <v>45055.114583333336</v>
      </c>
    </row>
    <row r="12354" spans="1:5" hidden="1" x14ac:dyDescent="0.35">
      <c r="A12354" t="s">
        <v>4</v>
      </c>
      <c r="B12354">
        <v>0</v>
      </c>
      <c r="C12354">
        <v>0</v>
      </c>
      <c r="D12354" t="s">
        <v>54</v>
      </c>
      <c r="E12354" s="1">
        <v>45055.125</v>
      </c>
    </row>
    <row r="12355" spans="1:5" hidden="1" x14ac:dyDescent="0.35">
      <c r="A12355" t="s">
        <v>4</v>
      </c>
      <c r="B12355">
        <v>0</v>
      </c>
      <c r="C12355">
        <v>0</v>
      </c>
      <c r="D12355" t="s">
        <v>54</v>
      </c>
      <c r="E12355" s="1">
        <v>45055.135416666664</v>
      </c>
    </row>
    <row r="12356" spans="1:5" hidden="1" x14ac:dyDescent="0.35">
      <c r="A12356" t="s">
        <v>4</v>
      </c>
      <c r="B12356">
        <v>0</v>
      </c>
      <c r="C12356">
        <v>0</v>
      </c>
      <c r="D12356" t="s">
        <v>54</v>
      </c>
      <c r="E12356" s="1">
        <v>45055.145833333336</v>
      </c>
    </row>
    <row r="12357" spans="1:5" hidden="1" x14ac:dyDescent="0.35">
      <c r="A12357" t="s">
        <v>4</v>
      </c>
      <c r="B12357">
        <v>0</v>
      </c>
      <c r="C12357">
        <v>0</v>
      </c>
      <c r="D12357" t="s">
        <v>54</v>
      </c>
      <c r="E12357" s="1">
        <v>45055.15625</v>
      </c>
    </row>
    <row r="12358" spans="1:5" hidden="1" x14ac:dyDescent="0.35">
      <c r="A12358" t="s">
        <v>4</v>
      </c>
      <c r="B12358">
        <v>0</v>
      </c>
      <c r="C12358">
        <v>0</v>
      </c>
      <c r="D12358" t="s">
        <v>54</v>
      </c>
      <c r="E12358" s="1">
        <v>45055.166666666664</v>
      </c>
    </row>
    <row r="12359" spans="1:5" hidden="1" x14ac:dyDescent="0.35">
      <c r="A12359" t="s">
        <v>4</v>
      </c>
      <c r="B12359">
        <v>0</v>
      </c>
      <c r="C12359">
        <v>0</v>
      </c>
      <c r="D12359" t="s">
        <v>54</v>
      </c>
      <c r="E12359" s="1">
        <v>45055.177083333336</v>
      </c>
    </row>
    <row r="12360" spans="1:5" hidden="1" x14ac:dyDescent="0.35">
      <c r="A12360" t="s">
        <v>4</v>
      </c>
      <c r="B12360">
        <v>0</v>
      </c>
      <c r="C12360">
        <v>0</v>
      </c>
      <c r="D12360" t="s">
        <v>54</v>
      </c>
      <c r="E12360" s="1">
        <v>45055.1875</v>
      </c>
    </row>
    <row r="12361" spans="1:5" hidden="1" x14ac:dyDescent="0.35">
      <c r="A12361" t="s">
        <v>4</v>
      </c>
      <c r="B12361">
        <v>0</v>
      </c>
      <c r="C12361">
        <v>0</v>
      </c>
      <c r="D12361" t="s">
        <v>54</v>
      </c>
      <c r="E12361" s="1">
        <v>45055.197916666664</v>
      </c>
    </row>
    <row r="12362" spans="1:5" hidden="1" x14ac:dyDescent="0.35">
      <c r="A12362" t="s">
        <v>4</v>
      </c>
      <c r="B12362">
        <v>0</v>
      </c>
      <c r="C12362">
        <v>0</v>
      </c>
      <c r="D12362" t="s">
        <v>54</v>
      </c>
      <c r="E12362" s="1">
        <v>45055.208333333336</v>
      </c>
    </row>
    <row r="12363" spans="1:5" hidden="1" x14ac:dyDescent="0.35">
      <c r="A12363" t="s">
        <v>4</v>
      </c>
      <c r="B12363">
        <v>0</v>
      </c>
      <c r="C12363">
        <v>0</v>
      </c>
      <c r="D12363" t="s">
        <v>54</v>
      </c>
      <c r="E12363" s="1">
        <v>45055.21875</v>
      </c>
    </row>
    <row r="12364" spans="1:5" hidden="1" x14ac:dyDescent="0.35">
      <c r="A12364" t="s">
        <v>4</v>
      </c>
      <c r="B12364">
        <v>0</v>
      </c>
      <c r="C12364">
        <v>0</v>
      </c>
      <c r="D12364" t="s">
        <v>54</v>
      </c>
      <c r="E12364" s="1">
        <v>45055.229166666664</v>
      </c>
    </row>
    <row r="12365" spans="1:5" hidden="1" x14ac:dyDescent="0.35">
      <c r="A12365" t="s">
        <v>4</v>
      </c>
      <c r="B12365">
        <v>0</v>
      </c>
      <c r="C12365">
        <v>0</v>
      </c>
      <c r="D12365" t="s">
        <v>54</v>
      </c>
      <c r="E12365" s="1">
        <v>45055.239583333336</v>
      </c>
    </row>
    <row r="12366" spans="1:5" hidden="1" x14ac:dyDescent="0.35">
      <c r="A12366" t="s">
        <v>4</v>
      </c>
      <c r="B12366">
        <v>0</v>
      </c>
      <c r="C12366">
        <v>0</v>
      </c>
      <c r="D12366" t="s">
        <v>54</v>
      </c>
      <c r="E12366" s="1">
        <v>45055.25</v>
      </c>
    </row>
    <row r="12367" spans="1:5" hidden="1" x14ac:dyDescent="0.35">
      <c r="A12367" t="s">
        <v>4</v>
      </c>
      <c r="B12367">
        <v>0</v>
      </c>
      <c r="C12367">
        <v>0</v>
      </c>
      <c r="D12367" t="s">
        <v>54</v>
      </c>
      <c r="E12367" s="1">
        <v>45055.260416666664</v>
      </c>
    </row>
    <row r="12368" spans="1:5" hidden="1" x14ac:dyDescent="0.35">
      <c r="A12368" t="s">
        <v>4</v>
      </c>
      <c r="B12368">
        <v>0</v>
      </c>
      <c r="C12368">
        <v>0</v>
      </c>
      <c r="D12368" t="s">
        <v>54</v>
      </c>
      <c r="E12368" s="1">
        <v>45055.270833333336</v>
      </c>
    </row>
    <row r="12369" spans="1:5" hidden="1" x14ac:dyDescent="0.35">
      <c r="A12369" t="s">
        <v>4</v>
      </c>
      <c r="B12369">
        <v>0</v>
      </c>
      <c r="C12369">
        <v>0</v>
      </c>
      <c r="D12369" t="s">
        <v>54</v>
      </c>
      <c r="E12369" s="1">
        <v>45055.28125</v>
      </c>
    </row>
    <row r="12370" spans="1:5" hidden="1" x14ac:dyDescent="0.35">
      <c r="A12370" t="s">
        <v>4</v>
      </c>
      <c r="B12370">
        <v>0</v>
      </c>
      <c r="C12370">
        <v>0</v>
      </c>
      <c r="D12370" t="s">
        <v>54</v>
      </c>
      <c r="E12370" s="1">
        <v>45055.291666666664</v>
      </c>
    </row>
    <row r="12371" spans="1:5" hidden="1" x14ac:dyDescent="0.35">
      <c r="A12371" t="s">
        <v>4</v>
      </c>
      <c r="B12371">
        <v>0</v>
      </c>
      <c r="C12371">
        <v>0</v>
      </c>
      <c r="D12371" t="s">
        <v>54</v>
      </c>
      <c r="E12371" s="1">
        <v>45055.302083333336</v>
      </c>
    </row>
    <row r="12372" spans="1:5" hidden="1" x14ac:dyDescent="0.35">
      <c r="A12372" t="s">
        <v>4</v>
      </c>
      <c r="B12372">
        <v>0</v>
      </c>
      <c r="C12372">
        <v>0</v>
      </c>
      <c r="D12372" t="s">
        <v>54</v>
      </c>
      <c r="E12372" s="1">
        <v>45055.3125</v>
      </c>
    </row>
    <row r="12373" spans="1:5" hidden="1" x14ac:dyDescent="0.35">
      <c r="A12373" t="s">
        <v>4</v>
      </c>
      <c r="B12373">
        <v>0</v>
      </c>
      <c r="C12373">
        <v>0</v>
      </c>
      <c r="D12373" t="s">
        <v>54</v>
      </c>
      <c r="E12373" s="1">
        <v>45055.322916666664</v>
      </c>
    </row>
    <row r="12374" spans="1:5" hidden="1" x14ac:dyDescent="0.35">
      <c r="A12374" t="s">
        <v>4</v>
      </c>
      <c r="B12374">
        <v>0</v>
      </c>
      <c r="C12374">
        <v>0</v>
      </c>
      <c r="D12374" t="s">
        <v>54</v>
      </c>
      <c r="E12374" s="1">
        <v>45055.333333333336</v>
      </c>
    </row>
    <row r="12375" spans="1:5" hidden="1" x14ac:dyDescent="0.35">
      <c r="A12375" t="s">
        <v>4</v>
      </c>
      <c r="B12375">
        <v>0</v>
      </c>
      <c r="C12375">
        <v>0</v>
      </c>
      <c r="D12375" t="s">
        <v>54</v>
      </c>
      <c r="E12375" s="1">
        <v>45055.34375</v>
      </c>
    </row>
    <row r="12376" spans="1:5" hidden="1" x14ac:dyDescent="0.35">
      <c r="A12376" t="s">
        <v>4</v>
      </c>
      <c r="B12376">
        <v>0</v>
      </c>
      <c r="C12376">
        <v>0</v>
      </c>
      <c r="D12376" t="s">
        <v>54</v>
      </c>
      <c r="E12376" s="1">
        <v>45055.354166666664</v>
      </c>
    </row>
    <row r="12377" spans="1:5" hidden="1" x14ac:dyDescent="0.35">
      <c r="A12377" t="s">
        <v>4</v>
      </c>
      <c r="B12377">
        <v>0</v>
      </c>
      <c r="C12377">
        <v>0</v>
      </c>
      <c r="D12377" t="s">
        <v>54</v>
      </c>
      <c r="E12377" s="1">
        <v>45055.364583333336</v>
      </c>
    </row>
    <row r="12378" spans="1:5" hidden="1" x14ac:dyDescent="0.35">
      <c r="A12378" t="s">
        <v>4</v>
      </c>
      <c r="B12378">
        <v>0</v>
      </c>
      <c r="C12378">
        <v>0</v>
      </c>
      <c r="D12378" t="s">
        <v>54</v>
      </c>
      <c r="E12378" s="1">
        <v>45055.375</v>
      </c>
    </row>
    <row r="12379" spans="1:5" hidden="1" x14ac:dyDescent="0.35">
      <c r="A12379" t="s">
        <v>4</v>
      </c>
      <c r="B12379">
        <v>0</v>
      </c>
      <c r="C12379">
        <v>0</v>
      </c>
      <c r="D12379" t="s">
        <v>54</v>
      </c>
      <c r="E12379" s="1">
        <v>45055.385416666664</v>
      </c>
    </row>
    <row r="12380" spans="1:5" hidden="1" x14ac:dyDescent="0.35">
      <c r="A12380" t="s">
        <v>4</v>
      </c>
      <c r="B12380">
        <v>0</v>
      </c>
      <c r="C12380">
        <v>0</v>
      </c>
      <c r="D12380" t="s">
        <v>54</v>
      </c>
      <c r="E12380" s="1">
        <v>45055.395833333336</v>
      </c>
    </row>
    <row r="12381" spans="1:5" hidden="1" x14ac:dyDescent="0.35">
      <c r="A12381" t="s">
        <v>4</v>
      </c>
      <c r="B12381">
        <v>0</v>
      </c>
      <c r="C12381">
        <v>0</v>
      </c>
      <c r="D12381" t="s">
        <v>54</v>
      </c>
      <c r="E12381" s="1">
        <v>45055.40625</v>
      </c>
    </row>
    <row r="12382" spans="1:5" hidden="1" x14ac:dyDescent="0.35">
      <c r="A12382" t="s">
        <v>4</v>
      </c>
      <c r="B12382">
        <v>0</v>
      </c>
      <c r="C12382">
        <v>0</v>
      </c>
      <c r="D12382" t="s">
        <v>54</v>
      </c>
      <c r="E12382" s="1">
        <v>45055.416666666664</v>
      </c>
    </row>
    <row r="12383" spans="1:5" hidden="1" x14ac:dyDescent="0.35">
      <c r="A12383" t="s">
        <v>4</v>
      </c>
      <c r="B12383">
        <v>0</v>
      </c>
      <c r="C12383">
        <v>0</v>
      </c>
      <c r="D12383" t="s">
        <v>54</v>
      </c>
      <c r="E12383" s="1">
        <v>45055.427083333336</v>
      </c>
    </row>
    <row r="12384" spans="1:5" hidden="1" x14ac:dyDescent="0.35">
      <c r="A12384" t="s">
        <v>4</v>
      </c>
      <c r="B12384">
        <v>0</v>
      </c>
      <c r="C12384">
        <v>0</v>
      </c>
      <c r="D12384" t="s">
        <v>54</v>
      </c>
      <c r="E12384" s="1">
        <v>45055.4375</v>
      </c>
    </row>
    <row r="12385" spans="1:5" hidden="1" x14ac:dyDescent="0.35">
      <c r="A12385" t="s">
        <v>4</v>
      </c>
      <c r="B12385">
        <v>0</v>
      </c>
      <c r="C12385">
        <v>0</v>
      </c>
      <c r="D12385" t="s">
        <v>54</v>
      </c>
      <c r="E12385" s="1">
        <v>45055.447916666664</v>
      </c>
    </row>
    <row r="12386" spans="1:5" hidden="1" x14ac:dyDescent="0.35">
      <c r="A12386" t="s">
        <v>4</v>
      </c>
      <c r="B12386">
        <v>0</v>
      </c>
      <c r="C12386">
        <v>0</v>
      </c>
      <c r="D12386" t="s">
        <v>54</v>
      </c>
      <c r="E12386" s="1">
        <v>45055.458333333336</v>
      </c>
    </row>
    <row r="12387" spans="1:5" hidden="1" x14ac:dyDescent="0.35">
      <c r="A12387" t="s">
        <v>4</v>
      </c>
      <c r="B12387">
        <v>0</v>
      </c>
      <c r="C12387">
        <v>0</v>
      </c>
      <c r="D12387" t="s">
        <v>54</v>
      </c>
      <c r="E12387" s="1">
        <v>45055.46875</v>
      </c>
    </row>
    <row r="12388" spans="1:5" hidden="1" x14ac:dyDescent="0.35">
      <c r="A12388" t="s">
        <v>4</v>
      </c>
      <c r="B12388">
        <v>0</v>
      </c>
      <c r="C12388">
        <v>0</v>
      </c>
      <c r="D12388" t="s">
        <v>54</v>
      </c>
      <c r="E12388" s="1">
        <v>45055.479166666664</v>
      </c>
    </row>
    <row r="12389" spans="1:5" hidden="1" x14ac:dyDescent="0.35">
      <c r="A12389" t="s">
        <v>4</v>
      </c>
      <c r="B12389">
        <v>0</v>
      </c>
      <c r="C12389">
        <v>0</v>
      </c>
      <c r="D12389" t="s">
        <v>54</v>
      </c>
      <c r="E12389" s="1">
        <v>45055.489583333336</v>
      </c>
    </row>
    <row r="12390" spans="1:5" hidden="1" x14ac:dyDescent="0.35">
      <c r="A12390" t="s">
        <v>4</v>
      </c>
      <c r="B12390">
        <v>0</v>
      </c>
      <c r="C12390">
        <v>0</v>
      </c>
      <c r="D12390" t="s">
        <v>54</v>
      </c>
      <c r="E12390" s="1">
        <v>45055.5</v>
      </c>
    </row>
    <row r="12391" spans="1:5" hidden="1" x14ac:dyDescent="0.35">
      <c r="A12391" t="s">
        <v>4</v>
      </c>
      <c r="B12391">
        <v>0</v>
      </c>
      <c r="C12391">
        <v>0</v>
      </c>
      <c r="D12391" t="s">
        <v>54</v>
      </c>
      <c r="E12391" s="1">
        <v>45055.510416666664</v>
      </c>
    </row>
    <row r="12392" spans="1:5" hidden="1" x14ac:dyDescent="0.35">
      <c r="A12392" t="s">
        <v>4</v>
      </c>
      <c r="B12392">
        <v>0</v>
      </c>
      <c r="C12392">
        <v>0</v>
      </c>
      <c r="D12392" t="s">
        <v>54</v>
      </c>
      <c r="E12392" s="1">
        <v>45055.520833333336</v>
      </c>
    </row>
    <row r="12393" spans="1:5" hidden="1" x14ac:dyDescent="0.35">
      <c r="A12393" t="s">
        <v>4</v>
      </c>
      <c r="B12393">
        <v>0</v>
      </c>
      <c r="C12393">
        <v>0</v>
      </c>
      <c r="D12393" t="s">
        <v>54</v>
      </c>
      <c r="E12393" s="1">
        <v>45055.53125</v>
      </c>
    </row>
    <row r="12394" spans="1:5" hidden="1" x14ac:dyDescent="0.35">
      <c r="A12394" t="s">
        <v>4</v>
      </c>
      <c r="B12394">
        <v>0</v>
      </c>
      <c r="C12394">
        <v>0</v>
      </c>
      <c r="D12394" t="s">
        <v>54</v>
      </c>
      <c r="E12394" s="1">
        <v>45055.541666666664</v>
      </c>
    </row>
    <row r="12395" spans="1:5" hidden="1" x14ac:dyDescent="0.35">
      <c r="A12395" t="s">
        <v>4</v>
      </c>
      <c r="B12395">
        <v>0</v>
      </c>
      <c r="C12395">
        <v>0</v>
      </c>
      <c r="D12395" t="s">
        <v>54</v>
      </c>
      <c r="E12395" s="1">
        <v>45055.552083333336</v>
      </c>
    </row>
    <row r="12396" spans="1:5" hidden="1" x14ac:dyDescent="0.35">
      <c r="A12396" t="s">
        <v>4</v>
      </c>
      <c r="B12396">
        <v>0</v>
      </c>
      <c r="C12396">
        <v>0</v>
      </c>
      <c r="D12396" t="s">
        <v>54</v>
      </c>
      <c r="E12396" s="1">
        <v>45055.5625</v>
      </c>
    </row>
    <row r="12397" spans="1:5" hidden="1" x14ac:dyDescent="0.35">
      <c r="A12397" t="s">
        <v>4</v>
      </c>
      <c r="B12397">
        <v>0</v>
      </c>
      <c r="C12397">
        <v>0</v>
      </c>
      <c r="D12397" t="s">
        <v>54</v>
      </c>
      <c r="E12397" s="1">
        <v>45055.572916666664</v>
      </c>
    </row>
    <row r="12398" spans="1:5" hidden="1" x14ac:dyDescent="0.35">
      <c r="A12398" t="s">
        <v>4</v>
      </c>
      <c r="B12398">
        <v>0</v>
      </c>
      <c r="C12398">
        <v>0</v>
      </c>
      <c r="D12398" t="s">
        <v>54</v>
      </c>
      <c r="E12398" s="1">
        <v>45055.583333333336</v>
      </c>
    </row>
    <row r="12399" spans="1:5" hidden="1" x14ac:dyDescent="0.35">
      <c r="A12399" t="s">
        <v>4</v>
      </c>
      <c r="B12399">
        <v>0</v>
      </c>
      <c r="C12399">
        <v>0</v>
      </c>
      <c r="D12399" t="s">
        <v>54</v>
      </c>
      <c r="E12399" s="1">
        <v>45055.59375</v>
      </c>
    </row>
    <row r="12400" spans="1:5" hidden="1" x14ac:dyDescent="0.35">
      <c r="A12400" t="s">
        <v>4</v>
      </c>
      <c r="B12400">
        <v>0</v>
      </c>
      <c r="C12400">
        <v>0</v>
      </c>
      <c r="D12400" t="s">
        <v>54</v>
      </c>
      <c r="E12400" s="1">
        <v>45055.604166666664</v>
      </c>
    </row>
    <row r="12401" spans="1:5" hidden="1" x14ac:dyDescent="0.35">
      <c r="A12401" t="s">
        <v>4</v>
      </c>
      <c r="B12401">
        <v>0</v>
      </c>
      <c r="C12401">
        <v>0</v>
      </c>
      <c r="D12401" t="s">
        <v>54</v>
      </c>
      <c r="E12401" s="1">
        <v>45055.614583333336</v>
      </c>
    </row>
    <row r="12402" spans="1:5" hidden="1" x14ac:dyDescent="0.35">
      <c r="A12402" t="s">
        <v>4</v>
      </c>
      <c r="B12402">
        <v>0</v>
      </c>
      <c r="C12402">
        <v>0</v>
      </c>
      <c r="D12402" t="s">
        <v>54</v>
      </c>
      <c r="E12402" s="1">
        <v>45055.625</v>
      </c>
    </row>
    <row r="12403" spans="1:5" hidden="1" x14ac:dyDescent="0.35">
      <c r="A12403" t="s">
        <v>4</v>
      </c>
      <c r="B12403">
        <v>0</v>
      </c>
      <c r="C12403">
        <v>0</v>
      </c>
      <c r="D12403" t="s">
        <v>54</v>
      </c>
      <c r="E12403" s="1">
        <v>45055.635416666664</v>
      </c>
    </row>
    <row r="12404" spans="1:5" hidden="1" x14ac:dyDescent="0.35">
      <c r="A12404" t="s">
        <v>4</v>
      </c>
      <c r="B12404">
        <v>0</v>
      </c>
      <c r="C12404">
        <v>0</v>
      </c>
      <c r="D12404" t="s">
        <v>54</v>
      </c>
      <c r="E12404" s="1">
        <v>45055.645833333336</v>
      </c>
    </row>
    <row r="12405" spans="1:5" hidden="1" x14ac:dyDescent="0.35">
      <c r="A12405" t="s">
        <v>4</v>
      </c>
      <c r="B12405">
        <v>0</v>
      </c>
      <c r="C12405">
        <v>0</v>
      </c>
      <c r="D12405" t="s">
        <v>54</v>
      </c>
      <c r="E12405" s="1">
        <v>45055.65625</v>
      </c>
    </row>
    <row r="12406" spans="1:5" hidden="1" x14ac:dyDescent="0.35">
      <c r="A12406" t="s">
        <v>4</v>
      </c>
      <c r="B12406">
        <v>0</v>
      </c>
      <c r="C12406">
        <v>0</v>
      </c>
      <c r="D12406" t="s">
        <v>54</v>
      </c>
      <c r="E12406" s="1">
        <v>45055.666666666664</v>
      </c>
    </row>
    <row r="12407" spans="1:5" hidden="1" x14ac:dyDescent="0.35">
      <c r="A12407" t="s">
        <v>4</v>
      </c>
      <c r="B12407">
        <v>0</v>
      </c>
      <c r="C12407">
        <v>0</v>
      </c>
      <c r="D12407" t="s">
        <v>54</v>
      </c>
      <c r="E12407" s="1">
        <v>45055.677083333336</v>
      </c>
    </row>
    <row r="12408" spans="1:5" hidden="1" x14ac:dyDescent="0.35">
      <c r="A12408" t="s">
        <v>4</v>
      </c>
      <c r="B12408">
        <v>0</v>
      </c>
      <c r="C12408">
        <v>0</v>
      </c>
      <c r="D12408" t="s">
        <v>205</v>
      </c>
      <c r="E12408" s="1">
        <v>45055.6875</v>
      </c>
    </row>
    <row r="12409" spans="1:5" hidden="1" x14ac:dyDescent="0.35">
      <c r="A12409" t="s">
        <v>4</v>
      </c>
      <c r="B12409">
        <v>0</v>
      </c>
      <c r="C12409">
        <v>1</v>
      </c>
      <c r="D12409" t="s">
        <v>454</v>
      </c>
      <c r="E12409" s="1">
        <v>45055.697916666664</v>
      </c>
    </row>
    <row r="12410" spans="1:5" hidden="1" x14ac:dyDescent="0.35">
      <c r="A12410" t="s">
        <v>4</v>
      </c>
      <c r="B12410">
        <v>0</v>
      </c>
      <c r="C12410">
        <v>1</v>
      </c>
      <c r="D12410" t="s">
        <v>602</v>
      </c>
      <c r="E12410" s="1">
        <v>45055.708333333336</v>
      </c>
    </row>
    <row r="12411" spans="1:5" hidden="1" x14ac:dyDescent="0.35">
      <c r="A12411" t="s">
        <v>4</v>
      </c>
      <c r="B12411">
        <v>0</v>
      </c>
      <c r="C12411">
        <v>1</v>
      </c>
      <c r="D12411" t="s">
        <v>367</v>
      </c>
      <c r="E12411" s="1">
        <v>45055.71875</v>
      </c>
    </row>
    <row r="12412" spans="1:5" hidden="1" x14ac:dyDescent="0.35">
      <c r="A12412" t="s">
        <v>4</v>
      </c>
      <c r="B12412">
        <v>0</v>
      </c>
      <c r="C12412">
        <v>0</v>
      </c>
      <c r="D12412" t="s">
        <v>365</v>
      </c>
      <c r="E12412" s="1">
        <v>45055.729166666664</v>
      </c>
    </row>
    <row r="12413" spans="1:5" hidden="1" x14ac:dyDescent="0.35">
      <c r="A12413" t="s">
        <v>4</v>
      </c>
      <c r="B12413">
        <v>0</v>
      </c>
      <c r="C12413">
        <v>0</v>
      </c>
      <c r="D12413" t="s">
        <v>626</v>
      </c>
      <c r="E12413" s="1">
        <v>45055.739583333336</v>
      </c>
    </row>
    <row r="12414" spans="1:5" hidden="1" x14ac:dyDescent="0.35">
      <c r="A12414" t="s">
        <v>4</v>
      </c>
      <c r="B12414">
        <v>0</v>
      </c>
      <c r="C12414">
        <v>1</v>
      </c>
      <c r="D12414" t="s">
        <v>346</v>
      </c>
      <c r="E12414" s="1">
        <v>45055.75</v>
      </c>
    </row>
    <row r="12415" spans="1:5" hidden="1" x14ac:dyDescent="0.35">
      <c r="A12415" t="s">
        <v>4</v>
      </c>
      <c r="B12415">
        <v>0</v>
      </c>
      <c r="C12415">
        <v>1</v>
      </c>
      <c r="D12415" t="s">
        <v>368</v>
      </c>
      <c r="E12415" s="1">
        <v>45055.760416666664</v>
      </c>
    </row>
    <row r="12416" spans="1:5" hidden="1" x14ac:dyDescent="0.35">
      <c r="A12416" t="s">
        <v>4</v>
      </c>
      <c r="B12416">
        <v>0</v>
      </c>
      <c r="C12416">
        <v>1</v>
      </c>
      <c r="D12416" t="s">
        <v>157</v>
      </c>
      <c r="E12416" s="1">
        <v>45055.770833333336</v>
      </c>
    </row>
    <row r="12417" spans="1:5" hidden="1" x14ac:dyDescent="0.35">
      <c r="A12417" t="s">
        <v>4</v>
      </c>
      <c r="B12417">
        <v>0</v>
      </c>
      <c r="C12417">
        <v>1</v>
      </c>
      <c r="D12417" t="s">
        <v>45</v>
      </c>
      <c r="E12417" s="1">
        <v>45055.78125</v>
      </c>
    </row>
    <row r="12418" spans="1:5" hidden="1" x14ac:dyDescent="0.35">
      <c r="A12418" t="s">
        <v>4</v>
      </c>
      <c r="B12418">
        <v>0</v>
      </c>
      <c r="C12418">
        <v>1</v>
      </c>
      <c r="D12418" t="s">
        <v>45</v>
      </c>
      <c r="E12418" s="1">
        <v>45055.791666666664</v>
      </c>
    </row>
    <row r="12419" spans="1:5" hidden="1" x14ac:dyDescent="0.35">
      <c r="A12419" t="s">
        <v>4</v>
      </c>
      <c r="B12419">
        <v>0</v>
      </c>
      <c r="C12419">
        <v>1</v>
      </c>
      <c r="D12419" t="s">
        <v>39</v>
      </c>
      <c r="E12419" s="1">
        <v>45055.802083333336</v>
      </c>
    </row>
    <row r="12420" spans="1:5" hidden="1" x14ac:dyDescent="0.35">
      <c r="A12420" t="s">
        <v>4</v>
      </c>
      <c r="B12420">
        <v>0</v>
      </c>
      <c r="C12420">
        <v>1</v>
      </c>
      <c r="D12420" t="s">
        <v>425</v>
      </c>
      <c r="E12420" s="1">
        <v>45055.8125</v>
      </c>
    </row>
    <row r="12421" spans="1:5" hidden="1" x14ac:dyDescent="0.35">
      <c r="A12421" t="s">
        <v>4</v>
      </c>
      <c r="B12421">
        <v>0</v>
      </c>
      <c r="C12421">
        <v>1</v>
      </c>
      <c r="D12421" t="s">
        <v>217</v>
      </c>
      <c r="E12421" s="1">
        <v>45055.822916666664</v>
      </c>
    </row>
    <row r="12422" spans="1:5" hidden="1" x14ac:dyDescent="0.35">
      <c r="A12422" t="s">
        <v>4</v>
      </c>
      <c r="B12422">
        <v>0</v>
      </c>
      <c r="C12422">
        <v>1</v>
      </c>
      <c r="D12422" t="s">
        <v>54</v>
      </c>
      <c r="E12422" s="1">
        <v>45055.833333333336</v>
      </c>
    </row>
    <row r="12423" spans="1:5" hidden="1" x14ac:dyDescent="0.35">
      <c r="A12423" t="s">
        <v>4</v>
      </c>
      <c r="B12423">
        <v>0</v>
      </c>
      <c r="C12423">
        <v>1</v>
      </c>
      <c r="D12423" t="s">
        <v>54</v>
      </c>
      <c r="E12423" s="1">
        <v>45055.84375</v>
      </c>
    </row>
    <row r="12424" spans="1:5" hidden="1" x14ac:dyDescent="0.35">
      <c r="A12424" t="s">
        <v>4</v>
      </c>
      <c r="B12424">
        <v>0</v>
      </c>
      <c r="C12424">
        <v>1</v>
      </c>
      <c r="D12424" t="s">
        <v>54</v>
      </c>
      <c r="E12424" s="1">
        <v>45055.854166666664</v>
      </c>
    </row>
    <row r="12425" spans="1:5" hidden="1" x14ac:dyDescent="0.35">
      <c r="A12425" t="s">
        <v>4</v>
      </c>
      <c r="B12425">
        <v>0</v>
      </c>
      <c r="C12425">
        <v>1</v>
      </c>
      <c r="D12425" t="s">
        <v>54</v>
      </c>
      <c r="E12425" s="1">
        <v>45055.864583333336</v>
      </c>
    </row>
    <row r="12426" spans="1:5" hidden="1" x14ac:dyDescent="0.35">
      <c r="A12426" t="s">
        <v>4</v>
      </c>
      <c r="B12426">
        <v>0</v>
      </c>
      <c r="C12426">
        <v>1</v>
      </c>
      <c r="D12426" t="s">
        <v>54</v>
      </c>
      <c r="E12426" s="1">
        <v>45055.875</v>
      </c>
    </row>
    <row r="12427" spans="1:5" hidden="1" x14ac:dyDescent="0.35">
      <c r="A12427" t="s">
        <v>4</v>
      </c>
      <c r="B12427">
        <v>0</v>
      </c>
      <c r="C12427">
        <v>1</v>
      </c>
      <c r="D12427" t="s">
        <v>54</v>
      </c>
      <c r="E12427" s="1">
        <v>45055.885416666664</v>
      </c>
    </row>
    <row r="12428" spans="1:5" hidden="1" x14ac:dyDescent="0.35">
      <c r="A12428" t="s">
        <v>4</v>
      </c>
      <c r="B12428">
        <v>0</v>
      </c>
      <c r="C12428">
        <v>1</v>
      </c>
      <c r="D12428" t="s">
        <v>54</v>
      </c>
      <c r="E12428" s="1">
        <v>45055.895833333336</v>
      </c>
    </row>
    <row r="12429" spans="1:5" hidden="1" x14ac:dyDescent="0.35">
      <c r="A12429" t="s">
        <v>4</v>
      </c>
      <c r="B12429">
        <v>0</v>
      </c>
      <c r="C12429">
        <v>1</v>
      </c>
      <c r="D12429" t="s">
        <v>54</v>
      </c>
      <c r="E12429" s="1">
        <v>45055.90625</v>
      </c>
    </row>
    <row r="12430" spans="1:5" hidden="1" x14ac:dyDescent="0.35">
      <c r="A12430" t="s">
        <v>4</v>
      </c>
      <c r="B12430">
        <v>0</v>
      </c>
      <c r="C12430">
        <v>1</v>
      </c>
      <c r="D12430" t="s">
        <v>54</v>
      </c>
      <c r="E12430" s="1">
        <v>45055.916666666664</v>
      </c>
    </row>
    <row r="12431" spans="1:5" hidden="1" x14ac:dyDescent="0.35">
      <c r="A12431" t="s">
        <v>4</v>
      </c>
      <c r="B12431">
        <v>0</v>
      </c>
      <c r="C12431">
        <v>0</v>
      </c>
      <c r="D12431" t="s">
        <v>54</v>
      </c>
      <c r="E12431" s="1">
        <v>45055.927083333336</v>
      </c>
    </row>
    <row r="12432" spans="1:5" hidden="1" x14ac:dyDescent="0.35">
      <c r="A12432" t="s">
        <v>4</v>
      </c>
      <c r="B12432">
        <v>0</v>
      </c>
      <c r="C12432">
        <v>0</v>
      </c>
      <c r="D12432" t="s">
        <v>54</v>
      </c>
      <c r="E12432" s="1">
        <v>45055.9375</v>
      </c>
    </row>
    <row r="12433" spans="1:5" hidden="1" x14ac:dyDescent="0.35">
      <c r="A12433" t="s">
        <v>4</v>
      </c>
      <c r="B12433">
        <v>0</v>
      </c>
      <c r="C12433">
        <v>0</v>
      </c>
      <c r="D12433" t="s">
        <v>54</v>
      </c>
      <c r="E12433" s="1">
        <v>45055.947916666664</v>
      </c>
    </row>
    <row r="12434" spans="1:5" hidden="1" x14ac:dyDescent="0.35">
      <c r="A12434" t="s">
        <v>4</v>
      </c>
      <c r="B12434">
        <v>0</v>
      </c>
      <c r="C12434">
        <v>0</v>
      </c>
      <c r="D12434" t="s">
        <v>54</v>
      </c>
      <c r="E12434" s="1">
        <v>45055.958333333336</v>
      </c>
    </row>
    <row r="12435" spans="1:5" hidden="1" x14ac:dyDescent="0.35">
      <c r="A12435" t="s">
        <v>4</v>
      </c>
      <c r="B12435">
        <v>0</v>
      </c>
      <c r="C12435">
        <v>0</v>
      </c>
      <c r="D12435" t="s">
        <v>54</v>
      </c>
      <c r="E12435" s="1">
        <v>45055.96875</v>
      </c>
    </row>
    <row r="12436" spans="1:5" hidden="1" x14ac:dyDescent="0.35">
      <c r="A12436" t="s">
        <v>4</v>
      </c>
      <c r="B12436">
        <v>0</v>
      </c>
      <c r="C12436">
        <v>0</v>
      </c>
      <c r="D12436" t="s">
        <v>54</v>
      </c>
      <c r="E12436" s="1">
        <v>45055.979166666664</v>
      </c>
    </row>
    <row r="12437" spans="1:5" hidden="1" x14ac:dyDescent="0.35">
      <c r="A12437" t="s">
        <v>4</v>
      </c>
      <c r="B12437">
        <v>0</v>
      </c>
      <c r="C12437">
        <v>0</v>
      </c>
      <c r="D12437" t="s">
        <v>54</v>
      </c>
      <c r="E12437" s="1">
        <v>45055.989583333336</v>
      </c>
    </row>
    <row r="12438" spans="1:5" hidden="1" x14ac:dyDescent="0.35">
      <c r="A12438" t="s">
        <v>4</v>
      </c>
      <c r="B12438">
        <v>0</v>
      </c>
      <c r="C12438">
        <v>0</v>
      </c>
      <c r="D12438" t="s">
        <v>54</v>
      </c>
      <c r="E12438" s="1">
        <v>45056</v>
      </c>
    </row>
    <row r="12439" spans="1:5" hidden="1" x14ac:dyDescent="0.35">
      <c r="A12439" t="s">
        <v>4</v>
      </c>
      <c r="B12439">
        <v>0</v>
      </c>
      <c r="C12439">
        <v>0</v>
      </c>
      <c r="D12439" t="s">
        <v>54</v>
      </c>
      <c r="E12439" s="1">
        <v>45056.010416666664</v>
      </c>
    </row>
    <row r="12440" spans="1:5" hidden="1" x14ac:dyDescent="0.35">
      <c r="A12440" t="s">
        <v>4</v>
      </c>
      <c r="B12440">
        <v>0</v>
      </c>
      <c r="C12440">
        <v>0</v>
      </c>
      <c r="D12440" t="s">
        <v>54</v>
      </c>
      <c r="E12440" s="1">
        <v>45056.020833333336</v>
      </c>
    </row>
    <row r="12441" spans="1:5" hidden="1" x14ac:dyDescent="0.35">
      <c r="A12441" t="s">
        <v>4</v>
      </c>
      <c r="B12441">
        <v>0</v>
      </c>
      <c r="C12441">
        <v>0</v>
      </c>
      <c r="D12441" t="s">
        <v>54</v>
      </c>
      <c r="E12441" s="1">
        <v>45056.03125</v>
      </c>
    </row>
    <row r="12442" spans="1:5" hidden="1" x14ac:dyDescent="0.35">
      <c r="A12442" t="s">
        <v>4</v>
      </c>
      <c r="B12442">
        <v>0</v>
      </c>
      <c r="C12442">
        <v>0</v>
      </c>
      <c r="D12442" t="s">
        <v>54</v>
      </c>
      <c r="E12442" s="1">
        <v>45056.041666666664</v>
      </c>
    </row>
    <row r="12443" spans="1:5" hidden="1" x14ac:dyDescent="0.35">
      <c r="A12443" t="s">
        <v>4</v>
      </c>
      <c r="B12443">
        <v>0</v>
      </c>
      <c r="C12443">
        <v>0</v>
      </c>
      <c r="D12443" t="s">
        <v>54</v>
      </c>
      <c r="E12443" s="1">
        <v>45056.052083333336</v>
      </c>
    </row>
    <row r="12444" spans="1:5" hidden="1" x14ac:dyDescent="0.35">
      <c r="A12444" t="s">
        <v>4</v>
      </c>
      <c r="B12444">
        <v>0</v>
      </c>
      <c r="C12444">
        <v>0</v>
      </c>
      <c r="D12444" t="s">
        <v>54</v>
      </c>
      <c r="E12444" s="1">
        <v>45056.0625</v>
      </c>
    </row>
    <row r="12445" spans="1:5" hidden="1" x14ac:dyDescent="0.35">
      <c r="A12445" t="s">
        <v>4</v>
      </c>
      <c r="B12445">
        <v>0</v>
      </c>
      <c r="C12445">
        <v>0</v>
      </c>
      <c r="D12445" t="s">
        <v>54</v>
      </c>
      <c r="E12445" s="1">
        <v>45056.072916666664</v>
      </c>
    </row>
    <row r="12446" spans="1:5" hidden="1" x14ac:dyDescent="0.35">
      <c r="A12446" t="s">
        <v>4</v>
      </c>
      <c r="B12446">
        <v>0</v>
      </c>
      <c r="C12446">
        <v>0</v>
      </c>
      <c r="D12446" t="s">
        <v>54</v>
      </c>
      <c r="E12446" s="1">
        <v>45056.083333333336</v>
      </c>
    </row>
    <row r="12447" spans="1:5" hidden="1" x14ac:dyDescent="0.35">
      <c r="A12447" t="s">
        <v>4</v>
      </c>
      <c r="B12447">
        <v>0</v>
      </c>
      <c r="C12447">
        <v>0</v>
      </c>
      <c r="D12447" t="s">
        <v>54</v>
      </c>
      <c r="E12447" s="1">
        <v>45056.09375</v>
      </c>
    </row>
    <row r="12448" spans="1:5" hidden="1" x14ac:dyDescent="0.35">
      <c r="A12448" t="s">
        <v>4</v>
      </c>
      <c r="B12448">
        <v>0</v>
      </c>
      <c r="C12448">
        <v>0</v>
      </c>
      <c r="D12448" t="s">
        <v>54</v>
      </c>
      <c r="E12448" s="1">
        <v>45056.104166666664</v>
      </c>
    </row>
    <row r="12449" spans="1:5" hidden="1" x14ac:dyDescent="0.35">
      <c r="A12449" t="s">
        <v>4</v>
      </c>
      <c r="B12449">
        <v>0</v>
      </c>
      <c r="C12449">
        <v>0</v>
      </c>
      <c r="D12449" t="s">
        <v>54</v>
      </c>
      <c r="E12449" s="1">
        <v>45056.114583333336</v>
      </c>
    </row>
    <row r="12450" spans="1:5" hidden="1" x14ac:dyDescent="0.35">
      <c r="A12450" t="s">
        <v>4</v>
      </c>
      <c r="B12450">
        <v>0</v>
      </c>
      <c r="C12450">
        <v>0</v>
      </c>
      <c r="D12450" t="s">
        <v>54</v>
      </c>
      <c r="E12450" s="1">
        <v>45056.125</v>
      </c>
    </row>
    <row r="12451" spans="1:5" hidden="1" x14ac:dyDescent="0.35">
      <c r="A12451" t="s">
        <v>4</v>
      </c>
      <c r="B12451">
        <v>0</v>
      </c>
      <c r="C12451">
        <v>0</v>
      </c>
      <c r="D12451" t="s">
        <v>54</v>
      </c>
      <c r="E12451" s="1">
        <v>45056.135416666664</v>
      </c>
    </row>
    <row r="12452" spans="1:5" hidden="1" x14ac:dyDescent="0.35">
      <c r="A12452" t="s">
        <v>4</v>
      </c>
      <c r="B12452">
        <v>0</v>
      </c>
      <c r="C12452">
        <v>0</v>
      </c>
      <c r="D12452" t="s">
        <v>54</v>
      </c>
      <c r="E12452" s="1">
        <v>45056.145833333336</v>
      </c>
    </row>
    <row r="12453" spans="1:5" hidden="1" x14ac:dyDescent="0.35">
      <c r="A12453" t="s">
        <v>4</v>
      </c>
      <c r="B12453">
        <v>0</v>
      </c>
      <c r="C12453">
        <v>0</v>
      </c>
      <c r="D12453" t="s">
        <v>54</v>
      </c>
      <c r="E12453" s="1">
        <v>45056.15625</v>
      </c>
    </row>
    <row r="12454" spans="1:5" hidden="1" x14ac:dyDescent="0.35">
      <c r="A12454" t="s">
        <v>4</v>
      </c>
      <c r="B12454">
        <v>0</v>
      </c>
      <c r="C12454">
        <v>0</v>
      </c>
      <c r="D12454" t="s">
        <v>54</v>
      </c>
      <c r="E12454" s="1">
        <v>45056.166666666664</v>
      </c>
    </row>
    <row r="12455" spans="1:5" hidden="1" x14ac:dyDescent="0.35">
      <c r="A12455" t="s">
        <v>4</v>
      </c>
      <c r="B12455">
        <v>0</v>
      </c>
      <c r="C12455">
        <v>0</v>
      </c>
      <c r="D12455" t="s">
        <v>54</v>
      </c>
      <c r="E12455" s="1">
        <v>45056.177083333336</v>
      </c>
    </row>
    <row r="12456" spans="1:5" hidden="1" x14ac:dyDescent="0.35">
      <c r="A12456" t="s">
        <v>4</v>
      </c>
      <c r="B12456">
        <v>0</v>
      </c>
      <c r="C12456">
        <v>0</v>
      </c>
      <c r="D12456" t="s">
        <v>54</v>
      </c>
      <c r="E12456" s="1">
        <v>45056.1875</v>
      </c>
    </row>
    <row r="12457" spans="1:5" hidden="1" x14ac:dyDescent="0.35">
      <c r="A12457" t="s">
        <v>4</v>
      </c>
      <c r="B12457">
        <v>0</v>
      </c>
      <c r="C12457">
        <v>0</v>
      </c>
      <c r="D12457" t="s">
        <v>54</v>
      </c>
      <c r="E12457" s="1">
        <v>45056.197916666664</v>
      </c>
    </row>
    <row r="12458" spans="1:5" hidden="1" x14ac:dyDescent="0.35">
      <c r="A12458" t="s">
        <v>4</v>
      </c>
      <c r="B12458">
        <v>0</v>
      </c>
      <c r="C12458">
        <v>0</v>
      </c>
      <c r="D12458" t="s">
        <v>54</v>
      </c>
      <c r="E12458" s="1">
        <v>45056.208333333336</v>
      </c>
    </row>
    <row r="12459" spans="1:5" hidden="1" x14ac:dyDescent="0.35">
      <c r="A12459" t="s">
        <v>4</v>
      </c>
      <c r="B12459">
        <v>0</v>
      </c>
      <c r="C12459">
        <v>0</v>
      </c>
      <c r="D12459" t="s">
        <v>54</v>
      </c>
      <c r="E12459" s="1">
        <v>45056.21875</v>
      </c>
    </row>
    <row r="12460" spans="1:5" hidden="1" x14ac:dyDescent="0.35">
      <c r="A12460" t="s">
        <v>4</v>
      </c>
      <c r="B12460">
        <v>0</v>
      </c>
      <c r="C12460">
        <v>0</v>
      </c>
      <c r="D12460" t="s">
        <v>54</v>
      </c>
      <c r="E12460" s="1">
        <v>45056.229166666664</v>
      </c>
    </row>
    <row r="12461" spans="1:5" hidden="1" x14ac:dyDescent="0.35">
      <c r="A12461" t="s">
        <v>4</v>
      </c>
      <c r="B12461">
        <v>0</v>
      </c>
      <c r="C12461">
        <v>0</v>
      </c>
      <c r="D12461" t="s">
        <v>54</v>
      </c>
      <c r="E12461" s="1">
        <v>45056.239583333336</v>
      </c>
    </row>
    <row r="12462" spans="1:5" hidden="1" x14ac:dyDescent="0.35">
      <c r="A12462" t="s">
        <v>4</v>
      </c>
      <c r="B12462">
        <v>0</v>
      </c>
      <c r="C12462">
        <v>0</v>
      </c>
      <c r="D12462" t="s">
        <v>54</v>
      </c>
      <c r="E12462" s="1">
        <v>45056.25</v>
      </c>
    </row>
    <row r="12463" spans="1:5" hidden="1" x14ac:dyDescent="0.35">
      <c r="A12463" t="s">
        <v>4</v>
      </c>
      <c r="B12463">
        <v>0</v>
      </c>
      <c r="C12463">
        <v>0</v>
      </c>
      <c r="D12463" t="s">
        <v>54</v>
      </c>
      <c r="E12463" s="1">
        <v>45056.260416666664</v>
      </c>
    </row>
    <row r="12464" spans="1:5" hidden="1" x14ac:dyDescent="0.35">
      <c r="A12464" t="s">
        <v>4</v>
      </c>
      <c r="B12464">
        <v>0</v>
      </c>
      <c r="C12464">
        <v>0</v>
      </c>
      <c r="D12464" t="s">
        <v>54</v>
      </c>
      <c r="E12464" s="1">
        <v>45056.270833333336</v>
      </c>
    </row>
    <row r="12465" spans="1:5" hidden="1" x14ac:dyDescent="0.35">
      <c r="A12465" t="s">
        <v>4</v>
      </c>
      <c r="B12465">
        <v>0</v>
      </c>
      <c r="C12465">
        <v>0</v>
      </c>
      <c r="D12465" t="s">
        <v>54</v>
      </c>
      <c r="E12465" s="1">
        <v>45056.28125</v>
      </c>
    </row>
    <row r="12466" spans="1:5" hidden="1" x14ac:dyDescent="0.35">
      <c r="A12466" t="s">
        <v>4</v>
      </c>
      <c r="B12466">
        <v>0</v>
      </c>
      <c r="C12466">
        <v>0</v>
      </c>
      <c r="D12466" t="s">
        <v>54</v>
      </c>
      <c r="E12466" s="1">
        <v>45056.291666666664</v>
      </c>
    </row>
    <row r="12467" spans="1:5" hidden="1" x14ac:dyDescent="0.35">
      <c r="A12467" t="s">
        <v>4</v>
      </c>
      <c r="B12467">
        <v>0</v>
      </c>
      <c r="C12467">
        <v>0</v>
      </c>
      <c r="D12467" t="s">
        <v>54</v>
      </c>
      <c r="E12467" s="1">
        <v>45056.302083333336</v>
      </c>
    </row>
    <row r="12468" spans="1:5" hidden="1" x14ac:dyDescent="0.35">
      <c r="A12468" t="s">
        <v>4</v>
      </c>
      <c r="B12468">
        <v>0</v>
      </c>
      <c r="C12468">
        <v>0</v>
      </c>
      <c r="D12468" t="s">
        <v>54</v>
      </c>
      <c r="E12468" s="1">
        <v>45056.3125</v>
      </c>
    </row>
    <row r="12469" spans="1:5" hidden="1" x14ac:dyDescent="0.35">
      <c r="A12469" t="s">
        <v>4</v>
      </c>
      <c r="B12469">
        <v>0</v>
      </c>
      <c r="C12469">
        <v>0</v>
      </c>
      <c r="D12469" t="s">
        <v>54</v>
      </c>
      <c r="E12469" s="1">
        <v>45056.322916666664</v>
      </c>
    </row>
    <row r="12470" spans="1:5" hidden="1" x14ac:dyDescent="0.35">
      <c r="A12470" t="s">
        <v>4</v>
      </c>
      <c r="B12470">
        <v>0</v>
      </c>
      <c r="C12470">
        <v>0</v>
      </c>
      <c r="D12470" t="s">
        <v>54</v>
      </c>
      <c r="E12470" s="1">
        <v>45056.333333333336</v>
      </c>
    </row>
    <row r="12471" spans="1:5" hidden="1" x14ac:dyDescent="0.35">
      <c r="A12471" t="s">
        <v>4</v>
      </c>
      <c r="B12471">
        <v>0</v>
      </c>
      <c r="C12471">
        <v>0</v>
      </c>
      <c r="D12471" t="s">
        <v>54</v>
      </c>
      <c r="E12471" s="1">
        <v>45056.34375</v>
      </c>
    </row>
    <row r="12472" spans="1:5" hidden="1" x14ac:dyDescent="0.35">
      <c r="A12472" t="s">
        <v>4</v>
      </c>
      <c r="B12472">
        <v>0</v>
      </c>
      <c r="C12472">
        <v>0</v>
      </c>
      <c r="D12472" t="s">
        <v>54</v>
      </c>
      <c r="E12472" s="1">
        <v>45056.354166666664</v>
      </c>
    </row>
    <row r="12473" spans="1:5" hidden="1" x14ac:dyDescent="0.35">
      <c r="A12473" t="s">
        <v>4</v>
      </c>
      <c r="B12473">
        <v>0</v>
      </c>
      <c r="C12473">
        <v>0</v>
      </c>
      <c r="D12473" t="s">
        <v>54</v>
      </c>
      <c r="E12473" s="1">
        <v>45056.364583333336</v>
      </c>
    </row>
    <row r="12474" spans="1:5" hidden="1" x14ac:dyDescent="0.35">
      <c r="A12474" t="s">
        <v>4</v>
      </c>
      <c r="B12474">
        <v>0</v>
      </c>
      <c r="C12474">
        <v>0</v>
      </c>
      <c r="D12474" t="s">
        <v>54</v>
      </c>
      <c r="E12474" s="1">
        <v>45056.375</v>
      </c>
    </row>
    <row r="12475" spans="1:5" hidden="1" x14ac:dyDescent="0.35">
      <c r="A12475" t="s">
        <v>4</v>
      </c>
      <c r="B12475">
        <v>0</v>
      </c>
      <c r="C12475">
        <v>0</v>
      </c>
      <c r="D12475" t="s">
        <v>54</v>
      </c>
      <c r="E12475" s="1">
        <v>45056.385416666664</v>
      </c>
    </row>
    <row r="12476" spans="1:5" hidden="1" x14ac:dyDescent="0.35">
      <c r="A12476" t="s">
        <v>4</v>
      </c>
      <c r="B12476">
        <v>0</v>
      </c>
      <c r="C12476">
        <v>0</v>
      </c>
      <c r="D12476" t="s">
        <v>54</v>
      </c>
      <c r="E12476" s="1">
        <v>45056.395833333336</v>
      </c>
    </row>
    <row r="12477" spans="1:5" hidden="1" x14ac:dyDescent="0.35">
      <c r="A12477" t="s">
        <v>4</v>
      </c>
      <c r="B12477">
        <v>0</v>
      </c>
      <c r="C12477">
        <v>0</v>
      </c>
      <c r="D12477" t="s">
        <v>54</v>
      </c>
      <c r="E12477" s="1">
        <v>45056.40625</v>
      </c>
    </row>
    <row r="12478" spans="1:5" hidden="1" x14ac:dyDescent="0.35">
      <c r="A12478" t="s">
        <v>4</v>
      </c>
      <c r="B12478">
        <v>0</v>
      </c>
      <c r="C12478">
        <v>0</v>
      </c>
      <c r="D12478" t="s">
        <v>54</v>
      </c>
      <c r="E12478" s="1">
        <v>45056.416666666664</v>
      </c>
    </row>
    <row r="12479" spans="1:5" hidden="1" x14ac:dyDescent="0.35">
      <c r="A12479" t="s">
        <v>4</v>
      </c>
      <c r="B12479">
        <v>0</v>
      </c>
      <c r="C12479">
        <v>0</v>
      </c>
      <c r="D12479" t="s">
        <v>54</v>
      </c>
      <c r="E12479" s="1">
        <v>45056.427083333336</v>
      </c>
    </row>
    <row r="12480" spans="1:5" hidden="1" x14ac:dyDescent="0.35">
      <c r="A12480" t="s">
        <v>4</v>
      </c>
      <c r="B12480">
        <v>0</v>
      </c>
      <c r="C12480">
        <v>0</v>
      </c>
      <c r="D12480" t="s">
        <v>54</v>
      </c>
      <c r="E12480" s="1">
        <v>45056.4375</v>
      </c>
    </row>
    <row r="12481" spans="1:5" hidden="1" x14ac:dyDescent="0.35">
      <c r="A12481" t="s">
        <v>4</v>
      </c>
      <c r="B12481">
        <v>0</v>
      </c>
      <c r="C12481">
        <v>0</v>
      </c>
      <c r="D12481" t="s">
        <v>54</v>
      </c>
      <c r="E12481" s="1">
        <v>45056.447916666664</v>
      </c>
    </row>
    <row r="12482" spans="1:5" hidden="1" x14ac:dyDescent="0.35">
      <c r="A12482" t="s">
        <v>4</v>
      </c>
      <c r="B12482">
        <v>0</v>
      </c>
      <c r="C12482">
        <v>0</v>
      </c>
      <c r="D12482" t="s">
        <v>54</v>
      </c>
      <c r="E12482" s="1">
        <v>45056.458333333336</v>
      </c>
    </row>
    <row r="12483" spans="1:5" hidden="1" x14ac:dyDescent="0.35">
      <c r="A12483" t="s">
        <v>4</v>
      </c>
      <c r="B12483">
        <v>0</v>
      </c>
      <c r="C12483">
        <v>0</v>
      </c>
      <c r="D12483" t="s">
        <v>54</v>
      </c>
      <c r="E12483" s="1">
        <v>45056.46875</v>
      </c>
    </row>
    <row r="12484" spans="1:5" hidden="1" x14ac:dyDescent="0.35">
      <c r="A12484" t="s">
        <v>4</v>
      </c>
      <c r="B12484">
        <v>0</v>
      </c>
      <c r="C12484">
        <v>0</v>
      </c>
      <c r="D12484" t="s">
        <v>54</v>
      </c>
      <c r="E12484" s="1">
        <v>45056.479166666664</v>
      </c>
    </row>
    <row r="12485" spans="1:5" hidden="1" x14ac:dyDescent="0.35">
      <c r="A12485" t="s">
        <v>4</v>
      </c>
      <c r="B12485">
        <v>0</v>
      </c>
      <c r="C12485">
        <v>0</v>
      </c>
      <c r="D12485" t="s">
        <v>54</v>
      </c>
      <c r="E12485" s="1">
        <v>45056.489583333336</v>
      </c>
    </row>
    <row r="12486" spans="1:5" hidden="1" x14ac:dyDescent="0.35">
      <c r="A12486" t="s">
        <v>4</v>
      </c>
      <c r="B12486">
        <v>0</v>
      </c>
      <c r="C12486">
        <v>0</v>
      </c>
      <c r="D12486" t="s">
        <v>54</v>
      </c>
      <c r="E12486" s="1">
        <v>45056.5</v>
      </c>
    </row>
    <row r="12487" spans="1:5" hidden="1" x14ac:dyDescent="0.35">
      <c r="A12487" t="s">
        <v>4</v>
      </c>
      <c r="B12487">
        <v>0</v>
      </c>
      <c r="C12487">
        <v>0</v>
      </c>
      <c r="D12487" t="s">
        <v>54</v>
      </c>
      <c r="E12487" s="1">
        <v>45056.510416666664</v>
      </c>
    </row>
    <row r="12488" spans="1:5" hidden="1" x14ac:dyDescent="0.35">
      <c r="A12488" t="s">
        <v>4</v>
      </c>
      <c r="B12488">
        <v>0</v>
      </c>
      <c r="C12488">
        <v>0</v>
      </c>
      <c r="D12488" t="s">
        <v>54</v>
      </c>
      <c r="E12488" s="1">
        <v>45056.520833333336</v>
      </c>
    </row>
    <row r="12489" spans="1:5" hidden="1" x14ac:dyDescent="0.35">
      <c r="A12489" t="s">
        <v>4</v>
      </c>
      <c r="B12489">
        <v>0</v>
      </c>
      <c r="C12489">
        <v>0</v>
      </c>
      <c r="D12489" t="s">
        <v>54</v>
      </c>
      <c r="E12489" s="1">
        <v>45056.53125</v>
      </c>
    </row>
    <row r="12490" spans="1:5" hidden="1" x14ac:dyDescent="0.35">
      <c r="A12490" t="s">
        <v>4</v>
      </c>
      <c r="B12490">
        <v>0</v>
      </c>
      <c r="C12490">
        <v>0</v>
      </c>
      <c r="D12490" t="s">
        <v>54</v>
      </c>
      <c r="E12490" s="1">
        <v>45056.541666666664</v>
      </c>
    </row>
    <row r="12491" spans="1:5" hidden="1" x14ac:dyDescent="0.35">
      <c r="A12491" t="s">
        <v>4</v>
      </c>
      <c r="B12491">
        <v>0</v>
      </c>
      <c r="C12491">
        <v>0</v>
      </c>
      <c r="D12491" t="s">
        <v>54</v>
      </c>
      <c r="E12491" s="1">
        <v>45056.552083333336</v>
      </c>
    </row>
    <row r="12492" spans="1:5" hidden="1" x14ac:dyDescent="0.35">
      <c r="A12492" t="s">
        <v>4</v>
      </c>
      <c r="B12492">
        <v>0</v>
      </c>
      <c r="C12492">
        <v>0</v>
      </c>
      <c r="D12492" t="s">
        <v>54</v>
      </c>
      <c r="E12492" s="1">
        <v>45056.5625</v>
      </c>
    </row>
    <row r="12493" spans="1:5" hidden="1" x14ac:dyDescent="0.35">
      <c r="A12493" t="s">
        <v>4</v>
      </c>
      <c r="B12493">
        <v>0</v>
      </c>
      <c r="C12493">
        <v>0</v>
      </c>
      <c r="D12493" t="s">
        <v>54</v>
      </c>
      <c r="E12493" s="1">
        <v>45056.572916666664</v>
      </c>
    </row>
    <row r="12494" spans="1:5" hidden="1" x14ac:dyDescent="0.35">
      <c r="A12494" t="s">
        <v>4</v>
      </c>
      <c r="B12494">
        <v>0</v>
      </c>
      <c r="C12494">
        <v>0</v>
      </c>
      <c r="D12494" t="s">
        <v>54</v>
      </c>
      <c r="E12494" s="1">
        <v>45056.583333333336</v>
      </c>
    </row>
    <row r="12495" spans="1:5" hidden="1" x14ac:dyDescent="0.35">
      <c r="A12495" t="s">
        <v>4</v>
      </c>
      <c r="B12495">
        <v>0</v>
      </c>
      <c r="C12495">
        <v>0</v>
      </c>
      <c r="D12495" t="s">
        <v>54</v>
      </c>
      <c r="E12495" s="1">
        <v>45056.59375</v>
      </c>
    </row>
    <row r="12496" spans="1:5" hidden="1" x14ac:dyDescent="0.35">
      <c r="A12496" t="s">
        <v>4</v>
      </c>
      <c r="B12496">
        <v>0</v>
      </c>
      <c r="C12496">
        <v>0</v>
      </c>
      <c r="D12496" t="s">
        <v>54</v>
      </c>
      <c r="E12496" s="1">
        <v>45056.604166666664</v>
      </c>
    </row>
    <row r="12497" spans="1:5" hidden="1" x14ac:dyDescent="0.35">
      <c r="A12497" t="s">
        <v>4</v>
      </c>
      <c r="B12497">
        <v>0</v>
      </c>
      <c r="C12497">
        <v>0</v>
      </c>
      <c r="D12497" t="s">
        <v>54</v>
      </c>
      <c r="E12497" s="1">
        <v>45056.614583333336</v>
      </c>
    </row>
    <row r="12498" spans="1:5" hidden="1" x14ac:dyDescent="0.35">
      <c r="A12498" t="s">
        <v>4</v>
      </c>
      <c r="B12498">
        <v>0</v>
      </c>
      <c r="C12498">
        <v>0</v>
      </c>
      <c r="D12498" t="s">
        <v>627</v>
      </c>
      <c r="E12498" s="1">
        <v>45056.625</v>
      </c>
    </row>
    <row r="12499" spans="1:5" hidden="1" x14ac:dyDescent="0.35">
      <c r="A12499" t="s">
        <v>4</v>
      </c>
      <c r="B12499">
        <v>0</v>
      </c>
      <c r="C12499">
        <v>0</v>
      </c>
      <c r="D12499" t="s">
        <v>105</v>
      </c>
      <c r="E12499" s="1">
        <v>45056.635416666664</v>
      </c>
    </row>
    <row r="12500" spans="1:5" hidden="1" x14ac:dyDescent="0.35">
      <c r="A12500" t="s">
        <v>4</v>
      </c>
      <c r="B12500">
        <v>0</v>
      </c>
      <c r="C12500">
        <v>0</v>
      </c>
      <c r="D12500" t="s">
        <v>430</v>
      </c>
      <c r="E12500" s="1">
        <v>45056.645833333336</v>
      </c>
    </row>
    <row r="12501" spans="1:5" hidden="1" x14ac:dyDescent="0.35">
      <c r="A12501" t="s">
        <v>4</v>
      </c>
      <c r="B12501">
        <v>0</v>
      </c>
      <c r="C12501">
        <v>0</v>
      </c>
      <c r="D12501" t="s">
        <v>540</v>
      </c>
      <c r="E12501" s="1">
        <v>45056.65625</v>
      </c>
    </row>
    <row r="12502" spans="1:5" hidden="1" x14ac:dyDescent="0.35">
      <c r="A12502" t="s">
        <v>4</v>
      </c>
      <c r="B12502">
        <v>0</v>
      </c>
      <c r="C12502">
        <v>0</v>
      </c>
      <c r="D12502" t="s">
        <v>469</v>
      </c>
      <c r="E12502" s="1">
        <v>45056.666666666664</v>
      </c>
    </row>
    <row r="12503" spans="1:5" hidden="1" x14ac:dyDescent="0.35">
      <c r="A12503" t="s">
        <v>4</v>
      </c>
      <c r="B12503">
        <v>0</v>
      </c>
      <c r="C12503">
        <v>0</v>
      </c>
      <c r="D12503" t="s">
        <v>395</v>
      </c>
      <c r="E12503" s="1">
        <v>45056.677083333336</v>
      </c>
    </row>
    <row r="12504" spans="1:5" hidden="1" x14ac:dyDescent="0.35">
      <c r="A12504" t="s">
        <v>4</v>
      </c>
      <c r="B12504">
        <v>0</v>
      </c>
      <c r="C12504">
        <v>0</v>
      </c>
      <c r="D12504" t="s">
        <v>466</v>
      </c>
      <c r="E12504" s="1">
        <v>45056.6875</v>
      </c>
    </row>
    <row r="12505" spans="1:5" hidden="1" x14ac:dyDescent="0.35">
      <c r="A12505" t="s">
        <v>4</v>
      </c>
      <c r="B12505">
        <v>0</v>
      </c>
      <c r="C12505">
        <v>0</v>
      </c>
      <c r="D12505" t="s">
        <v>52</v>
      </c>
      <c r="E12505" s="1">
        <v>45056.697916666664</v>
      </c>
    </row>
    <row r="12506" spans="1:5" hidden="1" x14ac:dyDescent="0.35">
      <c r="A12506" t="s">
        <v>4</v>
      </c>
      <c r="B12506">
        <v>0</v>
      </c>
      <c r="C12506">
        <v>0</v>
      </c>
      <c r="D12506" t="s">
        <v>81</v>
      </c>
      <c r="E12506" s="1">
        <v>45056.708333333336</v>
      </c>
    </row>
    <row r="12507" spans="1:5" hidden="1" x14ac:dyDescent="0.35">
      <c r="A12507" t="s">
        <v>4</v>
      </c>
      <c r="B12507">
        <v>0</v>
      </c>
      <c r="C12507">
        <v>0</v>
      </c>
      <c r="D12507" t="s">
        <v>115</v>
      </c>
      <c r="E12507" s="1">
        <v>45056.71875</v>
      </c>
    </row>
    <row r="12508" spans="1:5" hidden="1" x14ac:dyDescent="0.35">
      <c r="A12508" t="s">
        <v>4</v>
      </c>
      <c r="B12508">
        <v>0</v>
      </c>
      <c r="C12508">
        <v>0</v>
      </c>
      <c r="D12508" t="s">
        <v>568</v>
      </c>
      <c r="E12508" s="1">
        <v>45056.729166666664</v>
      </c>
    </row>
    <row r="12509" spans="1:5" hidden="1" x14ac:dyDescent="0.35">
      <c r="A12509" t="s">
        <v>4</v>
      </c>
      <c r="B12509">
        <v>0</v>
      </c>
      <c r="C12509">
        <v>0</v>
      </c>
      <c r="D12509" t="s">
        <v>546</v>
      </c>
      <c r="E12509" s="1">
        <v>45056.739583333336</v>
      </c>
    </row>
    <row r="12510" spans="1:5" hidden="1" x14ac:dyDescent="0.35">
      <c r="A12510" t="s">
        <v>4</v>
      </c>
      <c r="B12510">
        <v>0</v>
      </c>
      <c r="C12510">
        <v>0</v>
      </c>
      <c r="D12510" t="s">
        <v>466</v>
      </c>
      <c r="E12510" s="1">
        <v>45056.75</v>
      </c>
    </row>
    <row r="12511" spans="1:5" hidden="1" x14ac:dyDescent="0.35">
      <c r="A12511" t="s">
        <v>4</v>
      </c>
      <c r="B12511">
        <v>0</v>
      </c>
      <c r="C12511">
        <v>0</v>
      </c>
      <c r="D12511" t="s">
        <v>467</v>
      </c>
      <c r="E12511" s="1">
        <v>45056.760416666664</v>
      </c>
    </row>
    <row r="12512" spans="1:5" hidden="1" x14ac:dyDescent="0.35">
      <c r="A12512" t="s">
        <v>4</v>
      </c>
      <c r="B12512">
        <v>0</v>
      </c>
      <c r="C12512">
        <v>0</v>
      </c>
      <c r="D12512" t="s">
        <v>421</v>
      </c>
      <c r="E12512" s="1">
        <v>45056.770833333336</v>
      </c>
    </row>
    <row r="12513" spans="1:5" hidden="1" x14ac:dyDescent="0.35">
      <c r="A12513" t="s">
        <v>4</v>
      </c>
      <c r="B12513">
        <v>0</v>
      </c>
      <c r="C12513">
        <v>0</v>
      </c>
      <c r="D12513" t="s">
        <v>256</v>
      </c>
      <c r="E12513" s="1">
        <v>45056.78125</v>
      </c>
    </row>
    <row r="12514" spans="1:5" hidden="1" x14ac:dyDescent="0.35">
      <c r="A12514" t="s">
        <v>4</v>
      </c>
      <c r="B12514">
        <v>0</v>
      </c>
      <c r="C12514">
        <v>0</v>
      </c>
      <c r="D12514" t="s">
        <v>54</v>
      </c>
      <c r="E12514" s="1">
        <v>45056.791666666664</v>
      </c>
    </row>
    <row r="12515" spans="1:5" hidden="1" x14ac:dyDescent="0.35">
      <c r="A12515" t="s">
        <v>4</v>
      </c>
      <c r="B12515">
        <v>0</v>
      </c>
      <c r="C12515">
        <v>0</v>
      </c>
      <c r="D12515" t="s">
        <v>54</v>
      </c>
      <c r="E12515" s="1">
        <v>45056.802083333336</v>
      </c>
    </row>
    <row r="12516" spans="1:5" hidden="1" x14ac:dyDescent="0.35">
      <c r="A12516" t="s">
        <v>4</v>
      </c>
      <c r="B12516">
        <v>0</v>
      </c>
      <c r="C12516">
        <v>0</v>
      </c>
      <c r="D12516" t="s">
        <v>54</v>
      </c>
      <c r="E12516" s="1">
        <v>45056.8125</v>
      </c>
    </row>
    <row r="12517" spans="1:5" hidden="1" x14ac:dyDescent="0.35">
      <c r="A12517" t="s">
        <v>4</v>
      </c>
      <c r="B12517">
        <v>0</v>
      </c>
      <c r="C12517">
        <v>0</v>
      </c>
      <c r="D12517" t="s">
        <v>54</v>
      </c>
      <c r="E12517" s="1">
        <v>45056.822916666664</v>
      </c>
    </row>
    <row r="12518" spans="1:5" hidden="1" x14ac:dyDescent="0.35">
      <c r="A12518" t="s">
        <v>4</v>
      </c>
      <c r="B12518">
        <v>0</v>
      </c>
      <c r="C12518">
        <v>0</v>
      </c>
      <c r="D12518" t="s">
        <v>54</v>
      </c>
      <c r="E12518" s="1">
        <v>45056.833333333336</v>
      </c>
    </row>
    <row r="12519" spans="1:5" hidden="1" x14ac:dyDescent="0.35">
      <c r="A12519" t="s">
        <v>4</v>
      </c>
      <c r="B12519">
        <v>0</v>
      </c>
      <c r="C12519">
        <v>0</v>
      </c>
      <c r="D12519" t="s">
        <v>54</v>
      </c>
      <c r="E12519" s="1">
        <v>45056.84375</v>
      </c>
    </row>
    <row r="12520" spans="1:5" hidden="1" x14ac:dyDescent="0.35">
      <c r="A12520" t="s">
        <v>4</v>
      </c>
      <c r="B12520">
        <v>0</v>
      </c>
      <c r="C12520">
        <v>0</v>
      </c>
      <c r="D12520" t="s">
        <v>54</v>
      </c>
      <c r="E12520" s="1">
        <v>45056.854166666664</v>
      </c>
    </row>
    <row r="12521" spans="1:5" hidden="1" x14ac:dyDescent="0.35">
      <c r="A12521" t="s">
        <v>4</v>
      </c>
      <c r="B12521">
        <v>0</v>
      </c>
      <c r="C12521">
        <v>0</v>
      </c>
      <c r="D12521" t="s">
        <v>54</v>
      </c>
      <c r="E12521" s="1">
        <v>45056.864583333336</v>
      </c>
    </row>
    <row r="12522" spans="1:5" hidden="1" x14ac:dyDescent="0.35">
      <c r="A12522" t="s">
        <v>4</v>
      </c>
      <c r="B12522">
        <v>0</v>
      </c>
      <c r="C12522">
        <v>1</v>
      </c>
      <c r="D12522" t="s">
        <v>54</v>
      </c>
      <c r="E12522" s="1">
        <v>45056.875</v>
      </c>
    </row>
    <row r="12523" spans="1:5" hidden="1" x14ac:dyDescent="0.35">
      <c r="A12523" t="s">
        <v>4</v>
      </c>
      <c r="B12523">
        <v>0</v>
      </c>
      <c r="C12523">
        <v>1</v>
      </c>
      <c r="D12523" t="s">
        <v>54</v>
      </c>
      <c r="E12523" s="1">
        <v>45056.885416666664</v>
      </c>
    </row>
    <row r="12524" spans="1:5" hidden="1" x14ac:dyDescent="0.35">
      <c r="A12524" t="s">
        <v>4</v>
      </c>
      <c r="B12524">
        <v>0</v>
      </c>
      <c r="C12524">
        <v>0</v>
      </c>
      <c r="D12524" t="s">
        <v>54</v>
      </c>
      <c r="E12524" s="1">
        <v>45056.895833333336</v>
      </c>
    </row>
    <row r="12525" spans="1:5" hidden="1" x14ac:dyDescent="0.35">
      <c r="A12525" t="s">
        <v>4</v>
      </c>
      <c r="B12525">
        <v>0</v>
      </c>
      <c r="C12525">
        <v>0</v>
      </c>
      <c r="D12525" t="s">
        <v>54</v>
      </c>
      <c r="E12525" s="1">
        <v>45056.90625</v>
      </c>
    </row>
    <row r="12526" spans="1:5" hidden="1" x14ac:dyDescent="0.35">
      <c r="A12526" t="s">
        <v>4</v>
      </c>
      <c r="B12526">
        <v>0</v>
      </c>
      <c r="C12526">
        <v>0</v>
      </c>
      <c r="D12526" t="s">
        <v>54</v>
      </c>
      <c r="E12526" s="1">
        <v>45056.916666666664</v>
      </c>
    </row>
    <row r="12527" spans="1:5" hidden="1" x14ac:dyDescent="0.35">
      <c r="A12527" t="s">
        <v>4</v>
      </c>
      <c r="B12527">
        <v>0</v>
      </c>
      <c r="C12527">
        <v>0</v>
      </c>
      <c r="D12527" t="s">
        <v>54</v>
      </c>
      <c r="E12527" s="1">
        <v>45056.927083333336</v>
      </c>
    </row>
    <row r="12528" spans="1:5" hidden="1" x14ac:dyDescent="0.35">
      <c r="A12528" t="s">
        <v>4</v>
      </c>
      <c r="B12528">
        <v>0</v>
      </c>
      <c r="C12528">
        <v>0</v>
      </c>
      <c r="D12528" t="s">
        <v>54</v>
      </c>
      <c r="E12528" s="1">
        <v>45056.9375</v>
      </c>
    </row>
    <row r="12529" spans="1:5" hidden="1" x14ac:dyDescent="0.35">
      <c r="A12529" t="s">
        <v>4</v>
      </c>
      <c r="B12529">
        <v>0</v>
      </c>
      <c r="C12529">
        <v>0</v>
      </c>
      <c r="D12529" t="s">
        <v>54</v>
      </c>
      <c r="E12529" s="1">
        <v>45056.947916666664</v>
      </c>
    </row>
    <row r="12530" spans="1:5" hidden="1" x14ac:dyDescent="0.35">
      <c r="A12530" t="s">
        <v>4</v>
      </c>
      <c r="B12530">
        <v>0</v>
      </c>
      <c r="C12530">
        <v>0</v>
      </c>
      <c r="D12530" t="s">
        <v>54</v>
      </c>
      <c r="E12530" s="1">
        <v>45056.958333333336</v>
      </c>
    </row>
    <row r="12531" spans="1:5" hidden="1" x14ac:dyDescent="0.35">
      <c r="A12531" t="s">
        <v>4</v>
      </c>
      <c r="B12531">
        <v>0</v>
      </c>
      <c r="C12531">
        <v>0</v>
      </c>
      <c r="D12531" t="s">
        <v>54</v>
      </c>
      <c r="E12531" s="1">
        <v>45056.96875</v>
      </c>
    </row>
    <row r="12532" spans="1:5" hidden="1" x14ac:dyDescent="0.35">
      <c r="A12532" t="s">
        <v>4</v>
      </c>
      <c r="B12532">
        <v>0</v>
      </c>
      <c r="C12532">
        <v>0</v>
      </c>
      <c r="D12532" t="s">
        <v>54</v>
      </c>
      <c r="E12532" s="1">
        <v>45056.979166666664</v>
      </c>
    </row>
    <row r="12533" spans="1:5" hidden="1" x14ac:dyDescent="0.35">
      <c r="A12533" t="s">
        <v>4</v>
      </c>
      <c r="B12533">
        <v>0</v>
      </c>
      <c r="C12533">
        <v>0</v>
      </c>
      <c r="D12533" t="s">
        <v>54</v>
      </c>
      <c r="E12533" s="1">
        <v>45056.989583333336</v>
      </c>
    </row>
    <row r="12534" spans="1:5" hidden="1" x14ac:dyDescent="0.35">
      <c r="A12534" t="s">
        <v>4</v>
      </c>
      <c r="B12534">
        <v>0</v>
      </c>
      <c r="C12534">
        <v>0</v>
      </c>
      <c r="D12534" t="s">
        <v>54</v>
      </c>
      <c r="E12534" s="1">
        <v>45057</v>
      </c>
    </row>
    <row r="12535" spans="1:5" hidden="1" x14ac:dyDescent="0.35">
      <c r="A12535" t="s">
        <v>4</v>
      </c>
      <c r="B12535">
        <v>0</v>
      </c>
      <c r="C12535">
        <v>0</v>
      </c>
      <c r="D12535" t="s">
        <v>54</v>
      </c>
      <c r="E12535" s="1">
        <v>45057.010416666664</v>
      </c>
    </row>
    <row r="12536" spans="1:5" hidden="1" x14ac:dyDescent="0.35">
      <c r="A12536" t="s">
        <v>4</v>
      </c>
      <c r="B12536">
        <v>0</v>
      </c>
      <c r="C12536">
        <v>0</v>
      </c>
      <c r="D12536" t="s">
        <v>54</v>
      </c>
      <c r="E12536" s="1">
        <v>45057.020833333336</v>
      </c>
    </row>
    <row r="12537" spans="1:5" hidden="1" x14ac:dyDescent="0.35">
      <c r="A12537" t="s">
        <v>4</v>
      </c>
      <c r="B12537">
        <v>0</v>
      </c>
      <c r="C12537">
        <v>0</v>
      </c>
      <c r="D12537" t="s">
        <v>54</v>
      </c>
      <c r="E12537" s="1">
        <v>45057.03125</v>
      </c>
    </row>
    <row r="12538" spans="1:5" hidden="1" x14ac:dyDescent="0.35">
      <c r="A12538" t="s">
        <v>4</v>
      </c>
      <c r="B12538">
        <v>0</v>
      </c>
      <c r="C12538">
        <v>0</v>
      </c>
      <c r="D12538" t="s">
        <v>54</v>
      </c>
      <c r="E12538" s="1">
        <v>45057.041666666664</v>
      </c>
    </row>
    <row r="12539" spans="1:5" hidden="1" x14ac:dyDescent="0.35">
      <c r="A12539" t="s">
        <v>4</v>
      </c>
      <c r="B12539">
        <v>0</v>
      </c>
      <c r="C12539">
        <v>0</v>
      </c>
      <c r="D12539" t="s">
        <v>54</v>
      </c>
      <c r="E12539" s="1">
        <v>45057.052083333336</v>
      </c>
    </row>
    <row r="12540" spans="1:5" hidden="1" x14ac:dyDescent="0.35">
      <c r="A12540" t="s">
        <v>4</v>
      </c>
      <c r="B12540">
        <v>0</v>
      </c>
      <c r="C12540">
        <v>0</v>
      </c>
      <c r="D12540" t="s">
        <v>54</v>
      </c>
      <c r="E12540" s="1">
        <v>45057.0625</v>
      </c>
    </row>
    <row r="12541" spans="1:5" hidden="1" x14ac:dyDescent="0.35">
      <c r="A12541" t="s">
        <v>4</v>
      </c>
      <c r="B12541">
        <v>0</v>
      </c>
      <c r="C12541">
        <v>0</v>
      </c>
      <c r="D12541" t="s">
        <v>54</v>
      </c>
      <c r="E12541" s="1">
        <v>45057.072916666664</v>
      </c>
    </row>
    <row r="12542" spans="1:5" hidden="1" x14ac:dyDescent="0.35">
      <c r="A12542" t="s">
        <v>4</v>
      </c>
      <c r="B12542">
        <v>0</v>
      </c>
      <c r="C12542">
        <v>0</v>
      </c>
      <c r="D12542" t="s">
        <v>54</v>
      </c>
      <c r="E12542" s="1">
        <v>45057.083333333336</v>
      </c>
    </row>
    <row r="12543" spans="1:5" hidden="1" x14ac:dyDescent="0.35">
      <c r="A12543" t="s">
        <v>4</v>
      </c>
      <c r="B12543">
        <v>0</v>
      </c>
      <c r="C12543">
        <v>0</v>
      </c>
      <c r="D12543" t="s">
        <v>54</v>
      </c>
      <c r="E12543" s="1">
        <v>45057.09375</v>
      </c>
    </row>
    <row r="12544" spans="1:5" hidden="1" x14ac:dyDescent="0.35">
      <c r="A12544" t="s">
        <v>4</v>
      </c>
      <c r="B12544">
        <v>0</v>
      </c>
      <c r="C12544">
        <v>0</v>
      </c>
      <c r="D12544" t="s">
        <v>54</v>
      </c>
      <c r="E12544" s="1">
        <v>45057.104166666664</v>
      </c>
    </row>
    <row r="12545" spans="1:5" hidden="1" x14ac:dyDescent="0.35">
      <c r="A12545" t="s">
        <v>4</v>
      </c>
      <c r="B12545">
        <v>0</v>
      </c>
      <c r="C12545">
        <v>0</v>
      </c>
      <c r="D12545" t="s">
        <v>54</v>
      </c>
      <c r="E12545" s="1">
        <v>45057.114583333336</v>
      </c>
    </row>
    <row r="12546" spans="1:5" hidden="1" x14ac:dyDescent="0.35">
      <c r="A12546" t="s">
        <v>4</v>
      </c>
      <c r="B12546">
        <v>0</v>
      </c>
      <c r="C12546">
        <v>0</v>
      </c>
      <c r="D12546" t="s">
        <v>54</v>
      </c>
      <c r="E12546" s="1">
        <v>45057.125</v>
      </c>
    </row>
    <row r="12547" spans="1:5" hidden="1" x14ac:dyDescent="0.35">
      <c r="A12547" t="s">
        <v>4</v>
      </c>
      <c r="B12547">
        <v>0</v>
      </c>
      <c r="C12547">
        <v>0</v>
      </c>
      <c r="D12547" t="s">
        <v>54</v>
      </c>
      <c r="E12547" s="1">
        <v>45057.135416666664</v>
      </c>
    </row>
    <row r="12548" spans="1:5" hidden="1" x14ac:dyDescent="0.35">
      <c r="A12548" t="s">
        <v>4</v>
      </c>
      <c r="B12548">
        <v>0</v>
      </c>
      <c r="C12548">
        <v>0</v>
      </c>
      <c r="D12548" t="s">
        <v>54</v>
      </c>
      <c r="E12548" s="1">
        <v>45057.145833333336</v>
      </c>
    </row>
    <row r="12549" spans="1:5" hidden="1" x14ac:dyDescent="0.35">
      <c r="A12549" t="s">
        <v>4</v>
      </c>
      <c r="B12549">
        <v>0</v>
      </c>
      <c r="C12549">
        <v>0</v>
      </c>
      <c r="D12549" t="s">
        <v>54</v>
      </c>
      <c r="E12549" s="1">
        <v>45057.15625</v>
      </c>
    </row>
    <row r="12550" spans="1:5" hidden="1" x14ac:dyDescent="0.35">
      <c r="A12550" t="s">
        <v>4</v>
      </c>
      <c r="B12550">
        <v>0</v>
      </c>
      <c r="C12550">
        <v>0</v>
      </c>
      <c r="D12550" t="s">
        <v>54</v>
      </c>
      <c r="E12550" s="1">
        <v>45057.166666666664</v>
      </c>
    </row>
    <row r="12551" spans="1:5" hidden="1" x14ac:dyDescent="0.35">
      <c r="A12551" t="s">
        <v>4</v>
      </c>
      <c r="B12551">
        <v>0</v>
      </c>
      <c r="C12551">
        <v>0</v>
      </c>
      <c r="D12551" t="s">
        <v>54</v>
      </c>
      <c r="E12551" s="1">
        <v>45057.177083333336</v>
      </c>
    </row>
    <row r="12552" spans="1:5" hidden="1" x14ac:dyDescent="0.35">
      <c r="A12552" t="s">
        <v>4</v>
      </c>
      <c r="B12552">
        <v>0</v>
      </c>
      <c r="C12552">
        <v>0</v>
      </c>
      <c r="D12552" t="s">
        <v>54</v>
      </c>
      <c r="E12552" s="1">
        <v>45057.1875</v>
      </c>
    </row>
    <row r="12553" spans="1:5" hidden="1" x14ac:dyDescent="0.35">
      <c r="A12553" t="s">
        <v>4</v>
      </c>
      <c r="B12553">
        <v>0</v>
      </c>
      <c r="C12553">
        <v>0</v>
      </c>
      <c r="D12553" t="s">
        <v>54</v>
      </c>
      <c r="E12553" s="1">
        <v>45057.197916666664</v>
      </c>
    </row>
    <row r="12554" spans="1:5" hidden="1" x14ac:dyDescent="0.35">
      <c r="A12554" t="s">
        <v>4</v>
      </c>
      <c r="B12554">
        <v>0</v>
      </c>
      <c r="C12554">
        <v>0</v>
      </c>
      <c r="D12554" t="s">
        <v>54</v>
      </c>
      <c r="E12554" s="1">
        <v>45057.208333333336</v>
      </c>
    </row>
    <row r="12555" spans="1:5" hidden="1" x14ac:dyDescent="0.35">
      <c r="A12555" t="s">
        <v>4</v>
      </c>
      <c r="B12555">
        <v>0</v>
      </c>
      <c r="C12555">
        <v>0</v>
      </c>
      <c r="D12555" t="s">
        <v>54</v>
      </c>
      <c r="E12555" s="1">
        <v>45057.21875</v>
      </c>
    </row>
    <row r="12556" spans="1:5" hidden="1" x14ac:dyDescent="0.35">
      <c r="A12556" t="s">
        <v>4</v>
      </c>
      <c r="B12556">
        <v>0</v>
      </c>
      <c r="C12556">
        <v>0</v>
      </c>
      <c r="D12556" t="s">
        <v>54</v>
      </c>
      <c r="E12556" s="1">
        <v>45057.229166666664</v>
      </c>
    </row>
    <row r="12557" spans="1:5" hidden="1" x14ac:dyDescent="0.35">
      <c r="A12557" t="s">
        <v>4</v>
      </c>
      <c r="B12557">
        <v>0</v>
      </c>
      <c r="C12557">
        <v>0</v>
      </c>
      <c r="D12557" t="s">
        <v>54</v>
      </c>
      <c r="E12557" s="1">
        <v>45057.239583333336</v>
      </c>
    </row>
    <row r="12558" spans="1:5" hidden="1" x14ac:dyDescent="0.35">
      <c r="A12558" t="s">
        <v>4</v>
      </c>
      <c r="B12558">
        <v>0</v>
      </c>
      <c r="C12558">
        <v>0</v>
      </c>
      <c r="D12558" t="s">
        <v>54</v>
      </c>
      <c r="E12558" s="1">
        <v>45057.25</v>
      </c>
    </row>
    <row r="12559" spans="1:5" hidden="1" x14ac:dyDescent="0.35">
      <c r="A12559" t="s">
        <v>4</v>
      </c>
      <c r="B12559">
        <v>0</v>
      </c>
      <c r="C12559">
        <v>0</v>
      </c>
      <c r="D12559" t="s">
        <v>54</v>
      </c>
      <c r="E12559" s="1">
        <v>45057.260416666664</v>
      </c>
    </row>
    <row r="12560" spans="1:5" hidden="1" x14ac:dyDescent="0.35">
      <c r="A12560" t="s">
        <v>4</v>
      </c>
      <c r="B12560">
        <v>0</v>
      </c>
      <c r="C12560">
        <v>0</v>
      </c>
      <c r="D12560" t="s">
        <v>54</v>
      </c>
      <c r="E12560" s="1">
        <v>45057.270833333336</v>
      </c>
    </row>
    <row r="12561" spans="1:5" hidden="1" x14ac:dyDescent="0.35">
      <c r="A12561" t="s">
        <v>4</v>
      </c>
      <c r="B12561">
        <v>0</v>
      </c>
      <c r="C12561">
        <v>0</v>
      </c>
      <c r="D12561" t="s">
        <v>54</v>
      </c>
      <c r="E12561" s="1">
        <v>45057.28125</v>
      </c>
    </row>
    <row r="12562" spans="1:5" hidden="1" x14ac:dyDescent="0.35">
      <c r="A12562" t="s">
        <v>4</v>
      </c>
      <c r="B12562">
        <v>0</v>
      </c>
      <c r="C12562">
        <v>0</v>
      </c>
      <c r="D12562" t="s">
        <v>54</v>
      </c>
      <c r="E12562" s="1">
        <v>45057.291666666664</v>
      </c>
    </row>
    <row r="12563" spans="1:5" hidden="1" x14ac:dyDescent="0.35">
      <c r="A12563" t="s">
        <v>4</v>
      </c>
      <c r="B12563">
        <v>0</v>
      </c>
      <c r="C12563">
        <v>0</v>
      </c>
      <c r="D12563" t="s">
        <v>54</v>
      </c>
      <c r="E12563" s="1">
        <v>45057.302083333336</v>
      </c>
    </row>
    <row r="12564" spans="1:5" hidden="1" x14ac:dyDescent="0.35">
      <c r="A12564" t="s">
        <v>4</v>
      </c>
      <c r="B12564">
        <v>0</v>
      </c>
      <c r="C12564">
        <v>0</v>
      </c>
      <c r="D12564" t="s">
        <v>54</v>
      </c>
      <c r="E12564" s="1">
        <v>45057.3125</v>
      </c>
    </row>
    <row r="12565" spans="1:5" hidden="1" x14ac:dyDescent="0.35">
      <c r="A12565" t="s">
        <v>4</v>
      </c>
      <c r="B12565">
        <v>0</v>
      </c>
      <c r="C12565">
        <v>0</v>
      </c>
      <c r="D12565" t="s">
        <v>54</v>
      </c>
      <c r="E12565" s="1">
        <v>45057.322916666664</v>
      </c>
    </row>
    <row r="12566" spans="1:5" hidden="1" x14ac:dyDescent="0.35">
      <c r="A12566" t="s">
        <v>4</v>
      </c>
      <c r="B12566">
        <v>0</v>
      </c>
      <c r="C12566">
        <v>0</v>
      </c>
      <c r="D12566" t="s">
        <v>54</v>
      </c>
      <c r="E12566" s="1">
        <v>45057.333333333336</v>
      </c>
    </row>
    <row r="12567" spans="1:5" hidden="1" x14ac:dyDescent="0.35">
      <c r="A12567" t="s">
        <v>4</v>
      </c>
      <c r="B12567">
        <v>0</v>
      </c>
      <c r="C12567">
        <v>0</v>
      </c>
      <c r="D12567" t="s">
        <v>54</v>
      </c>
      <c r="E12567" s="1">
        <v>45057.34375</v>
      </c>
    </row>
    <row r="12568" spans="1:5" hidden="1" x14ac:dyDescent="0.35">
      <c r="A12568" t="s">
        <v>4</v>
      </c>
      <c r="B12568">
        <v>0</v>
      </c>
      <c r="C12568">
        <v>0</v>
      </c>
      <c r="D12568" t="s">
        <v>54</v>
      </c>
      <c r="E12568" s="1">
        <v>45057.354166666664</v>
      </c>
    </row>
    <row r="12569" spans="1:5" hidden="1" x14ac:dyDescent="0.35">
      <c r="A12569" t="s">
        <v>4</v>
      </c>
      <c r="B12569">
        <v>0</v>
      </c>
      <c r="C12569">
        <v>0</v>
      </c>
      <c r="D12569" t="s">
        <v>54</v>
      </c>
      <c r="E12569" s="1">
        <v>45057.364583333336</v>
      </c>
    </row>
    <row r="12570" spans="1:5" hidden="1" x14ac:dyDescent="0.35">
      <c r="A12570" t="s">
        <v>4</v>
      </c>
      <c r="B12570">
        <v>0</v>
      </c>
      <c r="C12570">
        <v>0</v>
      </c>
      <c r="D12570" t="s">
        <v>54</v>
      </c>
      <c r="E12570" s="1">
        <v>45057.375</v>
      </c>
    </row>
    <row r="12571" spans="1:5" hidden="1" x14ac:dyDescent="0.35">
      <c r="A12571" t="s">
        <v>4</v>
      </c>
      <c r="B12571">
        <v>0</v>
      </c>
      <c r="C12571">
        <v>0</v>
      </c>
      <c r="D12571" t="s">
        <v>54</v>
      </c>
      <c r="E12571" s="1">
        <v>45057.385416666664</v>
      </c>
    </row>
    <row r="12572" spans="1:5" hidden="1" x14ac:dyDescent="0.35">
      <c r="A12572" t="s">
        <v>4</v>
      </c>
      <c r="B12572">
        <v>0</v>
      </c>
      <c r="C12572">
        <v>0</v>
      </c>
      <c r="D12572" t="s">
        <v>54</v>
      </c>
      <c r="E12572" s="1">
        <v>45057.395833333336</v>
      </c>
    </row>
    <row r="12573" spans="1:5" hidden="1" x14ac:dyDescent="0.35">
      <c r="A12573" t="s">
        <v>4</v>
      </c>
      <c r="B12573">
        <v>0</v>
      </c>
      <c r="C12573">
        <v>0</v>
      </c>
      <c r="D12573" t="s">
        <v>54</v>
      </c>
      <c r="E12573" s="1">
        <v>45057.40625</v>
      </c>
    </row>
    <row r="12574" spans="1:5" hidden="1" x14ac:dyDescent="0.35">
      <c r="A12574" t="s">
        <v>4</v>
      </c>
      <c r="B12574">
        <v>0</v>
      </c>
      <c r="C12574">
        <v>0</v>
      </c>
      <c r="D12574" t="s">
        <v>54</v>
      </c>
      <c r="E12574" s="1">
        <v>45057.416666666664</v>
      </c>
    </row>
    <row r="12575" spans="1:5" hidden="1" x14ac:dyDescent="0.35">
      <c r="A12575" t="s">
        <v>4</v>
      </c>
      <c r="B12575">
        <v>0</v>
      </c>
      <c r="C12575">
        <v>0</v>
      </c>
      <c r="D12575" t="s">
        <v>54</v>
      </c>
      <c r="E12575" s="1">
        <v>45057.427083333336</v>
      </c>
    </row>
    <row r="12576" spans="1:5" hidden="1" x14ac:dyDescent="0.35">
      <c r="A12576" t="s">
        <v>4</v>
      </c>
      <c r="B12576">
        <v>0</v>
      </c>
      <c r="C12576">
        <v>0</v>
      </c>
      <c r="D12576" t="s">
        <v>54</v>
      </c>
      <c r="E12576" s="1">
        <v>45057.4375</v>
      </c>
    </row>
    <row r="12577" spans="1:5" hidden="1" x14ac:dyDescent="0.35">
      <c r="A12577" t="s">
        <v>4</v>
      </c>
      <c r="B12577">
        <v>0</v>
      </c>
      <c r="C12577">
        <v>0</v>
      </c>
      <c r="D12577" t="s">
        <v>54</v>
      </c>
      <c r="E12577" s="1">
        <v>45057.447916666664</v>
      </c>
    </row>
    <row r="12578" spans="1:5" hidden="1" x14ac:dyDescent="0.35">
      <c r="A12578" t="s">
        <v>4</v>
      </c>
      <c r="B12578">
        <v>0</v>
      </c>
      <c r="C12578">
        <v>0</v>
      </c>
      <c r="D12578" t="s">
        <v>54</v>
      </c>
      <c r="E12578" s="1">
        <v>45057.458333333336</v>
      </c>
    </row>
    <row r="12579" spans="1:5" hidden="1" x14ac:dyDescent="0.35">
      <c r="A12579" t="s">
        <v>4</v>
      </c>
      <c r="B12579">
        <v>0</v>
      </c>
      <c r="C12579">
        <v>0</v>
      </c>
      <c r="D12579" t="s">
        <v>54</v>
      </c>
      <c r="E12579" s="1">
        <v>45057.46875</v>
      </c>
    </row>
    <row r="12580" spans="1:5" hidden="1" x14ac:dyDescent="0.35">
      <c r="A12580" t="s">
        <v>4</v>
      </c>
      <c r="B12580">
        <v>0</v>
      </c>
      <c r="C12580">
        <v>0</v>
      </c>
      <c r="D12580" t="s">
        <v>54</v>
      </c>
      <c r="E12580" s="1">
        <v>45057.479166666664</v>
      </c>
    </row>
    <row r="12581" spans="1:5" hidden="1" x14ac:dyDescent="0.35">
      <c r="A12581" t="s">
        <v>4</v>
      </c>
      <c r="B12581">
        <v>0</v>
      </c>
      <c r="C12581">
        <v>0</v>
      </c>
      <c r="D12581" t="s">
        <v>54</v>
      </c>
      <c r="E12581" s="1">
        <v>45057.489583333336</v>
      </c>
    </row>
    <row r="12582" spans="1:5" hidden="1" x14ac:dyDescent="0.35">
      <c r="A12582" t="s">
        <v>4</v>
      </c>
      <c r="B12582">
        <v>0</v>
      </c>
      <c r="C12582">
        <v>0</v>
      </c>
      <c r="D12582" t="s">
        <v>54</v>
      </c>
      <c r="E12582" s="1">
        <v>45057.5</v>
      </c>
    </row>
    <row r="12583" spans="1:5" hidden="1" x14ac:dyDescent="0.35">
      <c r="A12583" t="s">
        <v>4</v>
      </c>
      <c r="B12583">
        <v>0</v>
      </c>
      <c r="C12583">
        <v>0</v>
      </c>
      <c r="D12583" t="s">
        <v>54</v>
      </c>
      <c r="E12583" s="1">
        <v>45057.510416666664</v>
      </c>
    </row>
    <row r="12584" spans="1:5" hidden="1" x14ac:dyDescent="0.35">
      <c r="A12584" t="s">
        <v>4</v>
      </c>
      <c r="B12584">
        <v>0</v>
      </c>
      <c r="C12584">
        <v>0</v>
      </c>
      <c r="D12584" t="s">
        <v>54</v>
      </c>
      <c r="E12584" s="1">
        <v>45057.520833333336</v>
      </c>
    </row>
    <row r="12585" spans="1:5" hidden="1" x14ac:dyDescent="0.35">
      <c r="A12585" t="s">
        <v>4</v>
      </c>
      <c r="B12585">
        <v>0</v>
      </c>
      <c r="C12585">
        <v>0</v>
      </c>
      <c r="D12585" t="s">
        <v>54</v>
      </c>
      <c r="E12585" s="1">
        <v>45057.53125</v>
      </c>
    </row>
    <row r="12586" spans="1:5" hidden="1" x14ac:dyDescent="0.35">
      <c r="A12586" t="s">
        <v>4</v>
      </c>
      <c r="B12586">
        <v>0</v>
      </c>
      <c r="C12586">
        <v>0</v>
      </c>
      <c r="D12586" t="s">
        <v>54</v>
      </c>
      <c r="E12586" s="1">
        <v>45057.541666666664</v>
      </c>
    </row>
    <row r="12587" spans="1:5" hidden="1" x14ac:dyDescent="0.35">
      <c r="A12587" t="s">
        <v>4</v>
      </c>
      <c r="B12587">
        <v>0</v>
      </c>
      <c r="C12587">
        <v>0</v>
      </c>
      <c r="D12587" t="s">
        <v>54</v>
      </c>
      <c r="E12587" s="1">
        <v>45057.552083333336</v>
      </c>
    </row>
    <row r="12588" spans="1:5" hidden="1" x14ac:dyDescent="0.35">
      <c r="A12588" t="s">
        <v>4</v>
      </c>
      <c r="B12588">
        <v>0</v>
      </c>
      <c r="C12588">
        <v>0</v>
      </c>
      <c r="D12588" t="s">
        <v>54</v>
      </c>
      <c r="E12588" s="1">
        <v>45057.5625</v>
      </c>
    </row>
    <row r="12589" spans="1:5" hidden="1" x14ac:dyDescent="0.35">
      <c r="A12589" t="s">
        <v>4</v>
      </c>
      <c r="B12589">
        <v>0</v>
      </c>
      <c r="C12589">
        <v>0</v>
      </c>
      <c r="D12589" t="s">
        <v>54</v>
      </c>
      <c r="E12589" s="1">
        <v>45057.572916666664</v>
      </c>
    </row>
    <row r="12590" spans="1:5" hidden="1" x14ac:dyDescent="0.35">
      <c r="A12590" t="s">
        <v>4</v>
      </c>
      <c r="B12590">
        <v>0</v>
      </c>
      <c r="C12590">
        <v>0</v>
      </c>
      <c r="D12590" t="s">
        <v>54</v>
      </c>
      <c r="E12590" s="1">
        <v>45057.583333333336</v>
      </c>
    </row>
    <row r="12591" spans="1:5" hidden="1" x14ac:dyDescent="0.35">
      <c r="A12591" t="s">
        <v>4</v>
      </c>
      <c r="B12591">
        <v>0</v>
      </c>
      <c r="C12591">
        <v>0</v>
      </c>
      <c r="D12591" t="s">
        <v>54</v>
      </c>
      <c r="E12591" s="1">
        <v>45057.59375</v>
      </c>
    </row>
    <row r="12592" spans="1:5" hidden="1" x14ac:dyDescent="0.35">
      <c r="A12592" t="s">
        <v>4</v>
      </c>
      <c r="B12592">
        <v>0</v>
      </c>
      <c r="C12592">
        <v>0</v>
      </c>
      <c r="D12592" t="s">
        <v>54</v>
      </c>
      <c r="E12592" s="1">
        <v>45057.604166666664</v>
      </c>
    </row>
    <row r="12593" spans="1:5" hidden="1" x14ac:dyDescent="0.35">
      <c r="A12593" t="s">
        <v>4</v>
      </c>
      <c r="B12593">
        <v>0</v>
      </c>
      <c r="C12593">
        <v>0</v>
      </c>
      <c r="D12593" t="s">
        <v>54</v>
      </c>
      <c r="E12593" s="1">
        <v>45057.614583333336</v>
      </c>
    </row>
    <row r="12594" spans="1:5" hidden="1" x14ac:dyDescent="0.35">
      <c r="A12594" t="s">
        <v>4</v>
      </c>
      <c r="B12594">
        <v>0</v>
      </c>
      <c r="C12594">
        <v>0</v>
      </c>
      <c r="D12594" t="s">
        <v>54</v>
      </c>
      <c r="E12594" s="1">
        <v>45057.625</v>
      </c>
    </row>
    <row r="12595" spans="1:5" hidden="1" x14ac:dyDescent="0.35">
      <c r="A12595" t="s">
        <v>4</v>
      </c>
      <c r="B12595">
        <v>0</v>
      </c>
      <c r="C12595">
        <v>0</v>
      </c>
      <c r="D12595" t="s">
        <v>330</v>
      </c>
      <c r="E12595" s="1">
        <v>45057.635416666664</v>
      </c>
    </row>
    <row r="12596" spans="1:5" hidden="1" x14ac:dyDescent="0.35">
      <c r="A12596" t="s">
        <v>4</v>
      </c>
      <c r="B12596">
        <v>0</v>
      </c>
      <c r="C12596">
        <v>0</v>
      </c>
      <c r="D12596" t="s">
        <v>46</v>
      </c>
      <c r="E12596" s="1">
        <v>45057.645833333336</v>
      </c>
    </row>
    <row r="12597" spans="1:5" hidden="1" x14ac:dyDescent="0.35">
      <c r="A12597" t="s">
        <v>4</v>
      </c>
      <c r="B12597">
        <v>0</v>
      </c>
      <c r="C12597">
        <v>0</v>
      </c>
      <c r="D12597" t="s">
        <v>294</v>
      </c>
      <c r="E12597" s="1">
        <v>45057.65625</v>
      </c>
    </row>
    <row r="12598" spans="1:5" hidden="1" x14ac:dyDescent="0.35">
      <c r="A12598" t="s">
        <v>4</v>
      </c>
      <c r="B12598">
        <v>0</v>
      </c>
      <c r="C12598">
        <v>0</v>
      </c>
      <c r="D12598" t="s">
        <v>294</v>
      </c>
      <c r="E12598" s="1">
        <v>45057.666666666664</v>
      </c>
    </row>
    <row r="12599" spans="1:5" hidden="1" x14ac:dyDescent="0.35">
      <c r="A12599" t="s">
        <v>4</v>
      </c>
      <c r="B12599">
        <v>0</v>
      </c>
      <c r="C12599">
        <v>0</v>
      </c>
      <c r="D12599" t="s">
        <v>294</v>
      </c>
      <c r="E12599" s="1">
        <v>45057.677083333336</v>
      </c>
    </row>
    <row r="12600" spans="1:5" hidden="1" x14ac:dyDescent="0.35">
      <c r="A12600" t="s">
        <v>4</v>
      </c>
      <c r="B12600">
        <v>0</v>
      </c>
      <c r="C12600">
        <v>0</v>
      </c>
      <c r="D12600" t="s">
        <v>294</v>
      </c>
      <c r="E12600" s="1">
        <v>45057.6875</v>
      </c>
    </row>
    <row r="12601" spans="1:5" hidden="1" x14ac:dyDescent="0.35">
      <c r="A12601" t="s">
        <v>4</v>
      </c>
      <c r="B12601">
        <v>0</v>
      </c>
      <c r="C12601">
        <v>1</v>
      </c>
      <c r="D12601" t="s">
        <v>361</v>
      </c>
      <c r="E12601" s="1">
        <v>45057.697916666664</v>
      </c>
    </row>
    <row r="12602" spans="1:5" hidden="1" x14ac:dyDescent="0.35">
      <c r="A12602" t="s">
        <v>4</v>
      </c>
      <c r="B12602">
        <v>0</v>
      </c>
      <c r="C12602">
        <v>1</v>
      </c>
      <c r="D12602" t="s">
        <v>628</v>
      </c>
      <c r="E12602" s="1">
        <v>45057.708333333336</v>
      </c>
    </row>
    <row r="12603" spans="1:5" hidden="1" x14ac:dyDescent="0.35">
      <c r="A12603" t="s">
        <v>4</v>
      </c>
      <c r="B12603">
        <v>0</v>
      </c>
      <c r="C12603">
        <v>0</v>
      </c>
      <c r="D12603" t="s">
        <v>629</v>
      </c>
      <c r="E12603" s="1">
        <v>45057.71875</v>
      </c>
    </row>
    <row r="12604" spans="1:5" hidden="1" x14ac:dyDescent="0.35">
      <c r="A12604" t="s">
        <v>4</v>
      </c>
      <c r="B12604">
        <v>0</v>
      </c>
      <c r="C12604">
        <v>0</v>
      </c>
      <c r="D12604" t="s">
        <v>54</v>
      </c>
      <c r="E12604" s="1">
        <v>45057.729166666664</v>
      </c>
    </row>
    <row r="12605" spans="1:5" hidden="1" x14ac:dyDescent="0.35">
      <c r="A12605" t="s">
        <v>4</v>
      </c>
      <c r="B12605">
        <v>0</v>
      </c>
      <c r="C12605">
        <v>0</v>
      </c>
      <c r="D12605" t="s">
        <v>54</v>
      </c>
      <c r="E12605" s="1">
        <v>45057.739583333336</v>
      </c>
    </row>
    <row r="12606" spans="1:5" hidden="1" x14ac:dyDescent="0.35">
      <c r="A12606" t="s">
        <v>4</v>
      </c>
      <c r="B12606">
        <v>0</v>
      </c>
      <c r="C12606">
        <v>0</v>
      </c>
      <c r="D12606" t="s">
        <v>54</v>
      </c>
      <c r="E12606" s="1">
        <v>45057.75</v>
      </c>
    </row>
    <row r="12607" spans="1:5" hidden="1" x14ac:dyDescent="0.35">
      <c r="A12607" t="s">
        <v>4</v>
      </c>
      <c r="B12607">
        <v>0</v>
      </c>
      <c r="C12607">
        <v>0</v>
      </c>
      <c r="D12607" t="s">
        <v>54</v>
      </c>
      <c r="E12607" s="1">
        <v>45057.760416666664</v>
      </c>
    </row>
    <row r="12608" spans="1:5" hidden="1" x14ac:dyDescent="0.35">
      <c r="A12608" t="s">
        <v>4</v>
      </c>
      <c r="B12608">
        <v>0</v>
      </c>
      <c r="C12608">
        <v>0</v>
      </c>
      <c r="D12608" t="s">
        <v>54</v>
      </c>
      <c r="E12608" s="1">
        <v>45057.770833333336</v>
      </c>
    </row>
    <row r="12609" spans="1:5" hidden="1" x14ac:dyDescent="0.35">
      <c r="A12609" t="s">
        <v>4</v>
      </c>
      <c r="B12609">
        <v>0</v>
      </c>
      <c r="C12609">
        <v>0</v>
      </c>
      <c r="D12609" t="s">
        <v>54</v>
      </c>
      <c r="E12609" s="1">
        <v>45057.78125</v>
      </c>
    </row>
    <row r="12610" spans="1:5" hidden="1" x14ac:dyDescent="0.35">
      <c r="A12610" t="s">
        <v>4</v>
      </c>
      <c r="B12610">
        <v>0</v>
      </c>
      <c r="C12610">
        <v>0</v>
      </c>
      <c r="D12610" t="s">
        <v>54</v>
      </c>
      <c r="E12610" s="1">
        <v>45057.791666666664</v>
      </c>
    </row>
    <row r="12611" spans="1:5" hidden="1" x14ac:dyDescent="0.35">
      <c r="A12611" t="s">
        <v>4</v>
      </c>
      <c r="B12611">
        <v>0</v>
      </c>
      <c r="C12611">
        <v>0</v>
      </c>
      <c r="D12611" t="s">
        <v>54</v>
      </c>
      <c r="E12611" s="1">
        <v>45057.802083333336</v>
      </c>
    </row>
    <row r="12612" spans="1:5" hidden="1" x14ac:dyDescent="0.35">
      <c r="A12612" t="s">
        <v>4</v>
      </c>
      <c r="B12612">
        <v>0</v>
      </c>
      <c r="C12612">
        <v>0</v>
      </c>
      <c r="D12612" t="s">
        <v>54</v>
      </c>
      <c r="E12612" s="1">
        <v>45057.8125</v>
      </c>
    </row>
    <row r="12613" spans="1:5" hidden="1" x14ac:dyDescent="0.35">
      <c r="A12613" t="s">
        <v>4</v>
      </c>
      <c r="B12613">
        <v>0</v>
      </c>
      <c r="C12613">
        <v>0</v>
      </c>
      <c r="D12613" t="s">
        <v>54</v>
      </c>
      <c r="E12613" s="1">
        <v>45057.822916666664</v>
      </c>
    </row>
    <row r="12614" spans="1:5" hidden="1" x14ac:dyDescent="0.35">
      <c r="A12614" t="s">
        <v>4</v>
      </c>
      <c r="B12614">
        <v>0</v>
      </c>
      <c r="C12614">
        <v>0</v>
      </c>
      <c r="D12614" t="s">
        <v>54</v>
      </c>
      <c r="E12614" s="1">
        <v>45057.833333333336</v>
      </c>
    </row>
    <row r="12615" spans="1:5" hidden="1" x14ac:dyDescent="0.35">
      <c r="A12615" t="s">
        <v>4</v>
      </c>
      <c r="B12615">
        <v>0</v>
      </c>
      <c r="C12615">
        <v>0</v>
      </c>
      <c r="D12615" t="s">
        <v>54</v>
      </c>
      <c r="E12615" s="1">
        <v>45057.84375</v>
      </c>
    </row>
    <row r="12616" spans="1:5" hidden="1" x14ac:dyDescent="0.35">
      <c r="A12616" t="s">
        <v>4</v>
      </c>
      <c r="B12616">
        <v>0</v>
      </c>
      <c r="C12616">
        <v>0</v>
      </c>
      <c r="D12616" t="s">
        <v>54</v>
      </c>
      <c r="E12616" s="1">
        <v>45057.854166666664</v>
      </c>
    </row>
    <row r="12617" spans="1:5" hidden="1" x14ac:dyDescent="0.35">
      <c r="A12617" t="s">
        <v>4</v>
      </c>
      <c r="B12617">
        <v>0</v>
      </c>
      <c r="C12617">
        <v>0</v>
      </c>
      <c r="D12617" t="s">
        <v>54</v>
      </c>
      <c r="E12617" s="1">
        <v>45057.864583333336</v>
      </c>
    </row>
    <row r="12618" spans="1:5" hidden="1" x14ac:dyDescent="0.35">
      <c r="A12618" t="s">
        <v>4</v>
      </c>
      <c r="B12618">
        <v>0</v>
      </c>
      <c r="C12618">
        <v>0</v>
      </c>
      <c r="D12618" t="s">
        <v>54</v>
      </c>
      <c r="E12618" s="1">
        <v>45057.875</v>
      </c>
    </row>
    <row r="12619" spans="1:5" hidden="1" x14ac:dyDescent="0.35">
      <c r="A12619" t="s">
        <v>4</v>
      </c>
      <c r="B12619">
        <v>0</v>
      </c>
      <c r="C12619">
        <v>0</v>
      </c>
      <c r="D12619" t="s">
        <v>54</v>
      </c>
      <c r="E12619" s="1">
        <v>45057.885416666664</v>
      </c>
    </row>
    <row r="12620" spans="1:5" hidden="1" x14ac:dyDescent="0.35">
      <c r="A12620" t="s">
        <v>4</v>
      </c>
      <c r="B12620">
        <v>0</v>
      </c>
      <c r="C12620">
        <v>0</v>
      </c>
      <c r="D12620" t="s">
        <v>54</v>
      </c>
      <c r="E12620" s="1">
        <v>45057.895833333336</v>
      </c>
    </row>
    <row r="12621" spans="1:5" hidden="1" x14ac:dyDescent="0.35">
      <c r="A12621" t="s">
        <v>4</v>
      </c>
      <c r="B12621">
        <v>0</v>
      </c>
      <c r="C12621">
        <v>0</v>
      </c>
      <c r="D12621" t="s">
        <v>54</v>
      </c>
      <c r="E12621" s="1">
        <v>45057.90625</v>
      </c>
    </row>
    <row r="12622" spans="1:5" hidden="1" x14ac:dyDescent="0.35">
      <c r="A12622" t="s">
        <v>4</v>
      </c>
      <c r="B12622">
        <v>0</v>
      </c>
      <c r="C12622">
        <v>0</v>
      </c>
      <c r="D12622" t="s">
        <v>54</v>
      </c>
      <c r="E12622" s="1">
        <v>45057.916666666664</v>
      </c>
    </row>
    <row r="12623" spans="1:5" hidden="1" x14ac:dyDescent="0.35">
      <c r="A12623" t="s">
        <v>4</v>
      </c>
      <c r="B12623">
        <v>0</v>
      </c>
      <c r="C12623">
        <v>0</v>
      </c>
      <c r="D12623" t="s">
        <v>54</v>
      </c>
      <c r="E12623" s="1">
        <v>45057.927083333336</v>
      </c>
    </row>
    <row r="12624" spans="1:5" hidden="1" x14ac:dyDescent="0.35">
      <c r="A12624" t="s">
        <v>4</v>
      </c>
      <c r="B12624">
        <v>0</v>
      </c>
      <c r="C12624">
        <v>0</v>
      </c>
      <c r="D12624" t="s">
        <v>54</v>
      </c>
      <c r="E12624" s="1">
        <v>45057.9375</v>
      </c>
    </row>
    <row r="12625" spans="1:5" hidden="1" x14ac:dyDescent="0.35">
      <c r="A12625" t="s">
        <v>4</v>
      </c>
      <c r="B12625">
        <v>0</v>
      </c>
      <c r="C12625">
        <v>0</v>
      </c>
      <c r="D12625" t="s">
        <v>54</v>
      </c>
      <c r="E12625" s="1">
        <v>45057.947916666664</v>
      </c>
    </row>
    <row r="12626" spans="1:5" hidden="1" x14ac:dyDescent="0.35">
      <c r="A12626" t="s">
        <v>4</v>
      </c>
      <c r="B12626">
        <v>0</v>
      </c>
      <c r="C12626">
        <v>0</v>
      </c>
      <c r="D12626" t="s">
        <v>288</v>
      </c>
      <c r="E12626" s="1">
        <v>45057.958333333336</v>
      </c>
    </row>
    <row r="12627" spans="1:5" x14ac:dyDescent="0.35">
      <c r="A12627" t="s">
        <v>630</v>
      </c>
      <c r="B12627">
        <v>0</v>
      </c>
      <c r="C12627">
        <v>0</v>
      </c>
      <c r="D12627" t="s">
        <v>54</v>
      </c>
      <c r="E12627" s="1">
        <v>45057.96875</v>
      </c>
    </row>
    <row r="12628" spans="1:5" x14ac:dyDescent="0.35">
      <c r="A12628" t="s">
        <v>296</v>
      </c>
      <c r="B12628">
        <v>0</v>
      </c>
      <c r="C12628">
        <v>0</v>
      </c>
      <c r="D12628" t="s">
        <v>54</v>
      </c>
      <c r="E12628" s="1">
        <v>45057.979166666664</v>
      </c>
    </row>
    <row r="12629" spans="1:5" x14ac:dyDescent="0.35">
      <c r="A12629" t="s">
        <v>631</v>
      </c>
      <c r="B12629">
        <v>0</v>
      </c>
      <c r="C12629">
        <v>0</v>
      </c>
      <c r="D12629" t="s">
        <v>54</v>
      </c>
      <c r="E12629" s="1">
        <v>45057.989583333336</v>
      </c>
    </row>
    <row r="12630" spans="1:5" x14ac:dyDescent="0.35">
      <c r="A12630" t="s">
        <v>151</v>
      </c>
      <c r="B12630">
        <v>0</v>
      </c>
      <c r="C12630">
        <v>0</v>
      </c>
      <c r="D12630" t="s">
        <v>54</v>
      </c>
      <c r="E12630" s="1">
        <v>45058</v>
      </c>
    </row>
    <row r="12631" spans="1:5" x14ac:dyDescent="0.35">
      <c r="A12631" t="s">
        <v>632</v>
      </c>
      <c r="B12631">
        <v>0</v>
      </c>
      <c r="C12631">
        <v>0</v>
      </c>
      <c r="D12631" t="s">
        <v>54</v>
      </c>
      <c r="E12631" s="1">
        <v>45058.010416666664</v>
      </c>
    </row>
    <row r="12632" spans="1:5" x14ac:dyDescent="0.35">
      <c r="A12632" t="s">
        <v>151</v>
      </c>
      <c r="B12632">
        <v>0</v>
      </c>
      <c r="C12632">
        <v>0</v>
      </c>
      <c r="D12632" t="s">
        <v>54</v>
      </c>
      <c r="E12632" s="1">
        <v>45058.020833333336</v>
      </c>
    </row>
    <row r="12633" spans="1:5" x14ac:dyDescent="0.35">
      <c r="A12633" t="s">
        <v>148</v>
      </c>
      <c r="B12633">
        <v>0</v>
      </c>
      <c r="C12633">
        <v>0</v>
      </c>
      <c r="D12633" t="s">
        <v>54</v>
      </c>
      <c r="E12633" s="1">
        <v>45058.03125</v>
      </c>
    </row>
    <row r="12634" spans="1:5" x14ac:dyDescent="0.35">
      <c r="A12634" t="s">
        <v>633</v>
      </c>
      <c r="B12634">
        <v>0</v>
      </c>
      <c r="C12634">
        <v>0</v>
      </c>
      <c r="D12634" t="s">
        <v>54</v>
      </c>
      <c r="E12634" s="1">
        <v>45058.041666666664</v>
      </c>
    </row>
    <row r="12635" spans="1:5" x14ac:dyDescent="0.35">
      <c r="A12635" t="s">
        <v>122</v>
      </c>
      <c r="B12635">
        <v>0</v>
      </c>
      <c r="C12635">
        <v>0</v>
      </c>
      <c r="D12635" t="s">
        <v>54</v>
      </c>
      <c r="E12635" s="1">
        <v>45058.052083333336</v>
      </c>
    </row>
    <row r="12636" spans="1:5" x14ac:dyDescent="0.35">
      <c r="A12636" t="s">
        <v>634</v>
      </c>
      <c r="B12636">
        <v>0</v>
      </c>
      <c r="C12636">
        <v>0</v>
      </c>
      <c r="D12636" t="s">
        <v>54</v>
      </c>
      <c r="E12636" s="1">
        <v>45058.0625</v>
      </c>
    </row>
    <row r="12637" spans="1:5" x14ac:dyDescent="0.35">
      <c r="A12637" t="s">
        <v>632</v>
      </c>
      <c r="B12637">
        <v>0</v>
      </c>
      <c r="C12637">
        <v>0</v>
      </c>
      <c r="D12637" t="s">
        <v>54</v>
      </c>
      <c r="E12637" s="1">
        <v>45058.072916666664</v>
      </c>
    </row>
    <row r="12638" spans="1:5" x14ac:dyDescent="0.35">
      <c r="A12638" t="s">
        <v>144</v>
      </c>
      <c r="B12638">
        <v>0</v>
      </c>
      <c r="C12638">
        <v>0</v>
      </c>
      <c r="D12638" t="s">
        <v>54</v>
      </c>
      <c r="E12638" s="1">
        <v>45058.083333333336</v>
      </c>
    </row>
    <row r="12639" spans="1:5" x14ac:dyDescent="0.35">
      <c r="A12639" t="s">
        <v>56</v>
      </c>
      <c r="B12639">
        <v>0</v>
      </c>
      <c r="C12639">
        <v>0</v>
      </c>
      <c r="D12639" t="s">
        <v>54</v>
      </c>
      <c r="E12639" s="1">
        <v>45058.09375</v>
      </c>
    </row>
    <row r="12640" spans="1:5" x14ac:dyDescent="0.35">
      <c r="A12640" t="s">
        <v>635</v>
      </c>
      <c r="B12640">
        <v>0</v>
      </c>
      <c r="C12640">
        <v>0</v>
      </c>
      <c r="D12640" t="s">
        <v>54</v>
      </c>
      <c r="E12640" s="1">
        <v>45058.104166666664</v>
      </c>
    </row>
    <row r="12641" spans="1:5" x14ac:dyDescent="0.35">
      <c r="A12641" t="s">
        <v>227</v>
      </c>
      <c r="B12641">
        <v>0</v>
      </c>
      <c r="C12641">
        <v>0</v>
      </c>
      <c r="D12641" t="s">
        <v>54</v>
      </c>
      <c r="E12641" s="1">
        <v>45058.114583333336</v>
      </c>
    </row>
    <row r="12642" spans="1:5" x14ac:dyDescent="0.35">
      <c r="A12642" t="s">
        <v>143</v>
      </c>
      <c r="B12642">
        <v>0</v>
      </c>
      <c r="C12642">
        <v>0</v>
      </c>
      <c r="D12642" t="s">
        <v>54</v>
      </c>
      <c r="E12642" s="1">
        <v>45058.125</v>
      </c>
    </row>
    <row r="12643" spans="1:5" x14ac:dyDescent="0.35">
      <c r="A12643" t="s">
        <v>632</v>
      </c>
      <c r="B12643">
        <v>0</v>
      </c>
      <c r="C12643">
        <v>0</v>
      </c>
      <c r="D12643" t="s">
        <v>54</v>
      </c>
      <c r="E12643" s="1">
        <v>45058.135416666664</v>
      </c>
    </row>
    <row r="12644" spans="1:5" x14ac:dyDescent="0.35">
      <c r="A12644" t="s">
        <v>310</v>
      </c>
      <c r="B12644">
        <v>0</v>
      </c>
      <c r="C12644">
        <v>0</v>
      </c>
      <c r="D12644" t="s">
        <v>54</v>
      </c>
      <c r="E12644" s="1">
        <v>45058.145833333336</v>
      </c>
    </row>
    <row r="12645" spans="1:5" x14ac:dyDescent="0.35">
      <c r="A12645" t="s">
        <v>631</v>
      </c>
      <c r="B12645">
        <v>0</v>
      </c>
      <c r="C12645">
        <v>0</v>
      </c>
      <c r="D12645" t="s">
        <v>54</v>
      </c>
      <c r="E12645" s="1">
        <v>45058.15625</v>
      </c>
    </row>
    <row r="12646" spans="1:5" x14ac:dyDescent="0.35">
      <c r="A12646" t="s">
        <v>633</v>
      </c>
      <c r="B12646">
        <v>0</v>
      </c>
      <c r="C12646">
        <v>0</v>
      </c>
      <c r="D12646" t="s">
        <v>54</v>
      </c>
      <c r="E12646" s="1">
        <v>45058.166666666664</v>
      </c>
    </row>
    <row r="12647" spans="1:5" x14ac:dyDescent="0.35">
      <c r="A12647" t="s">
        <v>151</v>
      </c>
      <c r="B12647">
        <v>0</v>
      </c>
      <c r="C12647">
        <v>0</v>
      </c>
      <c r="D12647" t="s">
        <v>54</v>
      </c>
      <c r="E12647" s="1">
        <v>45058.177083333336</v>
      </c>
    </row>
    <row r="12648" spans="1:5" x14ac:dyDescent="0.35">
      <c r="A12648" t="s">
        <v>310</v>
      </c>
      <c r="B12648">
        <v>0</v>
      </c>
      <c r="C12648">
        <v>0</v>
      </c>
      <c r="D12648" t="s">
        <v>54</v>
      </c>
      <c r="E12648" s="1">
        <v>45058.1875</v>
      </c>
    </row>
    <row r="12649" spans="1:5" x14ac:dyDescent="0.35">
      <c r="A12649" t="s">
        <v>634</v>
      </c>
      <c r="B12649">
        <v>0</v>
      </c>
      <c r="C12649">
        <v>0</v>
      </c>
      <c r="D12649" t="s">
        <v>54</v>
      </c>
      <c r="E12649" s="1">
        <v>45058.197916666664</v>
      </c>
    </row>
    <row r="12650" spans="1:5" x14ac:dyDescent="0.35">
      <c r="A12650" t="s">
        <v>187</v>
      </c>
      <c r="B12650">
        <v>0</v>
      </c>
      <c r="C12650">
        <v>0</v>
      </c>
      <c r="D12650" t="s">
        <v>54</v>
      </c>
      <c r="E12650" s="1">
        <v>45058.208333333336</v>
      </c>
    </row>
    <row r="12651" spans="1:5" x14ac:dyDescent="0.35">
      <c r="A12651" t="s">
        <v>122</v>
      </c>
      <c r="B12651">
        <v>0</v>
      </c>
      <c r="C12651">
        <v>0</v>
      </c>
      <c r="D12651" t="s">
        <v>54</v>
      </c>
      <c r="E12651" s="1">
        <v>45058.21875</v>
      </c>
    </row>
    <row r="12652" spans="1:5" x14ac:dyDescent="0.35">
      <c r="A12652" t="s">
        <v>378</v>
      </c>
      <c r="B12652">
        <v>0</v>
      </c>
      <c r="C12652">
        <v>0</v>
      </c>
      <c r="D12652" t="s">
        <v>54</v>
      </c>
      <c r="E12652" s="1">
        <v>45058.229166666664</v>
      </c>
    </row>
    <row r="12653" spans="1:5" x14ac:dyDescent="0.35">
      <c r="A12653" t="s">
        <v>635</v>
      </c>
      <c r="B12653">
        <v>0</v>
      </c>
      <c r="C12653">
        <v>0</v>
      </c>
      <c r="D12653" t="s">
        <v>54</v>
      </c>
      <c r="E12653" s="1">
        <v>45058.239583333336</v>
      </c>
    </row>
    <row r="12654" spans="1:5" x14ac:dyDescent="0.35">
      <c r="A12654" t="s">
        <v>634</v>
      </c>
      <c r="B12654">
        <v>0</v>
      </c>
      <c r="C12654">
        <v>0</v>
      </c>
      <c r="D12654" t="s">
        <v>54</v>
      </c>
      <c r="E12654" s="1">
        <v>45058.25</v>
      </c>
    </row>
    <row r="12655" spans="1:5" x14ac:dyDescent="0.35">
      <c r="A12655" t="s">
        <v>310</v>
      </c>
      <c r="B12655">
        <v>0</v>
      </c>
      <c r="C12655">
        <v>0</v>
      </c>
      <c r="D12655" t="s">
        <v>54</v>
      </c>
      <c r="E12655" s="1">
        <v>45058.260416666664</v>
      </c>
    </row>
    <row r="12656" spans="1:5" x14ac:dyDescent="0.35">
      <c r="A12656" t="s">
        <v>634</v>
      </c>
      <c r="B12656">
        <v>0</v>
      </c>
      <c r="C12656">
        <v>0</v>
      </c>
      <c r="D12656" t="s">
        <v>54</v>
      </c>
      <c r="E12656" s="1">
        <v>45058.270833333336</v>
      </c>
    </row>
    <row r="12657" spans="1:5" x14ac:dyDescent="0.35">
      <c r="A12657" t="s">
        <v>464</v>
      </c>
      <c r="B12657">
        <v>0</v>
      </c>
      <c r="C12657">
        <v>0</v>
      </c>
      <c r="D12657" t="s">
        <v>54</v>
      </c>
      <c r="E12657" s="1">
        <v>45058.28125</v>
      </c>
    </row>
    <row r="12658" spans="1:5" x14ac:dyDescent="0.35">
      <c r="A12658" t="s">
        <v>464</v>
      </c>
      <c r="B12658">
        <v>0</v>
      </c>
      <c r="C12658">
        <v>0</v>
      </c>
      <c r="D12658" t="s">
        <v>54</v>
      </c>
      <c r="E12658" s="1">
        <v>45058.291666666664</v>
      </c>
    </row>
    <row r="12659" spans="1:5" x14ac:dyDescent="0.35">
      <c r="A12659" t="s">
        <v>631</v>
      </c>
      <c r="B12659">
        <v>0</v>
      </c>
      <c r="C12659">
        <v>0</v>
      </c>
      <c r="D12659" t="s">
        <v>54</v>
      </c>
      <c r="E12659" s="1">
        <v>45058.302083333336</v>
      </c>
    </row>
    <row r="12660" spans="1:5" x14ac:dyDescent="0.35">
      <c r="A12660" t="s">
        <v>636</v>
      </c>
      <c r="B12660">
        <v>0</v>
      </c>
      <c r="C12660">
        <v>0</v>
      </c>
      <c r="D12660" t="s">
        <v>54</v>
      </c>
      <c r="E12660" s="1">
        <v>45058.3125</v>
      </c>
    </row>
    <row r="12661" spans="1:5" x14ac:dyDescent="0.35">
      <c r="A12661" t="s">
        <v>378</v>
      </c>
      <c r="B12661">
        <v>0</v>
      </c>
      <c r="C12661">
        <v>0</v>
      </c>
      <c r="D12661" t="s">
        <v>54</v>
      </c>
      <c r="E12661" s="1">
        <v>45058.322916666664</v>
      </c>
    </row>
    <row r="12662" spans="1:5" x14ac:dyDescent="0.35">
      <c r="A12662" t="s">
        <v>378</v>
      </c>
      <c r="B12662">
        <v>0</v>
      </c>
      <c r="C12662">
        <v>0</v>
      </c>
      <c r="D12662" t="s">
        <v>54</v>
      </c>
      <c r="E12662" s="1">
        <v>45058.333333333336</v>
      </c>
    </row>
    <row r="12663" spans="1:5" x14ac:dyDescent="0.35">
      <c r="A12663" t="s">
        <v>477</v>
      </c>
      <c r="B12663">
        <v>0</v>
      </c>
      <c r="C12663">
        <v>0</v>
      </c>
      <c r="D12663" t="s">
        <v>54</v>
      </c>
      <c r="E12663" s="1">
        <v>45058.34375</v>
      </c>
    </row>
    <row r="12664" spans="1:5" x14ac:dyDescent="0.35">
      <c r="A12664" t="s">
        <v>636</v>
      </c>
      <c r="B12664">
        <v>0</v>
      </c>
      <c r="C12664">
        <v>0</v>
      </c>
      <c r="D12664" t="s">
        <v>54</v>
      </c>
      <c r="E12664" s="1">
        <v>45058.354166666664</v>
      </c>
    </row>
    <row r="12665" spans="1:5" x14ac:dyDescent="0.35">
      <c r="A12665" t="s">
        <v>187</v>
      </c>
      <c r="B12665">
        <v>0</v>
      </c>
      <c r="C12665">
        <v>0</v>
      </c>
      <c r="D12665" t="s">
        <v>54</v>
      </c>
      <c r="E12665" s="1">
        <v>45058.364583333336</v>
      </c>
    </row>
    <row r="12666" spans="1:5" x14ac:dyDescent="0.35">
      <c r="A12666" t="s">
        <v>178</v>
      </c>
      <c r="B12666">
        <v>0</v>
      </c>
      <c r="C12666">
        <v>0</v>
      </c>
      <c r="D12666" t="s">
        <v>54</v>
      </c>
      <c r="E12666" s="1">
        <v>45058.375</v>
      </c>
    </row>
    <row r="12667" spans="1:5" x14ac:dyDescent="0.35">
      <c r="A12667" t="s">
        <v>635</v>
      </c>
      <c r="B12667">
        <v>0</v>
      </c>
      <c r="C12667">
        <v>0</v>
      </c>
      <c r="D12667" t="s">
        <v>54</v>
      </c>
      <c r="E12667" s="1">
        <v>45058.385416666664</v>
      </c>
    </row>
    <row r="12668" spans="1:5" x14ac:dyDescent="0.35">
      <c r="A12668" t="s">
        <v>295</v>
      </c>
      <c r="B12668">
        <v>0</v>
      </c>
      <c r="C12668">
        <v>0</v>
      </c>
      <c r="D12668" t="s">
        <v>54</v>
      </c>
      <c r="E12668" s="1">
        <v>45058.395833333336</v>
      </c>
    </row>
    <row r="12669" spans="1:5" x14ac:dyDescent="0.35">
      <c r="A12669" t="s">
        <v>254</v>
      </c>
      <c r="B12669">
        <v>0</v>
      </c>
      <c r="C12669">
        <v>0</v>
      </c>
      <c r="D12669" t="s">
        <v>54</v>
      </c>
      <c r="E12669" s="1">
        <v>45058.40625</v>
      </c>
    </row>
    <row r="12670" spans="1:5" x14ac:dyDescent="0.35">
      <c r="A12670" t="s">
        <v>56</v>
      </c>
      <c r="B12670">
        <v>0</v>
      </c>
      <c r="C12670">
        <v>0</v>
      </c>
      <c r="D12670" t="s">
        <v>54</v>
      </c>
      <c r="E12670" s="1">
        <v>45058.416666666664</v>
      </c>
    </row>
    <row r="12671" spans="1:5" x14ac:dyDescent="0.35">
      <c r="A12671" t="s">
        <v>637</v>
      </c>
      <c r="B12671">
        <v>0</v>
      </c>
      <c r="C12671">
        <v>0</v>
      </c>
      <c r="D12671" t="s">
        <v>54</v>
      </c>
      <c r="E12671" s="1">
        <v>45058.427083333336</v>
      </c>
    </row>
    <row r="12672" spans="1:5" x14ac:dyDescent="0.35">
      <c r="A12672" t="s">
        <v>378</v>
      </c>
      <c r="B12672">
        <v>0</v>
      </c>
      <c r="C12672">
        <v>0</v>
      </c>
      <c r="D12672" t="s">
        <v>54</v>
      </c>
      <c r="E12672" s="1">
        <v>45058.4375</v>
      </c>
    </row>
    <row r="12673" spans="1:5" x14ac:dyDescent="0.35">
      <c r="A12673" t="s">
        <v>268</v>
      </c>
      <c r="B12673">
        <v>0</v>
      </c>
      <c r="C12673">
        <v>0</v>
      </c>
      <c r="D12673" t="s">
        <v>54</v>
      </c>
      <c r="E12673" s="1">
        <v>45058.447916666664</v>
      </c>
    </row>
    <row r="12674" spans="1:5" x14ac:dyDescent="0.35">
      <c r="A12674" t="s">
        <v>483</v>
      </c>
      <c r="B12674">
        <v>0</v>
      </c>
      <c r="C12674">
        <v>0</v>
      </c>
      <c r="D12674" t="s">
        <v>54</v>
      </c>
      <c r="E12674" s="1">
        <v>45058.458333333336</v>
      </c>
    </row>
    <row r="12675" spans="1:5" x14ac:dyDescent="0.35">
      <c r="A12675" t="s">
        <v>343</v>
      </c>
      <c r="B12675">
        <v>0</v>
      </c>
      <c r="C12675">
        <v>0</v>
      </c>
      <c r="D12675" t="s">
        <v>54</v>
      </c>
      <c r="E12675" s="1">
        <v>45058.46875</v>
      </c>
    </row>
    <row r="12676" spans="1:5" x14ac:dyDescent="0.35">
      <c r="A12676" t="s">
        <v>343</v>
      </c>
      <c r="B12676">
        <v>0</v>
      </c>
      <c r="C12676">
        <v>0</v>
      </c>
      <c r="D12676" t="s">
        <v>54</v>
      </c>
      <c r="E12676" s="1">
        <v>45058.479166666664</v>
      </c>
    </row>
    <row r="12677" spans="1:5" x14ac:dyDescent="0.35">
      <c r="A12677" t="s">
        <v>343</v>
      </c>
      <c r="B12677">
        <v>0</v>
      </c>
      <c r="C12677">
        <v>0</v>
      </c>
      <c r="D12677" t="s">
        <v>54</v>
      </c>
      <c r="E12677" s="1">
        <v>45058.489583333336</v>
      </c>
    </row>
    <row r="12678" spans="1:5" x14ac:dyDescent="0.35">
      <c r="A12678" t="s">
        <v>638</v>
      </c>
      <c r="B12678">
        <v>0</v>
      </c>
      <c r="C12678">
        <v>0</v>
      </c>
      <c r="D12678" t="s">
        <v>54</v>
      </c>
      <c r="E12678" s="1">
        <v>45058.5</v>
      </c>
    </row>
    <row r="12679" spans="1:5" x14ac:dyDescent="0.35">
      <c r="A12679" t="s">
        <v>639</v>
      </c>
      <c r="B12679">
        <v>0</v>
      </c>
      <c r="C12679">
        <v>0</v>
      </c>
      <c r="D12679" t="s">
        <v>54</v>
      </c>
      <c r="E12679" s="1">
        <v>45058.510416666664</v>
      </c>
    </row>
    <row r="12680" spans="1:5" x14ac:dyDescent="0.35">
      <c r="A12680" t="s">
        <v>288</v>
      </c>
      <c r="B12680">
        <v>0</v>
      </c>
      <c r="C12680">
        <v>0</v>
      </c>
      <c r="D12680" t="s">
        <v>54</v>
      </c>
      <c r="E12680" s="1">
        <v>45058.520833333336</v>
      </c>
    </row>
    <row r="12681" spans="1:5" x14ac:dyDescent="0.35">
      <c r="A12681" t="s">
        <v>241</v>
      </c>
      <c r="B12681">
        <v>0</v>
      </c>
      <c r="C12681">
        <v>0</v>
      </c>
      <c r="D12681" t="s">
        <v>54</v>
      </c>
      <c r="E12681" s="1">
        <v>45058.53125</v>
      </c>
    </row>
    <row r="12682" spans="1:5" x14ac:dyDescent="0.35">
      <c r="A12682" t="s">
        <v>483</v>
      </c>
      <c r="B12682">
        <v>0</v>
      </c>
      <c r="C12682">
        <v>0</v>
      </c>
      <c r="D12682" t="s">
        <v>54</v>
      </c>
      <c r="E12682" s="1">
        <v>45058.541666666664</v>
      </c>
    </row>
    <row r="12683" spans="1:5" x14ac:dyDescent="0.35">
      <c r="A12683" t="s">
        <v>241</v>
      </c>
      <c r="B12683">
        <v>0</v>
      </c>
      <c r="C12683">
        <v>0</v>
      </c>
      <c r="D12683" t="s">
        <v>54</v>
      </c>
      <c r="E12683" s="1">
        <v>45058.552083333336</v>
      </c>
    </row>
    <row r="12684" spans="1:5" x14ac:dyDescent="0.35">
      <c r="A12684" t="s">
        <v>203</v>
      </c>
      <c r="B12684">
        <v>0</v>
      </c>
      <c r="C12684">
        <v>0</v>
      </c>
      <c r="D12684" t="s">
        <v>54</v>
      </c>
      <c r="E12684" s="1">
        <v>45058.5625</v>
      </c>
    </row>
    <row r="12685" spans="1:5" x14ac:dyDescent="0.35">
      <c r="A12685" t="s">
        <v>640</v>
      </c>
      <c r="B12685">
        <v>0</v>
      </c>
      <c r="C12685">
        <v>0</v>
      </c>
      <c r="D12685" t="s">
        <v>54</v>
      </c>
      <c r="E12685" s="1">
        <v>45058.572916666664</v>
      </c>
    </row>
    <row r="12686" spans="1:5" x14ac:dyDescent="0.35">
      <c r="A12686" t="s">
        <v>639</v>
      </c>
      <c r="B12686">
        <v>0</v>
      </c>
      <c r="C12686">
        <v>0</v>
      </c>
      <c r="D12686" t="s">
        <v>54</v>
      </c>
      <c r="E12686" s="1">
        <v>45058.583333333336</v>
      </c>
    </row>
    <row r="12687" spans="1:5" x14ac:dyDescent="0.35">
      <c r="A12687" t="s">
        <v>483</v>
      </c>
      <c r="B12687">
        <v>0</v>
      </c>
      <c r="C12687">
        <v>0</v>
      </c>
      <c r="D12687" t="s">
        <v>54</v>
      </c>
      <c r="E12687" s="1">
        <v>45058.59375</v>
      </c>
    </row>
    <row r="12688" spans="1:5" x14ac:dyDescent="0.35">
      <c r="A12688" t="s">
        <v>142</v>
      </c>
      <c r="B12688">
        <v>0</v>
      </c>
      <c r="C12688">
        <v>0</v>
      </c>
      <c r="D12688" t="s">
        <v>54</v>
      </c>
      <c r="E12688" s="1">
        <v>45058.604166666664</v>
      </c>
    </row>
    <row r="12689" spans="1:5" x14ac:dyDescent="0.35">
      <c r="A12689" t="s">
        <v>483</v>
      </c>
      <c r="B12689">
        <v>0</v>
      </c>
      <c r="C12689">
        <v>0</v>
      </c>
      <c r="D12689" t="s">
        <v>54</v>
      </c>
      <c r="E12689" s="1">
        <v>45058.614583333336</v>
      </c>
    </row>
    <row r="12690" spans="1:5" x14ac:dyDescent="0.35">
      <c r="A12690" t="s">
        <v>638</v>
      </c>
      <c r="B12690">
        <v>0</v>
      </c>
      <c r="C12690">
        <v>0</v>
      </c>
      <c r="D12690" t="s">
        <v>54</v>
      </c>
      <c r="E12690" s="1">
        <v>45058.625</v>
      </c>
    </row>
    <row r="12691" spans="1:5" x14ac:dyDescent="0.35">
      <c r="A12691" t="s">
        <v>160</v>
      </c>
      <c r="B12691">
        <v>0</v>
      </c>
      <c r="C12691">
        <v>0</v>
      </c>
      <c r="D12691" t="s">
        <v>54</v>
      </c>
      <c r="E12691" s="1">
        <v>45058.635416666664</v>
      </c>
    </row>
    <row r="12692" spans="1:5" x14ac:dyDescent="0.35">
      <c r="A12692" t="s">
        <v>221</v>
      </c>
      <c r="B12692">
        <v>0</v>
      </c>
      <c r="C12692">
        <v>0</v>
      </c>
      <c r="D12692" t="s">
        <v>54</v>
      </c>
      <c r="E12692" s="1">
        <v>45058.645833333336</v>
      </c>
    </row>
    <row r="12693" spans="1:5" x14ac:dyDescent="0.35">
      <c r="A12693" t="s">
        <v>321</v>
      </c>
      <c r="B12693">
        <v>0</v>
      </c>
      <c r="C12693">
        <v>0</v>
      </c>
      <c r="D12693" t="s">
        <v>54</v>
      </c>
      <c r="E12693" s="1">
        <v>45058.65625</v>
      </c>
    </row>
    <row r="12694" spans="1:5" x14ac:dyDescent="0.35">
      <c r="A12694" t="s">
        <v>174</v>
      </c>
      <c r="B12694">
        <v>0</v>
      </c>
      <c r="C12694">
        <v>0</v>
      </c>
      <c r="D12694" t="s">
        <v>54</v>
      </c>
      <c r="E12694" s="1">
        <v>45058.666666666664</v>
      </c>
    </row>
    <row r="12695" spans="1:5" x14ac:dyDescent="0.35">
      <c r="A12695" t="s">
        <v>159</v>
      </c>
      <c r="B12695">
        <v>0</v>
      </c>
      <c r="C12695">
        <v>0</v>
      </c>
      <c r="D12695" t="s">
        <v>54</v>
      </c>
      <c r="E12695" s="1">
        <v>45058.677083333336</v>
      </c>
    </row>
    <row r="12696" spans="1:5" x14ac:dyDescent="0.35">
      <c r="A12696" t="s">
        <v>159</v>
      </c>
      <c r="B12696">
        <v>0</v>
      </c>
      <c r="C12696">
        <v>0</v>
      </c>
      <c r="D12696" t="s">
        <v>54</v>
      </c>
      <c r="E12696" s="1">
        <v>45058.6875</v>
      </c>
    </row>
    <row r="12697" spans="1:5" x14ac:dyDescent="0.35">
      <c r="A12697" t="s">
        <v>159</v>
      </c>
      <c r="B12697">
        <v>0</v>
      </c>
      <c r="C12697">
        <v>0</v>
      </c>
      <c r="D12697" t="s">
        <v>54</v>
      </c>
      <c r="E12697" s="1">
        <v>45058.697916666664</v>
      </c>
    </row>
    <row r="12698" spans="1:5" x14ac:dyDescent="0.35">
      <c r="A12698" t="s">
        <v>240</v>
      </c>
      <c r="B12698">
        <v>0</v>
      </c>
      <c r="C12698">
        <v>0</v>
      </c>
      <c r="D12698" t="s">
        <v>54</v>
      </c>
      <c r="E12698" s="1">
        <v>45058.708333333336</v>
      </c>
    </row>
    <row r="12699" spans="1:5" x14ac:dyDescent="0.35">
      <c r="A12699" t="s">
        <v>232</v>
      </c>
      <c r="B12699">
        <v>0</v>
      </c>
      <c r="C12699">
        <v>0</v>
      </c>
      <c r="D12699" t="s">
        <v>54</v>
      </c>
      <c r="E12699" s="1">
        <v>45058.71875</v>
      </c>
    </row>
    <row r="12700" spans="1:5" x14ac:dyDescent="0.35">
      <c r="A12700" t="s">
        <v>232</v>
      </c>
      <c r="B12700">
        <v>0</v>
      </c>
      <c r="C12700">
        <v>0</v>
      </c>
      <c r="D12700" t="s">
        <v>54</v>
      </c>
      <c r="E12700" s="1">
        <v>45058.729166666664</v>
      </c>
    </row>
    <row r="12701" spans="1:5" x14ac:dyDescent="0.35">
      <c r="A12701" t="s">
        <v>159</v>
      </c>
      <c r="B12701">
        <v>0</v>
      </c>
      <c r="C12701">
        <v>0</v>
      </c>
      <c r="D12701" t="s">
        <v>54</v>
      </c>
      <c r="E12701" s="1">
        <v>45058.739583333336</v>
      </c>
    </row>
    <row r="12702" spans="1:5" x14ac:dyDescent="0.35">
      <c r="A12702" t="s">
        <v>203</v>
      </c>
      <c r="B12702">
        <v>0</v>
      </c>
      <c r="C12702">
        <v>0</v>
      </c>
      <c r="D12702" t="s">
        <v>54</v>
      </c>
      <c r="E12702" s="1">
        <v>45058.75</v>
      </c>
    </row>
    <row r="12703" spans="1:5" x14ac:dyDescent="0.35">
      <c r="A12703" t="s">
        <v>483</v>
      </c>
      <c r="B12703">
        <v>0</v>
      </c>
      <c r="C12703">
        <v>0</v>
      </c>
      <c r="D12703" t="s">
        <v>54</v>
      </c>
      <c r="E12703" s="1">
        <v>45058.760416666664</v>
      </c>
    </row>
    <row r="12704" spans="1:5" x14ac:dyDescent="0.35">
      <c r="A12704" t="s">
        <v>203</v>
      </c>
      <c r="B12704">
        <v>0</v>
      </c>
      <c r="C12704">
        <v>0</v>
      </c>
      <c r="D12704" t="s">
        <v>54</v>
      </c>
      <c r="E12704" s="1">
        <v>45058.770833333336</v>
      </c>
    </row>
    <row r="12705" spans="1:5" x14ac:dyDescent="0.35">
      <c r="A12705" t="s">
        <v>641</v>
      </c>
      <c r="B12705">
        <v>0</v>
      </c>
      <c r="C12705">
        <v>0</v>
      </c>
      <c r="D12705" t="s">
        <v>54</v>
      </c>
      <c r="E12705" s="1">
        <v>45058.78125</v>
      </c>
    </row>
    <row r="12706" spans="1:5" x14ac:dyDescent="0.35">
      <c r="A12706" t="s">
        <v>639</v>
      </c>
      <c r="B12706">
        <v>0</v>
      </c>
      <c r="C12706">
        <v>0</v>
      </c>
      <c r="D12706" t="s">
        <v>54</v>
      </c>
      <c r="E12706" s="1">
        <v>45058.791666666664</v>
      </c>
    </row>
    <row r="12707" spans="1:5" x14ac:dyDescent="0.35">
      <c r="A12707" t="s">
        <v>639</v>
      </c>
      <c r="B12707">
        <v>0</v>
      </c>
      <c r="C12707">
        <v>0</v>
      </c>
      <c r="D12707" t="s">
        <v>54</v>
      </c>
      <c r="E12707" s="1">
        <v>45058.802083333336</v>
      </c>
    </row>
    <row r="12708" spans="1:5" x14ac:dyDescent="0.35">
      <c r="A12708" t="s">
        <v>642</v>
      </c>
      <c r="B12708">
        <v>0</v>
      </c>
      <c r="C12708">
        <v>0</v>
      </c>
      <c r="D12708" t="s">
        <v>54</v>
      </c>
      <c r="E12708" s="1">
        <v>45058.8125</v>
      </c>
    </row>
    <row r="12709" spans="1:5" x14ac:dyDescent="0.35">
      <c r="A12709" t="s">
        <v>148</v>
      </c>
      <c r="B12709">
        <v>0</v>
      </c>
      <c r="C12709">
        <v>0</v>
      </c>
      <c r="D12709" t="s">
        <v>54</v>
      </c>
      <c r="E12709" s="1">
        <v>45058.822916666664</v>
      </c>
    </row>
    <row r="12710" spans="1:5" x14ac:dyDescent="0.35">
      <c r="A12710" t="s">
        <v>640</v>
      </c>
      <c r="B12710">
        <v>0</v>
      </c>
      <c r="C12710">
        <v>0</v>
      </c>
      <c r="D12710" t="s">
        <v>54</v>
      </c>
      <c r="E12710" s="1">
        <v>45058.833333333336</v>
      </c>
    </row>
    <row r="12711" spans="1:5" x14ac:dyDescent="0.35">
      <c r="A12711" t="s">
        <v>241</v>
      </c>
      <c r="B12711">
        <v>0</v>
      </c>
      <c r="C12711">
        <v>0</v>
      </c>
      <c r="D12711" t="s">
        <v>54</v>
      </c>
      <c r="E12711" s="1">
        <v>45058.84375</v>
      </c>
    </row>
    <row r="12712" spans="1:5" x14ac:dyDescent="0.35">
      <c r="A12712" t="s">
        <v>160</v>
      </c>
      <c r="B12712">
        <v>0</v>
      </c>
      <c r="C12712">
        <v>0</v>
      </c>
      <c r="D12712" t="s">
        <v>54</v>
      </c>
      <c r="E12712" s="1">
        <v>45058.854166666664</v>
      </c>
    </row>
    <row r="12713" spans="1:5" x14ac:dyDescent="0.35">
      <c r="A12713" t="s">
        <v>639</v>
      </c>
      <c r="B12713">
        <v>0</v>
      </c>
      <c r="C12713">
        <v>0</v>
      </c>
      <c r="D12713" t="s">
        <v>54</v>
      </c>
      <c r="E12713" s="1">
        <v>45058.864583333336</v>
      </c>
    </row>
    <row r="12714" spans="1:5" x14ac:dyDescent="0.35">
      <c r="A12714" t="s">
        <v>321</v>
      </c>
      <c r="B12714">
        <v>0</v>
      </c>
      <c r="C12714">
        <v>0</v>
      </c>
      <c r="D12714" t="s">
        <v>54</v>
      </c>
      <c r="E12714" s="1">
        <v>45058.875</v>
      </c>
    </row>
    <row r="12715" spans="1:5" x14ac:dyDescent="0.35">
      <c r="A12715" t="s">
        <v>288</v>
      </c>
      <c r="B12715">
        <v>0</v>
      </c>
      <c r="C12715">
        <v>0</v>
      </c>
      <c r="D12715" t="s">
        <v>54</v>
      </c>
      <c r="E12715" s="1">
        <v>45058.885416666664</v>
      </c>
    </row>
    <row r="12716" spans="1:5" x14ac:dyDescent="0.35">
      <c r="A12716" t="s">
        <v>160</v>
      </c>
      <c r="B12716">
        <v>0</v>
      </c>
      <c r="C12716">
        <v>0</v>
      </c>
      <c r="D12716" t="s">
        <v>54</v>
      </c>
      <c r="E12716" s="1">
        <v>45058.895833333336</v>
      </c>
    </row>
    <row r="12717" spans="1:5" x14ac:dyDescent="0.35">
      <c r="A12717" t="s">
        <v>288</v>
      </c>
      <c r="B12717">
        <v>0</v>
      </c>
      <c r="C12717">
        <v>0</v>
      </c>
      <c r="D12717" t="s">
        <v>54</v>
      </c>
      <c r="E12717" s="1">
        <v>45058.90625</v>
      </c>
    </row>
    <row r="12718" spans="1:5" x14ac:dyDescent="0.35">
      <c r="A12718" t="s">
        <v>643</v>
      </c>
      <c r="B12718">
        <v>0</v>
      </c>
      <c r="C12718">
        <v>0</v>
      </c>
      <c r="D12718" t="s">
        <v>54</v>
      </c>
      <c r="E12718" s="1">
        <v>45058.916666666664</v>
      </c>
    </row>
    <row r="12719" spans="1:5" x14ac:dyDescent="0.35">
      <c r="A12719" t="s">
        <v>160</v>
      </c>
      <c r="B12719">
        <v>0</v>
      </c>
      <c r="C12719">
        <v>0</v>
      </c>
      <c r="D12719" t="s">
        <v>54</v>
      </c>
      <c r="E12719" s="1">
        <v>45058.927083333336</v>
      </c>
    </row>
    <row r="12720" spans="1:5" x14ac:dyDescent="0.35">
      <c r="A12720" t="s">
        <v>160</v>
      </c>
      <c r="B12720">
        <v>0</v>
      </c>
      <c r="C12720">
        <v>0</v>
      </c>
      <c r="D12720" t="s">
        <v>54</v>
      </c>
      <c r="E12720" s="1">
        <v>45058.9375</v>
      </c>
    </row>
    <row r="12721" spans="1:5" x14ac:dyDescent="0.35">
      <c r="A12721" t="s">
        <v>160</v>
      </c>
      <c r="B12721">
        <v>0</v>
      </c>
      <c r="C12721">
        <v>0</v>
      </c>
      <c r="D12721" t="s">
        <v>54</v>
      </c>
      <c r="E12721" s="1">
        <v>45058.947916666664</v>
      </c>
    </row>
    <row r="12722" spans="1:5" x14ac:dyDescent="0.35">
      <c r="A12722" t="s">
        <v>91</v>
      </c>
      <c r="B12722">
        <v>0</v>
      </c>
      <c r="C12722">
        <v>0</v>
      </c>
      <c r="D12722" t="s">
        <v>54</v>
      </c>
      <c r="E12722" s="1">
        <v>45058.958333333336</v>
      </c>
    </row>
    <row r="12723" spans="1:5" x14ac:dyDescent="0.35">
      <c r="A12723" t="s">
        <v>644</v>
      </c>
      <c r="B12723">
        <v>0</v>
      </c>
      <c r="C12723">
        <v>0</v>
      </c>
      <c r="D12723" t="s">
        <v>54</v>
      </c>
      <c r="E12723" s="1">
        <v>45058.96875</v>
      </c>
    </row>
    <row r="12724" spans="1:5" x14ac:dyDescent="0.35">
      <c r="A12724" t="s">
        <v>91</v>
      </c>
      <c r="B12724">
        <v>0</v>
      </c>
      <c r="C12724">
        <v>0</v>
      </c>
      <c r="D12724" t="s">
        <v>54</v>
      </c>
      <c r="E12724" s="1">
        <v>45058.979166666664</v>
      </c>
    </row>
    <row r="12725" spans="1:5" x14ac:dyDescent="0.35">
      <c r="A12725" t="s">
        <v>645</v>
      </c>
      <c r="B12725">
        <v>0</v>
      </c>
      <c r="C12725">
        <v>0</v>
      </c>
      <c r="D12725" t="s">
        <v>54</v>
      </c>
      <c r="E12725" s="1">
        <v>45058.989583333336</v>
      </c>
    </row>
    <row r="12726" spans="1:5" x14ac:dyDescent="0.35">
      <c r="A12726" t="s">
        <v>102</v>
      </c>
      <c r="B12726">
        <v>0</v>
      </c>
      <c r="C12726">
        <v>0</v>
      </c>
      <c r="D12726" t="s">
        <v>54</v>
      </c>
      <c r="E12726" s="1">
        <v>45059</v>
      </c>
    </row>
    <row r="12727" spans="1:5" x14ac:dyDescent="0.35">
      <c r="A12727" t="s">
        <v>646</v>
      </c>
      <c r="B12727">
        <v>0</v>
      </c>
      <c r="C12727">
        <v>0</v>
      </c>
      <c r="D12727" t="s">
        <v>54</v>
      </c>
      <c r="E12727" s="1">
        <v>45059.010416666664</v>
      </c>
    </row>
    <row r="12728" spans="1:5" x14ac:dyDescent="0.35">
      <c r="A12728" t="s">
        <v>254</v>
      </c>
      <c r="B12728">
        <v>0</v>
      </c>
      <c r="C12728">
        <v>0</v>
      </c>
      <c r="D12728" t="s">
        <v>54</v>
      </c>
      <c r="E12728" s="1">
        <v>45059.020833333336</v>
      </c>
    </row>
    <row r="12729" spans="1:5" x14ac:dyDescent="0.35">
      <c r="A12729" t="s">
        <v>647</v>
      </c>
      <c r="B12729">
        <v>0</v>
      </c>
      <c r="C12729">
        <v>0</v>
      </c>
      <c r="D12729" t="s">
        <v>54</v>
      </c>
      <c r="E12729" s="1">
        <v>45059.03125</v>
      </c>
    </row>
    <row r="12730" spans="1:5" x14ac:dyDescent="0.35">
      <c r="A12730" t="s">
        <v>178</v>
      </c>
      <c r="B12730">
        <v>0</v>
      </c>
      <c r="C12730">
        <v>0</v>
      </c>
      <c r="D12730" t="s">
        <v>54</v>
      </c>
      <c r="E12730" s="1">
        <v>45059.041666666664</v>
      </c>
    </row>
    <row r="12731" spans="1:5" x14ac:dyDescent="0.35">
      <c r="A12731" t="s">
        <v>648</v>
      </c>
      <c r="B12731">
        <v>0</v>
      </c>
      <c r="C12731">
        <v>0</v>
      </c>
      <c r="D12731" t="s">
        <v>54</v>
      </c>
      <c r="E12731" s="1">
        <v>45059.052083333336</v>
      </c>
    </row>
    <row r="12732" spans="1:5" x14ac:dyDescent="0.35">
      <c r="A12732" t="s">
        <v>296</v>
      </c>
      <c r="B12732">
        <v>0</v>
      </c>
      <c r="C12732">
        <v>0</v>
      </c>
      <c r="D12732" t="s">
        <v>54</v>
      </c>
      <c r="E12732" s="1">
        <v>45059.0625</v>
      </c>
    </row>
    <row r="12733" spans="1:5" x14ac:dyDescent="0.35">
      <c r="A12733" t="s">
        <v>649</v>
      </c>
      <c r="B12733">
        <v>0</v>
      </c>
      <c r="C12733">
        <v>0</v>
      </c>
      <c r="D12733" t="s">
        <v>54</v>
      </c>
      <c r="E12733" s="1">
        <v>45059.072916666664</v>
      </c>
    </row>
    <row r="12734" spans="1:5" x14ac:dyDescent="0.35">
      <c r="A12734" t="s">
        <v>178</v>
      </c>
      <c r="B12734">
        <v>0</v>
      </c>
      <c r="C12734">
        <v>0</v>
      </c>
      <c r="D12734" t="s">
        <v>54</v>
      </c>
      <c r="E12734" s="1">
        <v>45059.083333333336</v>
      </c>
    </row>
    <row r="12735" spans="1:5" x14ac:dyDescent="0.35">
      <c r="A12735" t="s">
        <v>200</v>
      </c>
      <c r="B12735">
        <v>0</v>
      </c>
      <c r="C12735">
        <v>0</v>
      </c>
      <c r="D12735" t="s">
        <v>54</v>
      </c>
      <c r="E12735" s="1">
        <v>45059.09375</v>
      </c>
    </row>
    <row r="12736" spans="1:5" x14ac:dyDescent="0.35">
      <c r="A12736" t="s">
        <v>464</v>
      </c>
      <c r="B12736">
        <v>0</v>
      </c>
      <c r="C12736">
        <v>0</v>
      </c>
      <c r="D12736" t="s">
        <v>54</v>
      </c>
      <c r="E12736" s="1">
        <v>45059.104166666664</v>
      </c>
    </row>
    <row r="12737" spans="1:5" x14ac:dyDescent="0.35">
      <c r="A12737" t="s">
        <v>632</v>
      </c>
      <c r="B12737">
        <v>0</v>
      </c>
      <c r="C12737">
        <v>0</v>
      </c>
      <c r="D12737" t="s">
        <v>54</v>
      </c>
      <c r="E12737" s="1">
        <v>45059.114583333336</v>
      </c>
    </row>
    <row r="12738" spans="1:5" x14ac:dyDescent="0.35">
      <c r="A12738" t="s">
        <v>222</v>
      </c>
      <c r="B12738">
        <v>0</v>
      </c>
      <c r="C12738">
        <v>0</v>
      </c>
      <c r="D12738" t="s">
        <v>54</v>
      </c>
      <c r="E12738" s="1">
        <v>45059.125</v>
      </c>
    </row>
    <row r="12739" spans="1:5" x14ac:dyDescent="0.35">
      <c r="A12739" t="s">
        <v>297</v>
      </c>
      <c r="B12739">
        <v>0</v>
      </c>
      <c r="C12739">
        <v>0</v>
      </c>
      <c r="D12739" t="s">
        <v>54</v>
      </c>
      <c r="E12739" s="1">
        <v>45059.135416666664</v>
      </c>
    </row>
    <row r="12740" spans="1:5" x14ac:dyDescent="0.35">
      <c r="A12740" t="s">
        <v>227</v>
      </c>
      <c r="B12740">
        <v>0</v>
      </c>
      <c r="C12740">
        <v>0</v>
      </c>
      <c r="D12740" t="s">
        <v>54</v>
      </c>
      <c r="E12740" s="1">
        <v>45059.145833333336</v>
      </c>
    </row>
    <row r="12741" spans="1:5" x14ac:dyDescent="0.35">
      <c r="A12741" t="s">
        <v>636</v>
      </c>
      <c r="B12741">
        <v>0</v>
      </c>
      <c r="C12741">
        <v>0</v>
      </c>
      <c r="D12741" t="s">
        <v>54</v>
      </c>
      <c r="E12741" s="1">
        <v>45059.15625</v>
      </c>
    </row>
    <row r="12742" spans="1:5" x14ac:dyDescent="0.35">
      <c r="A12742" t="s">
        <v>636</v>
      </c>
      <c r="B12742">
        <v>0</v>
      </c>
      <c r="C12742">
        <v>0</v>
      </c>
      <c r="D12742" t="s">
        <v>54</v>
      </c>
      <c r="E12742" s="1">
        <v>45059.166666666664</v>
      </c>
    </row>
    <row r="12743" spans="1:5" x14ac:dyDescent="0.35">
      <c r="A12743" t="s">
        <v>636</v>
      </c>
      <c r="B12743">
        <v>0</v>
      </c>
      <c r="C12743">
        <v>0</v>
      </c>
      <c r="D12743" t="s">
        <v>54</v>
      </c>
      <c r="E12743" s="1">
        <v>45059.177083333336</v>
      </c>
    </row>
    <row r="12744" spans="1:5" x14ac:dyDescent="0.35">
      <c r="A12744" t="s">
        <v>207</v>
      </c>
      <c r="B12744">
        <v>0</v>
      </c>
      <c r="C12744">
        <v>0</v>
      </c>
      <c r="D12744" t="s">
        <v>54</v>
      </c>
      <c r="E12744" s="1">
        <v>45059.1875</v>
      </c>
    </row>
    <row r="12745" spans="1:5" x14ac:dyDescent="0.35">
      <c r="A12745" t="s">
        <v>77</v>
      </c>
      <c r="B12745">
        <v>0</v>
      </c>
      <c r="C12745">
        <v>0</v>
      </c>
      <c r="D12745" t="s">
        <v>54</v>
      </c>
      <c r="E12745" s="1">
        <v>45059.197916666664</v>
      </c>
    </row>
    <row r="12746" spans="1:5" x14ac:dyDescent="0.35">
      <c r="A12746" t="s">
        <v>650</v>
      </c>
      <c r="B12746">
        <v>0</v>
      </c>
      <c r="C12746">
        <v>0</v>
      </c>
      <c r="D12746" t="s">
        <v>54</v>
      </c>
      <c r="E12746" s="1">
        <v>45059.208333333336</v>
      </c>
    </row>
    <row r="12747" spans="1:5" x14ac:dyDescent="0.35">
      <c r="A12747" t="s">
        <v>306</v>
      </c>
      <c r="B12747">
        <v>0</v>
      </c>
      <c r="C12747">
        <v>0</v>
      </c>
      <c r="D12747" t="s">
        <v>54</v>
      </c>
      <c r="E12747" s="1">
        <v>45059.21875</v>
      </c>
    </row>
    <row r="12748" spans="1:5" x14ac:dyDescent="0.35">
      <c r="A12748" t="s">
        <v>651</v>
      </c>
      <c r="B12748">
        <v>0</v>
      </c>
      <c r="C12748">
        <v>0</v>
      </c>
      <c r="D12748" t="s">
        <v>54</v>
      </c>
      <c r="E12748" s="1">
        <v>45059.229166666664</v>
      </c>
    </row>
    <row r="12749" spans="1:5" x14ac:dyDescent="0.35">
      <c r="A12749" t="s">
        <v>652</v>
      </c>
      <c r="B12749">
        <v>0</v>
      </c>
      <c r="C12749">
        <v>0</v>
      </c>
      <c r="D12749" t="s">
        <v>54</v>
      </c>
      <c r="E12749" s="1">
        <v>45059.239583333336</v>
      </c>
    </row>
    <row r="12750" spans="1:5" x14ac:dyDescent="0.35">
      <c r="A12750" t="s">
        <v>653</v>
      </c>
      <c r="B12750">
        <v>0</v>
      </c>
      <c r="C12750">
        <v>0</v>
      </c>
      <c r="D12750" t="s">
        <v>54</v>
      </c>
      <c r="E12750" s="1">
        <v>45059.25</v>
      </c>
    </row>
    <row r="12751" spans="1:5" x14ac:dyDescent="0.35">
      <c r="A12751" t="s">
        <v>653</v>
      </c>
      <c r="B12751">
        <v>0</v>
      </c>
      <c r="C12751">
        <v>0</v>
      </c>
      <c r="D12751" t="s">
        <v>54</v>
      </c>
      <c r="E12751" s="1">
        <v>45059.260416666664</v>
      </c>
    </row>
    <row r="12752" spans="1:5" x14ac:dyDescent="0.35">
      <c r="A12752" t="s">
        <v>653</v>
      </c>
      <c r="B12752">
        <v>0</v>
      </c>
      <c r="C12752">
        <v>0</v>
      </c>
      <c r="D12752" t="s">
        <v>54</v>
      </c>
      <c r="E12752" s="1">
        <v>45059.270833333336</v>
      </c>
    </row>
    <row r="12753" spans="1:5" x14ac:dyDescent="0.35">
      <c r="A12753" t="s">
        <v>651</v>
      </c>
      <c r="B12753">
        <v>0</v>
      </c>
      <c r="C12753">
        <v>0</v>
      </c>
      <c r="D12753" t="s">
        <v>54</v>
      </c>
      <c r="E12753" s="1">
        <v>45059.28125</v>
      </c>
    </row>
    <row r="12754" spans="1:5" x14ac:dyDescent="0.35">
      <c r="A12754" t="s">
        <v>651</v>
      </c>
      <c r="B12754">
        <v>0</v>
      </c>
      <c r="C12754">
        <v>0</v>
      </c>
      <c r="D12754" t="s">
        <v>54</v>
      </c>
      <c r="E12754" s="1">
        <v>45059.291666666664</v>
      </c>
    </row>
    <row r="12755" spans="1:5" x14ac:dyDescent="0.35">
      <c r="A12755" t="s">
        <v>206</v>
      </c>
      <c r="B12755">
        <v>0</v>
      </c>
      <c r="C12755">
        <v>0</v>
      </c>
      <c r="D12755" t="s">
        <v>54</v>
      </c>
      <c r="E12755" s="1">
        <v>45059.302083333336</v>
      </c>
    </row>
    <row r="12756" spans="1:5" x14ac:dyDescent="0.35">
      <c r="A12756" t="s">
        <v>307</v>
      </c>
      <c r="B12756">
        <v>0</v>
      </c>
      <c r="C12756">
        <v>0</v>
      </c>
      <c r="D12756" t="s">
        <v>54</v>
      </c>
      <c r="E12756" s="1">
        <v>45059.3125</v>
      </c>
    </row>
    <row r="12757" spans="1:5" x14ac:dyDescent="0.35">
      <c r="A12757" t="s">
        <v>650</v>
      </c>
      <c r="B12757">
        <v>0</v>
      </c>
      <c r="C12757">
        <v>0</v>
      </c>
      <c r="D12757" t="s">
        <v>54</v>
      </c>
      <c r="E12757" s="1">
        <v>45059.322916666664</v>
      </c>
    </row>
    <row r="12758" spans="1:5" x14ac:dyDescent="0.35">
      <c r="A12758" t="s">
        <v>164</v>
      </c>
      <c r="B12758">
        <v>0</v>
      </c>
      <c r="C12758">
        <v>0</v>
      </c>
      <c r="D12758" t="s">
        <v>54</v>
      </c>
      <c r="E12758" s="1">
        <v>45059.333333333336</v>
      </c>
    </row>
    <row r="12759" spans="1:5" x14ac:dyDescent="0.35">
      <c r="A12759" t="s">
        <v>653</v>
      </c>
      <c r="B12759">
        <v>0</v>
      </c>
      <c r="C12759">
        <v>0</v>
      </c>
      <c r="D12759" t="s">
        <v>54</v>
      </c>
      <c r="E12759" s="1">
        <v>45059.34375</v>
      </c>
    </row>
    <row r="12760" spans="1:5" x14ac:dyDescent="0.35">
      <c r="A12760" t="s">
        <v>653</v>
      </c>
      <c r="B12760">
        <v>0</v>
      </c>
      <c r="C12760">
        <v>0</v>
      </c>
      <c r="D12760" t="s">
        <v>54</v>
      </c>
      <c r="E12760" s="1">
        <v>45059.354166666664</v>
      </c>
    </row>
    <row r="12761" spans="1:5" x14ac:dyDescent="0.35">
      <c r="A12761" t="s">
        <v>654</v>
      </c>
      <c r="B12761">
        <v>0</v>
      </c>
      <c r="C12761">
        <v>0</v>
      </c>
      <c r="D12761" t="s">
        <v>54</v>
      </c>
      <c r="E12761" s="1">
        <v>45059.364583333336</v>
      </c>
    </row>
    <row r="12762" spans="1:5" x14ac:dyDescent="0.35">
      <c r="A12762" t="s">
        <v>654</v>
      </c>
      <c r="B12762">
        <v>0</v>
      </c>
      <c r="C12762">
        <v>0</v>
      </c>
      <c r="D12762" t="s">
        <v>54</v>
      </c>
      <c r="E12762" s="1">
        <v>45059.375</v>
      </c>
    </row>
    <row r="12763" spans="1:5" x14ac:dyDescent="0.35">
      <c r="A12763" t="s">
        <v>307</v>
      </c>
      <c r="B12763">
        <v>0</v>
      </c>
      <c r="C12763">
        <v>0</v>
      </c>
      <c r="D12763" t="s">
        <v>54</v>
      </c>
      <c r="E12763" s="1">
        <v>45059.385416666664</v>
      </c>
    </row>
    <row r="12764" spans="1:5" x14ac:dyDescent="0.35">
      <c r="A12764" t="s">
        <v>83</v>
      </c>
      <c r="B12764">
        <v>0</v>
      </c>
      <c r="C12764">
        <v>0</v>
      </c>
      <c r="D12764" t="s">
        <v>54</v>
      </c>
      <c r="E12764" s="1">
        <v>45059.395833333336</v>
      </c>
    </row>
    <row r="12765" spans="1:5" x14ac:dyDescent="0.35">
      <c r="A12765" t="s">
        <v>206</v>
      </c>
      <c r="B12765">
        <v>0</v>
      </c>
      <c r="C12765">
        <v>0</v>
      </c>
      <c r="D12765" t="s">
        <v>54</v>
      </c>
      <c r="E12765" s="1">
        <v>45059.40625</v>
      </c>
    </row>
    <row r="12766" spans="1:5" x14ac:dyDescent="0.35">
      <c r="A12766" t="s">
        <v>655</v>
      </c>
      <c r="B12766">
        <v>0</v>
      </c>
      <c r="C12766">
        <v>0</v>
      </c>
      <c r="D12766" t="s">
        <v>54</v>
      </c>
      <c r="E12766" s="1">
        <v>45059.416666666664</v>
      </c>
    </row>
    <row r="12767" spans="1:5" x14ac:dyDescent="0.35">
      <c r="A12767" t="s">
        <v>656</v>
      </c>
      <c r="B12767">
        <v>0</v>
      </c>
      <c r="C12767">
        <v>0</v>
      </c>
      <c r="D12767" t="s">
        <v>54</v>
      </c>
      <c r="E12767" s="1">
        <v>45059.427083333336</v>
      </c>
    </row>
    <row r="12768" spans="1:5" x14ac:dyDescent="0.35">
      <c r="A12768" t="s">
        <v>290</v>
      </c>
      <c r="B12768">
        <v>0</v>
      </c>
      <c r="C12768">
        <v>0</v>
      </c>
      <c r="D12768" t="s">
        <v>54</v>
      </c>
      <c r="E12768" s="1">
        <v>45059.4375</v>
      </c>
    </row>
    <row r="12769" spans="1:5" x14ac:dyDescent="0.35">
      <c r="A12769" t="s">
        <v>657</v>
      </c>
      <c r="B12769">
        <v>0</v>
      </c>
      <c r="C12769">
        <v>0</v>
      </c>
      <c r="D12769" t="s">
        <v>54</v>
      </c>
      <c r="E12769" s="1">
        <v>45059.447916666664</v>
      </c>
    </row>
    <row r="12770" spans="1:5" x14ac:dyDescent="0.35">
      <c r="A12770" t="s">
        <v>57</v>
      </c>
      <c r="B12770">
        <v>0</v>
      </c>
      <c r="C12770">
        <v>0</v>
      </c>
      <c r="D12770" t="s">
        <v>54</v>
      </c>
      <c r="E12770" s="1">
        <v>45059.458333333336</v>
      </c>
    </row>
    <row r="12771" spans="1:5" x14ac:dyDescent="0.35">
      <c r="A12771" t="s">
        <v>57</v>
      </c>
      <c r="B12771">
        <v>0</v>
      </c>
      <c r="C12771">
        <v>0</v>
      </c>
      <c r="D12771" t="s">
        <v>54</v>
      </c>
      <c r="E12771" s="1">
        <v>45059.46875</v>
      </c>
    </row>
    <row r="12772" spans="1:5" x14ac:dyDescent="0.35">
      <c r="A12772" t="s">
        <v>307</v>
      </c>
      <c r="B12772">
        <v>0</v>
      </c>
      <c r="C12772">
        <v>0</v>
      </c>
      <c r="D12772" t="s">
        <v>54</v>
      </c>
      <c r="E12772" s="1">
        <v>45059.479166666664</v>
      </c>
    </row>
    <row r="12773" spans="1:5" x14ac:dyDescent="0.35">
      <c r="A12773" t="s">
        <v>198</v>
      </c>
      <c r="B12773">
        <v>0</v>
      </c>
      <c r="C12773">
        <v>0</v>
      </c>
      <c r="D12773" t="s">
        <v>54</v>
      </c>
      <c r="E12773" s="1">
        <v>45059.489583333336</v>
      </c>
    </row>
    <row r="12774" spans="1:5" x14ac:dyDescent="0.35">
      <c r="A12774" t="s">
        <v>224</v>
      </c>
      <c r="B12774">
        <v>0</v>
      </c>
      <c r="C12774">
        <v>0</v>
      </c>
      <c r="D12774" t="s">
        <v>54</v>
      </c>
      <c r="E12774" s="1">
        <v>45059.5</v>
      </c>
    </row>
    <row r="12775" spans="1:5" x14ac:dyDescent="0.35">
      <c r="A12775" t="s">
        <v>651</v>
      </c>
      <c r="B12775">
        <v>0</v>
      </c>
      <c r="C12775">
        <v>0</v>
      </c>
      <c r="D12775" t="s">
        <v>54</v>
      </c>
      <c r="E12775" s="1">
        <v>45059.510416666664</v>
      </c>
    </row>
    <row r="12776" spans="1:5" x14ac:dyDescent="0.35">
      <c r="A12776" t="s">
        <v>290</v>
      </c>
      <c r="B12776">
        <v>0</v>
      </c>
      <c r="C12776">
        <v>0</v>
      </c>
      <c r="D12776" t="s">
        <v>54</v>
      </c>
      <c r="E12776" s="1">
        <v>45059.520833333336</v>
      </c>
    </row>
    <row r="12777" spans="1:5" x14ac:dyDescent="0.35">
      <c r="A12777" t="s">
        <v>224</v>
      </c>
      <c r="B12777">
        <v>0</v>
      </c>
      <c r="C12777">
        <v>0</v>
      </c>
      <c r="D12777" t="s">
        <v>54</v>
      </c>
      <c r="E12777" s="1">
        <v>45059.53125</v>
      </c>
    </row>
    <row r="12778" spans="1:5" x14ac:dyDescent="0.35">
      <c r="A12778" t="s">
        <v>650</v>
      </c>
      <c r="B12778">
        <v>0</v>
      </c>
      <c r="C12778">
        <v>0</v>
      </c>
      <c r="D12778" t="s">
        <v>54</v>
      </c>
      <c r="E12778" s="1">
        <v>45059.541666666664</v>
      </c>
    </row>
    <row r="12779" spans="1:5" x14ac:dyDescent="0.35">
      <c r="A12779" t="s">
        <v>652</v>
      </c>
      <c r="B12779">
        <v>0</v>
      </c>
      <c r="C12779">
        <v>0</v>
      </c>
      <c r="D12779" t="s">
        <v>54</v>
      </c>
      <c r="E12779" s="1">
        <v>45059.552083333336</v>
      </c>
    </row>
    <row r="12780" spans="1:5" x14ac:dyDescent="0.35">
      <c r="A12780" t="s">
        <v>650</v>
      </c>
      <c r="B12780">
        <v>0</v>
      </c>
      <c r="C12780">
        <v>0</v>
      </c>
      <c r="D12780" t="s">
        <v>54</v>
      </c>
      <c r="E12780" s="1">
        <v>45059.5625</v>
      </c>
    </row>
    <row r="12781" spans="1:5" x14ac:dyDescent="0.35">
      <c r="A12781" t="s">
        <v>306</v>
      </c>
      <c r="B12781">
        <v>0</v>
      </c>
      <c r="C12781">
        <v>0</v>
      </c>
      <c r="D12781" t="s">
        <v>54</v>
      </c>
      <c r="E12781" s="1">
        <v>45059.572916666664</v>
      </c>
    </row>
    <row r="12782" spans="1:5" x14ac:dyDescent="0.35">
      <c r="A12782" t="s">
        <v>656</v>
      </c>
      <c r="B12782">
        <v>0</v>
      </c>
      <c r="C12782">
        <v>0</v>
      </c>
      <c r="D12782" t="s">
        <v>54</v>
      </c>
      <c r="E12782" s="1">
        <v>45059.583333333336</v>
      </c>
    </row>
    <row r="12783" spans="1:5" x14ac:dyDescent="0.35">
      <c r="A12783" t="s">
        <v>652</v>
      </c>
      <c r="B12783">
        <v>0</v>
      </c>
      <c r="C12783">
        <v>0</v>
      </c>
      <c r="D12783" t="s">
        <v>54</v>
      </c>
      <c r="E12783" s="1">
        <v>45059.59375</v>
      </c>
    </row>
    <row r="12784" spans="1:5" x14ac:dyDescent="0.35">
      <c r="A12784" t="s">
        <v>658</v>
      </c>
      <c r="B12784">
        <v>0</v>
      </c>
      <c r="C12784">
        <v>0</v>
      </c>
      <c r="D12784" t="s">
        <v>54</v>
      </c>
      <c r="E12784" s="1">
        <v>45059.604166666664</v>
      </c>
    </row>
    <row r="12785" spans="1:5" x14ac:dyDescent="0.35">
      <c r="A12785" t="s">
        <v>216</v>
      </c>
      <c r="B12785">
        <v>0</v>
      </c>
      <c r="C12785">
        <v>0</v>
      </c>
      <c r="D12785" t="s">
        <v>54</v>
      </c>
      <c r="E12785" s="1">
        <v>45059.614583333336</v>
      </c>
    </row>
    <row r="12786" spans="1:5" x14ac:dyDescent="0.35">
      <c r="A12786" t="s">
        <v>293</v>
      </c>
      <c r="B12786">
        <v>0</v>
      </c>
      <c r="C12786">
        <v>0</v>
      </c>
      <c r="D12786" t="s">
        <v>54</v>
      </c>
      <c r="E12786" s="1">
        <v>45059.625</v>
      </c>
    </row>
    <row r="12787" spans="1:5" x14ac:dyDescent="0.35">
      <c r="A12787" t="s">
        <v>345</v>
      </c>
      <c r="B12787">
        <v>0</v>
      </c>
      <c r="C12787">
        <v>0</v>
      </c>
      <c r="D12787" t="s">
        <v>54</v>
      </c>
      <c r="E12787" s="1">
        <v>45059.635416666664</v>
      </c>
    </row>
    <row r="12788" spans="1:5" x14ac:dyDescent="0.35">
      <c r="A12788" t="s">
        <v>96</v>
      </c>
      <c r="B12788">
        <v>0</v>
      </c>
      <c r="C12788">
        <v>0</v>
      </c>
      <c r="D12788" t="s">
        <v>54</v>
      </c>
      <c r="E12788" s="1">
        <v>45059.645833333336</v>
      </c>
    </row>
    <row r="12789" spans="1:5" x14ac:dyDescent="0.35">
      <c r="A12789" t="s">
        <v>659</v>
      </c>
      <c r="B12789">
        <v>0</v>
      </c>
      <c r="C12789">
        <v>0</v>
      </c>
      <c r="D12789" t="s">
        <v>54</v>
      </c>
      <c r="E12789" s="1">
        <v>45059.65625</v>
      </c>
    </row>
    <row r="12790" spans="1:5" x14ac:dyDescent="0.35">
      <c r="A12790" t="s">
        <v>660</v>
      </c>
      <c r="B12790">
        <v>0</v>
      </c>
      <c r="C12790">
        <v>0</v>
      </c>
      <c r="D12790" t="s">
        <v>54</v>
      </c>
      <c r="E12790" s="1">
        <v>45059.666666666664</v>
      </c>
    </row>
    <row r="12791" spans="1:5" x14ac:dyDescent="0.35">
      <c r="A12791" t="s">
        <v>661</v>
      </c>
      <c r="B12791">
        <v>0</v>
      </c>
      <c r="C12791">
        <v>0</v>
      </c>
      <c r="D12791" t="s">
        <v>54</v>
      </c>
      <c r="E12791" s="1">
        <v>45059.677083333336</v>
      </c>
    </row>
    <row r="12792" spans="1:5" x14ac:dyDescent="0.35">
      <c r="A12792" t="s">
        <v>662</v>
      </c>
      <c r="B12792">
        <v>0</v>
      </c>
      <c r="C12792">
        <v>0</v>
      </c>
      <c r="D12792" t="s">
        <v>54</v>
      </c>
      <c r="E12792" s="1">
        <v>45059.6875</v>
      </c>
    </row>
    <row r="12793" spans="1:5" x14ac:dyDescent="0.35">
      <c r="A12793" t="s">
        <v>663</v>
      </c>
      <c r="B12793">
        <v>0</v>
      </c>
      <c r="C12793">
        <v>0</v>
      </c>
      <c r="D12793" t="s">
        <v>54</v>
      </c>
      <c r="E12793" s="1">
        <v>45059.697916666664</v>
      </c>
    </row>
    <row r="12794" spans="1:5" x14ac:dyDescent="0.35">
      <c r="A12794" t="s">
        <v>292</v>
      </c>
      <c r="B12794">
        <v>0</v>
      </c>
      <c r="C12794">
        <v>0</v>
      </c>
      <c r="D12794" t="s">
        <v>54</v>
      </c>
      <c r="E12794" s="1">
        <v>45059.708333333336</v>
      </c>
    </row>
    <row r="12795" spans="1:5" x14ac:dyDescent="0.35">
      <c r="A12795" t="s">
        <v>664</v>
      </c>
      <c r="B12795">
        <v>0</v>
      </c>
      <c r="C12795">
        <v>0</v>
      </c>
      <c r="D12795" t="s">
        <v>54</v>
      </c>
      <c r="E12795" s="1">
        <v>45059.71875</v>
      </c>
    </row>
    <row r="12796" spans="1:5" x14ac:dyDescent="0.35">
      <c r="A12796" t="s">
        <v>293</v>
      </c>
      <c r="B12796">
        <v>0</v>
      </c>
      <c r="C12796">
        <v>0</v>
      </c>
      <c r="D12796" t="s">
        <v>54</v>
      </c>
      <c r="E12796" s="1">
        <v>45059.729166666664</v>
      </c>
    </row>
    <row r="12797" spans="1:5" x14ac:dyDescent="0.35">
      <c r="A12797" t="s">
        <v>659</v>
      </c>
      <c r="B12797">
        <v>0</v>
      </c>
      <c r="C12797">
        <v>0</v>
      </c>
      <c r="D12797" t="s">
        <v>54</v>
      </c>
      <c r="E12797" s="1">
        <v>45059.739583333336</v>
      </c>
    </row>
    <row r="12798" spans="1:5" x14ac:dyDescent="0.35">
      <c r="A12798" t="s">
        <v>273</v>
      </c>
      <c r="B12798">
        <v>0</v>
      </c>
      <c r="C12798">
        <v>0</v>
      </c>
      <c r="D12798" t="s">
        <v>54</v>
      </c>
      <c r="E12798" s="1">
        <v>45059.75</v>
      </c>
    </row>
    <row r="12799" spans="1:5" x14ac:dyDescent="0.35">
      <c r="A12799" t="s">
        <v>273</v>
      </c>
      <c r="B12799">
        <v>0</v>
      </c>
      <c r="C12799">
        <v>0</v>
      </c>
      <c r="D12799" t="s">
        <v>54</v>
      </c>
      <c r="E12799" s="1">
        <v>45059.760416666664</v>
      </c>
    </row>
    <row r="12800" spans="1:5" x14ac:dyDescent="0.35">
      <c r="A12800" t="s">
        <v>216</v>
      </c>
      <c r="B12800">
        <v>0</v>
      </c>
      <c r="C12800">
        <v>0</v>
      </c>
      <c r="D12800" t="s">
        <v>54</v>
      </c>
      <c r="E12800" s="1">
        <v>45059.770833333336</v>
      </c>
    </row>
    <row r="12801" spans="1:5" x14ac:dyDescent="0.35">
      <c r="A12801" t="s">
        <v>657</v>
      </c>
      <c r="B12801">
        <v>0</v>
      </c>
      <c r="C12801">
        <v>0</v>
      </c>
      <c r="D12801" t="s">
        <v>54</v>
      </c>
      <c r="E12801" s="1">
        <v>45059.78125</v>
      </c>
    </row>
    <row r="12802" spans="1:5" x14ac:dyDescent="0.35">
      <c r="A12802" t="s">
        <v>653</v>
      </c>
      <c r="B12802">
        <v>0</v>
      </c>
      <c r="C12802">
        <v>0</v>
      </c>
      <c r="D12802" t="s">
        <v>54</v>
      </c>
      <c r="E12802" s="1">
        <v>45059.791666666664</v>
      </c>
    </row>
    <row r="12803" spans="1:5" x14ac:dyDescent="0.35">
      <c r="A12803" t="s">
        <v>652</v>
      </c>
      <c r="B12803">
        <v>0</v>
      </c>
      <c r="C12803">
        <v>0</v>
      </c>
      <c r="D12803" t="s">
        <v>54</v>
      </c>
      <c r="E12803" s="1">
        <v>45059.802083333336</v>
      </c>
    </row>
    <row r="12804" spans="1:5" x14ac:dyDescent="0.35">
      <c r="A12804" t="s">
        <v>656</v>
      </c>
      <c r="B12804">
        <v>0</v>
      </c>
      <c r="C12804">
        <v>0</v>
      </c>
      <c r="D12804" t="s">
        <v>54</v>
      </c>
      <c r="E12804" s="1">
        <v>45059.8125</v>
      </c>
    </row>
    <row r="12805" spans="1:5" x14ac:dyDescent="0.35">
      <c r="A12805" t="s">
        <v>578</v>
      </c>
      <c r="B12805">
        <v>0</v>
      </c>
      <c r="C12805">
        <v>0</v>
      </c>
      <c r="D12805" t="s">
        <v>54</v>
      </c>
      <c r="E12805" s="1">
        <v>45059.822916666664</v>
      </c>
    </row>
    <row r="12806" spans="1:5" x14ac:dyDescent="0.35">
      <c r="A12806" t="s">
        <v>659</v>
      </c>
      <c r="B12806">
        <v>0</v>
      </c>
      <c r="C12806">
        <v>0</v>
      </c>
      <c r="D12806" t="s">
        <v>54</v>
      </c>
      <c r="E12806" s="1">
        <v>45059.833333333336</v>
      </c>
    </row>
    <row r="12807" spans="1:5" x14ac:dyDescent="0.35">
      <c r="A12807" t="s">
        <v>665</v>
      </c>
      <c r="B12807">
        <v>0</v>
      </c>
      <c r="C12807">
        <v>0</v>
      </c>
      <c r="D12807" t="s">
        <v>54</v>
      </c>
      <c r="E12807" s="1">
        <v>45059.84375</v>
      </c>
    </row>
    <row r="12808" spans="1:5" x14ac:dyDescent="0.35">
      <c r="A12808" t="s">
        <v>293</v>
      </c>
      <c r="B12808">
        <v>0</v>
      </c>
      <c r="C12808">
        <v>0</v>
      </c>
      <c r="D12808" t="s">
        <v>54</v>
      </c>
      <c r="E12808" s="1">
        <v>45059.854166666664</v>
      </c>
    </row>
    <row r="12809" spans="1:5" x14ac:dyDescent="0.35">
      <c r="A12809" t="s">
        <v>292</v>
      </c>
      <c r="B12809">
        <v>0</v>
      </c>
      <c r="C12809">
        <v>0</v>
      </c>
      <c r="D12809" t="s">
        <v>54</v>
      </c>
      <c r="E12809" s="1">
        <v>45059.864583333336</v>
      </c>
    </row>
    <row r="12810" spans="1:5" x14ac:dyDescent="0.35">
      <c r="A12810" t="s">
        <v>223</v>
      </c>
      <c r="B12810">
        <v>0</v>
      </c>
      <c r="C12810">
        <v>0</v>
      </c>
      <c r="D12810" t="s">
        <v>54</v>
      </c>
      <c r="E12810" s="1">
        <v>45059.875</v>
      </c>
    </row>
    <row r="12811" spans="1:5" x14ac:dyDescent="0.35">
      <c r="A12811" t="s">
        <v>147</v>
      </c>
      <c r="B12811">
        <v>0</v>
      </c>
      <c r="C12811">
        <v>0</v>
      </c>
      <c r="D12811" t="s">
        <v>54</v>
      </c>
      <c r="E12811" s="1">
        <v>45059.885416666664</v>
      </c>
    </row>
    <row r="12812" spans="1:5" x14ac:dyDescent="0.35">
      <c r="A12812" t="s">
        <v>273</v>
      </c>
      <c r="B12812">
        <v>0</v>
      </c>
      <c r="C12812">
        <v>0</v>
      </c>
      <c r="D12812" t="s">
        <v>54</v>
      </c>
      <c r="E12812" s="1">
        <v>45059.895833333336</v>
      </c>
    </row>
    <row r="12813" spans="1:5" x14ac:dyDescent="0.35">
      <c r="A12813" t="s">
        <v>147</v>
      </c>
      <c r="B12813">
        <v>0</v>
      </c>
      <c r="C12813">
        <v>0</v>
      </c>
      <c r="D12813" t="s">
        <v>54</v>
      </c>
      <c r="E12813" s="1">
        <v>45059.90625</v>
      </c>
    </row>
    <row r="12814" spans="1:5" x14ac:dyDescent="0.35">
      <c r="A12814" t="s">
        <v>666</v>
      </c>
      <c r="B12814">
        <v>0</v>
      </c>
      <c r="C12814">
        <v>0</v>
      </c>
      <c r="D12814" t="s">
        <v>54</v>
      </c>
      <c r="E12814" s="1">
        <v>45059.916666666664</v>
      </c>
    </row>
    <row r="12815" spans="1:5" x14ac:dyDescent="0.35">
      <c r="A12815" t="s">
        <v>667</v>
      </c>
      <c r="B12815">
        <v>0</v>
      </c>
      <c r="C12815">
        <v>0</v>
      </c>
      <c r="D12815" t="s">
        <v>54</v>
      </c>
      <c r="E12815" s="1">
        <v>45059.927083333336</v>
      </c>
    </row>
    <row r="12816" spans="1:5" x14ac:dyDescent="0.35">
      <c r="A12816" t="s">
        <v>223</v>
      </c>
      <c r="B12816">
        <v>0</v>
      </c>
      <c r="C12816">
        <v>0</v>
      </c>
      <c r="D12816" t="s">
        <v>54</v>
      </c>
      <c r="E12816" s="1">
        <v>45059.9375</v>
      </c>
    </row>
    <row r="12817" spans="1:5" x14ac:dyDescent="0.35">
      <c r="A12817" t="s">
        <v>216</v>
      </c>
      <c r="B12817">
        <v>0</v>
      </c>
      <c r="C12817">
        <v>0</v>
      </c>
      <c r="D12817" t="s">
        <v>54</v>
      </c>
      <c r="E12817" s="1">
        <v>45059.947916666664</v>
      </c>
    </row>
    <row r="12818" spans="1:5" x14ac:dyDescent="0.35">
      <c r="A12818" t="s">
        <v>658</v>
      </c>
      <c r="B12818">
        <v>0</v>
      </c>
      <c r="C12818">
        <v>0</v>
      </c>
      <c r="D12818" t="s">
        <v>54</v>
      </c>
      <c r="E12818" s="1">
        <v>45059.958333333336</v>
      </c>
    </row>
    <row r="12819" spans="1:5" x14ac:dyDescent="0.35">
      <c r="A12819" t="s">
        <v>164</v>
      </c>
      <c r="B12819">
        <v>0</v>
      </c>
      <c r="C12819">
        <v>0</v>
      </c>
      <c r="D12819" t="s">
        <v>54</v>
      </c>
      <c r="E12819" s="1">
        <v>45059.96875</v>
      </c>
    </row>
    <row r="12820" spans="1:5" x14ac:dyDescent="0.35">
      <c r="A12820" t="s">
        <v>77</v>
      </c>
      <c r="B12820">
        <v>0</v>
      </c>
      <c r="C12820">
        <v>0</v>
      </c>
      <c r="D12820" t="s">
        <v>54</v>
      </c>
      <c r="E12820" s="1">
        <v>45059.979166666664</v>
      </c>
    </row>
    <row r="12821" spans="1:5" x14ac:dyDescent="0.35">
      <c r="A12821" t="s">
        <v>658</v>
      </c>
      <c r="B12821">
        <v>0</v>
      </c>
      <c r="C12821">
        <v>0</v>
      </c>
      <c r="D12821" t="s">
        <v>54</v>
      </c>
      <c r="E12821" s="1">
        <v>45059.989583333336</v>
      </c>
    </row>
    <row r="12822" spans="1:5" x14ac:dyDescent="0.35">
      <c r="A12822" t="s">
        <v>248</v>
      </c>
      <c r="B12822">
        <v>0</v>
      </c>
      <c r="C12822">
        <v>0</v>
      </c>
      <c r="D12822" t="s">
        <v>54</v>
      </c>
      <c r="E12822" s="1">
        <v>45060</v>
      </c>
    </row>
    <row r="12823" spans="1:5" x14ac:dyDescent="0.35">
      <c r="A12823" t="s">
        <v>273</v>
      </c>
      <c r="B12823">
        <v>0</v>
      </c>
      <c r="C12823">
        <v>0</v>
      </c>
      <c r="D12823" t="s">
        <v>54</v>
      </c>
      <c r="E12823" s="1">
        <v>45060.010416666664</v>
      </c>
    </row>
    <row r="12824" spans="1:5" x14ac:dyDescent="0.35">
      <c r="A12824" t="s">
        <v>668</v>
      </c>
      <c r="B12824">
        <v>0</v>
      </c>
      <c r="C12824">
        <v>0</v>
      </c>
      <c r="D12824" t="s">
        <v>54</v>
      </c>
      <c r="E12824" s="1">
        <v>45060.020833333336</v>
      </c>
    </row>
    <row r="12825" spans="1:5" x14ac:dyDescent="0.35">
      <c r="A12825" t="s">
        <v>248</v>
      </c>
      <c r="B12825">
        <v>0</v>
      </c>
      <c r="C12825">
        <v>0</v>
      </c>
      <c r="D12825" t="s">
        <v>54</v>
      </c>
      <c r="E12825" s="1">
        <v>45060.03125</v>
      </c>
    </row>
    <row r="12826" spans="1:5" x14ac:dyDescent="0.35">
      <c r="A12826" t="s">
        <v>668</v>
      </c>
      <c r="B12826">
        <v>0</v>
      </c>
      <c r="C12826">
        <v>0</v>
      </c>
      <c r="D12826" t="s">
        <v>54</v>
      </c>
      <c r="E12826" s="1">
        <v>45060.041666666664</v>
      </c>
    </row>
    <row r="12827" spans="1:5" x14ac:dyDescent="0.35">
      <c r="A12827" t="s">
        <v>273</v>
      </c>
      <c r="B12827">
        <v>0</v>
      </c>
      <c r="C12827">
        <v>0</v>
      </c>
      <c r="D12827" t="s">
        <v>54</v>
      </c>
      <c r="E12827" s="1">
        <v>45060.052083333336</v>
      </c>
    </row>
    <row r="12828" spans="1:5" x14ac:dyDescent="0.35">
      <c r="A12828" t="s">
        <v>659</v>
      </c>
      <c r="B12828">
        <v>0</v>
      </c>
      <c r="C12828">
        <v>0</v>
      </c>
      <c r="D12828" t="s">
        <v>54</v>
      </c>
      <c r="E12828" s="1">
        <v>45060.0625</v>
      </c>
    </row>
    <row r="12829" spans="1:5" x14ac:dyDescent="0.35">
      <c r="A12829" t="s">
        <v>147</v>
      </c>
      <c r="B12829">
        <v>0</v>
      </c>
      <c r="C12829">
        <v>0</v>
      </c>
      <c r="D12829" t="s">
        <v>54</v>
      </c>
      <c r="E12829" s="1">
        <v>45060.072916666664</v>
      </c>
    </row>
    <row r="12830" spans="1:5" x14ac:dyDescent="0.35">
      <c r="A12830" t="s">
        <v>147</v>
      </c>
      <c r="B12830">
        <v>0</v>
      </c>
      <c r="C12830">
        <v>0</v>
      </c>
      <c r="D12830" t="s">
        <v>54</v>
      </c>
      <c r="E12830" s="1">
        <v>45060.083333333336</v>
      </c>
    </row>
    <row r="12831" spans="1:5" x14ac:dyDescent="0.35">
      <c r="A12831" t="s">
        <v>223</v>
      </c>
      <c r="B12831">
        <v>0</v>
      </c>
      <c r="C12831">
        <v>0</v>
      </c>
      <c r="D12831" t="s">
        <v>54</v>
      </c>
      <c r="E12831" s="1">
        <v>45060.09375</v>
      </c>
    </row>
    <row r="12832" spans="1:5" x14ac:dyDescent="0.35">
      <c r="A12832" t="s">
        <v>666</v>
      </c>
      <c r="B12832">
        <v>0</v>
      </c>
      <c r="C12832">
        <v>0</v>
      </c>
      <c r="D12832" t="s">
        <v>54</v>
      </c>
      <c r="E12832" s="1">
        <v>45060.104166666664</v>
      </c>
    </row>
    <row r="12833" spans="1:5" x14ac:dyDescent="0.35">
      <c r="A12833" t="s">
        <v>666</v>
      </c>
      <c r="B12833">
        <v>0</v>
      </c>
      <c r="C12833">
        <v>0</v>
      </c>
      <c r="D12833" t="s">
        <v>54</v>
      </c>
      <c r="E12833" s="1">
        <v>45060.114583333336</v>
      </c>
    </row>
    <row r="12834" spans="1:5" x14ac:dyDescent="0.35">
      <c r="A12834" t="s">
        <v>659</v>
      </c>
      <c r="B12834">
        <v>0</v>
      </c>
      <c r="C12834">
        <v>0</v>
      </c>
      <c r="D12834" t="s">
        <v>54</v>
      </c>
      <c r="E12834" s="1">
        <v>45060.125</v>
      </c>
    </row>
    <row r="12835" spans="1:5" x14ac:dyDescent="0.35">
      <c r="A12835" t="s">
        <v>667</v>
      </c>
      <c r="B12835">
        <v>0</v>
      </c>
      <c r="C12835">
        <v>0</v>
      </c>
      <c r="D12835" t="s">
        <v>54</v>
      </c>
      <c r="E12835" s="1">
        <v>45060.135416666664</v>
      </c>
    </row>
    <row r="12836" spans="1:5" x14ac:dyDescent="0.35">
      <c r="A12836" t="s">
        <v>665</v>
      </c>
      <c r="B12836">
        <v>0</v>
      </c>
      <c r="C12836">
        <v>0</v>
      </c>
      <c r="D12836" t="s">
        <v>54</v>
      </c>
      <c r="E12836" s="1">
        <v>45060.145833333336</v>
      </c>
    </row>
    <row r="12837" spans="1:5" x14ac:dyDescent="0.35">
      <c r="A12837" t="s">
        <v>665</v>
      </c>
      <c r="B12837">
        <v>0</v>
      </c>
      <c r="C12837">
        <v>0</v>
      </c>
      <c r="D12837" t="s">
        <v>54</v>
      </c>
      <c r="E12837" s="1">
        <v>45060.15625</v>
      </c>
    </row>
    <row r="12838" spans="1:5" x14ac:dyDescent="0.35">
      <c r="A12838" t="s">
        <v>66</v>
      </c>
      <c r="B12838">
        <v>0</v>
      </c>
      <c r="C12838">
        <v>0</v>
      </c>
      <c r="D12838" t="s">
        <v>54</v>
      </c>
      <c r="E12838" s="1">
        <v>45060.166666666664</v>
      </c>
    </row>
    <row r="12839" spans="1:5" x14ac:dyDescent="0.35">
      <c r="A12839" t="s">
        <v>663</v>
      </c>
      <c r="B12839">
        <v>0</v>
      </c>
      <c r="C12839">
        <v>0</v>
      </c>
      <c r="D12839" t="s">
        <v>54</v>
      </c>
      <c r="E12839" s="1">
        <v>45060.177083333336</v>
      </c>
    </row>
    <row r="12840" spans="1:5" x14ac:dyDescent="0.35">
      <c r="A12840" t="s">
        <v>229</v>
      </c>
      <c r="B12840">
        <v>0</v>
      </c>
      <c r="C12840">
        <v>0</v>
      </c>
      <c r="D12840" t="s">
        <v>54</v>
      </c>
      <c r="E12840" s="1">
        <v>45060.1875</v>
      </c>
    </row>
    <row r="12841" spans="1:5" x14ac:dyDescent="0.35">
      <c r="A12841" t="s">
        <v>664</v>
      </c>
      <c r="B12841">
        <v>0</v>
      </c>
      <c r="C12841">
        <v>0</v>
      </c>
      <c r="D12841" t="s">
        <v>54</v>
      </c>
      <c r="E12841" s="1">
        <v>45060.197916666664</v>
      </c>
    </row>
    <row r="12842" spans="1:5" x14ac:dyDescent="0.35">
      <c r="A12842" t="s">
        <v>96</v>
      </c>
      <c r="B12842">
        <v>0</v>
      </c>
      <c r="C12842">
        <v>0</v>
      </c>
      <c r="D12842" t="s">
        <v>54</v>
      </c>
      <c r="E12842" s="1">
        <v>45060.208333333336</v>
      </c>
    </row>
    <row r="12843" spans="1:5" x14ac:dyDescent="0.35">
      <c r="A12843" t="s">
        <v>66</v>
      </c>
      <c r="B12843">
        <v>0</v>
      </c>
      <c r="C12843">
        <v>0</v>
      </c>
      <c r="D12843" t="s">
        <v>54</v>
      </c>
      <c r="E12843" s="1">
        <v>45060.21875</v>
      </c>
    </row>
    <row r="12844" spans="1:5" x14ac:dyDescent="0.35">
      <c r="A12844" t="s">
        <v>223</v>
      </c>
      <c r="B12844">
        <v>0</v>
      </c>
      <c r="C12844">
        <v>0</v>
      </c>
      <c r="D12844" t="s">
        <v>54</v>
      </c>
      <c r="E12844" s="1">
        <v>45060.229166666664</v>
      </c>
    </row>
    <row r="12845" spans="1:5" x14ac:dyDescent="0.35">
      <c r="A12845" t="s">
        <v>667</v>
      </c>
      <c r="B12845">
        <v>0</v>
      </c>
      <c r="C12845">
        <v>0</v>
      </c>
      <c r="D12845" t="s">
        <v>54</v>
      </c>
      <c r="E12845" s="1">
        <v>45060.239583333336</v>
      </c>
    </row>
    <row r="12846" spans="1:5" x14ac:dyDescent="0.35">
      <c r="A12846" t="s">
        <v>273</v>
      </c>
      <c r="B12846">
        <v>0</v>
      </c>
      <c r="C12846">
        <v>0</v>
      </c>
      <c r="D12846" t="s">
        <v>54</v>
      </c>
      <c r="E12846" s="1">
        <v>45060.25</v>
      </c>
    </row>
    <row r="12847" spans="1:5" x14ac:dyDescent="0.35">
      <c r="A12847" t="s">
        <v>666</v>
      </c>
      <c r="B12847">
        <v>0</v>
      </c>
      <c r="C12847">
        <v>0</v>
      </c>
      <c r="D12847" t="s">
        <v>54</v>
      </c>
      <c r="E12847" s="1">
        <v>45060.260416666664</v>
      </c>
    </row>
    <row r="12848" spans="1:5" x14ac:dyDescent="0.35">
      <c r="A12848" t="s">
        <v>668</v>
      </c>
      <c r="B12848">
        <v>0</v>
      </c>
      <c r="C12848">
        <v>0</v>
      </c>
      <c r="D12848" t="s">
        <v>54</v>
      </c>
      <c r="E12848" s="1">
        <v>45060.270833333336</v>
      </c>
    </row>
    <row r="12849" spans="1:5" x14ac:dyDescent="0.35">
      <c r="A12849" t="s">
        <v>668</v>
      </c>
      <c r="B12849">
        <v>0</v>
      </c>
      <c r="C12849">
        <v>0</v>
      </c>
      <c r="D12849" t="s">
        <v>54</v>
      </c>
      <c r="E12849" s="1">
        <v>45060.28125</v>
      </c>
    </row>
    <row r="12850" spans="1:5" x14ac:dyDescent="0.35">
      <c r="A12850" t="s">
        <v>659</v>
      </c>
      <c r="B12850">
        <v>0</v>
      </c>
      <c r="C12850">
        <v>0</v>
      </c>
      <c r="D12850" t="s">
        <v>54</v>
      </c>
      <c r="E12850" s="1">
        <v>45060.291666666664</v>
      </c>
    </row>
    <row r="12851" spans="1:5" x14ac:dyDescent="0.35">
      <c r="A12851" t="s">
        <v>661</v>
      </c>
      <c r="B12851">
        <v>0</v>
      </c>
      <c r="C12851">
        <v>0</v>
      </c>
      <c r="D12851" t="s">
        <v>54</v>
      </c>
      <c r="E12851" s="1">
        <v>45060.302083333336</v>
      </c>
    </row>
    <row r="12852" spans="1:5" x14ac:dyDescent="0.35">
      <c r="A12852" t="s">
        <v>660</v>
      </c>
      <c r="B12852">
        <v>0</v>
      </c>
      <c r="C12852">
        <v>0</v>
      </c>
      <c r="D12852" t="s">
        <v>54</v>
      </c>
      <c r="E12852" s="1">
        <v>45060.3125</v>
      </c>
    </row>
    <row r="12853" spans="1:5" x14ac:dyDescent="0.35">
      <c r="A12853" t="s">
        <v>578</v>
      </c>
      <c r="B12853">
        <v>0</v>
      </c>
      <c r="C12853">
        <v>0</v>
      </c>
      <c r="D12853" t="s">
        <v>54</v>
      </c>
      <c r="E12853" s="1">
        <v>45060.322916666664</v>
      </c>
    </row>
    <row r="12854" spans="1:5" x14ac:dyDescent="0.35">
      <c r="A12854" t="s">
        <v>652</v>
      </c>
      <c r="B12854">
        <v>0</v>
      </c>
      <c r="C12854">
        <v>0</v>
      </c>
      <c r="D12854" t="s">
        <v>54</v>
      </c>
      <c r="E12854" s="1">
        <v>45060.333333333336</v>
      </c>
    </row>
    <row r="12855" spans="1:5" x14ac:dyDescent="0.35">
      <c r="A12855" t="s">
        <v>652</v>
      </c>
      <c r="B12855">
        <v>0</v>
      </c>
      <c r="C12855">
        <v>0</v>
      </c>
      <c r="D12855" t="s">
        <v>54</v>
      </c>
      <c r="E12855" s="1">
        <v>45060.34375</v>
      </c>
    </row>
    <row r="12856" spans="1:5" x14ac:dyDescent="0.35">
      <c r="A12856" t="s">
        <v>306</v>
      </c>
      <c r="B12856">
        <v>0</v>
      </c>
      <c r="C12856">
        <v>0</v>
      </c>
      <c r="D12856" t="s">
        <v>54</v>
      </c>
      <c r="E12856" s="1">
        <v>45060.354166666664</v>
      </c>
    </row>
    <row r="12857" spans="1:5" x14ac:dyDescent="0.35">
      <c r="A12857" t="s">
        <v>207</v>
      </c>
      <c r="B12857">
        <v>0</v>
      </c>
      <c r="C12857">
        <v>0</v>
      </c>
      <c r="D12857" t="s">
        <v>54</v>
      </c>
      <c r="E12857" s="1">
        <v>45060.364583333336</v>
      </c>
    </row>
    <row r="12858" spans="1:5" x14ac:dyDescent="0.35">
      <c r="A12858" t="s">
        <v>207</v>
      </c>
      <c r="B12858">
        <v>0</v>
      </c>
      <c r="C12858">
        <v>0</v>
      </c>
      <c r="D12858" t="s">
        <v>54</v>
      </c>
      <c r="E12858" s="1">
        <v>45060.375</v>
      </c>
    </row>
    <row r="12859" spans="1:5" x14ac:dyDescent="0.35">
      <c r="A12859" t="s">
        <v>658</v>
      </c>
      <c r="B12859">
        <v>0</v>
      </c>
      <c r="C12859">
        <v>0</v>
      </c>
      <c r="D12859" t="s">
        <v>54</v>
      </c>
      <c r="E12859" s="1">
        <v>45060.385416666664</v>
      </c>
    </row>
    <row r="12860" spans="1:5" x14ac:dyDescent="0.35">
      <c r="A12860" t="s">
        <v>660</v>
      </c>
      <c r="B12860">
        <v>0</v>
      </c>
      <c r="C12860">
        <v>0</v>
      </c>
      <c r="D12860" t="s">
        <v>54</v>
      </c>
      <c r="E12860" s="1">
        <v>45060.395833333336</v>
      </c>
    </row>
    <row r="12861" spans="1:5" x14ac:dyDescent="0.35">
      <c r="A12861" t="s">
        <v>662</v>
      </c>
      <c r="B12861">
        <v>0</v>
      </c>
      <c r="C12861">
        <v>0</v>
      </c>
      <c r="D12861" t="s">
        <v>54</v>
      </c>
      <c r="E12861" s="1">
        <v>45060.40625</v>
      </c>
    </row>
    <row r="12862" spans="1:5" x14ac:dyDescent="0.35">
      <c r="A12862" t="s">
        <v>660</v>
      </c>
      <c r="B12862">
        <v>0</v>
      </c>
      <c r="C12862">
        <v>0</v>
      </c>
      <c r="D12862" t="s">
        <v>54</v>
      </c>
      <c r="E12862" s="1">
        <v>45060.416666666664</v>
      </c>
    </row>
    <row r="12863" spans="1:5" x14ac:dyDescent="0.35">
      <c r="A12863" t="s">
        <v>257</v>
      </c>
      <c r="B12863">
        <v>0</v>
      </c>
      <c r="C12863">
        <v>0</v>
      </c>
      <c r="D12863" t="s">
        <v>54</v>
      </c>
      <c r="E12863" s="1">
        <v>45060.427083333336</v>
      </c>
    </row>
    <row r="12864" spans="1:5" x14ac:dyDescent="0.35">
      <c r="A12864" t="s">
        <v>652</v>
      </c>
      <c r="B12864">
        <v>0</v>
      </c>
      <c r="C12864">
        <v>0</v>
      </c>
      <c r="D12864" t="s">
        <v>54</v>
      </c>
      <c r="E12864" s="1">
        <v>45060.4375</v>
      </c>
    </row>
    <row r="12865" spans="1:5" x14ac:dyDescent="0.35">
      <c r="A12865" t="s">
        <v>306</v>
      </c>
      <c r="B12865">
        <v>0</v>
      </c>
      <c r="C12865">
        <v>0</v>
      </c>
      <c r="D12865" t="s">
        <v>54</v>
      </c>
      <c r="E12865" s="1">
        <v>45060.447916666664</v>
      </c>
    </row>
    <row r="12866" spans="1:5" x14ac:dyDescent="0.35">
      <c r="A12866" t="s">
        <v>307</v>
      </c>
      <c r="B12866">
        <v>0</v>
      </c>
      <c r="C12866">
        <v>0</v>
      </c>
      <c r="D12866" t="s">
        <v>54</v>
      </c>
      <c r="E12866" s="1">
        <v>45060.458333333336</v>
      </c>
    </row>
    <row r="12867" spans="1:5" x14ac:dyDescent="0.35">
      <c r="A12867" t="s">
        <v>657</v>
      </c>
      <c r="B12867">
        <v>0</v>
      </c>
      <c r="C12867">
        <v>0</v>
      </c>
      <c r="D12867" t="s">
        <v>54</v>
      </c>
      <c r="E12867" s="1">
        <v>45060.46875</v>
      </c>
    </row>
    <row r="12868" spans="1:5" x14ac:dyDescent="0.35">
      <c r="A12868" t="s">
        <v>307</v>
      </c>
      <c r="B12868">
        <v>0</v>
      </c>
      <c r="C12868">
        <v>0</v>
      </c>
      <c r="D12868" t="s">
        <v>54</v>
      </c>
      <c r="E12868" s="1">
        <v>45060.479166666664</v>
      </c>
    </row>
    <row r="12869" spans="1:5" x14ac:dyDescent="0.35">
      <c r="A12869" t="s">
        <v>164</v>
      </c>
      <c r="B12869">
        <v>0</v>
      </c>
      <c r="C12869">
        <v>0</v>
      </c>
      <c r="D12869" t="s">
        <v>54</v>
      </c>
      <c r="E12869" s="1">
        <v>45060.489583333336</v>
      </c>
    </row>
    <row r="12870" spans="1:5" x14ac:dyDescent="0.35">
      <c r="A12870" t="s">
        <v>652</v>
      </c>
      <c r="B12870">
        <v>0</v>
      </c>
      <c r="C12870">
        <v>0</v>
      </c>
      <c r="D12870" t="s">
        <v>54</v>
      </c>
      <c r="E12870" s="1">
        <v>45060.5</v>
      </c>
    </row>
    <row r="12871" spans="1:5" x14ac:dyDescent="0.35">
      <c r="A12871" t="s">
        <v>77</v>
      </c>
      <c r="B12871">
        <v>0</v>
      </c>
      <c r="C12871">
        <v>0</v>
      </c>
      <c r="D12871" t="s">
        <v>54</v>
      </c>
      <c r="E12871" s="1">
        <v>45060.510416666664</v>
      </c>
    </row>
    <row r="12872" spans="1:5" x14ac:dyDescent="0.35">
      <c r="A12872" t="s">
        <v>650</v>
      </c>
      <c r="B12872">
        <v>0</v>
      </c>
      <c r="C12872">
        <v>0</v>
      </c>
      <c r="D12872" t="s">
        <v>54</v>
      </c>
      <c r="E12872" s="1">
        <v>45060.520833333336</v>
      </c>
    </row>
    <row r="12873" spans="1:5" x14ac:dyDescent="0.35">
      <c r="A12873" t="s">
        <v>650</v>
      </c>
      <c r="B12873">
        <v>0</v>
      </c>
      <c r="C12873">
        <v>0</v>
      </c>
      <c r="D12873" t="s">
        <v>54</v>
      </c>
      <c r="E12873" s="1">
        <v>45060.53125</v>
      </c>
    </row>
    <row r="12874" spans="1:5" x14ac:dyDescent="0.35">
      <c r="A12874" t="s">
        <v>654</v>
      </c>
      <c r="B12874">
        <v>0</v>
      </c>
      <c r="C12874">
        <v>0</v>
      </c>
      <c r="D12874" t="s">
        <v>54</v>
      </c>
      <c r="E12874" s="1">
        <v>45060.541666666664</v>
      </c>
    </row>
    <row r="12875" spans="1:5" x14ac:dyDescent="0.35">
      <c r="A12875" t="s">
        <v>198</v>
      </c>
      <c r="B12875">
        <v>0</v>
      </c>
      <c r="C12875">
        <v>0</v>
      </c>
      <c r="D12875" t="s">
        <v>54</v>
      </c>
      <c r="E12875" s="1">
        <v>45060.552083333336</v>
      </c>
    </row>
    <row r="12876" spans="1:5" x14ac:dyDescent="0.35">
      <c r="A12876" t="s">
        <v>198</v>
      </c>
      <c r="B12876">
        <v>0</v>
      </c>
      <c r="C12876">
        <v>0</v>
      </c>
      <c r="D12876" t="s">
        <v>54</v>
      </c>
      <c r="E12876" s="1">
        <v>45060.5625</v>
      </c>
    </row>
    <row r="12877" spans="1:5" x14ac:dyDescent="0.35">
      <c r="A12877" t="s">
        <v>164</v>
      </c>
      <c r="B12877">
        <v>0</v>
      </c>
      <c r="C12877">
        <v>0</v>
      </c>
      <c r="D12877" t="s">
        <v>54</v>
      </c>
      <c r="E12877" s="1">
        <v>45060.572916666664</v>
      </c>
    </row>
    <row r="12878" spans="1:5" x14ac:dyDescent="0.35">
      <c r="A12878" t="s">
        <v>77</v>
      </c>
      <c r="B12878">
        <v>0</v>
      </c>
      <c r="C12878">
        <v>0</v>
      </c>
      <c r="D12878" t="s">
        <v>54</v>
      </c>
      <c r="E12878" s="1">
        <v>45060.583333333336</v>
      </c>
    </row>
    <row r="12879" spans="1:5" x14ac:dyDescent="0.35">
      <c r="A12879" t="s">
        <v>660</v>
      </c>
      <c r="B12879">
        <v>0</v>
      </c>
      <c r="C12879">
        <v>0</v>
      </c>
      <c r="D12879" t="s">
        <v>54</v>
      </c>
      <c r="E12879" s="1">
        <v>45060.59375</v>
      </c>
    </row>
    <row r="12880" spans="1:5" x14ac:dyDescent="0.35">
      <c r="A12880" t="s">
        <v>656</v>
      </c>
      <c r="B12880">
        <v>0</v>
      </c>
      <c r="C12880">
        <v>0</v>
      </c>
      <c r="D12880" t="s">
        <v>54</v>
      </c>
      <c r="E12880" s="1">
        <v>45060.604166666664</v>
      </c>
    </row>
    <row r="12881" spans="1:5" x14ac:dyDescent="0.35">
      <c r="A12881" t="s">
        <v>660</v>
      </c>
      <c r="B12881">
        <v>0</v>
      </c>
      <c r="C12881">
        <v>0</v>
      </c>
      <c r="D12881" t="s">
        <v>54</v>
      </c>
      <c r="E12881" s="1">
        <v>45060.614583333336</v>
      </c>
    </row>
    <row r="12882" spans="1:5" x14ac:dyDescent="0.35">
      <c r="A12882" t="s">
        <v>257</v>
      </c>
      <c r="B12882">
        <v>0</v>
      </c>
      <c r="C12882">
        <v>0</v>
      </c>
      <c r="D12882" t="s">
        <v>54</v>
      </c>
      <c r="E12882" s="1">
        <v>45060.625</v>
      </c>
    </row>
    <row r="12883" spans="1:5" x14ac:dyDescent="0.35">
      <c r="A12883" t="s">
        <v>216</v>
      </c>
      <c r="B12883">
        <v>0</v>
      </c>
      <c r="C12883">
        <v>0</v>
      </c>
      <c r="D12883" t="s">
        <v>54</v>
      </c>
      <c r="E12883" s="1">
        <v>45060.635416666664</v>
      </c>
    </row>
    <row r="12884" spans="1:5" x14ac:dyDescent="0.35">
      <c r="A12884" t="s">
        <v>77</v>
      </c>
      <c r="B12884">
        <v>0</v>
      </c>
      <c r="C12884">
        <v>0</v>
      </c>
      <c r="D12884" t="s">
        <v>54</v>
      </c>
      <c r="E12884" s="1">
        <v>45060.645833333336</v>
      </c>
    </row>
    <row r="12885" spans="1:5" x14ac:dyDescent="0.35">
      <c r="A12885" t="s">
        <v>666</v>
      </c>
      <c r="B12885">
        <v>0</v>
      </c>
      <c r="C12885">
        <v>0</v>
      </c>
      <c r="D12885" t="s">
        <v>54</v>
      </c>
      <c r="E12885" s="1">
        <v>45060.65625</v>
      </c>
    </row>
    <row r="12886" spans="1:5" x14ac:dyDescent="0.35">
      <c r="A12886" t="s">
        <v>666</v>
      </c>
      <c r="B12886">
        <v>0</v>
      </c>
      <c r="C12886">
        <v>0</v>
      </c>
      <c r="D12886" t="s">
        <v>54</v>
      </c>
      <c r="E12886" s="1">
        <v>45060.666666666664</v>
      </c>
    </row>
    <row r="12887" spans="1:5" x14ac:dyDescent="0.35">
      <c r="A12887" t="s">
        <v>273</v>
      </c>
      <c r="B12887">
        <v>0</v>
      </c>
      <c r="C12887">
        <v>0</v>
      </c>
      <c r="D12887" t="s">
        <v>54</v>
      </c>
      <c r="E12887" s="1">
        <v>45060.677083333336</v>
      </c>
    </row>
    <row r="12888" spans="1:5" x14ac:dyDescent="0.35">
      <c r="A12888" t="s">
        <v>223</v>
      </c>
      <c r="B12888">
        <v>0</v>
      </c>
      <c r="C12888">
        <v>0</v>
      </c>
      <c r="D12888" t="s">
        <v>54</v>
      </c>
      <c r="E12888" s="1">
        <v>45060.6875</v>
      </c>
    </row>
    <row r="12889" spans="1:5" x14ac:dyDescent="0.35">
      <c r="A12889" t="s">
        <v>665</v>
      </c>
      <c r="B12889">
        <v>0</v>
      </c>
      <c r="C12889">
        <v>0</v>
      </c>
      <c r="D12889" t="s">
        <v>54</v>
      </c>
      <c r="E12889" s="1">
        <v>45060.697916666664</v>
      </c>
    </row>
    <row r="12890" spans="1:5" x14ac:dyDescent="0.35">
      <c r="A12890" t="s">
        <v>223</v>
      </c>
      <c r="B12890">
        <v>0</v>
      </c>
      <c r="C12890">
        <v>0</v>
      </c>
      <c r="D12890" t="s">
        <v>54</v>
      </c>
      <c r="E12890" s="1">
        <v>45060.708333333336</v>
      </c>
    </row>
    <row r="12891" spans="1:5" x14ac:dyDescent="0.35">
      <c r="A12891" t="s">
        <v>216</v>
      </c>
      <c r="B12891">
        <v>0</v>
      </c>
      <c r="C12891">
        <v>0</v>
      </c>
      <c r="D12891" t="s">
        <v>54</v>
      </c>
      <c r="E12891" s="1">
        <v>45060.71875</v>
      </c>
    </row>
    <row r="12892" spans="1:5" x14ac:dyDescent="0.35">
      <c r="A12892" t="s">
        <v>77</v>
      </c>
      <c r="B12892">
        <v>0</v>
      </c>
      <c r="C12892">
        <v>0</v>
      </c>
      <c r="D12892" t="s">
        <v>54</v>
      </c>
      <c r="E12892" s="1">
        <v>45060.729166666664</v>
      </c>
    </row>
    <row r="12893" spans="1:5" x14ac:dyDescent="0.35">
      <c r="A12893" t="s">
        <v>164</v>
      </c>
      <c r="B12893">
        <v>0</v>
      </c>
      <c r="C12893">
        <v>0</v>
      </c>
      <c r="D12893" t="s">
        <v>54</v>
      </c>
      <c r="E12893" s="1">
        <v>45060.739583333336</v>
      </c>
    </row>
    <row r="12894" spans="1:5" x14ac:dyDescent="0.35">
      <c r="A12894" t="s">
        <v>198</v>
      </c>
      <c r="B12894">
        <v>0</v>
      </c>
      <c r="C12894">
        <v>0</v>
      </c>
      <c r="D12894" t="s">
        <v>54</v>
      </c>
      <c r="E12894" s="1">
        <v>45060.75</v>
      </c>
    </row>
    <row r="12895" spans="1:5" x14ac:dyDescent="0.35">
      <c r="A12895" t="s">
        <v>207</v>
      </c>
      <c r="B12895">
        <v>0</v>
      </c>
      <c r="C12895">
        <v>0</v>
      </c>
      <c r="D12895" t="s">
        <v>54</v>
      </c>
      <c r="E12895" s="1">
        <v>45060.760416666664</v>
      </c>
    </row>
    <row r="12896" spans="1:5" x14ac:dyDescent="0.35">
      <c r="A12896" t="s">
        <v>198</v>
      </c>
      <c r="B12896">
        <v>0</v>
      </c>
      <c r="C12896">
        <v>0</v>
      </c>
      <c r="D12896" t="s">
        <v>54</v>
      </c>
      <c r="E12896" s="1">
        <v>45060.770833333336</v>
      </c>
    </row>
    <row r="12897" spans="1:5" x14ac:dyDescent="0.35">
      <c r="A12897" t="s">
        <v>653</v>
      </c>
      <c r="B12897">
        <v>0</v>
      </c>
      <c r="C12897">
        <v>0</v>
      </c>
      <c r="D12897" t="s">
        <v>54</v>
      </c>
      <c r="E12897" s="1">
        <v>45060.78125</v>
      </c>
    </row>
    <row r="12898" spans="1:5" x14ac:dyDescent="0.35">
      <c r="A12898" t="s">
        <v>198</v>
      </c>
      <c r="B12898">
        <v>0</v>
      </c>
      <c r="C12898">
        <v>0</v>
      </c>
      <c r="D12898" t="s">
        <v>54</v>
      </c>
      <c r="E12898" s="1">
        <v>45060.791666666664</v>
      </c>
    </row>
    <row r="12899" spans="1:5" x14ac:dyDescent="0.35">
      <c r="A12899" t="s">
        <v>257</v>
      </c>
      <c r="B12899">
        <v>0</v>
      </c>
      <c r="C12899">
        <v>0</v>
      </c>
      <c r="D12899" t="s">
        <v>54</v>
      </c>
      <c r="E12899" s="1">
        <v>45060.802083333336</v>
      </c>
    </row>
    <row r="12900" spans="1:5" x14ac:dyDescent="0.35">
      <c r="A12900" t="s">
        <v>662</v>
      </c>
      <c r="B12900">
        <v>0</v>
      </c>
      <c r="C12900">
        <v>0</v>
      </c>
      <c r="D12900" t="s">
        <v>54</v>
      </c>
      <c r="E12900" s="1">
        <v>45060.8125</v>
      </c>
    </row>
    <row r="12901" spans="1:5" x14ac:dyDescent="0.35">
      <c r="A12901" t="s">
        <v>223</v>
      </c>
      <c r="B12901">
        <v>0</v>
      </c>
      <c r="C12901">
        <v>0</v>
      </c>
      <c r="D12901" t="s">
        <v>54</v>
      </c>
      <c r="E12901" s="1">
        <v>45060.822916666664</v>
      </c>
    </row>
    <row r="12902" spans="1:5" x14ac:dyDescent="0.35">
      <c r="A12902" t="s">
        <v>223</v>
      </c>
      <c r="B12902">
        <v>0</v>
      </c>
      <c r="C12902">
        <v>0</v>
      </c>
      <c r="D12902" t="s">
        <v>54</v>
      </c>
      <c r="E12902" s="1">
        <v>45060.833333333336</v>
      </c>
    </row>
    <row r="12903" spans="1:5" x14ac:dyDescent="0.35">
      <c r="A12903" t="s">
        <v>471</v>
      </c>
      <c r="B12903">
        <v>0</v>
      </c>
      <c r="C12903">
        <v>0</v>
      </c>
      <c r="D12903" t="s">
        <v>54</v>
      </c>
      <c r="E12903" s="1">
        <v>45060.84375</v>
      </c>
    </row>
    <row r="12904" spans="1:5" x14ac:dyDescent="0.35">
      <c r="A12904" t="s">
        <v>66</v>
      </c>
      <c r="B12904">
        <v>0</v>
      </c>
      <c r="C12904">
        <v>0</v>
      </c>
      <c r="D12904" t="s">
        <v>54</v>
      </c>
      <c r="E12904" s="1">
        <v>45060.854166666664</v>
      </c>
    </row>
    <row r="12905" spans="1:5" x14ac:dyDescent="0.35">
      <c r="A12905" t="s">
        <v>292</v>
      </c>
      <c r="B12905">
        <v>0</v>
      </c>
      <c r="C12905">
        <v>0</v>
      </c>
      <c r="D12905" t="s">
        <v>54</v>
      </c>
      <c r="E12905" s="1">
        <v>45060.864583333336</v>
      </c>
    </row>
    <row r="12906" spans="1:5" x14ac:dyDescent="0.35">
      <c r="A12906" t="s">
        <v>273</v>
      </c>
      <c r="B12906">
        <v>0</v>
      </c>
      <c r="C12906">
        <v>0</v>
      </c>
      <c r="D12906" t="s">
        <v>54</v>
      </c>
      <c r="E12906" s="1">
        <v>45060.875</v>
      </c>
    </row>
    <row r="12907" spans="1:5" x14ac:dyDescent="0.35">
      <c r="A12907" t="s">
        <v>666</v>
      </c>
      <c r="B12907">
        <v>0</v>
      </c>
      <c r="C12907">
        <v>0</v>
      </c>
      <c r="D12907" t="s">
        <v>54</v>
      </c>
      <c r="E12907" s="1">
        <v>45060.885416666664</v>
      </c>
    </row>
    <row r="12908" spans="1:5" x14ac:dyDescent="0.35">
      <c r="A12908" t="s">
        <v>667</v>
      </c>
      <c r="B12908">
        <v>0</v>
      </c>
      <c r="C12908">
        <v>0</v>
      </c>
      <c r="D12908" t="s">
        <v>54</v>
      </c>
      <c r="E12908" s="1">
        <v>45060.895833333336</v>
      </c>
    </row>
    <row r="12909" spans="1:5" x14ac:dyDescent="0.35">
      <c r="A12909" t="s">
        <v>273</v>
      </c>
      <c r="B12909">
        <v>0</v>
      </c>
      <c r="C12909">
        <v>0</v>
      </c>
      <c r="D12909" t="s">
        <v>54</v>
      </c>
      <c r="E12909" s="1">
        <v>45060.90625</v>
      </c>
    </row>
    <row r="12910" spans="1:5" x14ac:dyDescent="0.35">
      <c r="A12910" t="s">
        <v>659</v>
      </c>
      <c r="B12910">
        <v>0</v>
      </c>
      <c r="C12910">
        <v>0</v>
      </c>
      <c r="D12910" t="s">
        <v>54</v>
      </c>
      <c r="E12910" s="1">
        <v>45060.916666666664</v>
      </c>
    </row>
    <row r="12911" spans="1:5" x14ac:dyDescent="0.35">
      <c r="A12911" t="s">
        <v>216</v>
      </c>
      <c r="B12911">
        <v>0</v>
      </c>
      <c r="C12911">
        <v>0</v>
      </c>
      <c r="D12911" t="s">
        <v>54</v>
      </c>
      <c r="E12911" s="1">
        <v>45060.927083333336</v>
      </c>
    </row>
    <row r="12912" spans="1:5" x14ac:dyDescent="0.35">
      <c r="A12912" t="s">
        <v>666</v>
      </c>
      <c r="B12912">
        <v>0</v>
      </c>
      <c r="C12912">
        <v>0</v>
      </c>
      <c r="D12912" t="s">
        <v>54</v>
      </c>
      <c r="E12912" s="1">
        <v>45060.9375</v>
      </c>
    </row>
    <row r="12913" spans="1:5" x14ac:dyDescent="0.35">
      <c r="A12913" t="s">
        <v>216</v>
      </c>
      <c r="B12913">
        <v>0</v>
      </c>
      <c r="C12913">
        <v>0</v>
      </c>
      <c r="D12913" t="s">
        <v>54</v>
      </c>
      <c r="E12913" s="1">
        <v>45060.947916666664</v>
      </c>
    </row>
    <row r="12914" spans="1:5" x14ac:dyDescent="0.35">
      <c r="A12914" t="s">
        <v>164</v>
      </c>
      <c r="B12914">
        <v>0</v>
      </c>
      <c r="C12914">
        <v>0</v>
      </c>
      <c r="D12914" t="s">
        <v>54</v>
      </c>
      <c r="E12914" s="1">
        <v>45060.958333333336</v>
      </c>
    </row>
    <row r="12915" spans="1:5" x14ac:dyDescent="0.35">
      <c r="A12915" t="s">
        <v>653</v>
      </c>
      <c r="B12915">
        <v>0</v>
      </c>
      <c r="C12915">
        <v>0</v>
      </c>
      <c r="D12915" t="s">
        <v>54</v>
      </c>
      <c r="E12915" s="1">
        <v>45060.96875</v>
      </c>
    </row>
    <row r="12916" spans="1:5" x14ac:dyDescent="0.35">
      <c r="A12916" t="s">
        <v>651</v>
      </c>
      <c r="B12916">
        <v>0</v>
      </c>
      <c r="C12916">
        <v>0</v>
      </c>
      <c r="D12916" t="s">
        <v>54</v>
      </c>
      <c r="E12916" s="1">
        <v>45060.979166666664</v>
      </c>
    </row>
    <row r="12917" spans="1:5" x14ac:dyDescent="0.35">
      <c r="A12917" t="s">
        <v>650</v>
      </c>
      <c r="B12917">
        <v>0</v>
      </c>
      <c r="C12917">
        <v>0</v>
      </c>
      <c r="D12917" t="s">
        <v>54</v>
      </c>
      <c r="E12917" s="1">
        <v>45060.989583333336</v>
      </c>
    </row>
    <row r="12918" spans="1:5" x14ac:dyDescent="0.35">
      <c r="A12918" t="s">
        <v>257</v>
      </c>
      <c r="B12918">
        <v>0</v>
      </c>
      <c r="C12918">
        <v>0</v>
      </c>
      <c r="D12918" t="s">
        <v>54</v>
      </c>
      <c r="E12918" s="1">
        <v>45061</v>
      </c>
    </row>
    <row r="12919" spans="1:5" x14ac:dyDescent="0.35">
      <c r="A12919" t="s">
        <v>658</v>
      </c>
      <c r="B12919">
        <v>0</v>
      </c>
      <c r="C12919">
        <v>0</v>
      </c>
      <c r="D12919" t="s">
        <v>54</v>
      </c>
      <c r="E12919" s="1">
        <v>45061.010416666664</v>
      </c>
    </row>
    <row r="12920" spans="1:5" x14ac:dyDescent="0.35">
      <c r="A12920" t="s">
        <v>658</v>
      </c>
      <c r="B12920">
        <v>0</v>
      </c>
      <c r="C12920">
        <v>0</v>
      </c>
      <c r="D12920" t="s">
        <v>54</v>
      </c>
      <c r="E12920" s="1">
        <v>45061.020833333336</v>
      </c>
    </row>
    <row r="12921" spans="1:5" x14ac:dyDescent="0.35">
      <c r="A12921" t="s">
        <v>77</v>
      </c>
      <c r="B12921">
        <v>0</v>
      </c>
      <c r="C12921">
        <v>0</v>
      </c>
      <c r="D12921" t="s">
        <v>54</v>
      </c>
      <c r="E12921" s="1">
        <v>45061.03125</v>
      </c>
    </row>
    <row r="12922" spans="1:5" x14ac:dyDescent="0.35">
      <c r="A12922" t="s">
        <v>578</v>
      </c>
      <c r="B12922">
        <v>0</v>
      </c>
      <c r="C12922">
        <v>0</v>
      </c>
      <c r="D12922" t="s">
        <v>54</v>
      </c>
      <c r="E12922" s="1">
        <v>45061.041666666664</v>
      </c>
    </row>
    <row r="12923" spans="1:5" x14ac:dyDescent="0.35">
      <c r="A12923" t="s">
        <v>658</v>
      </c>
      <c r="B12923">
        <v>0</v>
      </c>
      <c r="C12923">
        <v>0</v>
      </c>
      <c r="D12923" t="s">
        <v>54</v>
      </c>
      <c r="E12923" s="1">
        <v>45061.052083333336</v>
      </c>
    </row>
    <row r="12924" spans="1:5" x14ac:dyDescent="0.35">
      <c r="A12924" t="s">
        <v>216</v>
      </c>
      <c r="B12924">
        <v>0</v>
      </c>
      <c r="C12924">
        <v>0</v>
      </c>
      <c r="D12924" t="s">
        <v>54</v>
      </c>
      <c r="E12924" s="1">
        <v>45061.0625</v>
      </c>
    </row>
    <row r="12925" spans="1:5" x14ac:dyDescent="0.35">
      <c r="A12925" t="s">
        <v>660</v>
      </c>
      <c r="B12925">
        <v>0</v>
      </c>
      <c r="C12925">
        <v>0</v>
      </c>
      <c r="D12925" t="s">
        <v>54</v>
      </c>
      <c r="E12925" s="1">
        <v>45061.072916666664</v>
      </c>
    </row>
    <row r="12926" spans="1:5" x14ac:dyDescent="0.35">
      <c r="A12926" t="s">
        <v>207</v>
      </c>
      <c r="B12926">
        <v>0</v>
      </c>
      <c r="C12926">
        <v>0</v>
      </c>
      <c r="D12926" t="s">
        <v>54</v>
      </c>
      <c r="E12926" s="1">
        <v>45061.083333333336</v>
      </c>
    </row>
    <row r="12927" spans="1:5" x14ac:dyDescent="0.35">
      <c r="A12927" t="s">
        <v>578</v>
      </c>
      <c r="B12927">
        <v>0</v>
      </c>
      <c r="C12927">
        <v>0</v>
      </c>
      <c r="D12927" t="s">
        <v>54</v>
      </c>
      <c r="E12927" s="1">
        <v>45061.09375</v>
      </c>
    </row>
    <row r="12928" spans="1:5" x14ac:dyDescent="0.35">
      <c r="A12928" t="s">
        <v>662</v>
      </c>
      <c r="B12928">
        <v>0</v>
      </c>
      <c r="C12928">
        <v>0</v>
      </c>
      <c r="D12928" t="s">
        <v>54</v>
      </c>
      <c r="E12928" s="1">
        <v>45061.104166666664</v>
      </c>
    </row>
    <row r="12929" spans="1:5" x14ac:dyDescent="0.35">
      <c r="A12929" t="s">
        <v>668</v>
      </c>
      <c r="B12929">
        <v>0</v>
      </c>
      <c r="C12929">
        <v>0</v>
      </c>
      <c r="D12929" t="s">
        <v>54</v>
      </c>
      <c r="E12929" s="1">
        <v>45061.114583333336</v>
      </c>
    </row>
    <row r="12930" spans="1:5" x14ac:dyDescent="0.35">
      <c r="A12930" t="s">
        <v>578</v>
      </c>
      <c r="B12930">
        <v>0</v>
      </c>
      <c r="C12930">
        <v>0</v>
      </c>
      <c r="D12930" t="s">
        <v>54</v>
      </c>
      <c r="E12930" s="1">
        <v>45061.125</v>
      </c>
    </row>
    <row r="12931" spans="1:5" x14ac:dyDescent="0.35">
      <c r="A12931" t="s">
        <v>658</v>
      </c>
      <c r="B12931">
        <v>0</v>
      </c>
      <c r="C12931">
        <v>0</v>
      </c>
      <c r="D12931" t="s">
        <v>54</v>
      </c>
      <c r="E12931" s="1">
        <v>45061.135416666664</v>
      </c>
    </row>
    <row r="12932" spans="1:5" x14ac:dyDescent="0.35">
      <c r="A12932" t="s">
        <v>216</v>
      </c>
      <c r="B12932">
        <v>0</v>
      </c>
      <c r="C12932">
        <v>0</v>
      </c>
      <c r="D12932" t="s">
        <v>54</v>
      </c>
      <c r="E12932" s="1">
        <v>45061.145833333336</v>
      </c>
    </row>
    <row r="12933" spans="1:5" x14ac:dyDescent="0.35">
      <c r="A12933" t="s">
        <v>273</v>
      </c>
      <c r="B12933">
        <v>0</v>
      </c>
      <c r="C12933">
        <v>0</v>
      </c>
      <c r="D12933" t="s">
        <v>54</v>
      </c>
      <c r="E12933" s="1">
        <v>45061.15625</v>
      </c>
    </row>
    <row r="12934" spans="1:5" x14ac:dyDescent="0.35">
      <c r="A12934" t="s">
        <v>223</v>
      </c>
      <c r="B12934">
        <v>0</v>
      </c>
      <c r="C12934">
        <v>0</v>
      </c>
      <c r="D12934" t="s">
        <v>54</v>
      </c>
      <c r="E12934" s="1">
        <v>45061.166666666664</v>
      </c>
    </row>
    <row r="12935" spans="1:5" x14ac:dyDescent="0.35">
      <c r="A12935" t="s">
        <v>665</v>
      </c>
      <c r="B12935">
        <v>0</v>
      </c>
      <c r="C12935">
        <v>0</v>
      </c>
      <c r="D12935" t="s">
        <v>54</v>
      </c>
      <c r="E12935" s="1">
        <v>45061.177083333336</v>
      </c>
    </row>
    <row r="12936" spans="1:5" x14ac:dyDescent="0.35">
      <c r="A12936" t="s">
        <v>665</v>
      </c>
      <c r="B12936">
        <v>0</v>
      </c>
      <c r="C12936">
        <v>0</v>
      </c>
      <c r="D12936" t="s">
        <v>54</v>
      </c>
      <c r="E12936" s="1">
        <v>45061.1875</v>
      </c>
    </row>
    <row r="12937" spans="1:5" x14ac:dyDescent="0.35">
      <c r="A12937" t="s">
        <v>665</v>
      </c>
      <c r="B12937">
        <v>0</v>
      </c>
      <c r="C12937">
        <v>0</v>
      </c>
      <c r="D12937" t="s">
        <v>54</v>
      </c>
      <c r="E12937" s="1">
        <v>45061.197916666664</v>
      </c>
    </row>
    <row r="12938" spans="1:5" x14ac:dyDescent="0.35">
      <c r="A12938" t="s">
        <v>223</v>
      </c>
      <c r="B12938">
        <v>0</v>
      </c>
      <c r="C12938">
        <v>0</v>
      </c>
      <c r="D12938" t="s">
        <v>54</v>
      </c>
      <c r="E12938" s="1">
        <v>45061.208333333336</v>
      </c>
    </row>
    <row r="12939" spans="1:5" x14ac:dyDescent="0.35">
      <c r="A12939" t="s">
        <v>293</v>
      </c>
      <c r="B12939">
        <v>0</v>
      </c>
      <c r="C12939">
        <v>0</v>
      </c>
      <c r="D12939" t="s">
        <v>54</v>
      </c>
      <c r="E12939" s="1">
        <v>45061.21875</v>
      </c>
    </row>
    <row r="12940" spans="1:5" x14ac:dyDescent="0.35">
      <c r="A12940" t="s">
        <v>667</v>
      </c>
      <c r="B12940">
        <v>0</v>
      </c>
      <c r="C12940">
        <v>0</v>
      </c>
      <c r="D12940" t="s">
        <v>54</v>
      </c>
      <c r="E12940" s="1">
        <v>45061.229166666664</v>
      </c>
    </row>
    <row r="12941" spans="1:5" x14ac:dyDescent="0.35">
      <c r="A12941" t="s">
        <v>666</v>
      </c>
      <c r="B12941">
        <v>0</v>
      </c>
      <c r="C12941">
        <v>0</v>
      </c>
      <c r="D12941" t="s">
        <v>54</v>
      </c>
      <c r="E12941" s="1">
        <v>45061.239583333336</v>
      </c>
    </row>
    <row r="12942" spans="1:5" x14ac:dyDescent="0.35">
      <c r="A12942" t="s">
        <v>147</v>
      </c>
      <c r="B12942">
        <v>0</v>
      </c>
      <c r="C12942">
        <v>0</v>
      </c>
      <c r="D12942" t="s">
        <v>54</v>
      </c>
      <c r="E12942" s="1">
        <v>45061.25</v>
      </c>
    </row>
    <row r="12943" spans="1:5" x14ac:dyDescent="0.35">
      <c r="A12943" t="s">
        <v>666</v>
      </c>
      <c r="B12943">
        <v>0</v>
      </c>
      <c r="C12943">
        <v>0</v>
      </c>
      <c r="D12943" t="s">
        <v>54</v>
      </c>
      <c r="E12943" s="1">
        <v>45061.260416666664</v>
      </c>
    </row>
    <row r="12944" spans="1:5" x14ac:dyDescent="0.35">
      <c r="A12944" t="s">
        <v>668</v>
      </c>
      <c r="B12944">
        <v>0</v>
      </c>
      <c r="C12944">
        <v>0</v>
      </c>
      <c r="D12944" t="s">
        <v>54</v>
      </c>
      <c r="E12944" s="1">
        <v>45061.270833333336</v>
      </c>
    </row>
    <row r="12945" spans="1:5" x14ac:dyDescent="0.35">
      <c r="A12945" t="s">
        <v>248</v>
      </c>
      <c r="B12945">
        <v>0</v>
      </c>
      <c r="C12945">
        <v>0</v>
      </c>
      <c r="D12945" t="s">
        <v>54</v>
      </c>
      <c r="E12945" s="1">
        <v>45061.28125</v>
      </c>
    </row>
    <row r="12946" spans="1:5" x14ac:dyDescent="0.35">
      <c r="A12946" t="s">
        <v>658</v>
      </c>
      <c r="B12946">
        <v>0</v>
      </c>
      <c r="C12946">
        <v>0</v>
      </c>
      <c r="D12946" t="s">
        <v>54</v>
      </c>
      <c r="E12946" s="1">
        <v>45061.291666666664</v>
      </c>
    </row>
    <row r="12947" spans="1:5" x14ac:dyDescent="0.35">
      <c r="A12947" t="s">
        <v>164</v>
      </c>
      <c r="B12947">
        <v>0</v>
      </c>
      <c r="C12947">
        <v>0</v>
      </c>
      <c r="D12947" t="s">
        <v>54</v>
      </c>
      <c r="E12947" s="1">
        <v>45061.302083333336</v>
      </c>
    </row>
    <row r="12948" spans="1:5" x14ac:dyDescent="0.35">
      <c r="A12948" t="s">
        <v>77</v>
      </c>
      <c r="B12948">
        <v>0</v>
      </c>
      <c r="C12948">
        <v>0</v>
      </c>
      <c r="D12948" t="s">
        <v>54</v>
      </c>
      <c r="E12948" s="1">
        <v>45061.3125</v>
      </c>
    </row>
    <row r="12949" spans="1:5" x14ac:dyDescent="0.35">
      <c r="A12949" t="s">
        <v>653</v>
      </c>
      <c r="B12949">
        <v>0</v>
      </c>
      <c r="C12949">
        <v>0</v>
      </c>
      <c r="D12949" t="s">
        <v>54</v>
      </c>
      <c r="E12949" s="1">
        <v>45061.322916666664</v>
      </c>
    </row>
    <row r="12950" spans="1:5" x14ac:dyDescent="0.35">
      <c r="A12950" t="s">
        <v>578</v>
      </c>
      <c r="B12950">
        <v>0</v>
      </c>
      <c r="C12950">
        <v>0</v>
      </c>
      <c r="D12950" t="s">
        <v>54</v>
      </c>
      <c r="E12950" s="1">
        <v>45061.333333333336</v>
      </c>
    </row>
    <row r="12951" spans="1:5" x14ac:dyDescent="0.35">
      <c r="A12951" t="s">
        <v>207</v>
      </c>
      <c r="B12951">
        <v>0</v>
      </c>
      <c r="C12951">
        <v>0</v>
      </c>
      <c r="D12951" t="s">
        <v>54</v>
      </c>
      <c r="E12951" s="1">
        <v>45061.34375</v>
      </c>
    </row>
    <row r="12952" spans="1:5" x14ac:dyDescent="0.35">
      <c r="A12952" t="s">
        <v>578</v>
      </c>
      <c r="B12952">
        <v>0</v>
      </c>
      <c r="C12952">
        <v>0</v>
      </c>
      <c r="D12952" t="s">
        <v>54</v>
      </c>
      <c r="E12952" s="1">
        <v>45061.354166666664</v>
      </c>
    </row>
    <row r="12953" spans="1:5" x14ac:dyDescent="0.35">
      <c r="A12953" t="s">
        <v>164</v>
      </c>
      <c r="B12953">
        <v>0</v>
      </c>
      <c r="C12953">
        <v>0</v>
      </c>
      <c r="D12953" t="s">
        <v>54</v>
      </c>
      <c r="E12953" s="1">
        <v>45061.364583333336</v>
      </c>
    </row>
    <row r="12954" spans="1:5" x14ac:dyDescent="0.35">
      <c r="A12954" t="s">
        <v>164</v>
      </c>
      <c r="B12954">
        <v>0</v>
      </c>
      <c r="C12954">
        <v>0</v>
      </c>
      <c r="D12954" t="s">
        <v>54</v>
      </c>
      <c r="E12954" s="1">
        <v>45061.375</v>
      </c>
    </row>
    <row r="12955" spans="1:5" x14ac:dyDescent="0.35">
      <c r="A12955" t="s">
        <v>650</v>
      </c>
      <c r="B12955">
        <v>0</v>
      </c>
      <c r="C12955">
        <v>0</v>
      </c>
      <c r="D12955" t="s">
        <v>54</v>
      </c>
      <c r="E12955" s="1">
        <v>45061.385416666664</v>
      </c>
    </row>
    <row r="12956" spans="1:5" x14ac:dyDescent="0.35">
      <c r="A12956" t="s">
        <v>652</v>
      </c>
      <c r="B12956">
        <v>0</v>
      </c>
      <c r="C12956">
        <v>0</v>
      </c>
      <c r="D12956" t="s">
        <v>54</v>
      </c>
      <c r="E12956" s="1">
        <v>45061.395833333336</v>
      </c>
    </row>
    <row r="12957" spans="1:5" x14ac:dyDescent="0.35">
      <c r="A12957" t="s">
        <v>652</v>
      </c>
      <c r="B12957">
        <v>0</v>
      </c>
      <c r="C12957">
        <v>0</v>
      </c>
      <c r="D12957" t="s">
        <v>54</v>
      </c>
      <c r="E12957" s="1">
        <v>45061.40625</v>
      </c>
    </row>
    <row r="12958" spans="1:5" x14ac:dyDescent="0.35">
      <c r="A12958" t="s">
        <v>164</v>
      </c>
      <c r="B12958">
        <v>0</v>
      </c>
      <c r="C12958">
        <v>0</v>
      </c>
      <c r="D12958" t="s">
        <v>54</v>
      </c>
      <c r="E12958" s="1">
        <v>45061.416666666664</v>
      </c>
    </row>
    <row r="12959" spans="1:5" x14ac:dyDescent="0.35">
      <c r="A12959" t="s">
        <v>198</v>
      </c>
      <c r="B12959">
        <v>0</v>
      </c>
      <c r="C12959">
        <v>0</v>
      </c>
      <c r="D12959" t="s">
        <v>54</v>
      </c>
      <c r="E12959" s="1">
        <v>45061.427083333336</v>
      </c>
    </row>
    <row r="12960" spans="1:5" x14ac:dyDescent="0.35">
      <c r="A12960" t="s">
        <v>654</v>
      </c>
      <c r="B12960">
        <v>0</v>
      </c>
      <c r="C12960">
        <v>0</v>
      </c>
      <c r="D12960" t="s">
        <v>54</v>
      </c>
      <c r="E12960" s="1">
        <v>45061.4375</v>
      </c>
    </row>
    <row r="12961" spans="1:5" x14ac:dyDescent="0.35">
      <c r="A12961" t="s">
        <v>651</v>
      </c>
      <c r="B12961">
        <v>0</v>
      </c>
      <c r="C12961">
        <v>0</v>
      </c>
      <c r="D12961" t="s">
        <v>54</v>
      </c>
      <c r="E12961" s="1">
        <v>45061.447916666664</v>
      </c>
    </row>
    <row r="12962" spans="1:5" x14ac:dyDescent="0.35">
      <c r="A12962" t="s">
        <v>651</v>
      </c>
      <c r="B12962">
        <v>0</v>
      </c>
      <c r="C12962">
        <v>0</v>
      </c>
      <c r="D12962" t="s">
        <v>54</v>
      </c>
      <c r="E12962" s="1">
        <v>45061.458333333336</v>
      </c>
    </row>
    <row r="12963" spans="1:5" x14ac:dyDescent="0.35">
      <c r="A12963" t="s">
        <v>290</v>
      </c>
      <c r="B12963">
        <v>0</v>
      </c>
      <c r="C12963">
        <v>0</v>
      </c>
      <c r="D12963" t="s">
        <v>54</v>
      </c>
      <c r="E12963" s="1">
        <v>45061.46875</v>
      </c>
    </row>
    <row r="12964" spans="1:5" x14ac:dyDescent="0.35">
      <c r="A12964" t="s">
        <v>290</v>
      </c>
      <c r="B12964">
        <v>0</v>
      </c>
      <c r="C12964">
        <v>0</v>
      </c>
      <c r="D12964" t="s">
        <v>54</v>
      </c>
      <c r="E12964" s="1">
        <v>45061.479166666664</v>
      </c>
    </row>
    <row r="12965" spans="1:5" x14ac:dyDescent="0.35">
      <c r="A12965" t="s">
        <v>224</v>
      </c>
      <c r="B12965">
        <v>0</v>
      </c>
      <c r="C12965">
        <v>0</v>
      </c>
      <c r="D12965" t="s">
        <v>54</v>
      </c>
      <c r="E12965" s="1">
        <v>45061.489583333336</v>
      </c>
    </row>
    <row r="12966" spans="1:5" x14ac:dyDescent="0.35">
      <c r="A12966" t="s">
        <v>224</v>
      </c>
      <c r="B12966">
        <v>0</v>
      </c>
      <c r="C12966">
        <v>0</v>
      </c>
      <c r="D12966" t="s">
        <v>54</v>
      </c>
      <c r="E12966" s="1">
        <v>45061.5</v>
      </c>
    </row>
    <row r="12967" spans="1:5" x14ac:dyDescent="0.35">
      <c r="A12967" t="s">
        <v>164</v>
      </c>
      <c r="B12967">
        <v>0</v>
      </c>
      <c r="C12967">
        <v>0</v>
      </c>
      <c r="D12967" t="s">
        <v>54</v>
      </c>
      <c r="E12967" s="1">
        <v>45061.510416666664</v>
      </c>
    </row>
    <row r="12968" spans="1:5" x14ac:dyDescent="0.35">
      <c r="A12968" t="s">
        <v>257</v>
      </c>
      <c r="B12968">
        <v>0</v>
      </c>
      <c r="C12968">
        <v>0</v>
      </c>
      <c r="D12968" t="s">
        <v>54</v>
      </c>
      <c r="E12968" s="1">
        <v>45061.520833333336</v>
      </c>
    </row>
    <row r="12969" spans="1:5" x14ac:dyDescent="0.35">
      <c r="A12969" t="s">
        <v>660</v>
      </c>
      <c r="B12969">
        <v>0</v>
      </c>
      <c r="C12969">
        <v>0</v>
      </c>
      <c r="D12969" t="s">
        <v>54</v>
      </c>
      <c r="E12969" s="1">
        <v>45061.53125</v>
      </c>
    </row>
    <row r="12970" spans="1:5" x14ac:dyDescent="0.35">
      <c r="A12970" t="s">
        <v>652</v>
      </c>
      <c r="B12970">
        <v>0</v>
      </c>
      <c r="C12970">
        <v>0</v>
      </c>
      <c r="D12970" t="s">
        <v>54</v>
      </c>
      <c r="E12970" s="1">
        <v>45061.541666666664</v>
      </c>
    </row>
    <row r="12971" spans="1:5" x14ac:dyDescent="0.35">
      <c r="A12971" t="s">
        <v>653</v>
      </c>
      <c r="B12971">
        <v>0</v>
      </c>
      <c r="C12971">
        <v>0</v>
      </c>
      <c r="D12971" t="s">
        <v>54</v>
      </c>
      <c r="E12971" s="1">
        <v>45061.552083333336</v>
      </c>
    </row>
    <row r="12972" spans="1:5" x14ac:dyDescent="0.35">
      <c r="A12972" t="s">
        <v>306</v>
      </c>
      <c r="B12972">
        <v>0</v>
      </c>
      <c r="C12972">
        <v>0</v>
      </c>
      <c r="D12972" t="s">
        <v>54</v>
      </c>
      <c r="E12972" s="1">
        <v>45061.5625</v>
      </c>
    </row>
    <row r="12973" spans="1:5" x14ac:dyDescent="0.35">
      <c r="A12973" t="s">
        <v>653</v>
      </c>
      <c r="B12973">
        <v>0</v>
      </c>
      <c r="C12973">
        <v>0</v>
      </c>
      <c r="D12973" t="s">
        <v>54</v>
      </c>
      <c r="E12973" s="1">
        <v>45061.572916666664</v>
      </c>
    </row>
    <row r="12974" spans="1:5" x14ac:dyDescent="0.35">
      <c r="A12974" t="s">
        <v>662</v>
      </c>
      <c r="B12974">
        <v>0</v>
      </c>
      <c r="C12974">
        <v>0</v>
      </c>
      <c r="D12974" t="s">
        <v>54</v>
      </c>
      <c r="E12974" s="1">
        <v>45061.583333333336</v>
      </c>
    </row>
    <row r="12975" spans="1:5" x14ac:dyDescent="0.35">
      <c r="A12975" t="s">
        <v>257</v>
      </c>
      <c r="B12975">
        <v>0</v>
      </c>
      <c r="C12975">
        <v>0</v>
      </c>
      <c r="D12975" t="s">
        <v>54</v>
      </c>
      <c r="E12975" s="1">
        <v>45061.59375</v>
      </c>
    </row>
    <row r="12976" spans="1:5" x14ac:dyDescent="0.35">
      <c r="A12976" t="s">
        <v>164</v>
      </c>
      <c r="B12976">
        <v>0</v>
      </c>
      <c r="C12976">
        <v>0</v>
      </c>
      <c r="D12976" t="s">
        <v>54</v>
      </c>
      <c r="E12976" s="1">
        <v>45061.604166666664</v>
      </c>
    </row>
    <row r="12977" spans="1:5" x14ac:dyDescent="0.35">
      <c r="A12977" t="s">
        <v>257</v>
      </c>
      <c r="B12977">
        <v>0</v>
      </c>
      <c r="C12977">
        <v>0</v>
      </c>
      <c r="D12977" t="s">
        <v>54</v>
      </c>
      <c r="E12977" s="1">
        <v>45061.614583333336</v>
      </c>
    </row>
    <row r="12978" spans="1:5" x14ac:dyDescent="0.35">
      <c r="A12978" t="s">
        <v>216</v>
      </c>
      <c r="B12978">
        <v>0</v>
      </c>
      <c r="C12978">
        <v>0</v>
      </c>
      <c r="D12978" t="s">
        <v>54</v>
      </c>
      <c r="E12978" s="1">
        <v>45061.625</v>
      </c>
    </row>
    <row r="12979" spans="1:5" x14ac:dyDescent="0.35">
      <c r="A12979" t="s">
        <v>198</v>
      </c>
      <c r="B12979">
        <v>0</v>
      </c>
      <c r="C12979">
        <v>0</v>
      </c>
      <c r="D12979" t="s">
        <v>54</v>
      </c>
      <c r="E12979" s="1">
        <v>45061.635416666664</v>
      </c>
    </row>
    <row r="12980" spans="1:5" x14ac:dyDescent="0.35">
      <c r="A12980" t="s">
        <v>306</v>
      </c>
      <c r="B12980">
        <v>0</v>
      </c>
      <c r="C12980">
        <v>0</v>
      </c>
      <c r="D12980" t="s">
        <v>54</v>
      </c>
      <c r="E12980" s="1">
        <v>45061.645833333336</v>
      </c>
    </row>
    <row r="12981" spans="1:5" x14ac:dyDescent="0.35">
      <c r="A12981" t="s">
        <v>653</v>
      </c>
      <c r="B12981">
        <v>0</v>
      </c>
      <c r="C12981">
        <v>0</v>
      </c>
      <c r="D12981" t="s">
        <v>54</v>
      </c>
      <c r="E12981" s="1">
        <v>45061.65625</v>
      </c>
    </row>
    <row r="12982" spans="1:5" x14ac:dyDescent="0.35">
      <c r="A12982" t="s">
        <v>164</v>
      </c>
      <c r="B12982">
        <v>0</v>
      </c>
      <c r="C12982">
        <v>0</v>
      </c>
      <c r="D12982" t="s">
        <v>54</v>
      </c>
      <c r="E12982" s="1">
        <v>45061.666666666664</v>
      </c>
    </row>
    <row r="12983" spans="1:5" x14ac:dyDescent="0.35">
      <c r="A12983" t="s">
        <v>207</v>
      </c>
      <c r="B12983">
        <v>0</v>
      </c>
      <c r="C12983">
        <v>0</v>
      </c>
      <c r="D12983" t="s">
        <v>54</v>
      </c>
      <c r="E12983" s="1">
        <v>45061.677083333336</v>
      </c>
    </row>
    <row r="12984" spans="1:5" x14ac:dyDescent="0.35">
      <c r="A12984" t="s">
        <v>198</v>
      </c>
      <c r="B12984">
        <v>0</v>
      </c>
      <c r="C12984">
        <v>0</v>
      </c>
      <c r="D12984" t="s">
        <v>54</v>
      </c>
      <c r="E12984" s="1">
        <v>45061.6875</v>
      </c>
    </row>
    <row r="12985" spans="1:5" x14ac:dyDescent="0.35">
      <c r="A12985" t="s">
        <v>164</v>
      </c>
      <c r="B12985">
        <v>0</v>
      </c>
      <c r="C12985">
        <v>0</v>
      </c>
      <c r="D12985" t="s">
        <v>54</v>
      </c>
      <c r="E12985" s="1">
        <v>45061.697916666664</v>
      </c>
    </row>
    <row r="12986" spans="1:5" x14ac:dyDescent="0.35">
      <c r="A12986" t="s">
        <v>216</v>
      </c>
      <c r="B12986">
        <v>0</v>
      </c>
      <c r="C12986">
        <v>0</v>
      </c>
      <c r="D12986" t="s">
        <v>54</v>
      </c>
      <c r="E12986" s="1">
        <v>45061.708333333336</v>
      </c>
    </row>
    <row r="12987" spans="1:5" x14ac:dyDescent="0.35">
      <c r="A12987" t="s">
        <v>668</v>
      </c>
      <c r="B12987">
        <v>0</v>
      </c>
      <c r="C12987">
        <v>0</v>
      </c>
      <c r="D12987" t="s">
        <v>54</v>
      </c>
      <c r="E12987" s="1">
        <v>45061.71875</v>
      </c>
    </row>
    <row r="12988" spans="1:5" x14ac:dyDescent="0.35">
      <c r="A12988" t="s">
        <v>216</v>
      </c>
      <c r="B12988">
        <v>0</v>
      </c>
      <c r="C12988">
        <v>0</v>
      </c>
      <c r="D12988" t="s">
        <v>54</v>
      </c>
      <c r="E12988" s="1">
        <v>45061.72152777778</v>
      </c>
    </row>
    <row r="12989" spans="1:5" x14ac:dyDescent="0.35">
      <c r="A12989" t="s">
        <v>668</v>
      </c>
      <c r="B12989">
        <v>0</v>
      </c>
      <c r="C12989">
        <v>0</v>
      </c>
      <c r="D12989" t="s">
        <v>54</v>
      </c>
      <c r="E12989" s="1">
        <v>45061.729166666664</v>
      </c>
    </row>
    <row r="12990" spans="1:5" x14ac:dyDescent="0.35">
      <c r="A12990" t="s">
        <v>666</v>
      </c>
      <c r="B12990">
        <v>0</v>
      </c>
      <c r="C12990">
        <v>0</v>
      </c>
      <c r="D12990" t="s">
        <v>54</v>
      </c>
      <c r="E12990" s="1">
        <v>45061.739583333336</v>
      </c>
    </row>
    <row r="12991" spans="1:5" x14ac:dyDescent="0.35">
      <c r="A12991" t="s">
        <v>578</v>
      </c>
      <c r="B12991">
        <v>0</v>
      </c>
      <c r="C12991">
        <v>0</v>
      </c>
      <c r="D12991" t="s">
        <v>54</v>
      </c>
      <c r="E12991" s="1">
        <v>45061.75</v>
      </c>
    </row>
    <row r="12992" spans="1:5" x14ac:dyDescent="0.35">
      <c r="A12992" t="s">
        <v>257</v>
      </c>
      <c r="B12992">
        <v>0</v>
      </c>
      <c r="C12992">
        <v>0</v>
      </c>
      <c r="D12992" t="s">
        <v>54</v>
      </c>
      <c r="E12992" s="1">
        <v>45061.760416666664</v>
      </c>
    </row>
    <row r="12993" spans="1:5" x14ac:dyDescent="0.35">
      <c r="A12993" t="s">
        <v>83</v>
      </c>
      <c r="B12993">
        <v>0</v>
      </c>
      <c r="C12993">
        <v>0</v>
      </c>
      <c r="D12993" t="s">
        <v>54</v>
      </c>
      <c r="E12993" s="1">
        <v>45061.770833333336</v>
      </c>
    </row>
    <row r="12994" spans="1:5" x14ac:dyDescent="0.35">
      <c r="A12994" t="s">
        <v>654</v>
      </c>
      <c r="B12994">
        <v>0</v>
      </c>
      <c r="C12994">
        <v>0</v>
      </c>
      <c r="D12994" t="s">
        <v>54</v>
      </c>
      <c r="E12994" s="1">
        <v>45061.78125</v>
      </c>
    </row>
    <row r="12995" spans="1:5" x14ac:dyDescent="0.35">
      <c r="A12995" t="s">
        <v>651</v>
      </c>
      <c r="B12995">
        <v>0</v>
      </c>
      <c r="C12995">
        <v>0</v>
      </c>
      <c r="D12995" t="s">
        <v>54</v>
      </c>
      <c r="E12995" s="1">
        <v>45061.791666666664</v>
      </c>
    </row>
    <row r="12996" spans="1:5" x14ac:dyDescent="0.35">
      <c r="A12996" t="s">
        <v>290</v>
      </c>
      <c r="B12996">
        <v>0</v>
      </c>
      <c r="C12996">
        <v>0</v>
      </c>
      <c r="D12996" t="s">
        <v>54</v>
      </c>
      <c r="E12996" s="1">
        <v>45061.802083333336</v>
      </c>
    </row>
    <row r="12997" spans="1:5" x14ac:dyDescent="0.35">
      <c r="A12997" t="s">
        <v>650</v>
      </c>
      <c r="B12997">
        <v>0</v>
      </c>
      <c r="C12997">
        <v>0</v>
      </c>
      <c r="D12997" t="s">
        <v>54</v>
      </c>
      <c r="E12997" s="1">
        <v>45061.8125</v>
      </c>
    </row>
    <row r="12998" spans="1:5" x14ac:dyDescent="0.35">
      <c r="A12998" t="s">
        <v>306</v>
      </c>
      <c r="B12998">
        <v>0</v>
      </c>
      <c r="C12998">
        <v>0</v>
      </c>
      <c r="D12998" t="s">
        <v>54</v>
      </c>
      <c r="E12998" s="1">
        <v>45061.822916666664</v>
      </c>
    </row>
    <row r="12999" spans="1:5" x14ac:dyDescent="0.35">
      <c r="A12999" t="s">
        <v>282</v>
      </c>
      <c r="B12999">
        <v>0</v>
      </c>
      <c r="C12999">
        <v>0</v>
      </c>
      <c r="D12999" t="s">
        <v>54</v>
      </c>
      <c r="E12999" s="1">
        <v>45061.833333333336</v>
      </c>
    </row>
    <row r="13000" spans="1:5" x14ac:dyDescent="0.35">
      <c r="A13000" t="s">
        <v>206</v>
      </c>
      <c r="B13000">
        <v>0</v>
      </c>
      <c r="C13000">
        <v>0</v>
      </c>
      <c r="D13000" t="s">
        <v>54</v>
      </c>
      <c r="E13000" s="1">
        <v>45061.84375</v>
      </c>
    </row>
    <row r="13001" spans="1:5" x14ac:dyDescent="0.35">
      <c r="A13001" t="s">
        <v>654</v>
      </c>
      <c r="B13001">
        <v>0</v>
      </c>
      <c r="C13001">
        <v>0</v>
      </c>
      <c r="D13001" t="s">
        <v>54</v>
      </c>
      <c r="E13001" s="1">
        <v>45061.854166666664</v>
      </c>
    </row>
    <row r="13002" spans="1:5" x14ac:dyDescent="0.35">
      <c r="A13002" t="s">
        <v>654</v>
      </c>
      <c r="B13002">
        <v>0</v>
      </c>
      <c r="C13002">
        <v>0</v>
      </c>
      <c r="D13002" t="s">
        <v>54</v>
      </c>
      <c r="E13002" s="1">
        <v>45061.864583333336</v>
      </c>
    </row>
    <row r="13003" spans="1:5" x14ac:dyDescent="0.35">
      <c r="A13003" t="s">
        <v>224</v>
      </c>
      <c r="B13003">
        <v>0</v>
      </c>
      <c r="C13003">
        <v>0</v>
      </c>
      <c r="D13003" t="s">
        <v>54</v>
      </c>
      <c r="E13003" s="1">
        <v>45061.875</v>
      </c>
    </row>
    <row r="13004" spans="1:5" x14ac:dyDescent="0.35">
      <c r="A13004" t="s">
        <v>77</v>
      </c>
      <c r="B13004">
        <v>0</v>
      </c>
      <c r="C13004">
        <v>0</v>
      </c>
      <c r="D13004" t="s">
        <v>54</v>
      </c>
      <c r="E13004" s="1">
        <v>45061.885416666664</v>
      </c>
    </row>
    <row r="13005" spans="1:5" x14ac:dyDescent="0.35">
      <c r="A13005" t="s">
        <v>257</v>
      </c>
      <c r="B13005">
        <v>0</v>
      </c>
      <c r="C13005">
        <v>0</v>
      </c>
      <c r="D13005" t="s">
        <v>54</v>
      </c>
      <c r="E13005" s="1">
        <v>45061.895833333336</v>
      </c>
    </row>
    <row r="13006" spans="1:5" x14ac:dyDescent="0.35">
      <c r="A13006" t="s">
        <v>650</v>
      </c>
      <c r="B13006">
        <v>0</v>
      </c>
      <c r="C13006">
        <v>0</v>
      </c>
      <c r="D13006" t="s">
        <v>54</v>
      </c>
      <c r="E13006" s="1">
        <v>45061.90625</v>
      </c>
    </row>
    <row r="13007" spans="1:5" x14ac:dyDescent="0.35">
      <c r="A13007" t="s">
        <v>652</v>
      </c>
      <c r="B13007">
        <v>0</v>
      </c>
      <c r="C13007">
        <v>0</v>
      </c>
      <c r="D13007" t="s">
        <v>54</v>
      </c>
      <c r="E13007" s="1">
        <v>45061.916666666664</v>
      </c>
    </row>
    <row r="13008" spans="1:5" x14ac:dyDescent="0.35">
      <c r="A13008" t="s">
        <v>207</v>
      </c>
      <c r="B13008">
        <v>0</v>
      </c>
      <c r="C13008">
        <v>0</v>
      </c>
      <c r="D13008" t="s">
        <v>54</v>
      </c>
      <c r="E13008" s="1">
        <v>45061.927083333336</v>
      </c>
    </row>
    <row r="13009" spans="1:5" x14ac:dyDescent="0.35">
      <c r="A13009" t="s">
        <v>660</v>
      </c>
      <c r="B13009">
        <v>0</v>
      </c>
      <c r="C13009">
        <v>0</v>
      </c>
      <c r="D13009" t="s">
        <v>54</v>
      </c>
      <c r="E13009" s="1">
        <v>45061.9375</v>
      </c>
    </row>
    <row r="13010" spans="1:5" x14ac:dyDescent="0.35">
      <c r="A13010" t="s">
        <v>660</v>
      </c>
      <c r="B13010">
        <v>0</v>
      </c>
      <c r="C13010">
        <v>0</v>
      </c>
      <c r="D13010" t="s">
        <v>54</v>
      </c>
      <c r="E13010" s="1">
        <v>45061.947916666664</v>
      </c>
    </row>
    <row r="13011" spans="1:5" x14ac:dyDescent="0.35">
      <c r="A13011" t="s">
        <v>207</v>
      </c>
      <c r="B13011">
        <v>0</v>
      </c>
      <c r="C13011">
        <v>0</v>
      </c>
      <c r="D13011" t="s">
        <v>54</v>
      </c>
      <c r="E13011" s="1">
        <v>45061.958333333336</v>
      </c>
    </row>
    <row r="13012" spans="1:5" x14ac:dyDescent="0.35">
      <c r="A13012" t="s">
        <v>164</v>
      </c>
      <c r="B13012">
        <v>0</v>
      </c>
      <c r="C13012">
        <v>0</v>
      </c>
      <c r="D13012" t="s">
        <v>54</v>
      </c>
      <c r="E13012" s="1">
        <v>45061.96875</v>
      </c>
    </row>
    <row r="13013" spans="1:5" x14ac:dyDescent="0.35">
      <c r="A13013" t="s">
        <v>77</v>
      </c>
      <c r="B13013">
        <v>0</v>
      </c>
      <c r="C13013">
        <v>0</v>
      </c>
      <c r="D13013" t="s">
        <v>54</v>
      </c>
      <c r="E13013" s="1">
        <v>45061.979166666664</v>
      </c>
    </row>
    <row r="13014" spans="1:5" x14ac:dyDescent="0.35">
      <c r="A13014" t="s">
        <v>662</v>
      </c>
      <c r="B13014">
        <v>0</v>
      </c>
      <c r="C13014">
        <v>0</v>
      </c>
      <c r="D13014" t="s">
        <v>54</v>
      </c>
      <c r="E13014" s="1">
        <v>45061.989583333336</v>
      </c>
    </row>
    <row r="13015" spans="1:5" x14ac:dyDescent="0.35">
      <c r="A13015" t="s">
        <v>662</v>
      </c>
      <c r="B13015">
        <v>0</v>
      </c>
      <c r="C13015">
        <v>0</v>
      </c>
      <c r="D13015" t="s">
        <v>54</v>
      </c>
      <c r="E13015" s="1">
        <v>45062</v>
      </c>
    </row>
    <row r="13016" spans="1:5" x14ac:dyDescent="0.35">
      <c r="A13016" t="s">
        <v>662</v>
      </c>
      <c r="B13016">
        <v>0</v>
      </c>
      <c r="C13016">
        <v>0</v>
      </c>
      <c r="D13016" t="s">
        <v>54</v>
      </c>
      <c r="E13016" s="1">
        <v>45062.010416666664</v>
      </c>
    </row>
    <row r="13017" spans="1:5" x14ac:dyDescent="0.35">
      <c r="A13017" t="s">
        <v>661</v>
      </c>
      <c r="B13017">
        <v>0</v>
      </c>
      <c r="C13017">
        <v>0</v>
      </c>
      <c r="D13017" t="s">
        <v>54</v>
      </c>
      <c r="E13017" s="1">
        <v>45062.020833333336</v>
      </c>
    </row>
    <row r="13018" spans="1:5" x14ac:dyDescent="0.35">
      <c r="A13018" t="s">
        <v>273</v>
      </c>
      <c r="B13018">
        <v>0</v>
      </c>
      <c r="C13018">
        <v>0</v>
      </c>
      <c r="D13018" t="s">
        <v>54</v>
      </c>
      <c r="E13018" s="1">
        <v>45062.03125</v>
      </c>
    </row>
    <row r="13019" spans="1:5" x14ac:dyDescent="0.35">
      <c r="A13019" t="s">
        <v>661</v>
      </c>
      <c r="B13019">
        <v>0</v>
      </c>
      <c r="C13019">
        <v>0</v>
      </c>
      <c r="D13019" t="s">
        <v>54</v>
      </c>
      <c r="E13019" s="1">
        <v>45062.041666666664</v>
      </c>
    </row>
    <row r="13020" spans="1:5" x14ac:dyDescent="0.35">
      <c r="A13020" t="s">
        <v>666</v>
      </c>
      <c r="B13020">
        <v>0</v>
      </c>
      <c r="C13020">
        <v>0</v>
      </c>
      <c r="D13020" t="s">
        <v>54</v>
      </c>
      <c r="E13020" s="1">
        <v>45062.052083333336</v>
      </c>
    </row>
    <row r="13021" spans="1:5" x14ac:dyDescent="0.35">
      <c r="A13021" t="s">
        <v>668</v>
      </c>
      <c r="B13021">
        <v>0</v>
      </c>
      <c r="C13021">
        <v>0</v>
      </c>
      <c r="D13021" t="s">
        <v>54</v>
      </c>
      <c r="E13021" s="1">
        <v>45062.0625</v>
      </c>
    </row>
    <row r="13022" spans="1:5" x14ac:dyDescent="0.35">
      <c r="A13022" t="s">
        <v>273</v>
      </c>
      <c r="B13022">
        <v>0</v>
      </c>
      <c r="C13022">
        <v>0</v>
      </c>
      <c r="D13022" t="s">
        <v>54</v>
      </c>
      <c r="E13022" s="1">
        <v>45062.072916666664</v>
      </c>
    </row>
    <row r="13023" spans="1:5" x14ac:dyDescent="0.35">
      <c r="A13023" t="s">
        <v>662</v>
      </c>
      <c r="B13023">
        <v>0</v>
      </c>
      <c r="C13023">
        <v>0</v>
      </c>
      <c r="D13023" t="s">
        <v>54</v>
      </c>
      <c r="E13023" s="1">
        <v>45062.083333333336</v>
      </c>
    </row>
    <row r="13024" spans="1:5" x14ac:dyDescent="0.35">
      <c r="A13024" t="s">
        <v>661</v>
      </c>
      <c r="B13024">
        <v>0</v>
      </c>
      <c r="C13024">
        <v>0</v>
      </c>
      <c r="D13024" t="s">
        <v>54</v>
      </c>
      <c r="E13024" s="1">
        <v>45062.09375</v>
      </c>
    </row>
    <row r="13025" spans="1:5" x14ac:dyDescent="0.35">
      <c r="A13025" t="s">
        <v>248</v>
      </c>
      <c r="B13025">
        <v>0</v>
      </c>
      <c r="C13025">
        <v>0</v>
      </c>
      <c r="D13025" t="s">
        <v>54</v>
      </c>
      <c r="E13025" s="1">
        <v>45062.104166666664</v>
      </c>
    </row>
    <row r="13026" spans="1:5" x14ac:dyDescent="0.35">
      <c r="A13026" t="s">
        <v>659</v>
      </c>
      <c r="B13026">
        <v>0</v>
      </c>
      <c r="C13026">
        <v>0</v>
      </c>
      <c r="D13026" t="s">
        <v>54</v>
      </c>
      <c r="E13026" s="1">
        <v>45062.114583333336</v>
      </c>
    </row>
    <row r="13027" spans="1:5" x14ac:dyDescent="0.35">
      <c r="A13027" t="s">
        <v>66</v>
      </c>
      <c r="B13027">
        <v>0</v>
      </c>
      <c r="C13027">
        <v>0</v>
      </c>
      <c r="D13027" t="s">
        <v>54</v>
      </c>
      <c r="E13027" s="1">
        <v>45062.125</v>
      </c>
    </row>
    <row r="13028" spans="1:5" x14ac:dyDescent="0.35">
      <c r="A13028" t="s">
        <v>665</v>
      </c>
      <c r="B13028">
        <v>0</v>
      </c>
      <c r="C13028">
        <v>0</v>
      </c>
      <c r="D13028" t="s">
        <v>54</v>
      </c>
      <c r="E13028" s="1">
        <v>45062.135416666664</v>
      </c>
    </row>
    <row r="13029" spans="1:5" x14ac:dyDescent="0.35">
      <c r="A13029" t="s">
        <v>293</v>
      </c>
      <c r="B13029">
        <v>0</v>
      </c>
      <c r="C13029">
        <v>0</v>
      </c>
      <c r="D13029" t="s">
        <v>54</v>
      </c>
      <c r="E13029" s="1">
        <v>45062.145833333336</v>
      </c>
    </row>
    <row r="13030" spans="1:5" x14ac:dyDescent="0.35">
      <c r="A13030" t="s">
        <v>292</v>
      </c>
      <c r="B13030">
        <v>0</v>
      </c>
      <c r="C13030">
        <v>0</v>
      </c>
      <c r="D13030" t="s">
        <v>54</v>
      </c>
      <c r="E13030" s="1">
        <v>45062.15625</v>
      </c>
    </row>
    <row r="13031" spans="1:5" x14ac:dyDescent="0.35">
      <c r="A13031" t="s">
        <v>273</v>
      </c>
      <c r="B13031">
        <v>0</v>
      </c>
      <c r="C13031">
        <v>0</v>
      </c>
      <c r="D13031" t="s">
        <v>54</v>
      </c>
      <c r="E13031" s="1">
        <v>45062.166666666664</v>
      </c>
    </row>
    <row r="13032" spans="1:5" x14ac:dyDescent="0.35">
      <c r="A13032" t="s">
        <v>661</v>
      </c>
      <c r="B13032">
        <v>0</v>
      </c>
      <c r="C13032">
        <v>0</v>
      </c>
      <c r="D13032" t="s">
        <v>54</v>
      </c>
      <c r="E13032" s="1">
        <v>45062.177083333336</v>
      </c>
    </row>
    <row r="13033" spans="1:5" x14ac:dyDescent="0.35">
      <c r="A13033" t="s">
        <v>248</v>
      </c>
      <c r="B13033">
        <v>0</v>
      </c>
      <c r="C13033">
        <v>0</v>
      </c>
      <c r="D13033" t="s">
        <v>54</v>
      </c>
      <c r="E13033" s="1">
        <v>45062.1875</v>
      </c>
    </row>
    <row r="13034" spans="1:5" x14ac:dyDescent="0.35">
      <c r="A13034" t="s">
        <v>668</v>
      </c>
      <c r="B13034">
        <v>0</v>
      </c>
      <c r="C13034">
        <v>0</v>
      </c>
      <c r="D13034" t="s">
        <v>54</v>
      </c>
      <c r="E13034" s="1">
        <v>45062.197916666664</v>
      </c>
    </row>
    <row r="13035" spans="1:5" x14ac:dyDescent="0.35">
      <c r="A13035" t="s">
        <v>257</v>
      </c>
      <c r="B13035">
        <v>0</v>
      </c>
      <c r="C13035">
        <v>0</v>
      </c>
      <c r="D13035" t="s">
        <v>54</v>
      </c>
      <c r="E13035" s="1">
        <v>45062.208333333336</v>
      </c>
    </row>
    <row r="13036" spans="1:5" x14ac:dyDescent="0.35">
      <c r="A13036" t="s">
        <v>257</v>
      </c>
      <c r="B13036">
        <v>0</v>
      </c>
      <c r="C13036">
        <v>0</v>
      </c>
      <c r="D13036" t="s">
        <v>54</v>
      </c>
      <c r="E13036" s="1">
        <v>45062.21875</v>
      </c>
    </row>
    <row r="13037" spans="1:5" x14ac:dyDescent="0.35">
      <c r="A13037" t="s">
        <v>77</v>
      </c>
      <c r="B13037">
        <v>0</v>
      </c>
      <c r="C13037">
        <v>0</v>
      </c>
      <c r="D13037" t="s">
        <v>54</v>
      </c>
      <c r="E13037" s="1">
        <v>45062.229166666664</v>
      </c>
    </row>
    <row r="13038" spans="1:5" x14ac:dyDescent="0.35">
      <c r="A13038" t="s">
        <v>652</v>
      </c>
      <c r="B13038">
        <v>0</v>
      </c>
      <c r="C13038">
        <v>0</v>
      </c>
      <c r="D13038" t="s">
        <v>54</v>
      </c>
      <c r="E13038" s="1">
        <v>45062.239583333336</v>
      </c>
    </row>
    <row r="13039" spans="1:5" x14ac:dyDescent="0.35">
      <c r="A13039" t="s">
        <v>164</v>
      </c>
      <c r="B13039">
        <v>0</v>
      </c>
      <c r="C13039">
        <v>0</v>
      </c>
      <c r="D13039" t="s">
        <v>54</v>
      </c>
      <c r="E13039" s="1">
        <v>45062.25</v>
      </c>
    </row>
    <row r="13040" spans="1:5" x14ac:dyDescent="0.35">
      <c r="A13040" t="s">
        <v>650</v>
      </c>
      <c r="B13040">
        <v>0</v>
      </c>
      <c r="C13040">
        <v>0</v>
      </c>
      <c r="D13040" t="s">
        <v>54</v>
      </c>
      <c r="E13040" s="1">
        <v>45062.260416666664</v>
      </c>
    </row>
    <row r="13041" spans="1:5" x14ac:dyDescent="0.35">
      <c r="A13041" t="s">
        <v>257</v>
      </c>
      <c r="B13041">
        <v>0</v>
      </c>
      <c r="C13041">
        <v>0</v>
      </c>
      <c r="D13041" t="s">
        <v>54</v>
      </c>
      <c r="E13041" s="1">
        <v>45062.270833333336</v>
      </c>
    </row>
    <row r="13042" spans="1:5" x14ac:dyDescent="0.35">
      <c r="A13042" t="s">
        <v>306</v>
      </c>
      <c r="B13042">
        <v>0</v>
      </c>
      <c r="C13042">
        <v>0</v>
      </c>
      <c r="D13042" t="s">
        <v>54</v>
      </c>
      <c r="E13042" s="1">
        <v>45062.28125</v>
      </c>
    </row>
    <row r="13043" spans="1:5" x14ac:dyDescent="0.35">
      <c r="A13043" t="s">
        <v>657</v>
      </c>
      <c r="B13043">
        <v>0</v>
      </c>
      <c r="C13043">
        <v>0</v>
      </c>
      <c r="D13043" t="s">
        <v>54</v>
      </c>
      <c r="E13043" s="1">
        <v>45062.291666666664</v>
      </c>
    </row>
    <row r="13044" spans="1:5" x14ac:dyDescent="0.35">
      <c r="A13044" t="s">
        <v>306</v>
      </c>
      <c r="B13044">
        <v>0</v>
      </c>
      <c r="C13044">
        <v>0</v>
      </c>
      <c r="D13044" t="s">
        <v>54</v>
      </c>
      <c r="E13044" s="1">
        <v>45062.302083333336</v>
      </c>
    </row>
    <row r="13045" spans="1:5" x14ac:dyDescent="0.35">
      <c r="A13045" t="s">
        <v>206</v>
      </c>
      <c r="B13045">
        <v>0</v>
      </c>
      <c r="C13045">
        <v>0</v>
      </c>
      <c r="D13045" t="s">
        <v>54</v>
      </c>
      <c r="E13045" s="1">
        <v>45062.3125</v>
      </c>
    </row>
    <row r="13046" spans="1:5" x14ac:dyDescent="0.35">
      <c r="A13046" t="s">
        <v>206</v>
      </c>
      <c r="B13046">
        <v>0</v>
      </c>
      <c r="C13046">
        <v>0</v>
      </c>
      <c r="D13046" t="s">
        <v>54</v>
      </c>
      <c r="E13046" s="1">
        <v>45062.322916666664</v>
      </c>
    </row>
    <row r="13047" spans="1:5" x14ac:dyDescent="0.35">
      <c r="A13047" t="s">
        <v>57</v>
      </c>
      <c r="B13047">
        <v>0</v>
      </c>
      <c r="C13047">
        <v>0</v>
      </c>
      <c r="D13047" t="s">
        <v>54</v>
      </c>
      <c r="E13047" s="1">
        <v>45062.333333333336</v>
      </c>
    </row>
    <row r="13048" spans="1:5" x14ac:dyDescent="0.35">
      <c r="A13048" t="s">
        <v>669</v>
      </c>
      <c r="B13048">
        <v>0</v>
      </c>
      <c r="C13048">
        <v>0</v>
      </c>
      <c r="D13048" t="s">
        <v>54</v>
      </c>
      <c r="E13048" s="1">
        <v>45062.34375</v>
      </c>
    </row>
    <row r="13049" spans="1:5" x14ac:dyDescent="0.35">
      <c r="A13049" t="s">
        <v>669</v>
      </c>
      <c r="B13049">
        <v>0</v>
      </c>
      <c r="C13049">
        <v>0</v>
      </c>
      <c r="D13049" t="s">
        <v>54</v>
      </c>
      <c r="E13049" s="1">
        <v>45062.354166666664</v>
      </c>
    </row>
    <row r="13050" spans="1:5" x14ac:dyDescent="0.35">
      <c r="A13050" t="s">
        <v>113</v>
      </c>
      <c r="B13050">
        <v>0</v>
      </c>
      <c r="C13050">
        <v>0</v>
      </c>
      <c r="D13050" t="s">
        <v>54</v>
      </c>
      <c r="E13050" s="1">
        <v>45062.364583333336</v>
      </c>
    </row>
    <row r="13051" spans="1:5" x14ac:dyDescent="0.35">
      <c r="A13051" t="s">
        <v>282</v>
      </c>
      <c r="B13051">
        <v>0</v>
      </c>
      <c r="C13051">
        <v>0</v>
      </c>
      <c r="D13051" t="s">
        <v>54</v>
      </c>
      <c r="E13051" s="1">
        <v>45062.375</v>
      </c>
    </row>
    <row r="13052" spans="1:5" x14ac:dyDescent="0.35">
      <c r="A13052" t="s">
        <v>669</v>
      </c>
      <c r="B13052">
        <v>0</v>
      </c>
      <c r="C13052">
        <v>0</v>
      </c>
      <c r="D13052" t="s">
        <v>54</v>
      </c>
      <c r="E13052" s="1">
        <v>45062.385416666664</v>
      </c>
    </row>
    <row r="13053" spans="1:5" x14ac:dyDescent="0.35">
      <c r="A13053" t="s">
        <v>57</v>
      </c>
      <c r="B13053">
        <v>0</v>
      </c>
      <c r="C13053">
        <v>0</v>
      </c>
      <c r="D13053" t="s">
        <v>54</v>
      </c>
      <c r="E13053" s="1">
        <v>45062.395833333336</v>
      </c>
    </row>
    <row r="13054" spans="1:5" x14ac:dyDescent="0.35">
      <c r="A13054" t="s">
        <v>199</v>
      </c>
      <c r="B13054">
        <v>0</v>
      </c>
      <c r="C13054">
        <v>0</v>
      </c>
      <c r="D13054" t="s">
        <v>54</v>
      </c>
      <c r="E13054" s="1">
        <v>45062.40625</v>
      </c>
    </row>
    <row r="13055" spans="1:5" x14ac:dyDescent="0.35">
      <c r="A13055" t="s">
        <v>670</v>
      </c>
      <c r="B13055">
        <v>0</v>
      </c>
      <c r="C13055">
        <v>0</v>
      </c>
      <c r="D13055" t="s">
        <v>54</v>
      </c>
      <c r="E13055" s="1">
        <v>45062.416666666664</v>
      </c>
    </row>
    <row r="13056" spans="1:5" x14ac:dyDescent="0.35">
      <c r="A13056" t="s">
        <v>197</v>
      </c>
      <c r="B13056">
        <v>0</v>
      </c>
      <c r="C13056">
        <v>0</v>
      </c>
      <c r="D13056" t="s">
        <v>54</v>
      </c>
      <c r="E13056" s="1">
        <v>45062.427083333336</v>
      </c>
    </row>
    <row r="13057" spans="1:5" x14ac:dyDescent="0.35">
      <c r="A13057" t="s">
        <v>262</v>
      </c>
      <c r="B13057">
        <v>0</v>
      </c>
      <c r="C13057">
        <v>0</v>
      </c>
      <c r="D13057" t="s">
        <v>54</v>
      </c>
      <c r="E13057" s="1">
        <v>45062.4375</v>
      </c>
    </row>
    <row r="13058" spans="1:5" x14ac:dyDescent="0.35">
      <c r="A13058" t="s">
        <v>150</v>
      </c>
      <c r="B13058">
        <v>0</v>
      </c>
      <c r="C13058">
        <v>0</v>
      </c>
      <c r="D13058" t="s">
        <v>54</v>
      </c>
      <c r="E13058" s="1">
        <v>45062.447916666664</v>
      </c>
    </row>
    <row r="13059" spans="1:5" x14ac:dyDescent="0.35">
      <c r="A13059" t="s">
        <v>294</v>
      </c>
      <c r="B13059">
        <v>0</v>
      </c>
      <c r="C13059">
        <v>0</v>
      </c>
      <c r="D13059" t="s">
        <v>54</v>
      </c>
      <c r="E13059" s="1">
        <v>45062.458333333336</v>
      </c>
    </row>
    <row r="13060" spans="1:5" x14ac:dyDescent="0.35">
      <c r="A13060" t="s">
        <v>57</v>
      </c>
      <c r="B13060">
        <v>0</v>
      </c>
      <c r="C13060">
        <v>0</v>
      </c>
      <c r="D13060" t="s">
        <v>54</v>
      </c>
      <c r="E13060" s="1">
        <v>45062.46875</v>
      </c>
    </row>
    <row r="13061" spans="1:5" x14ac:dyDescent="0.35">
      <c r="A13061" t="s">
        <v>272</v>
      </c>
      <c r="B13061">
        <v>0</v>
      </c>
      <c r="C13061">
        <v>0</v>
      </c>
      <c r="D13061" t="s">
        <v>54</v>
      </c>
      <c r="E13061" s="1">
        <v>45062.479166666664</v>
      </c>
    </row>
    <row r="13062" spans="1:5" x14ac:dyDescent="0.35">
      <c r="A13062" t="s">
        <v>206</v>
      </c>
      <c r="B13062">
        <v>0</v>
      </c>
      <c r="C13062">
        <v>0</v>
      </c>
      <c r="D13062" t="s">
        <v>54</v>
      </c>
      <c r="E13062" s="1">
        <v>45062.489583333336</v>
      </c>
    </row>
    <row r="13063" spans="1:5" x14ac:dyDescent="0.35">
      <c r="A13063" t="s">
        <v>206</v>
      </c>
      <c r="B13063">
        <v>0</v>
      </c>
      <c r="C13063">
        <v>0</v>
      </c>
      <c r="D13063" t="s">
        <v>54</v>
      </c>
      <c r="E13063" s="1">
        <v>45062.5</v>
      </c>
    </row>
    <row r="13064" spans="1:5" x14ac:dyDescent="0.35">
      <c r="A13064" t="s">
        <v>651</v>
      </c>
      <c r="B13064">
        <v>0</v>
      </c>
      <c r="C13064">
        <v>0</v>
      </c>
      <c r="D13064" t="s">
        <v>54</v>
      </c>
      <c r="E13064" s="1">
        <v>45062.510416666664</v>
      </c>
    </row>
    <row r="13065" spans="1:5" x14ac:dyDescent="0.35">
      <c r="A13065" t="s">
        <v>145</v>
      </c>
      <c r="B13065">
        <v>0</v>
      </c>
      <c r="C13065">
        <v>0</v>
      </c>
      <c r="D13065" t="s">
        <v>54</v>
      </c>
      <c r="E13065" s="1">
        <v>45062.520833333336</v>
      </c>
    </row>
    <row r="13066" spans="1:5" x14ac:dyDescent="0.35">
      <c r="A13066" t="s">
        <v>640</v>
      </c>
      <c r="B13066">
        <v>0</v>
      </c>
      <c r="C13066">
        <v>0</v>
      </c>
      <c r="D13066" t="s">
        <v>54</v>
      </c>
      <c r="E13066" s="1">
        <v>45062.53125</v>
      </c>
    </row>
    <row r="13067" spans="1:5" x14ac:dyDescent="0.35">
      <c r="A13067" t="s">
        <v>640</v>
      </c>
      <c r="B13067">
        <v>0</v>
      </c>
      <c r="C13067">
        <v>0</v>
      </c>
      <c r="D13067" t="s">
        <v>54</v>
      </c>
      <c r="E13067" s="1">
        <v>45062.541666666664</v>
      </c>
    </row>
    <row r="13068" spans="1:5" x14ac:dyDescent="0.35">
      <c r="A13068" t="s">
        <v>640</v>
      </c>
      <c r="B13068">
        <v>0</v>
      </c>
      <c r="C13068">
        <v>0</v>
      </c>
      <c r="D13068" t="s">
        <v>54</v>
      </c>
      <c r="E13068" s="1">
        <v>45062.552083333336</v>
      </c>
    </row>
    <row r="13069" spans="1:5" x14ac:dyDescent="0.35">
      <c r="A13069" t="s">
        <v>635</v>
      </c>
      <c r="B13069">
        <v>0</v>
      </c>
      <c r="C13069">
        <v>0</v>
      </c>
      <c r="D13069" t="s">
        <v>54</v>
      </c>
      <c r="E13069" s="1">
        <v>45062.5625</v>
      </c>
    </row>
    <row r="13070" spans="1:5" x14ac:dyDescent="0.35">
      <c r="A13070" t="s">
        <v>641</v>
      </c>
      <c r="B13070">
        <v>0</v>
      </c>
      <c r="C13070">
        <v>0</v>
      </c>
      <c r="D13070" t="s">
        <v>54</v>
      </c>
      <c r="E13070" s="1">
        <v>45062.572916666664</v>
      </c>
    </row>
    <row r="13071" spans="1:5" x14ac:dyDescent="0.35">
      <c r="A13071" t="s">
        <v>148</v>
      </c>
      <c r="B13071">
        <v>0</v>
      </c>
      <c r="C13071">
        <v>0</v>
      </c>
      <c r="D13071" t="s">
        <v>54</v>
      </c>
      <c r="E13071" s="1">
        <v>45062.583333333336</v>
      </c>
    </row>
    <row r="13072" spans="1:5" x14ac:dyDescent="0.35">
      <c r="A13072" t="s">
        <v>642</v>
      </c>
      <c r="B13072">
        <v>0</v>
      </c>
      <c r="C13072">
        <v>0</v>
      </c>
      <c r="D13072" t="s">
        <v>54</v>
      </c>
      <c r="E13072" s="1">
        <v>45062.59375</v>
      </c>
    </row>
    <row r="13073" spans="1:5" x14ac:dyDescent="0.35">
      <c r="A13073" t="s">
        <v>310</v>
      </c>
      <c r="B13073">
        <v>0</v>
      </c>
      <c r="C13073">
        <v>0</v>
      </c>
      <c r="D13073" t="s">
        <v>54</v>
      </c>
      <c r="E13073" s="1">
        <v>45062.604166666664</v>
      </c>
    </row>
    <row r="13074" spans="1:5" x14ac:dyDescent="0.35">
      <c r="A13074" t="s">
        <v>671</v>
      </c>
      <c r="B13074">
        <v>0</v>
      </c>
      <c r="C13074">
        <v>0</v>
      </c>
      <c r="D13074" t="s">
        <v>54</v>
      </c>
      <c r="E13074" s="1">
        <v>45062.614583333336</v>
      </c>
    </row>
    <row r="13075" spans="1:5" x14ac:dyDescent="0.35">
      <c r="A13075" t="s">
        <v>268</v>
      </c>
      <c r="B13075">
        <v>0</v>
      </c>
      <c r="C13075">
        <v>0</v>
      </c>
      <c r="D13075" t="s">
        <v>54</v>
      </c>
      <c r="E13075" s="1">
        <v>45062.625</v>
      </c>
    </row>
    <row r="13076" spans="1:5" x14ac:dyDescent="0.35">
      <c r="A13076" t="s">
        <v>464</v>
      </c>
      <c r="B13076">
        <v>0</v>
      </c>
      <c r="C13076">
        <v>0</v>
      </c>
      <c r="D13076" t="s">
        <v>54</v>
      </c>
      <c r="E13076" s="1">
        <v>45062.635416666664</v>
      </c>
    </row>
    <row r="13077" spans="1:5" x14ac:dyDescent="0.35">
      <c r="A13077" t="s">
        <v>91</v>
      </c>
      <c r="B13077">
        <v>0</v>
      </c>
      <c r="C13077">
        <v>0</v>
      </c>
      <c r="D13077" t="s">
        <v>54</v>
      </c>
      <c r="E13077" s="1">
        <v>45062.645833333336</v>
      </c>
    </row>
    <row r="13078" spans="1:5" x14ac:dyDescent="0.35">
      <c r="A13078" t="s">
        <v>120</v>
      </c>
      <c r="B13078">
        <v>0</v>
      </c>
      <c r="C13078">
        <v>0</v>
      </c>
      <c r="D13078" t="s">
        <v>54</v>
      </c>
      <c r="E13078" s="1">
        <v>45062.65625</v>
      </c>
    </row>
    <row r="13079" spans="1:5" x14ac:dyDescent="0.35">
      <c r="A13079" t="s">
        <v>227</v>
      </c>
      <c r="B13079">
        <v>0</v>
      </c>
      <c r="C13079">
        <v>0</v>
      </c>
      <c r="D13079" t="s">
        <v>54</v>
      </c>
      <c r="E13079" s="1">
        <v>45062.666666666664</v>
      </c>
    </row>
    <row r="13080" spans="1:5" x14ac:dyDescent="0.35">
      <c r="A13080" t="s">
        <v>672</v>
      </c>
      <c r="B13080">
        <v>0</v>
      </c>
      <c r="C13080">
        <v>0</v>
      </c>
      <c r="D13080" t="s">
        <v>54</v>
      </c>
      <c r="E13080" s="1">
        <v>45062.677083333336</v>
      </c>
    </row>
    <row r="13081" spans="1:5" x14ac:dyDescent="0.35">
      <c r="A13081" t="s">
        <v>55</v>
      </c>
      <c r="B13081">
        <v>0</v>
      </c>
      <c r="C13081">
        <v>0</v>
      </c>
      <c r="D13081" t="s">
        <v>54</v>
      </c>
      <c r="E13081" s="1">
        <v>45062.6875</v>
      </c>
    </row>
    <row r="13082" spans="1:5" x14ac:dyDescent="0.35">
      <c r="A13082" t="s">
        <v>631</v>
      </c>
      <c r="B13082">
        <v>0</v>
      </c>
      <c r="C13082">
        <v>0</v>
      </c>
      <c r="D13082" t="s">
        <v>54</v>
      </c>
      <c r="E13082" s="1">
        <v>45062.697916666664</v>
      </c>
    </row>
    <row r="13083" spans="1:5" x14ac:dyDescent="0.35">
      <c r="A13083" t="s">
        <v>637</v>
      </c>
      <c r="B13083">
        <v>0</v>
      </c>
      <c r="C13083">
        <v>0</v>
      </c>
      <c r="D13083" t="s">
        <v>54</v>
      </c>
      <c r="E13083" s="1">
        <v>45062.708333333336</v>
      </c>
    </row>
    <row r="13084" spans="1:5" x14ac:dyDescent="0.35">
      <c r="A13084" t="s">
        <v>165</v>
      </c>
      <c r="B13084">
        <v>0</v>
      </c>
      <c r="C13084">
        <v>0</v>
      </c>
      <c r="D13084" t="s">
        <v>54</v>
      </c>
      <c r="E13084" s="1">
        <v>45062.71875</v>
      </c>
    </row>
    <row r="13085" spans="1:5" x14ac:dyDescent="0.35">
      <c r="A13085" t="s">
        <v>673</v>
      </c>
      <c r="B13085">
        <v>0</v>
      </c>
      <c r="C13085">
        <v>0</v>
      </c>
      <c r="D13085" t="s">
        <v>54</v>
      </c>
      <c r="E13085" s="1">
        <v>45062.729166666664</v>
      </c>
    </row>
    <row r="13086" spans="1:5" x14ac:dyDescent="0.35">
      <c r="A13086" t="s">
        <v>102</v>
      </c>
      <c r="B13086">
        <v>0</v>
      </c>
      <c r="C13086">
        <v>0</v>
      </c>
      <c r="D13086" t="s">
        <v>54</v>
      </c>
      <c r="E13086" s="1">
        <v>45062.739583333336</v>
      </c>
    </row>
    <row r="13087" spans="1:5" x14ac:dyDescent="0.35">
      <c r="A13087" t="s">
        <v>645</v>
      </c>
      <c r="B13087">
        <v>0</v>
      </c>
      <c r="C13087">
        <v>0</v>
      </c>
      <c r="D13087" t="s">
        <v>54</v>
      </c>
      <c r="E13087" s="1">
        <v>45062.75</v>
      </c>
    </row>
    <row r="13088" spans="1:5" x14ac:dyDescent="0.35">
      <c r="A13088" t="s">
        <v>674</v>
      </c>
      <c r="B13088">
        <v>0</v>
      </c>
      <c r="C13088">
        <v>0</v>
      </c>
      <c r="D13088" t="s">
        <v>54</v>
      </c>
      <c r="E13088" s="1">
        <v>45062.760416666664</v>
      </c>
    </row>
    <row r="13089" spans="1:5" x14ac:dyDescent="0.35">
      <c r="A13089" t="s">
        <v>675</v>
      </c>
      <c r="B13089">
        <v>0</v>
      </c>
      <c r="C13089">
        <v>0</v>
      </c>
      <c r="D13089" t="s">
        <v>54</v>
      </c>
      <c r="E13089" s="1">
        <v>45062.770833333336</v>
      </c>
    </row>
    <row r="13090" spans="1:5" x14ac:dyDescent="0.35">
      <c r="A13090" t="s">
        <v>179</v>
      </c>
      <c r="B13090">
        <v>0</v>
      </c>
      <c r="C13090">
        <v>0</v>
      </c>
      <c r="D13090" t="s">
        <v>54</v>
      </c>
      <c r="E13090" s="1">
        <v>45062.78125</v>
      </c>
    </row>
    <row r="13091" spans="1:5" x14ac:dyDescent="0.35">
      <c r="A13091" t="s">
        <v>332</v>
      </c>
      <c r="B13091">
        <v>0</v>
      </c>
      <c r="C13091">
        <v>0</v>
      </c>
      <c r="D13091" t="s">
        <v>54</v>
      </c>
      <c r="E13091" s="1">
        <v>45062.791666666664</v>
      </c>
    </row>
    <row r="13092" spans="1:5" x14ac:dyDescent="0.35">
      <c r="A13092" t="s">
        <v>676</v>
      </c>
      <c r="B13092">
        <v>0</v>
      </c>
      <c r="C13092">
        <v>0</v>
      </c>
      <c r="D13092" t="s">
        <v>54</v>
      </c>
      <c r="E13092" s="1">
        <v>45062.802083333336</v>
      </c>
    </row>
    <row r="13093" spans="1:5" x14ac:dyDescent="0.35">
      <c r="A13093" t="s">
        <v>182</v>
      </c>
      <c r="B13093">
        <v>0</v>
      </c>
      <c r="C13093">
        <v>0</v>
      </c>
      <c r="D13093" t="s">
        <v>54</v>
      </c>
      <c r="E13093" s="1">
        <v>45062.8125</v>
      </c>
    </row>
    <row r="13094" spans="1:5" x14ac:dyDescent="0.35">
      <c r="A13094" t="s">
        <v>143</v>
      </c>
      <c r="B13094">
        <v>0</v>
      </c>
      <c r="C13094">
        <v>0</v>
      </c>
      <c r="D13094" t="s">
        <v>54</v>
      </c>
      <c r="E13094" s="1">
        <v>45062.822916666664</v>
      </c>
    </row>
    <row r="13095" spans="1:5" x14ac:dyDescent="0.35">
      <c r="A13095" t="s">
        <v>254</v>
      </c>
      <c r="B13095">
        <v>0</v>
      </c>
      <c r="C13095">
        <v>0</v>
      </c>
      <c r="D13095" t="s">
        <v>54</v>
      </c>
      <c r="E13095" s="1">
        <v>45062.833333333336</v>
      </c>
    </row>
    <row r="13096" spans="1:5" x14ac:dyDescent="0.35">
      <c r="A13096" t="s">
        <v>677</v>
      </c>
      <c r="B13096">
        <v>0</v>
      </c>
      <c r="C13096">
        <v>0</v>
      </c>
      <c r="D13096" t="s">
        <v>54</v>
      </c>
      <c r="E13096" s="1">
        <v>45062.84375</v>
      </c>
    </row>
    <row r="13097" spans="1:5" x14ac:dyDescent="0.35">
      <c r="A13097" t="s">
        <v>102</v>
      </c>
      <c r="B13097">
        <v>0</v>
      </c>
      <c r="C13097">
        <v>0</v>
      </c>
      <c r="D13097" t="s">
        <v>54</v>
      </c>
      <c r="E13097" s="1">
        <v>45062.854166666664</v>
      </c>
    </row>
    <row r="13098" spans="1:5" x14ac:dyDescent="0.35">
      <c r="A13098" t="s">
        <v>200</v>
      </c>
      <c r="B13098">
        <v>0</v>
      </c>
      <c r="C13098">
        <v>0</v>
      </c>
      <c r="D13098" t="s">
        <v>54</v>
      </c>
      <c r="E13098" s="1">
        <v>45062.864583333336</v>
      </c>
    </row>
    <row r="13099" spans="1:5" x14ac:dyDescent="0.35">
      <c r="A13099" t="s">
        <v>678</v>
      </c>
      <c r="B13099">
        <v>0</v>
      </c>
      <c r="C13099">
        <v>0</v>
      </c>
      <c r="D13099" t="s">
        <v>54</v>
      </c>
      <c r="E13099" s="1">
        <v>45062.875</v>
      </c>
    </row>
    <row r="13100" spans="1:5" x14ac:dyDescent="0.35">
      <c r="A13100" t="s">
        <v>296</v>
      </c>
      <c r="B13100">
        <v>0</v>
      </c>
      <c r="C13100">
        <v>0</v>
      </c>
      <c r="D13100" t="s">
        <v>54</v>
      </c>
      <c r="E13100" s="1">
        <v>45062.885416666664</v>
      </c>
    </row>
    <row r="13101" spans="1:5" x14ac:dyDescent="0.35">
      <c r="A13101" t="s">
        <v>549</v>
      </c>
      <c r="B13101">
        <v>0</v>
      </c>
      <c r="C13101">
        <v>0</v>
      </c>
      <c r="D13101" t="s">
        <v>54</v>
      </c>
      <c r="E13101" s="1">
        <v>45062.895833333336</v>
      </c>
    </row>
    <row r="13102" spans="1:5" x14ac:dyDescent="0.35">
      <c r="A13102" t="s">
        <v>477</v>
      </c>
      <c r="B13102">
        <v>0</v>
      </c>
      <c r="C13102">
        <v>0</v>
      </c>
      <c r="D13102" t="s">
        <v>54</v>
      </c>
      <c r="E13102" s="1">
        <v>45062.90625</v>
      </c>
    </row>
    <row r="13103" spans="1:5" x14ac:dyDescent="0.35">
      <c r="A13103" t="s">
        <v>144</v>
      </c>
      <c r="B13103">
        <v>0</v>
      </c>
      <c r="C13103">
        <v>0</v>
      </c>
      <c r="D13103" t="s">
        <v>54</v>
      </c>
      <c r="E13103" s="1">
        <v>45062.916666666664</v>
      </c>
    </row>
    <row r="13104" spans="1:5" x14ac:dyDescent="0.35">
      <c r="A13104" t="s">
        <v>227</v>
      </c>
      <c r="B13104">
        <v>0</v>
      </c>
      <c r="C13104">
        <v>0</v>
      </c>
      <c r="D13104" t="s">
        <v>54</v>
      </c>
      <c r="E13104" s="1">
        <v>45062.927083333336</v>
      </c>
    </row>
    <row r="13105" spans="1:5" x14ac:dyDescent="0.35">
      <c r="A13105" t="s">
        <v>378</v>
      </c>
      <c r="B13105">
        <v>0</v>
      </c>
      <c r="C13105">
        <v>0</v>
      </c>
      <c r="D13105" t="s">
        <v>54</v>
      </c>
      <c r="E13105" s="1">
        <v>45062.9375</v>
      </c>
    </row>
    <row r="13106" spans="1:5" x14ac:dyDescent="0.35">
      <c r="A13106" t="s">
        <v>464</v>
      </c>
      <c r="B13106">
        <v>0</v>
      </c>
      <c r="C13106">
        <v>0</v>
      </c>
      <c r="D13106" t="s">
        <v>54</v>
      </c>
      <c r="E13106" s="1">
        <v>45062.947916666664</v>
      </c>
    </row>
    <row r="13107" spans="1:5" x14ac:dyDescent="0.35">
      <c r="A13107" t="s">
        <v>378</v>
      </c>
      <c r="B13107">
        <v>0</v>
      </c>
      <c r="C13107">
        <v>0</v>
      </c>
      <c r="D13107" t="s">
        <v>54</v>
      </c>
      <c r="E13107" s="1">
        <v>45062.958333333336</v>
      </c>
    </row>
    <row r="13108" spans="1:5" x14ac:dyDescent="0.35">
      <c r="A13108" t="s">
        <v>178</v>
      </c>
      <c r="B13108">
        <v>0</v>
      </c>
      <c r="C13108">
        <v>0</v>
      </c>
      <c r="D13108" t="s">
        <v>54</v>
      </c>
      <c r="E13108" s="1">
        <v>45062.96875</v>
      </c>
    </row>
    <row r="13109" spans="1:5" x14ac:dyDescent="0.35">
      <c r="A13109" t="s">
        <v>227</v>
      </c>
      <c r="B13109">
        <v>0</v>
      </c>
      <c r="C13109">
        <v>0</v>
      </c>
      <c r="D13109" t="s">
        <v>54</v>
      </c>
      <c r="E13109" s="1">
        <v>45062.979166666664</v>
      </c>
    </row>
    <row r="13110" spans="1:5" x14ac:dyDescent="0.35">
      <c r="A13110" t="s">
        <v>598</v>
      </c>
      <c r="B13110">
        <v>0</v>
      </c>
      <c r="C13110">
        <v>0</v>
      </c>
      <c r="D13110" t="s">
        <v>54</v>
      </c>
      <c r="E13110" s="1">
        <v>45062.989583333336</v>
      </c>
    </row>
    <row r="13111" spans="1:5" x14ac:dyDescent="0.35">
      <c r="A13111" t="s">
        <v>679</v>
      </c>
      <c r="B13111">
        <v>0</v>
      </c>
      <c r="C13111">
        <v>0</v>
      </c>
      <c r="D13111" t="s">
        <v>54</v>
      </c>
      <c r="E13111" s="1">
        <v>45063</v>
      </c>
    </row>
    <row r="13112" spans="1:5" x14ac:dyDescent="0.35">
      <c r="A13112" t="s">
        <v>670</v>
      </c>
      <c r="B13112">
        <v>0</v>
      </c>
      <c r="C13112">
        <v>0</v>
      </c>
      <c r="D13112" t="s">
        <v>54</v>
      </c>
      <c r="E13112" s="1">
        <v>45063.010416666664</v>
      </c>
    </row>
    <row r="13113" spans="1:5" x14ac:dyDescent="0.35">
      <c r="A13113" t="s">
        <v>670</v>
      </c>
      <c r="B13113">
        <v>0</v>
      </c>
      <c r="C13113">
        <v>0</v>
      </c>
      <c r="D13113" t="s">
        <v>54</v>
      </c>
      <c r="E13113" s="1">
        <v>45063.020833333336</v>
      </c>
    </row>
    <row r="13114" spans="1:5" x14ac:dyDescent="0.35">
      <c r="A13114" t="s">
        <v>477</v>
      </c>
      <c r="B13114">
        <v>0</v>
      </c>
      <c r="C13114">
        <v>0</v>
      </c>
      <c r="D13114" t="s">
        <v>54</v>
      </c>
      <c r="E13114" s="1">
        <v>45063.03125</v>
      </c>
    </row>
    <row r="13115" spans="1:5" x14ac:dyDescent="0.35">
      <c r="A13115" t="s">
        <v>680</v>
      </c>
      <c r="B13115">
        <v>0</v>
      </c>
      <c r="C13115">
        <v>0</v>
      </c>
      <c r="D13115" t="s">
        <v>54</v>
      </c>
      <c r="E13115" s="1">
        <v>45063.041666666664</v>
      </c>
    </row>
    <row r="13116" spans="1:5" x14ac:dyDescent="0.35">
      <c r="A13116" t="s">
        <v>359</v>
      </c>
      <c r="B13116">
        <v>0</v>
      </c>
      <c r="C13116">
        <v>0</v>
      </c>
      <c r="D13116" t="s">
        <v>54</v>
      </c>
      <c r="E13116" s="1">
        <v>45063.052083333336</v>
      </c>
    </row>
    <row r="13117" spans="1:5" x14ac:dyDescent="0.35">
      <c r="A13117" t="s">
        <v>189</v>
      </c>
      <c r="B13117">
        <v>0</v>
      </c>
      <c r="C13117">
        <v>0</v>
      </c>
      <c r="D13117" t="s">
        <v>54</v>
      </c>
      <c r="E13117" s="1">
        <v>45063.0625</v>
      </c>
    </row>
    <row r="13118" spans="1:5" x14ac:dyDescent="0.35">
      <c r="A13118" t="s">
        <v>295</v>
      </c>
      <c r="B13118">
        <v>0</v>
      </c>
      <c r="C13118">
        <v>0</v>
      </c>
      <c r="D13118" t="s">
        <v>54</v>
      </c>
      <c r="E13118" s="1">
        <v>45063.072916666664</v>
      </c>
    </row>
    <row r="13119" spans="1:5" x14ac:dyDescent="0.35">
      <c r="A13119" t="s">
        <v>143</v>
      </c>
      <c r="B13119">
        <v>0</v>
      </c>
      <c r="C13119">
        <v>0</v>
      </c>
      <c r="D13119" t="s">
        <v>54</v>
      </c>
      <c r="E13119" s="1">
        <v>45063.083333333336</v>
      </c>
    </row>
    <row r="13120" spans="1:5" x14ac:dyDescent="0.35">
      <c r="A13120" t="s">
        <v>297</v>
      </c>
      <c r="B13120">
        <v>0</v>
      </c>
      <c r="C13120">
        <v>0</v>
      </c>
      <c r="D13120" t="s">
        <v>54</v>
      </c>
      <c r="E13120" s="1">
        <v>45063.09375</v>
      </c>
    </row>
    <row r="13121" spans="1:5" x14ac:dyDescent="0.35">
      <c r="A13121" t="s">
        <v>681</v>
      </c>
      <c r="B13121">
        <v>0</v>
      </c>
      <c r="C13121">
        <v>0</v>
      </c>
      <c r="D13121" t="s">
        <v>54</v>
      </c>
      <c r="E13121" s="1">
        <v>45063.104166666664</v>
      </c>
    </row>
    <row r="13122" spans="1:5" x14ac:dyDescent="0.35">
      <c r="A13122" t="s">
        <v>297</v>
      </c>
      <c r="B13122">
        <v>0</v>
      </c>
      <c r="C13122">
        <v>0</v>
      </c>
      <c r="D13122" t="s">
        <v>54</v>
      </c>
      <c r="E13122" s="1">
        <v>45063.114583333336</v>
      </c>
    </row>
    <row r="13123" spans="1:5" x14ac:dyDescent="0.35">
      <c r="A13123" t="s">
        <v>682</v>
      </c>
      <c r="B13123">
        <v>0</v>
      </c>
      <c r="C13123">
        <v>0</v>
      </c>
      <c r="D13123" t="s">
        <v>54</v>
      </c>
      <c r="E13123" s="1">
        <v>45063.125</v>
      </c>
    </row>
    <row r="13124" spans="1:5" x14ac:dyDescent="0.35">
      <c r="A13124" t="s">
        <v>229</v>
      </c>
      <c r="B13124">
        <v>0</v>
      </c>
      <c r="C13124">
        <v>0</v>
      </c>
      <c r="D13124" t="s">
        <v>54</v>
      </c>
      <c r="E13124" s="1">
        <v>45063.135416666664</v>
      </c>
    </row>
    <row r="13125" spans="1:5" x14ac:dyDescent="0.35">
      <c r="A13125" t="s">
        <v>289</v>
      </c>
      <c r="B13125">
        <v>0</v>
      </c>
      <c r="C13125">
        <v>0</v>
      </c>
      <c r="D13125" t="s">
        <v>54</v>
      </c>
      <c r="E13125" s="1">
        <v>45063.145833333336</v>
      </c>
    </row>
    <row r="13126" spans="1:5" x14ac:dyDescent="0.35">
      <c r="A13126" t="s">
        <v>164</v>
      </c>
      <c r="B13126">
        <v>0</v>
      </c>
      <c r="C13126">
        <v>0</v>
      </c>
      <c r="D13126" t="s">
        <v>54</v>
      </c>
      <c r="E13126" s="1">
        <v>45063.15625</v>
      </c>
    </row>
    <row r="13127" spans="1:5" x14ac:dyDescent="0.35">
      <c r="A13127" t="s">
        <v>648</v>
      </c>
      <c r="B13127">
        <v>0</v>
      </c>
      <c r="C13127">
        <v>0</v>
      </c>
      <c r="D13127" t="s">
        <v>54</v>
      </c>
      <c r="E13127" s="1">
        <v>45063.166666666664</v>
      </c>
    </row>
    <row r="13128" spans="1:5" x14ac:dyDescent="0.35">
      <c r="A13128" t="s">
        <v>182</v>
      </c>
      <c r="B13128">
        <v>0</v>
      </c>
      <c r="C13128">
        <v>0</v>
      </c>
      <c r="D13128" t="s">
        <v>54</v>
      </c>
      <c r="E13128" s="1">
        <v>45063.177083333336</v>
      </c>
    </row>
    <row r="13129" spans="1:5" x14ac:dyDescent="0.35">
      <c r="A13129" t="s">
        <v>308</v>
      </c>
      <c r="B13129">
        <v>0</v>
      </c>
      <c r="C13129">
        <v>0</v>
      </c>
      <c r="D13129" t="s">
        <v>54</v>
      </c>
      <c r="E13129" s="1">
        <v>45063.1875</v>
      </c>
    </row>
    <row r="13130" spans="1:5" x14ac:dyDescent="0.35">
      <c r="A13130" t="s">
        <v>664</v>
      </c>
      <c r="B13130">
        <v>0</v>
      </c>
      <c r="C13130">
        <v>0</v>
      </c>
      <c r="D13130" t="s">
        <v>54</v>
      </c>
      <c r="E13130" s="1">
        <v>45063.197916666664</v>
      </c>
    </row>
    <row r="13131" spans="1:5" x14ac:dyDescent="0.35">
      <c r="A13131" t="s">
        <v>683</v>
      </c>
      <c r="B13131">
        <v>0</v>
      </c>
      <c r="C13131">
        <v>0</v>
      </c>
      <c r="D13131" t="s">
        <v>54</v>
      </c>
      <c r="E13131" s="1">
        <v>45063.208333333336</v>
      </c>
    </row>
    <row r="13132" spans="1:5" x14ac:dyDescent="0.35">
      <c r="A13132" t="s">
        <v>663</v>
      </c>
      <c r="B13132">
        <v>0</v>
      </c>
      <c r="C13132">
        <v>0</v>
      </c>
      <c r="D13132" t="s">
        <v>54</v>
      </c>
      <c r="E13132" s="1">
        <v>45063.21875</v>
      </c>
    </row>
    <row r="13133" spans="1:5" x14ac:dyDescent="0.35">
      <c r="A13133" t="s">
        <v>274</v>
      </c>
      <c r="B13133">
        <v>0</v>
      </c>
      <c r="C13133">
        <v>0</v>
      </c>
      <c r="D13133" t="s">
        <v>54</v>
      </c>
      <c r="E13133" s="1">
        <v>45063.229166666664</v>
      </c>
    </row>
    <row r="13134" spans="1:5" x14ac:dyDescent="0.35">
      <c r="A13134" t="s">
        <v>674</v>
      </c>
      <c r="B13134">
        <v>0</v>
      </c>
      <c r="C13134">
        <v>0</v>
      </c>
      <c r="D13134" t="s">
        <v>54</v>
      </c>
      <c r="E13134" s="1">
        <v>45063.239583333336</v>
      </c>
    </row>
    <row r="13135" spans="1:5" x14ac:dyDescent="0.35">
      <c r="A13135" t="s">
        <v>663</v>
      </c>
      <c r="B13135">
        <v>0</v>
      </c>
      <c r="C13135">
        <v>0</v>
      </c>
      <c r="D13135" t="s">
        <v>54</v>
      </c>
      <c r="E13135" s="1">
        <v>45063.25</v>
      </c>
    </row>
    <row r="13136" spans="1:5" x14ac:dyDescent="0.35">
      <c r="A13136" t="s">
        <v>663</v>
      </c>
      <c r="B13136">
        <v>0</v>
      </c>
      <c r="C13136">
        <v>0</v>
      </c>
      <c r="D13136" t="s">
        <v>54</v>
      </c>
      <c r="E13136" s="1">
        <v>45063.260416666664</v>
      </c>
    </row>
    <row r="13137" spans="1:5" x14ac:dyDescent="0.35">
      <c r="A13137" t="s">
        <v>229</v>
      </c>
      <c r="B13137">
        <v>0</v>
      </c>
      <c r="C13137">
        <v>0</v>
      </c>
      <c r="D13137" t="s">
        <v>54</v>
      </c>
      <c r="E13137" s="1">
        <v>45063.270833333336</v>
      </c>
    </row>
    <row r="13138" spans="1:5" x14ac:dyDescent="0.35">
      <c r="A13138" t="s">
        <v>345</v>
      </c>
      <c r="B13138">
        <v>0</v>
      </c>
      <c r="C13138">
        <v>0</v>
      </c>
      <c r="D13138" t="s">
        <v>54</v>
      </c>
      <c r="E13138" s="1">
        <v>45063.28125</v>
      </c>
    </row>
    <row r="13139" spans="1:5" x14ac:dyDescent="0.35">
      <c r="A13139" t="s">
        <v>656</v>
      </c>
      <c r="B13139">
        <v>0</v>
      </c>
      <c r="C13139">
        <v>0</v>
      </c>
      <c r="D13139" t="s">
        <v>54</v>
      </c>
      <c r="E13139" s="1">
        <v>45063.291666666664</v>
      </c>
    </row>
    <row r="13140" spans="1:5" x14ac:dyDescent="0.35">
      <c r="A13140" t="s">
        <v>647</v>
      </c>
      <c r="B13140">
        <v>0</v>
      </c>
      <c r="C13140">
        <v>0</v>
      </c>
      <c r="D13140" t="s">
        <v>54</v>
      </c>
      <c r="E13140" s="1">
        <v>45063.302083333336</v>
      </c>
    </row>
    <row r="13141" spans="1:5" x14ac:dyDescent="0.35">
      <c r="A13141" t="s">
        <v>54</v>
      </c>
      <c r="B13141">
        <v>0</v>
      </c>
      <c r="C13141">
        <v>0</v>
      </c>
      <c r="D13141" t="s">
        <v>54</v>
      </c>
      <c r="E13141" s="1">
        <v>45063.3125</v>
      </c>
    </row>
    <row r="13142" spans="1:5" x14ac:dyDescent="0.35">
      <c r="A13142" t="s">
        <v>54</v>
      </c>
      <c r="B13142">
        <v>0</v>
      </c>
      <c r="C13142">
        <v>0</v>
      </c>
      <c r="D13142" t="s">
        <v>54</v>
      </c>
      <c r="E13142" s="1">
        <v>45063.322916666664</v>
      </c>
    </row>
    <row r="13143" spans="1:5" x14ac:dyDescent="0.35">
      <c r="A13143" t="s">
        <v>54</v>
      </c>
      <c r="B13143">
        <v>0</v>
      </c>
      <c r="C13143">
        <v>0</v>
      </c>
      <c r="D13143" t="s">
        <v>54</v>
      </c>
      <c r="E13143" s="1">
        <v>45063.333333333336</v>
      </c>
    </row>
    <row r="13144" spans="1:5" x14ac:dyDescent="0.35">
      <c r="A13144" t="s">
        <v>54</v>
      </c>
      <c r="B13144">
        <v>0</v>
      </c>
      <c r="C13144">
        <v>0</v>
      </c>
      <c r="D13144" t="s">
        <v>54</v>
      </c>
      <c r="E13144" s="1">
        <v>45063.34375</v>
      </c>
    </row>
    <row r="13145" spans="1:5" x14ac:dyDescent="0.35">
      <c r="A13145" t="s">
        <v>54</v>
      </c>
      <c r="B13145">
        <v>0</v>
      </c>
      <c r="C13145">
        <v>0</v>
      </c>
      <c r="D13145" t="s">
        <v>54</v>
      </c>
      <c r="E13145" s="1">
        <v>45063.354166666664</v>
      </c>
    </row>
    <row r="13146" spans="1:5" x14ac:dyDescent="0.35">
      <c r="A13146" t="s">
        <v>54</v>
      </c>
      <c r="B13146">
        <v>0</v>
      </c>
      <c r="C13146">
        <v>0</v>
      </c>
      <c r="D13146" t="s">
        <v>54</v>
      </c>
      <c r="E13146" s="1">
        <v>45063.364583333336</v>
      </c>
    </row>
    <row r="13147" spans="1:5" x14ac:dyDescent="0.35">
      <c r="A13147" t="s">
        <v>54</v>
      </c>
      <c r="B13147">
        <v>0</v>
      </c>
      <c r="C13147">
        <v>0</v>
      </c>
      <c r="D13147" t="s">
        <v>54</v>
      </c>
      <c r="E13147" s="1">
        <v>45063.375</v>
      </c>
    </row>
    <row r="13148" spans="1:5" x14ac:dyDescent="0.35">
      <c r="A13148" t="s">
        <v>54</v>
      </c>
      <c r="B13148">
        <v>0</v>
      </c>
      <c r="C13148">
        <v>0</v>
      </c>
      <c r="D13148" t="s">
        <v>54</v>
      </c>
      <c r="E13148" s="1">
        <v>45063.385416666664</v>
      </c>
    </row>
    <row r="13149" spans="1:5" x14ac:dyDescent="0.35">
      <c r="A13149" t="s">
        <v>54</v>
      </c>
      <c r="B13149">
        <v>0</v>
      </c>
      <c r="C13149">
        <v>0</v>
      </c>
      <c r="D13149" t="s">
        <v>54</v>
      </c>
      <c r="E13149" s="1">
        <v>45063.395833333336</v>
      </c>
    </row>
    <row r="13150" spans="1:5" x14ac:dyDescent="0.35">
      <c r="A13150" t="s">
        <v>54</v>
      </c>
      <c r="B13150">
        <v>0</v>
      </c>
      <c r="C13150">
        <v>0</v>
      </c>
      <c r="D13150" t="s">
        <v>54</v>
      </c>
      <c r="E13150" s="1">
        <v>45063.40625</v>
      </c>
    </row>
    <row r="13151" spans="1:5" x14ac:dyDescent="0.35">
      <c r="A13151" t="s">
        <v>54</v>
      </c>
      <c r="B13151">
        <v>0</v>
      </c>
      <c r="C13151">
        <v>0</v>
      </c>
      <c r="D13151" t="s">
        <v>54</v>
      </c>
      <c r="E13151" s="1">
        <v>45063.416666666664</v>
      </c>
    </row>
    <row r="13152" spans="1:5" x14ac:dyDescent="0.35">
      <c r="A13152" t="s">
        <v>54</v>
      </c>
      <c r="B13152">
        <v>0</v>
      </c>
      <c r="C13152">
        <v>0</v>
      </c>
      <c r="D13152" t="s">
        <v>54</v>
      </c>
      <c r="E13152" s="1">
        <v>45063.427083333336</v>
      </c>
    </row>
    <row r="13153" spans="1:5" x14ac:dyDescent="0.35">
      <c r="A13153" t="s">
        <v>54</v>
      </c>
      <c r="B13153">
        <v>0</v>
      </c>
      <c r="C13153">
        <v>0</v>
      </c>
      <c r="D13153" t="s">
        <v>54</v>
      </c>
      <c r="E13153" s="1">
        <v>45063.4375</v>
      </c>
    </row>
    <row r="13154" spans="1:5" x14ac:dyDescent="0.35">
      <c r="A13154" t="s">
        <v>54</v>
      </c>
      <c r="B13154">
        <v>0</v>
      </c>
      <c r="C13154">
        <v>0</v>
      </c>
      <c r="D13154" t="s">
        <v>54</v>
      </c>
      <c r="E13154" s="1">
        <v>45063.447916666664</v>
      </c>
    </row>
    <row r="13155" spans="1:5" x14ac:dyDescent="0.35">
      <c r="A13155" t="s">
        <v>54</v>
      </c>
      <c r="B13155">
        <v>0</v>
      </c>
      <c r="C13155">
        <v>0</v>
      </c>
      <c r="D13155" t="s">
        <v>54</v>
      </c>
      <c r="E13155" s="1">
        <v>45063.447916666664</v>
      </c>
    </row>
    <row r="13156" spans="1:5" x14ac:dyDescent="0.35">
      <c r="A13156" t="s">
        <v>54</v>
      </c>
      <c r="B13156">
        <v>0</v>
      </c>
      <c r="C13156">
        <v>0</v>
      </c>
      <c r="D13156" t="s">
        <v>54</v>
      </c>
      <c r="E13156" s="1">
        <v>45063.458333333336</v>
      </c>
    </row>
    <row r="13157" spans="1:5" x14ac:dyDescent="0.35">
      <c r="A13157" t="s">
        <v>54</v>
      </c>
      <c r="B13157">
        <v>0</v>
      </c>
      <c r="C13157">
        <v>0</v>
      </c>
      <c r="D13157" t="s">
        <v>54</v>
      </c>
      <c r="E13157" s="1">
        <v>45063.46875</v>
      </c>
    </row>
    <row r="13158" spans="1:5" x14ac:dyDescent="0.35">
      <c r="A13158" t="s">
        <v>54</v>
      </c>
      <c r="B13158">
        <v>0</v>
      </c>
      <c r="C13158">
        <v>0</v>
      </c>
      <c r="D13158" t="s">
        <v>54</v>
      </c>
      <c r="E13158" s="1">
        <v>45063.479166666664</v>
      </c>
    </row>
    <row r="13159" spans="1:5" x14ac:dyDescent="0.35">
      <c r="A13159" t="s">
        <v>54</v>
      </c>
      <c r="B13159">
        <v>0</v>
      </c>
      <c r="C13159">
        <v>0</v>
      </c>
      <c r="D13159" t="s">
        <v>54</v>
      </c>
      <c r="E13159" s="1">
        <v>45063.489583333336</v>
      </c>
    </row>
    <row r="13160" spans="1:5" x14ac:dyDescent="0.35">
      <c r="A13160" t="s">
        <v>54</v>
      </c>
      <c r="B13160">
        <v>0</v>
      </c>
      <c r="C13160">
        <v>0</v>
      </c>
      <c r="D13160" t="s">
        <v>54</v>
      </c>
      <c r="E13160" s="1">
        <v>45063.5</v>
      </c>
    </row>
    <row r="13161" spans="1:5" x14ac:dyDescent="0.35">
      <c r="A13161" t="s">
        <v>54</v>
      </c>
      <c r="B13161">
        <v>0</v>
      </c>
      <c r="C13161">
        <v>0</v>
      </c>
      <c r="D13161" t="s">
        <v>54</v>
      </c>
      <c r="E13161" s="1">
        <v>45063.510416666664</v>
      </c>
    </row>
    <row r="13162" spans="1:5" x14ac:dyDescent="0.35">
      <c r="A13162" t="s">
        <v>54</v>
      </c>
      <c r="B13162">
        <v>0</v>
      </c>
      <c r="C13162">
        <v>0</v>
      </c>
      <c r="D13162" t="s">
        <v>54</v>
      </c>
      <c r="E13162" s="1">
        <v>45063.520833333336</v>
      </c>
    </row>
    <row r="13163" spans="1:5" x14ac:dyDescent="0.35">
      <c r="A13163" t="s">
        <v>54</v>
      </c>
      <c r="B13163">
        <v>0</v>
      </c>
      <c r="C13163">
        <v>0</v>
      </c>
      <c r="D13163" t="s">
        <v>54</v>
      </c>
      <c r="E13163" s="1">
        <v>45063.53125</v>
      </c>
    </row>
    <row r="13164" spans="1:5" x14ac:dyDescent="0.35">
      <c r="A13164" t="s">
        <v>54</v>
      </c>
      <c r="B13164">
        <v>0</v>
      </c>
      <c r="C13164">
        <v>0</v>
      </c>
      <c r="D13164" t="s">
        <v>54</v>
      </c>
      <c r="E13164" s="1">
        <v>45063.541666666664</v>
      </c>
    </row>
    <row r="13165" spans="1:5" x14ac:dyDescent="0.35">
      <c r="A13165" t="s">
        <v>54</v>
      </c>
      <c r="B13165">
        <v>0</v>
      </c>
      <c r="C13165">
        <v>0</v>
      </c>
      <c r="D13165" t="s">
        <v>54</v>
      </c>
      <c r="E13165" s="1">
        <v>45063.552083333336</v>
      </c>
    </row>
    <row r="13166" spans="1:5" x14ac:dyDescent="0.35">
      <c r="A13166" t="s">
        <v>54</v>
      </c>
      <c r="B13166">
        <v>0</v>
      </c>
      <c r="C13166">
        <v>0</v>
      </c>
      <c r="D13166" t="s">
        <v>54</v>
      </c>
      <c r="E13166" s="1">
        <v>45063.5625</v>
      </c>
    </row>
    <row r="13167" spans="1:5" x14ac:dyDescent="0.35">
      <c r="A13167" t="s">
        <v>54</v>
      </c>
      <c r="B13167">
        <v>0</v>
      </c>
      <c r="C13167">
        <v>0</v>
      </c>
      <c r="D13167" t="s">
        <v>54</v>
      </c>
      <c r="E13167" s="1">
        <v>45063.572916666664</v>
      </c>
    </row>
    <row r="13168" spans="1:5" x14ac:dyDescent="0.35">
      <c r="A13168" t="s">
        <v>54</v>
      </c>
      <c r="B13168">
        <v>0</v>
      </c>
      <c r="C13168">
        <v>0</v>
      </c>
      <c r="D13168" t="s">
        <v>54</v>
      </c>
      <c r="E13168" s="1">
        <v>45063.583333333336</v>
      </c>
    </row>
    <row r="13169" spans="1:5" x14ac:dyDescent="0.35">
      <c r="A13169" t="s">
        <v>54</v>
      </c>
      <c r="B13169">
        <v>0</v>
      </c>
      <c r="C13169">
        <v>0</v>
      </c>
      <c r="D13169" t="s">
        <v>54</v>
      </c>
      <c r="E13169" s="1">
        <v>45063.59375</v>
      </c>
    </row>
    <row r="13170" spans="1:5" x14ac:dyDescent="0.35">
      <c r="A13170" t="s">
        <v>54</v>
      </c>
      <c r="B13170">
        <v>0</v>
      </c>
      <c r="C13170">
        <v>0</v>
      </c>
      <c r="D13170" t="s">
        <v>54</v>
      </c>
      <c r="E13170" s="1">
        <v>45063.604166666664</v>
      </c>
    </row>
    <row r="13171" spans="1:5" x14ac:dyDescent="0.35">
      <c r="A13171" t="s">
        <v>54</v>
      </c>
      <c r="B13171">
        <v>0</v>
      </c>
      <c r="C13171">
        <v>0</v>
      </c>
      <c r="D13171" t="s">
        <v>54</v>
      </c>
      <c r="E13171" s="1">
        <v>45063.614583333336</v>
      </c>
    </row>
    <row r="13172" spans="1:5" x14ac:dyDescent="0.35">
      <c r="A13172" t="s">
        <v>54</v>
      </c>
      <c r="B13172">
        <v>0</v>
      </c>
      <c r="C13172">
        <v>0</v>
      </c>
      <c r="D13172" t="s">
        <v>54</v>
      </c>
      <c r="E13172" s="1">
        <v>45063.625</v>
      </c>
    </row>
    <row r="13173" spans="1:5" x14ac:dyDescent="0.35">
      <c r="A13173" t="s">
        <v>54</v>
      </c>
      <c r="B13173">
        <v>0</v>
      </c>
      <c r="C13173">
        <v>0</v>
      </c>
      <c r="D13173" t="s">
        <v>54</v>
      </c>
      <c r="E13173" s="1">
        <v>45063.635416666664</v>
      </c>
    </row>
    <row r="13174" spans="1:5" x14ac:dyDescent="0.35">
      <c r="A13174" t="s">
        <v>54</v>
      </c>
      <c r="B13174">
        <v>0</v>
      </c>
      <c r="C13174">
        <v>0</v>
      </c>
      <c r="D13174" t="s">
        <v>54</v>
      </c>
      <c r="E13174" s="1">
        <v>45063.645833333336</v>
      </c>
    </row>
    <row r="13175" spans="1:5" x14ac:dyDescent="0.35">
      <c r="A13175" t="s">
        <v>54</v>
      </c>
      <c r="B13175">
        <v>0</v>
      </c>
      <c r="C13175">
        <v>0</v>
      </c>
      <c r="D13175" t="s">
        <v>54</v>
      </c>
      <c r="E13175" s="1">
        <v>45063.65625</v>
      </c>
    </row>
    <row r="13176" spans="1:5" x14ac:dyDescent="0.35">
      <c r="A13176" t="s">
        <v>54</v>
      </c>
      <c r="B13176">
        <v>0</v>
      </c>
      <c r="C13176">
        <v>0</v>
      </c>
      <c r="D13176" t="s">
        <v>54</v>
      </c>
      <c r="E13176" s="1">
        <v>45063.666666666664</v>
      </c>
    </row>
    <row r="13177" spans="1:5" x14ac:dyDescent="0.35">
      <c r="A13177" t="s">
        <v>54</v>
      </c>
      <c r="B13177">
        <v>0</v>
      </c>
      <c r="C13177">
        <v>0</v>
      </c>
      <c r="D13177" t="s">
        <v>54</v>
      </c>
      <c r="E13177" s="1">
        <v>45063.677083333336</v>
      </c>
    </row>
    <row r="13178" spans="1:5" x14ac:dyDescent="0.35">
      <c r="A13178" t="s">
        <v>54</v>
      </c>
      <c r="B13178">
        <v>0</v>
      </c>
      <c r="C13178">
        <v>0</v>
      </c>
      <c r="D13178" t="s">
        <v>54</v>
      </c>
      <c r="E13178" s="1">
        <v>45063.6875</v>
      </c>
    </row>
    <row r="13179" spans="1:5" x14ac:dyDescent="0.35">
      <c r="A13179" t="s">
        <v>54</v>
      </c>
      <c r="B13179">
        <v>0</v>
      </c>
      <c r="C13179">
        <v>0</v>
      </c>
      <c r="D13179" t="s">
        <v>54</v>
      </c>
      <c r="E13179" s="1">
        <v>45063.697916666664</v>
      </c>
    </row>
    <row r="13180" spans="1:5" x14ac:dyDescent="0.35">
      <c r="A13180" t="s">
        <v>54</v>
      </c>
      <c r="B13180">
        <v>0</v>
      </c>
      <c r="C13180">
        <v>0</v>
      </c>
      <c r="D13180" t="s">
        <v>54</v>
      </c>
      <c r="E13180" s="1">
        <v>45063.708333333336</v>
      </c>
    </row>
    <row r="13181" spans="1:5" x14ac:dyDescent="0.35">
      <c r="A13181" t="s">
        <v>54</v>
      </c>
      <c r="B13181">
        <v>0</v>
      </c>
      <c r="C13181">
        <v>0</v>
      </c>
      <c r="D13181" t="s">
        <v>54</v>
      </c>
      <c r="E13181" s="1">
        <v>45063.71875</v>
      </c>
    </row>
    <row r="13182" spans="1:5" x14ac:dyDescent="0.35">
      <c r="A13182" t="s">
        <v>54</v>
      </c>
      <c r="B13182">
        <v>0</v>
      </c>
      <c r="C13182">
        <v>0</v>
      </c>
      <c r="D13182" t="s">
        <v>54</v>
      </c>
      <c r="E13182" s="1">
        <v>45063.729166666664</v>
      </c>
    </row>
    <row r="13183" spans="1:5" x14ac:dyDescent="0.35">
      <c r="A13183" t="s">
        <v>54</v>
      </c>
      <c r="B13183">
        <v>0</v>
      </c>
      <c r="C13183">
        <v>0</v>
      </c>
      <c r="D13183" t="s">
        <v>54</v>
      </c>
      <c r="E13183" s="1">
        <v>45063.739583333336</v>
      </c>
    </row>
    <row r="13184" spans="1:5" x14ac:dyDescent="0.35">
      <c r="A13184" t="s">
        <v>54</v>
      </c>
      <c r="B13184">
        <v>0</v>
      </c>
      <c r="C13184">
        <v>0</v>
      </c>
      <c r="D13184" t="s">
        <v>54</v>
      </c>
      <c r="E13184" s="1">
        <v>45063.75</v>
      </c>
    </row>
    <row r="13185" spans="1:5" x14ac:dyDescent="0.35">
      <c r="A13185" t="s">
        <v>54</v>
      </c>
      <c r="B13185">
        <v>0</v>
      </c>
      <c r="C13185">
        <v>0</v>
      </c>
      <c r="D13185" t="s">
        <v>54</v>
      </c>
      <c r="E13185" s="1">
        <v>45063.760416666664</v>
      </c>
    </row>
    <row r="13186" spans="1:5" x14ac:dyDescent="0.35">
      <c r="A13186" t="s">
        <v>54</v>
      </c>
      <c r="B13186">
        <v>0</v>
      </c>
      <c r="C13186">
        <v>0</v>
      </c>
      <c r="D13186" t="s">
        <v>54</v>
      </c>
      <c r="E13186" s="1">
        <v>45063.770833333336</v>
      </c>
    </row>
    <row r="13187" spans="1:5" x14ac:dyDescent="0.35">
      <c r="A13187" t="s">
        <v>54</v>
      </c>
      <c r="B13187">
        <v>0</v>
      </c>
      <c r="C13187">
        <v>0</v>
      </c>
      <c r="D13187" t="s">
        <v>54</v>
      </c>
      <c r="E13187" s="1">
        <v>45063.78125</v>
      </c>
    </row>
    <row r="13188" spans="1:5" x14ac:dyDescent="0.35">
      <c r="A13188" t="s">
        <v>54</v>
      </c>
      <c r="B13188">
        <v>0</v>
      </c>
      <c r="C13188">
        <v>0</v>
      </c>
      <c r="D13188" t="s">
        <v>54</v>
      </c>
      <c r="E13188" s="1">
        <v>45063.791666666664</v>
      </c>
    </row>
    <row r="13189" spans="1:5" x14ac:dyDescent="0.35">
      <c r="A13189" t="s">
        <v>54</v>
      </c>
      <c r="B13189">
        <v>0</v>
      </c>
      <c r="C13189">
        <v>0</v>
      </c>
      <c r="D13189" t="s">
        <v>54</v>
      </c>
      <c r="E13189" s="1">
        <v>45063.802083333336</v>
      </c>
    </row>
    <row r="13190" spans="1:5" x14ac:dyDescent="0.35">
      <c r="A13190" t="s">
        <v>54</v>
      </c>
      <c r="B13190">
        <v>0</v>
      </c>
      <c r="C13190">
        <v>0</v>
      </c>
      <c r="D13190" t="s">
        <v>54</v>
      </c>
      <c r="E13190" s="1">
        <v>45063.8125</v>
      </c>
    </row>
    <row r="13191" spans="1:5" x14ac:dyDescent="0.35">
      <c r="A13191" t="s">
        <v>54</v>
      </c>
      <c r="B13191">
        <v>0</v>
      </c>
      <c r="C13191">
        <v>0</v>
      </c>
      <c r="D13191" t="s">
        <v>54</v>
      </c>
      <c r="E13191" s="1">
        <v>45063.822916666664</v>
      </c>
    </row>
    <row r="13192" spans="1:5" x14ac:dyDescent="0.35">
      <c r="A13192" t="s">
        <v>54</v>
      </c>
      <c r="B13192">
        <v>0</v>
      </c>
      <c r="C13192">
        <v>0</v>
      </c>
      <c r="D13192" t="s">
        <v>54</v>
      </c>
      <c r="E13192" s="1">
        <v>45063.833333333336</v>
      </c>
    </row>
    <row r="13193" spans="1:5" x14ac:dyDescent="0.35">
      <c r="A13193" t="s">
        <v>54</v>
      </c>
      <c r="B13193">
        <v>0</v>
      </c>
      <c r="C13193">
        <v>0</v>
      </c>
      <c r="D13193" t="s">
        <v>54</v>
      </c>
      <c r="E13193" s="1">
        <v>45063.84375</v>
      </c>
    </row>
    <row r="13194" spans="1:5" x14ac:dyDescent="0.35">
      <c r="A13194" t="s">
        <v>54</v>
      </c>
      <c r="B13194">
        <v>0</v>
      </c>
      <c r="C13194">
        <v>0</v>
      </c>
      <c r="D13194" t="s">
        <v>54</v>
      </c>
      <c r="E13194" s="1">
        <v>45063.854166666664</v>
      </c>
    </row>
    <row r="13195" spans="1:5" x14ac:dyDescent="0.35">
      <c r="A13195" t="s">
        <v>54</v>
      </c>
      <c r="B13195">
        <v>0</v>
      </c>
      <c r="C13195">
        <v>0</v>
      </c>
      <c r="D13195" t="s">
        <v>54</v>
      </c>
      <c r="E13195" s="1">
        <v>45063.864583333336</v>
      </c>
    </row>
    <row r="13196" spans="1:5" x14ac:dyDescent="0.35">
      <c r="A13196" t="s">
        <v>54</v>
      </c>
      <c r="B13196">
        <v>0</v>
      </c>
      <c r="C13196">
        <v>0</v>
      </c>
      <c r="D13196" t="s">
        <v>54</v>
      </c>
      <c r="E13196" s="1">
        <v>45063.875</v>
      </c>
    </row>
    <row r="13197" spans="1:5" x14ac:dyDescent="0.35">
      <c r="A13197" t="s">
        <v>54</v>
      </c>
      <c r="B13197">
        <v>0</v>
      </c>
      <c r="C13197">
        <v>0</v>
      </c>
      <c r="D13197" t="s">
        <v>54</v>
      </c>
      <c r="E13197" s="1">
        <v>45063.885416666664</v>
      </c>
    </row>
    <row r="13198" spans="1:5" x14ac:dyDescent="0.35">
      <c r="A13198" t="s">
        <v>54</v>
      </c>
      <c r="B13198">
        <v>0</v>
      </c>
      <c r="C13198">
        <v>0</v>
      </c>
      <c r="D13198" t="s">
        <v>54</v>
      </c>
      <c r="E13198" s="1">
        <v>45063.895833333336</v>
      </c>
    </row>
    <row r="13199" spans="1:5" x14ac:dyDescent="0.35">
      <c r="A13199" t="s">
        <v>54</v>
      </c>
      <c r="B13199">
        <v>0</v>
      </c>
      <c r="C13199">
        <v>0</v>
      </c>
      <c r="D13199" t="s">
        <v>54</v>
      </c>
      <c r="E13199" s="1">
        <v>45063.90625</v>
      </c>
    </row>
    <row r="13200" spans="1:5" x14ac:dyDescent="0.35">
      <c r="A13200" t="s">
        <v>54</v>
      </c>
      <c r="B13200">
        <v>0</v>
      </c>
      <c r="C13200">
        <v>0</v>
      </c>
      <c r="D13200" t="s">
        <v>278</v>
      </c>
      <c r="E13200" s="1">
        <v>45063.916666666664</v>
      </c>
    </row>
    <row r="13201" spans="1:5" x14ac:dyDescent="0.35">
      <c r="A13201" t="s">
        <v>54</v>
      </c>
      <c r="B13201">
        <v>0</v>
      </c>
      <c r="C13201">
        <v>0</v>
      </c>
      <c r="D13201" t="s">
        <v>684</v>
      </c>
      <c r="E13201" s="1">
        <v>45063.927083333336</v>
      </c>
    </row>
    <row r="13202" spans="1:5" x14ac:dyDescent="0.35">
      <c r="A13202" t="s">
        <v>54</v>
      </c>
      <c r="B13202">
        <v>0</v>
      </c>
      <c r="C13202">
        <v>0</v>
      </c>
      <c r="D13202" t="s">
        <v>685</v>
      </c>
      <c r="E13202" s="1">
        <v>45063.9375</v>
      </c>
    </row>
    <row r="13203" spans="1:5" x14ac:dyDescent="0.35">
      <c r="A13203" t="s">
        <v>54</v>
      </c>
      <c r="B13203">
        <v>0</v>
      </c>
      <c r="C13203">
        <v>0</v>
      </c>
      <c r="D13203" t="s">
        <v>684</v>
      </c>
      <c r="E13203" s="1">
        <v>45063.947916666664</v>
      </c>
    </row>
    <row r="13204" spans="1:5" x14ac:dyDescent="0.35">
      <c r="A13204" t="s">
        <v>54</v>
      </c>
      <c r="B13204">
        <v>0</v>
      </c>
      <c r="C13204">
        <v>0</v>
      </c>
      <c r="D13204" t="s">
        <v>686</v>
      </c>
      <c r="E13204" s="1">
        <v>45063.958333333336</v>
      </c>
    </row>
    <row r="13205" spans="1:5" x14ac:dyDescent="0.35">
      <c r="A13205" t="s">
        <v>54</v>
      </c>
      <c r="B13205">
        <v>0</v>
      </c>
      <c r="C13205">
        <v>0</v>
      </c>
      <c r="D13205" t="s">
        <v>687</v>
      </c>
      <c r="E13205" s="1">
        <v>45063.96875</v>
      </c>
    </row>
    <row r="13206" spans="1:5" x14ac:dyDescent="0.35">
      <c r="A13206" t="s">
        <v>54</v>
      </c>
      <c r="B13206">
        <v>0</v>
      </c>
      <c r="C13206">
        <v>0</v>
      </c>
      <c r="D13206" t="s">
        <v>514</v>
      </c>
      <c r="E13206" s="1">
        <v>45063.979166666664</v>
      </c>
    </row>
    <row r="13207" spans="1:5" x14ac:dyDescent="0.35">
      <c r="A13207" t="s">
        <v>54</v>
      </c>
      <c r="B13207">
        <v>0</v>
      </c>
      <c r="C13207">
        <v>0</v>
      </c>
      <c r="D13207" t="s">
        <v>508</v>
      </c>
      <c r="E13207" s="1">
        <v>45063.989583333336</v>
      </c>
    </row>
    <row r="13208" spans="1:5" x14ac:dyDescent="0.35">
      <c r="A13208" t="s">
        <v>54</v>
      </c>
      <c r="B13208">
        <v>0</v>
      </c>
      <c r="C13208">
        <v>0</v>
      </c>
      <c r="D13208" t="s">
        <v>507</v>
      </c>
      <c r="E13208" s="1">
        <v>45064</v>
      </c>
    </row>
    <row r="13209" spans="1:5" x14ac:dyDescent="0.35">
      <c r="A13209" t="s">
        <v>54</v>
      </c>
      <c r="B13209">
        <v>0</v>
      </c>
      <c r="C13209">
        <v>0</v>
      </c>
      <c r="D13209" t="s">
        <v>273</v>
      </c>
      <c r="E13209" s="1">
        <v>45064.010416666664</v>
      </c>
    </row>
    <row r="13210" spans="1:5" x14ac:dyDescent="0.35">
      <c r="A13210" t="s">
        <v>54</v>
      </c>
      <c r="B13210">
        <v>0</v>
      </c>
      <c r="C13210">
        <v>0</v>
      </c>
      <c r="D13210" t="s">
        <v>54</v>
      </c>
      <c r="E13210" s="1">
        <v>45064.020833333336</v>
      </c>
    </row>
    <row r="13211" spans="1:5" x14ac:dyDescent="0.35">
      <c r="A13211" t="s">
        <v>54</v>
      </c>
      <c r="B13211">
        <v>0</v>
      </c>
      <c r="C13211">
        <v>0</v>
      </c>
      <c r="D13211" t="s">
        <v>54</v>
      </c>
      <c r="E13211" s="1">
        <v>45064.03125</v>
      </c>
    </row>
    <row r="13212" spans="1:5" x14ac:dyDescent="0.35">
      <c r="A13212" t="s">
        <v>54</v>
      </c>
      <c r="B13212">
        <v>0</v>
      </c>
      <c r="C13212">
        <v>0</v>
      </c>
      <c r="D13212" t="s">
        <v>54</v>
      </c>
      <c r="E13212" s="1">
        <v>45064.041666666664</v>
      </c>
    </row>
    <row r="13213" spans="1:5" x14ac:dyDescent="0.35">
      <c r="A13213" t="s">
        <v>54</v>
      </c>
      <c r="B13213">
        <v>0</v>
      </c>
      <c r="C13213">
        <v>0</v>
      </c>
      <c r="D13213" t="s">
        <v>54</v>
      </c>
      <c r="E13213" s="1">
        <v>45064.052083333336</v>
      </c>
    </row>
    <row r="13214" spans="1:5" x14ac:dyDescent="0.35">
      <c r="A13214" t="s">
        <v>54</v>
      </c>
      <c r="B13214">
        <v>0</v>
      </c>
      <c r="C13214">
        <v>0</v>
      </c>
      <c r="D13214" t="s">
        <v>54</v>
      </c>
      <c r="E13214" s="1">
        <v>45064.0625</v>
      </c>
    </row>
    <row r="13215" spans="1:5" x14ac:dyDescent="0.35">
      <c r="A13215" t="s">
        <v>54</v>
      </c>
      <c r="B13215">
        <v>0</v>
      </c>
      <c r="C13215">
        <v>0</v>
      </c>
      <c r="D13215" t="s">
        <v>54</v>
      </c>
      <c r="E13215" s="1">
        <v>45064.072916666664</v>
      </c>
    </row>
    <row r="13216" spans="1:5" x14ac:dyDescent="0.35">
      <c r="A13216" t="s">
        <v>54</v>
      </c>
      <c r="B13216">
        <v>0</v>
      </c>
      <c r="C13216">
        <v>0</v>
      </c>
      <c r="D13216" t="s">
        <v>54</v>
      </c>
      <c r="E13216" s="1">
        <v>45064.083333333336</v>
      </c>
    </row>
    <row r="13217" spans="1:5" x14ac:dyDescent="0.35">
      <c r="A13217" t="s">
        <v>54</v>
      </c>
      <c r="B13217">
        <v>0</v>
      </c>
      <c r="C13217">
        <v>0</v>
      </c>
      <c r="D13217" t="s">
        <v>54</v>
      </c>
      <c r="E13217" s="1">
        <v>45064.09375</v>
      </c>
    </row>
    <row r="13218" spans="1:5" x14ac:dyDescent="0.35">
      <c r="A13218" t="s">
        <v>54</v>
      </c>
      <c r="B13218">
        <v>0</v>
      </c>
      <c r="C13218">
        <v>0</v>
      </c>
      <c r="D13218" t="s">
        <v>54</v>
      </c>
      <c r="E13218" s="1">
        <v>45064.104166666664</v>
      </c>
    </row>
    <row r="13219" spans="1:5" x14ac:dyDescent="0.35">
      <c r="A13219" t="s">
        <v>54</v>
      </c>
      <c r="B13219">
        <v>0</v>
      </c>
      <c r="C13219">
        <v>0</v>
      </c>
      <c r="D13219" t="s">
        <v>54</v>
      </c>
      <c r="E13219" s="1">
        <v>45064.114583333336</v>
      </c>
    </row>
    <row r="13220" spans="1:5" x14ac:dyDescent="0.35">
      <c r="A13220" t="s">
        <v>54</v>
      </c>
      <c r="B13220">
        <v>0</v>
      </c>
      <c r="C13220">
        <v>0</v>
      </c>
      <c r="D13220" t="s">
        <v>54</v>
      </c>
      <c r="E13220" s="1">
        <v>45064.125</v>
      </c>
    </row>
    <row r="13221" spans="1:5" x14ac:dyDescent="0.35">
      <c r="A13221" t="s">
        <v>54</v>
      </c>
      <c r="B13221">
        <v>0</v>
      </c>
      <c r="C13221">
        <v>0</v>
      </c>
      <c r="D13221" t="s">
        <v>54</v>
      </c>
      <c r="E13221" s="1">
        <v>45064.135416666664</v>
      </c>
    </row>
    <row r="13222" spans="1:5" x14ac:dyDescent="0.35">
      <c r="A13222" t="s">
        <v>54</v>
      </c>
      <c r="B13222">
        <v>0</v>
      </c>
      <c r="C13222">
        <v>0</v>
      </c>
      <c r="D13222" t="s">
        <v>54</v>
      </c>
      <c r="E13222" s="1">
        <v>45064.145833333336</v>
      </c>
    </row>
    <row r="13223" spans="1:5" x14ac:dyDescent="0.35">
      <c r="A13223" t="s">
        <v>54</v>
      </c>
      <c r="B13223">
        <v>0</v>
      </c>
      <c r="C13223">
        <v>0</v>
      </c>
      <c r="D13223" t="s">
        <v>54</v>
      </c>
      <c r="E13223" s="1">
        <v>45064.15625</v>
      </c>
    </row>
    <row r="13224" spans="1:5" x14ac:dyDescent="0.35">
      <c r="A13224" t="s">
        <v>54</v>
      </c>
      <c r="B13224">
        <v>0</v>
      </c>
      <c r="C13224">
        <v>0</v>
      </c>
      <c r="D13224" t="s">
        <v>54</v>
      </c>
      <c r="E13224" s="1">
        <v>45064.166666666664</v>
      </c>
    </row>
    <row r="13225" spans="1:5" x14ac:dyDescent="0.35">
      <c r="A13225" t="s">
        <v>54</v>
      </c>
      <c r="B13225">
        <v>0</v>
      </c>
      <c r="C13225">
        <v>0</v>
      </c>
      <c r="D13225" t="s">
        <v>54</v>
      </c>
      <c r="E13225" s="1">
        <v>45064.177083333336</v>
      </c>
    </row>
    <row r="13226" spans="1:5" x14ac:dyDescent="0.35">
      <c r="A13226" t="s">
        <v>54</v>
      </c>
      <c r="B13226">
        <v>0</v>
      </c>
      <c r="C13226">
        <v>0</v>
      </c>
      <c r="D13226" t="s">
        <v>54</v>
      </c>
      <c r="E13226" s="1">
        <v>45064.1875</v>
      </c>
    </row>
    <row r="13227" spans="1:5" x14ac:dyDescent="0.35">
      <c r="A13227" t="s">
        <v>54</v>
      </c>
      <c r="B13227">
        <v>0</v>
      </c>
      <c r="C13227">
        <v>0</v>
      </c>
      <c r="D13227" t="s">
        <v>54</v>
      </c>
      <c r="E13227" s="1">
        <v>45064.197916666664</v>
      </c>
    </row>
    <row r="13228" spans="1:5" x14ac:dyDescent="0.35">
      <c r="A13228" t="s">
        <v>54</v>
      </c>
      <c r="B13228">
        <v>0</v>
      </c>
      <c r="C13228">
        <v>0</v>
      </c>
      <c r="D13228" t="s">
        <v>54</v>
      </c>
      <c r="E13228" s="1">
        <v>45064.208333333336</v>
      </c>
    </row>
    <row r="13229" spans="1:5" x14ac:dyDescent="0.35">
      <c r="A13229" t="s">
        <v>54</v>
      </c>
      <c r="B13229">
        <v>0</v>
      </c>
      <c r="C13229">
        <v>0</v>
      </c>
      <c r="D13229" t="s">
        <v>54</v>
      </c>
      <c r="E13229" s="1">
        <v>45064.21875</v>
      </c>
    </row>
    <row r="13230" spans="1:5" x14ac:dyDescent="0.35">
      <c r="A13230" t="s">
        <v>54</v>
      </c>
      <c r="B13230">
        <v>0</v>
      </c>
      <c r="C13230">
        <v>0</v>
      </c>
      <c r="D13230" t="s">
        <v>54</v>
      </c>
      <c r="E13230" s="1">
        <v>45064.229166666664</v>
      </c>
    </row>
    <row r="13231" spans="1:5" x14ac:dyDescent="0.35">
      <c r="A13231" t="s">
        <v>54</v>
      </c>
      <c r="B13231">
        <v>0</v>
      </c>
      <c r="C13231">
        <v>0</v>
      </c>
      <c r="D13231" t="s">
        <v>54</v>
      </c>
      <c r="E13231" s="1">
        <v>45064.239583333336</v>
      </c>
    </row>
    <row r="13232" spans="1:5" x14ac:dyDescent="0.35">
      <c r="A13232" t="s">
        <v>54</v>
      </c>
      <c r="B13232">
        <v>0</v>
      </c>
      <c r="C13232">
        <v>0</v>
      </c>
      <c r="D13232" t="s">
        <v>54</v>
      </c>
      <c r="E13232" s="1">
        <v>45064.25</v>
      </c>
    </row>
    <row r="13233" spans="1:5" x14ac:dyDescent="0.35">
      <c r="A13233" t="s">
        <v>54</v>
      </c>
      <c r="B13233">
        <v>0</v>
      </c>
      <c r="C13233">
        <v>0</v>
      </c>
      <c r="D13233" t="s">
        <v>54</v>
      </c>
      <c r="E13233" s="1">
        <v>45064.260416666664</v>
      </c>
    </row>
    <row r="13234" spans="1:5" x14ac:dyDescent="0.35">
      <c r="A13234" t="s">
        <v>54</v>
      </c>
      <c r="B13234">
        <v>0</v>
      </c>
      <c r="C13234">
        <v>0</v>
      </c>
      <c r="D13234" t="s">
        <v>54</v>
      </c>
      <c r="E13234" s="1">
        <v>45064.270833333336</v>
      </c>
    </row>
    <row r="13235" spans="1:5" x14ac:dyDescent="0.35">
      <c r="A13235" t="s">
        <v>54</v>
      </c>
      <c r="B13235">
        <v>0</v>
      </c>
      <c r="C13235">
        <v>0</v>
      </c>
      <c r="D13235" t="s">
        <v>54</v>
      </c>
      <c r="E13235" s="1">
        <v>45064.28125</v>
      </c>
    </row>
    <row r="13236" spans="1:5" x14ac:dyDescent="0.35">
      <c r="A13236" t="s">
        <v>54</v>
      </c>
      <c r="B13236">
        <v>0</v>
      </c>
      <c r="C13236">
        <v>0</v>
      </c>
      <c r="D13236" t="s">
        <v>54</v>
      </c>
      <c r="E13236" s="1">
        <v>45064.291666666664</v>
      </c>
    </row>
    <row r="13237" spans="1:5" x14ac:dyDescent="0.35">
      <c r="A13237" t="s">
        <v>54</v>
      </c>
      <c r="B13237">
        <v>0</v>
      </c>
      <c r="C13237">
        <v>0</v>
      </c>
      <c r="D13237" t="s">
        <v>54</v>
      </c>
      <c r="E13237" s="1">
        <v>45064.302083333336</v>
      </c>
    </row>
    <row r="13238" spans="1:5" x14ac:dyDescent="0.35">
      <c r="A13238" t="s">
        <v>54</v>
      </c>
      <c r="B13238">
        <v>0</v>
      </c>
      <c r="C13238">
        <v>0</v>
      </c>
      <c r="D13238" t="s">
        <v>54</v>
      </c>
      <c r="E13238" s="1">
        <v>45064.3125</v>
      </c>
    </row>
    <row r="13239" spans="1:5" x14ac:dyDescent="0.35">
      <c r="A13239" t="s">
        <v>54</v>
      </c>
      <c r="B13239">
        <v>0</v>
      </c>
      <c r="C13239">
        <v>0</v>
      </c>
      <c r="D13239" t="s">
        <v>54</v>
      </c>
      <c r="E13239" s="1">
        <v>45064.322916666664</v>
      </c>
    </row>
    <row r="13240" spans="1:5" x14ac:dyDescent="0.35">
      <c r="A13240" t="s">
        <v>54</v>
      </c>
      <c r="B13240">
        <v>0</v>
      </c>
      <c r="C13240">
        <v>0</v>
      </c>
      <c r="D13240" t="s">
        <v>54</v>
      </c>
      <c r="E13240" s="1">
        <v>45064.333333333336</v>
      </c>
    </row>
    <row r="13241" spans="1:5" x14ac:dyDescent="0.35">
      <c r="A13241" t="s">
        <v>54</v>
      </c>
      <c r="B13241">
        <v>0</v>
      </c>
      <c r="C13241">
        <v>0</v>
      </c>
      <c r="D13241" t="s">
        <v>54</v>
      </c>
      <c r="E13241" s="1">
        <v>45064.34375</v>
      </c>
    </row>
    <row r="13242" spans="1:5" x14ac:dyDescent="0.35">
      <c r="A13242" t="s">
        <v>54</v>
      </c>
      <c r="B13242">
        <v>0</v>
      </c>
      <c r="C13242">
        <v>0</v>
      </c>
      <c r="D13242" t="s">
        <v>54</v>
      </c>
      <c r="E13242" s="1">
        <v>45064.354166666664</v>
      </c>
    </row>
    <row r="13243" spans="1:5" x14ac:dyDescent="0.35">
      <c r="A13243" t="s">
        <v>54</v>
      </c>
      <c r="B13243">
        <v>0</v>
      </c>
      <c r="C13243">
        <v>0</v>
      </c>
      <c r="D13243" t="s">
        <v>54</v>
      </c>
      <c r="E13243" s="1">
        <v>45064.364583333336</v>
      </c>
    </row>
    <row r="13244" spans="1:5" x14ac:dyDescent="0.35">
      <c r="A13244" t="s">
        <v>54</v>
      </c>
      <c r="B13244">
        <v>0</v>
      </c>
      <c r="C13244">
        <v>0</v>
      </c>
      <c r="D13244" t="s">
        <v>54</v>
      </c>
      <c r="E13244" s="1">
        <v>45064.375</v>
      </c>
    </row>
    <row r="13245" spans="1:5" x14ac:dyDescent="0.35">
      <c r="A13245" t="s">
        <v>54</v>
      </c>
      <c r="B13245">
        <v>0</v>
      </c>
      <c r="C13245">
        <v>0</v>
      </c>
      <c r="D13245" t="s">
        <v>54</v>
      </c>
      <c r="E13245" s="1">
        <v>45064.385416666664</v>
      </c>
    </row>
    <row r="13246" spans="1:5" x14ac:dyDescent="0.35">
      <c r="A13246" t="s">
        <v>54</v>
      </c>
      <c r="B13246">
        <v>0</v>
      </c>
      <c r="C13246">
        <v>0</v>
      </c>
      <c r="D13246" t="s">
        <v>54</v>
      </c>
      <c r="E13246" s="1">
        <v>45064.395833333336</v>
      </c>
    </row>
    <row r="13247" spans="1:5" x14ac:dyDescent="0.35">
      <c r="A13247" t="s">
        <v>54</v>
      </c>
      <c r="B13247">
        <v>0</v>
      </c>
      <c r="C13247">
        <v>0</v>
      </c>
      <c r="D13247" t="s">
        <v>54</v>
      </c>
      <c r="E13247" s="1">
        <v>45064.40625</v>
      </c>
    </row>
    <row r="13248" spans="1:5" x14ac:dyDescent="0.35">
      <c r="A13248" t="s">
        <v>54</v>
      </c>
      <c r="B13248">
        <v>0</v>
      </c>
      <c r="C13248">
        <v>0</v>
      </c>
      <c r="D13248" t="s">
        <v>54</v>
      </c>
      <c r="E13248" s="1">
        <v>45064.416666666664</v>
      </c>
    </row>
    <row r="13249" spans="1:5" x14ac:dyDescent="0.35">
      <c r="A13249" t="s">
        <v>54</v>
      </c>
      <c r="B13249">
        <v>0</v>
      </c>
      <c r="C13249">
        <v>0</v>
      </c>
      <c r="D13249" t="s">
        <v>54</v>
      </c>
      <c r="E13249" s="1">
        <v>45064.427083333336</v>
      </c>
    </row>
    <row r="13250" spans="1:5" x14ac:dyDescent="0.35">
      <c r="A13250" t="s">
        <v>54</v>
      </c>
      <c r="B13250">
        <v>0</v>
      </c>
      <c r="C13250">
        <v>0</v>
      </c>
      <c r="D13250" t="s">
        <v>54</v>
      </c>
      <c r="E13250" s="1">
        <v>45064.4375</v>
      </c>
    </row>
    <row r="13251" spans="1:5" x14ac:dyDescent="0.35">
      <c r="A13251" t="s">
        <v>54</v>
      </c>
      <c r="B13251">
        <v>0</v>
      </c>
      <c r="C13251">
        <v>0</v>
      </c>
      <c r="D13251" t="s">
        <v>54</v>
      </c>
      <c r="E13251" s="1">
        <v>45064.447916666664</v>
      </c>
    </row>
    <row r="13252" spans="1:5" x14ac:dyDescent="0.35">
      <c r="A13252" t="s">
        <v>54</v>
      </c>
      <c r="B13252">
        <v>0</v>
      </c>
      <c r="C13252">
        <v>0</v>
      </c>
      <c r="D13252" t="s">
        <v>54</v>
      </c>
      <c r="E13252" s="1">
        <v>45064.458333333336</v>
      </c>
    </row>
    <row r="13253" spans="1:5" x14ac:dyDescent="0.35">
      <c r="A13253" t="s">
        <v>54</v>
      </c>
      <c r="B13253">
        <v>0</v>
      </c>
      <c r="C13253">
        <v>0</v>
      </c>
      <c r="D13253" t="s">
        <v>54</v>
      </c>
      <c r="E13253" s="1">
        <v>45064.46875</v>
      </c>
    </row>
    <row r="13254" spans="1:5" x14ac:dyDescent="0.35">
      <c r="A13254" t="s">
        <v>54</v>
      </c>
      <c r="B13254">
        <v>0</v>
      </c>
      <c r="C13254">
        <v>0</v>
      </c>
      <c r="D13254" t="s">
        <v>54</v>
      </c>
      <c r="E13254" s="1">
        <v>45064.479166666664</v>
      </c>
    </row>
    <row r="13255" spans="1:5" x14ac:dyDescent="0.35">
      <c r="A13255" t="s">
        <v>54</v>
      </c>
      <c r="B13255">
        <v>0</v>
      </c>
      <c r="C13255">
        <v>0</v>
      </c>
      <c r="D13255" t="s">
        <v>54</v>
      </c>
      <c r="E13255" s="1">
        <v>45064.489583333336</v>
      </c>
    </row>
    <row r="13256" spans="1:5" x14ac:dyDescent="0.35">
      <c r="A13256" t="s">
        <v>54</v>
      </c>
      <c r="B13256">
        <v>0</v>
      </c>
      <c r="C13256">
        <v>0</v>
      </c>
      <c r="D13256" t="s">
        <v>54</v>
      </c>
      <c r="E13256" s="1">
        <v>45064.5</v>
      </c>
    </row>
    <row r="13257" spans="1:5" x14ac:dyDescent="0.35">
      <c r="A13257" t="s">
        <v>54</v>
      </c>
      <c r="B13257">
        <v>0</v>
      </c>
      <c r="C13257">
        <v>0</v>
      </c>
      <c r="D13257" t="s">
        <v>54</v>
      </c>
      <c r="E13257" s="1">
        <v>45064.510416666664</v>
      </c>
    </row>
    <row r="13258" spans="1:5" x14ac:dyDescent="0.35">
      <c r="A13258" t="s">
        <v>54</v>
      </c>
      <c r="B13258">
        <v>0</v>
      </c>
      <c r="C13258">
        <v>0</v>
      </c>
      <c r="D13258" t="s">
        <v>54</v>
      </c>
      <c r="E13258" s="1">
        <v>45064.520833333336</v>
      </c>
    </row>
    <row r="13259" spans="1:5" x14ac:dyDescent="0.35">
      <c r="A13259" t="s">
        <v>54</v>
      </c>
      <c r="B13259">
        <v>0</v>
      </c>
      <c r="C13259">
        <v>0</v>
      </c>
      <c r="D13259" t="s">
        <v>54</v>
      </c>
      <c r="E13259" s="1">
        <v>45064.53125</v>
      </c>
    </row>
    <row r="13260" spans="1:5" x14ac:dyDescent="0.35">
      <c r="A13260" t="s">
        <v>54</v>
      </c>
      <c r="B13260">
        <v>0</v>
      </c>
      <c r="C13260">
        <v>0</v>
      </c>
      <c r="D13260" t="s">
        <v>54</v>
      </c>
      <c r="E13260" s="1">
        <v>45064.541666666664</v>
      </c>
    </row>
    <row r="13261" spans="1:5" x14ac:dyDescent="0.35">
      <c r="A13261" t="s">
        <v>54</v>
      </c>
      <c r="B13261">
        <v>0</v>
      </c>
      <c r="C13261">
        <v>0</v>
      </c>
      <c r="D13261" t="s">
        <v>54</v>
      </c>
      <c r="E13261" s="1">
        <v>45064.552083333336</v>
      </c>
    </row>
    <row r="13262" spans="1:5" x14ac:dyDescent="0.35">
      <c r="A13262" t="s">
        <v>54</v>
      </c>
      <c r="B13262">
        <v>0</v>
      </c>
      <c r="C13262">
        <v>0</v>
      </c>
      <c r="D13262" t="s">
        <v>54</v>
      </c>
      <c r="E13262" s="1">
        <v>45064.5625</v>
      </c>
    </row>
    <row r="13263" spans="1:5" x14ac:dyDescent="0.35">
      <c r="A13263" t="s">
        <v>54</v>
      </c>
      <c r="B13263">
        <v>0</v>
      </c>
      <c r="C13263">
        <v>0</v>
      </c>
      <c r="D13263" t="s">
        <v>54</v>
      </c>
      <c r="E13263" s="1">
        <v>45064.572916666664</v>
      </c>
    </row>
    <row r="13264" spans="1:5" x14ac:dyDescent="0.35">
      <c r="A13264" t="s">
        <v>54</v>
      </c>
      <c r="B13264">
        <v>0</v>
      </c>
      <c r="C13264">
        <v>0</v>
      </c>
      <c r="D13264" t="s">
        <v>54</v>
      </c>
      <c r="E13264" s="1">
        <v>45064.583333333336</v>
      </c>
    </row>
    <row r="13265" spans="1:5" x14ac:dyDescent="0.35">
      <c r="A13265" t="s">
        <v>54</v>
      </c>
      <c r="B13265">
        <v>0</v>
      </c>
      <c r="C13265">
        <v>0</v>
      </c>
      <c r="D13265" t="s">
        <v>54</v>
      </c>
      <c r="E13265" s="1">
        <v>45064.59375</v>
      </c>
    </row>
    <row r="13266" spans="1:5" x14ac:dyDescent="0.35">
      <c r="A13266" t="s">
        <v>54</v>
      </c>
      <c r="B13266">
        <v>0</v>
      </c>
      <c r="C13266">
        <v>0</v>
      </c>
      <c r="D13266" t="s">
        <v>54</v>
      </c>
      <c r="E13266" s="1">
        <v>45064.604166666664</v>
      </c>
    </row>
    <row r="13267" spans="1:5" x14ac:dyDescent="0.35">
      <c r="A13267" t="s">
        <v>54</v>
      </c>
      <c r="B13267">
        <v>0</v>
      </c>
      <c r="C13267">
        <v>0</v>
      </c>
      <c r="D13267" t="s">
        <v>54</v>
      </c>
      <c r="E13267" s="1">
        <v>45064.614583333336</v>
      </c>
    </row>
    <row r="13268" spans="1:5" x14ac:dyDescent="0.35">
      <c r="A13268" t="s">
        <v>54</v>
      </c>
      <c r="B13268">
        <v>0</v>
      </c>
      <c r="C13268">
        <v>0</v>
      </c>
      <c r="D13268" t="s">
        <v>54</v>
      </c>
      <c r="E13268" s="1">
        <v>45064.625</v>
      </c>
    </row>
    <row r="13269" spans="1:5" x14ac:dyDescent="0.35">
      <c r="A13269" t="s">
        <v>54</v>
      </c>
      <c r="B13269">
        <v>0</v>
      </c>
      <c r="C13269">
        <v>0</v>
      </c>
      <c r="D13269" t="s">
        <v>54</v>
      </c>
      <c r="E13269" s="1">
        <v>45064.635416666664</v>
      </c>
    </row>
    <row r="13270" spans="1:5" x14ac:dyDescent="0.35">
      <c r="A13270" t="s">
        <v>54</v>
      </c>
      <c r="B13270">
        <v>0</v>
      </c>
      <c r="C13270">
        <v>0</v>
      </c>
      <c r="D13270" t="s">
        <v>54</v>
      </c>
      <c r="E13270" s="1">
        <v>45064.645833333336</v>
      </c>
    </row>
    <row r="13271" spans="1:5" x14ac:dyDescent="0.35">
      <c r="A13271" t="s">
        <v>54</v>
      </c>
      <c r="B13271">
        <v>0</v>
      </c>
      <c r="C13271">
        <v>0</v>
      </c>
      <c r="D13271" t="s">
        <v>54</v>
      </c>
      <c r="E13271" s="1">
        <v>45064.65625</v>
      </c>
    </row>
    <row r="13272" spans="1:5" x14ac:dyDescent="0.35">
      <c r="A13272" t="s">
        <v>54</v>
      </c>
      <c r="B13272">
        <v>0</v>
      </c>
      <c r="C13272">
        <v>0</v>
      </c>
      <c r="D13272" t="s">
        <v>54</v>
      </c>
      <c r="E13272" s="1">
        <v>45064.666666666664</v>
      </c>
    </row>
    <row r="13273" spans="1:5" x14ac:dyDescent="0.35">
      <c r="A13273" t="s">
        <v>54</v>
      </c>
      <c r="B13273">
        <v>0</v>
      </c>
      <c r="C13273">
        <v>0</v>
      </c>
      <c r="D13273" t="s">
        <v>54</v>
      </c>
      <c r="E13273" s="1">
        <v>45064.677083333336</v>
      </c>
    </row>
    <row r="13274" spans="1:5" x14ac:dyDescent="0.35">
      <c r="A13274" t="s">
        <v>54</v>
      </c>
      <c r="B13274">
        <v>0</v>
      </c>
      <c r="C13274">
        <v>0</v>
      </c>
      <c r="D13274" t="s">
        <v>54</v>
      </c>
      <c r="E13274" s="1">
        <v>45064.6875</v>
      </c>
    </row>
    <row r="13275" spans="1:5" x14ac:dyDescent="0.35">
      <c r="A13275" t="s">
        <v>54</v>
      </c>
      <c r="B13275">
        <v>0</v>
      </c>
      <c r="C13275">
        <v>0</v>
      </c>
      <c r="D13275" t="s">
        <v>54</v>
      </c>
      <c r="E13275" s="1">
        <v>45064.697916666664</v>
      </c>
    </row>
    <row r="13276" spans="1:5" x14ac:dyDescent="0.35">
      <c r="A13276" t="s">
        <v>54</v>
      </c>
      <c r="B13276">
        <v>0</v>
      </c>
      <c r="C13276">
        <v>0</v>
      </c>
      <c r="D13276" t="s">
        <v>54</v>
      </c>
      <c r="E13276" s="1">
        <v>45064.708333333336</v>
      </c>
    </row>
    <row r="13277" spans="1:5" x14ac:dyDescent="0.35">
      <c r="A13277" t="s">
        <v>54</v>
      </c>
      <c r="B13277">
        <v>0</v>
      </c>
      <c r="C13277">
        <v>0</v>
      </c>
      <c r="D13277" t="s">
        <v>54</v>
      </c>
      <c r="E13277" s="1">
        <v>45064.71875</v>
      </c>
    </row>
    <row r="13278" spans="1:5" x14ac:dyDescent="0.35">
      <c r="A13278" t="s">
        <v>54</v>
      </c>
      <c r="B13278">
        <v>0</v>
      </c>
      <c r="C13278">
        <v>0</v>
      </c>
      <c r="D13278" t="s">
        <v>54</v>
      </c>
      <c r="E13278" s="1">
        <v>45064.729166666664</v>
      </c>
    </row>
    <row r="13279" spans="1:5" x14ac:dyDescent="0.35">
      <c r="A13279" t="s">
        <v>54</v>
      </c>
      <c r="B13279">
        <v>0</v>
      </c>
      <c r="C13279">
        <v>0</v>
      </c>
      <c r="D13279" t="s">
        <v>54</v>
      </c>
      <c r="E13279" s="1">
        <v>45064.739583333336</v>
      </c>
    </row>
    <row r="13280" spans="1:5" x14ac:dyDescent="0.35">
      <c r="A13280" t="s">
        <v>54</v>
      </c>
      <c r="B13280">
        <v>0</v>
      </c>
      <c r="C13280">
        <v>0</v>
      </c>
      <c r="D13280" t="s">
        <v>54</v>
      </c>
      <c r="E13280" s="1">
        <v>45064.75</v>
      </c>
    </row>
    <row r="13281" spans="1:5" x14ac:dyDescent="0.35">
      <c r="A13281" t="s">
        <v>54</v>
      </c>
      <c r="B13281">
        <v>0</v>
      </c>
      <c r="C13281">
        <v>0</v>
      </c>
      <c r="D13281" t="s">
        <v>54</v>
      </c>
      <c r="E13281" s="1">
        <v>45064.760416666664</v>
      </c>
    </row>
    <row r="13282" spans="1:5" x14ac:dyDescent="0.35">
      <c r="A13282" t="s">
        <v>54</v>
      </c>
      <c r="B13282">
        <v>0</v>
      </c>
      <c r="C13282">
        <v>0</v>
      </c>
      <c r="D13282" t="s">
        <v>54</v>
      </c>
      <c r="E13282" s="1">
        <v>45064.770833333336</v>
      </c>
    </row>
    <row r="13283" spans="1:5" x14ac:dyDescent="0.35">
      <c r="A13283" t="s">
        <v>54</v>
      </c>
      <c r="B13283">
        <v>0</v>
      </c>
      <c r="C13283">
        <v>0</v>
      </c>
      <c r="D13283" t="s">
        <v>54</v>
      </c>
      <c r="E13283" s="1">
        <v>45064.78125</v>
      </c>
    </row>
    <row r="13284" spans="1:5" x14ac:dyDescent="0.35">
      <c r="A13284" t="s">
        <v>54</v>
      </c>
      <c r="B13284">
        <v>0</v>
      </c>
      <c r="C13284">
        <v>0</v>
      </c>
      <c r="D13284" t="s">
        <v>54</v>
      </c>
      <c r="E13284" s="1">
        <v>45064.791666666664</v>
      </c>
    </row>
    <row r="13285" spans="1:5" x14ac:dyDescent="0.35">
      <c r="A13285" t="s">
        <v>54</v>
      </c>
      <c r="B13285">
        <v>0</v>
      </c>
      <c r="C13285">
        <v>0</v>
      </c>
      <c r="D13285" t="s">
        <v>54</v>
      </c>
      <c r="E13285" s="1">
        <v>45064.802083333336</v>
      </c>
    </row>
    <row r="13286" spans="1:5" x14ac:dyDescent="0.35">
      <c r="A13286" t="s">
        <v>54</v>
      </c>
      <c r="B13286">
        <v>0</v>
      </c>
      <c r="C13286">
        <v>0</v>
      </c>
      <c r="D13286" t="s">
        <v>54</v>
      </c>
      <c r="E13286" s="1">
        <v>45064.8125</v>
      </c>
    </row>
    <row r="13287" spans="1:5" x14ac:dyDescent="0.35">
      <c r="A13287" t="s">
        <v>54</v>
      </c>
      <c r="B13287">
        <v>0</v>
      </c>
      <c r="C13287">
        <v>0</v>
      </c>
      <c r="D13287" t="s">
        <v>54</v>
      </c>
      <c r="E13287" s="1">
        <v>45064.822916666664</v>
      </c>
    </row>
    <row r="13288" spans="1:5" x14ac:dyDescent="0.35">
      <c r="A13288" t="s">
        <v>54</v>
      </c>
      <c r="B13288">
        <v>0</v>
      </c>
      <c r="C13288">
        <v>0</v>
      </c>
      <c r="D13288" t="s">
        <v>54</v>
      </c>
      <c r="E13288" s="1">
        <v>45064.833333333336</v>
      </c>
    </row>
    <row r="13289" spans="1:5" x14ac:dyDescent="0.35">
      <c r="A13289" t="s">
        <v>54</v>
      </c>
      <c r="B13289">
        <v>0</v>
      </c>
      <c r="C13289">
        <v>0</v>
      </c>
      <c r="D13289" t="s">
        <v>54</v>
      </c>
      <c r="E13289" s="1">
        <v>45064.84375</v>
      </c>
    </row>
    <row r="13290" spans="1:5" x14ac:dyDescent="0.35">
      <c r="A13290" t="s">
        <v>54</v>
      </c>
      <c r="B13290">
        <v>0</v>
      </c>
      <c r="C13290">
        <v>0</v>
      </c>
      <c r="D13290" t="s">
        <v>54</v>
      </c>
      <c r="E13290" s="1">
        <v>45064.854166666664</v>
      </c>
    </row>
    <row r="13291" spans="1:5" x14ac:dyDescent="0.35">
      <c r="A13291" t="s">
        <v>54</v>
      </c>
      <c r="B13291">
        <v>0</v>
      </c>
      <c r="C13291">
        <v>0</v>
      </c>
      <c r="D13291" t="s">
        <v>54</v>
      </c>
      <c r="E13291" s="1">
        <v>45064.864583333336</v>
      </c>
    </row>
    <row r="13292" spans="1:5" x14ac:dyDescent="0.35">
      <c r="A13292" t="s">
        <v>54</v>
      </c>
      <c r="B13292">
        <v>0</v>
      </c>
      <c r="C13292">
        <v>0</v>
      </c>
      <c r="D13292" t="s">
        <v>54</v>
      </c>
      <c r="E13292" s="1">
        <v>45064.875</v>
      </c>
    </row>
    <row r="13293" spans="1:5" x14ac:dyDescent="0.35">
      <c r="A13293" t="s">
        <v>54</v>
      </c>
      <c r="B13293">
        <v>0</v>
      </c>
      <c r="C13293">
        <v>0</v>
      </c>
      <c r="D13293" t="s">
        <v>54</v>
      </c>
      <c r="E13293" s="1">
        <v>45064.885416666664</v>
      </c>
    </row>
    <row r="13294" spans="1:5" x14ac:dyDescent="0.35">
      <c r="A13294" t="s">
        <v>54</v>
      </c>
      <c r="B13294">
        <v>0</v>
      </c>
      <c r="C13294">
        <v>0</v>
      </c>
      <c r="D13294" t="s">
        <v>54</v>
      </c>
      <c r="E13294" s="1">
        <v>45064.895833333336</v>
      </c>
    </row>
    <row r="13295" spans="1:5" x14ac:dyDescent="0.35">
      <c r="A13295" t="s">
        <v>54</v>
      </c>
      <c r="B13295">
        <v>0</v>
      </c>
      <c r="C13295">
        <v>0</v>
      </c>
      <c r="D13295" t="s">
        <v>221</v>
      </c>
      <c r="E13295" s="1">
        <v>45064.90625</v>
      </c>
    </row>
    <row r="13296" spans="1:5" x14ac:dyDescent="0.35">
      <c r="A13296" t="s">
        <v>54</v>
      </c>
      <c r="B13296">
        <v>0</v>
      </c>
      <c r="C13296">
        <v>0</v>
      </c>
      <c r="D13296" t="s">
        <v>475</v>
      </c>
      <c r="E13296" s="1">
        <v>45064.916666666664</v>
      </c>
    </row>
    <row r="13297" spans="1:5" x14ac:dyDescent="0.35">
      <c r="A13297" t="s">
        <v>54</v>
      </c>
      <c r="B13297">
        <v>0</v>
      </c>
      <c r="C13297">
        <v>0</v>
      </c>
      <c r="D13297" t="s">
        <v>688</v>
      </c>
      <c r="E13297" s="1">
        <v>45064.927083333336</v>
      </c>
    </row>
    <row r="13298" spans="1:5" x14ac:dyDescent="0.35">
      <c r="A13298" t="s">
        <v>54</v>
      </c>
      <c r="B13298">
        <v>0</v>
      </c>
      <c r="C13298">
        <v>0</v>
      </c>
      <c r="D13298" t="s">
        <v>215</v>
      </c>
      <c r="E13298" s="1">
        <v>45064.9375</v>
      </c>
    </row>
    <row r="13299" spans="1:5" x14ac:dyDescent="0.35">
      <c r="A13299" t="s">
        <v>54</v>
      </c>
      <c r="B13299">
        <v>0</v>
      </c>
      <c r="C13299">
        <v>0</v>
      </c>
      <c r="D13299" t="s">
        <v>54</v>
      </c>
      <c r="E13299" s="1">
        <v>45064.947916666664</v>
      </c>
    </row>
    <row r="13300" spans="1:5" x14ac:dyDescent="0.35">
      <c r="A13300" t="s">
        <v>54</v>
      </c>
      <c r="B13300">
        <v>0</v>
      </c>
      <c r="C13300">
        <v>0</v>
      </c>
      <c r="D13300" t="s">
        <v>54</v>
      </c>
      <c r="E13300" s="1">
        <v>45064.958333333336</v>
      </c>
    </row>
    <row r="13301" spans="1:5" x14ac:dyDescent="0.35">
      <c r="A13301" t="s">
        <v>54</v>
      </c>
      <c r="B13301">
        <v>0</v>
      </c>
      <c r="C13301">
        <v>0</v>
      </c>
      <c r="D13301" t="s">
        <v>54</v>
      </c>
      <c r="E13301" s="1">
        <v>45064.96875</v>
      </c>
    </row>
    <row r="13302" spans="1:5" x14ac:dyDescent="0.35">
      <c r="A13302" t="s">
        <v>54</v>
      </c>
      <c r="B13302">
        <v>0</v>
      </c>
      <c r="C13302">
        <v>0</v>
      </c>
      <c r="D13302" t="s">
        <v>54</v>
      </c>
      <c r="E13302" s="1">
        <v>45064.979166666664</v>
      </c>
    </row>
    <row r="13303" spans="1:5" x14ac:dyDescent="0.35">
      <c r="A13303" t="s">
        <v>54</v>
      </c>
      <c r="B13303">
        <v>0</v>
      </c>
      <c r="C13303">
        <v>0</v>
      </c>
      <c r="D13303" t="s">
        <v>54</v>
      </c>
      <c r="E13303" s="1">
        <v>45064.989583333336</v>
      </c>
    </row>
    <row r="13304" spans="1:5" x14ac:dyDescent="0.35">
      <c r="A13304" t="s">
        <v>54</v>
      </c>
      <c r="B13304">
        <v>0</v>
      </c>
      <c r="C13304">
        <v>0</v>
      </c>
      <c r="D13304" t="s">
        <v>54</v>
      </c>
      <c r="E13304" s="1">
        <v>45065</v>
      </c>
    </row>
    <row r="13305" spans="1:5" x14ac:dyDescent="0.35">
      <c r="A13305" t="s">
        <v>54</v>
      </c>
      <c r="B13305">
        <v>0</v>
      </c>
      <c r="C13305">
        <v>0</v>
      </c>
      <c r="D13305" t="s">
        <v>54</v>
      </c>
      <c r="E13305" s="1">
        <v>45065.010416666664</v>
      </c>
    </row>
    <row r="13306" spans="1:5" x14ac:dyDescent="0.35">
      <c r="A13306" t="s">
        <v>54</v>
      </c>
      <c r="B13306">
        <v>0</v>
      </c>
      <c r="C13306">
        <v>0</v>
      </c>
      <c r="D13306" t="s">
        <v>54</v>
      </c>
      <c r="E13306" s="1">
        <v>45065.020833333336</v>
      </c>
    </row>
    <row r="13307" spans="1:5" x14ac:dyDescent="0.35">
      <c r="A13307" t="s">
        <v>54</v>
      </c>
      <c r="B13307">
        <v>0</v>
      </c>
      <c r="C13307">
        <v>0</v>
      </c>
      <c r="D13307" t="s">
        <v>54</v>
      </c>
      <c r="E13307" s="1">
        <v>45065.03125</v>
      </c>
    </row>
    <row r="13308" spans="1:5" x14ac:dyDescent="0.35">
      <c r="A13308" t="s">
        <v>54</v>
      </c>
      <c r="B13308">
        <v>0</v>
      </c>
      <c r="C13308">
        <v>0</v>
      </c>
      <c r="D13308" t="s">
        <v>54</v>
      </c>
      <c r="E13308" s="1">
        <v>45065.041666666664</v>
      </c>
    </row>
    <row r="13309" spans="1:5" x14ac:dyDescent="0.35">
      <c r="A13309" t="s">
        <v>54</v>
      </c>
      <c r="B13309">
        <v>0</v>
      </c>
      <c r="C13309">
        <v>0</v>
      </c>
      <c r="D13309" t="s">
        <v>54</v>
      </c>
      <c r="E13309" s="1">
        <v>45065.052083333336</v>
      </c>
    </row>
    <row r="13310" spans="1:5" x14ac:dyDescent="0.35">
      <c r="A13310" t="s">
        <v>54</v>
      </c>
      <c r="B13310">
        <v>0</v>
      </c>
      <c r="C13310">
        <v>0</v>
      </c>
      <c r="D13310" t="s">
        <v>54</v>
      </c>
      <c r="E13310" s="1">
        <v>45065.0625</v>
      </c>
    </row>
    <row r="13311" spans="1:5" x14ac:dyDescent="0.35">
      <c r="A13311" t="s">
        <v>54</v>
      </c>
      <c r="B13311">
        <v>0</v>
      </c>
      <c r="C13311">
        <v>0</v>
      </c>
      <c r="D13311" t="s">
        <v>54</v>
      </c>
      <c r="E13311" s="1">
        <v>45065.072916666664</v>
      </c>
    </row>
    <row r="13312" spans="1:5" x14ac:dyDescent="0.35">
      <c r="A13312" t="s">
        <v>54</v>
      </c>
      <c r="B13312">
        <v>0</v>
      </c>
      <c r="C13312">
        <v>0</v>
      </c>
      <c r="D13312" t="s">
        <v>54</v>
      </c>
      <c r="E13312" s="1">
        <v>45065.083333333336</v>
      </c>
    </row>
    <row r="13313" spans="1:5" x14ac:dyDescent="0.35">
      <c r="A13313" t="s">
        <v>54</v>
      </c>
      <c r="B13313">
        <v>0</v>
      </c>
      <c r="C13313">
        <v>0</v>
      </c>
      <c r="D13313" t="s">
        <v>54</v>
      </c>
      <c r="E13313" s="1">
        <v>45065.09375</v>
      </c>
    </row>
    <row r="13314" spans="1:5" x14ac:dyDescent="0.35">
      <c r="A13314" t="s">
        <v>54</v>
      </c>
      <c r="B13314">
        <v>0</v>
      </c>
      <c r="C13314">
        <v>0</v>
      </c>
      <c r="D13314" t="s">
        <v>54</v>
      </c>
      <c r="E13314" s="1">
        <v>45065.104166666664</v>
      </c>
    </row>
    <row r="13315" spans="1:5" x14ac:dyDescent="0.35">
      <c r="A13315" t="s">
        <v>54</v>
      </c>
      <c r="B13315">
        <v>0</v>
      </c>
      <c r="C13315">
        <v>0</v>
      </c>
      <c r="D13315" t="s">
        <v>54</v>
      </c>
      <c r="E13315" s="1">
        <v>45065.114583333336</v>
      </c>
    </row>
    <row r="13316" spans="1:5" x14ac:dyDescent="0.35">
      <c r="A13316" t="s">
        <v>54</v>
      </c>
      <c r="B13316">
        <v>0</v>
      </c>
      <c r="C13316">
        <v>0</v>
      </c>
      <c r="D13316" t="s">
        <v>54</v>
      </c>
      <c r="E13316" s="1">
        <v>45065.125</v>
      </c>
    </row>
    <row r="13317" spans="1:5" x14ac:dyDescent="0.35">
      <c r="A13317" t="s">
        <v>54</v>
      </c>
      <c r="B13317">
        <v>0</v>
      </c>
      <c r="C13317">
        <v>0</v>
      </c>
      <c r="D13317" t="s">
        <v>54</v>
      </c>
      <c r="E13317" s="1">
        <v>45065.135416666664</v>
      </c>
    </row>
    <row r="13318" spans="1:5" x14ac:dyDescent="0.35">
      <c r="A13318" t="s">
        <v>54</v>
      </c>
      <c r="B13318">
        <v>0</v>
      </c>
      <c r="C13318">
        <v>0</v>
      </c>
      <c r="D13318" t="s">
        <v>54</v>
      </c>
      <c r="E13318" s="1">
        <v>45065.145833333336</v>
      </c>
    </row>
    <row r="13319" spans="1:5" x14ac:dyDescent="0.35">
      <c r="A13319" t="s">
        <v>54</v>
      </c>
      <c r="B13319">
        <v>0</v>
      </c>
      <c r="C13319">
        <v>0</v>
      </c>
      <c r="D13319" t="s">
        <v>54</v>
      </c>
      <c r="E13319" s="1">
        <v>45065.15625</v>
      </c>
    </row>
    <row r="13320" spans="1:5" x14ac:dyDescent="0.35">
      <c r="A13320" t="s">
        <v>54</v>
      </c>
      <c r="B13320">
        <v>0</v>
      </c>
      <c r="C13320">
        <v>0</v>
      </c>
      <c r="D13320" t="s">
        <v>54</v>
      </c>
      <c r="E13320" s="1">
        <v>45065.166666666664</v>
      </c>
    </row>
    <row r="13321" spans="1:5" x14ac:dyDescent="0.35">
      <c r="A13321" t="s">
        <v>54</v>
      </c>
      <c r="B13321">
        <v>0</v>
      </c>
      <c r="C13321">
        <v>0</v>
      </c>
      <c r="D13321" t="s">
        <v>54</v>
      </c>
      <c r="E13321" s="1">
        <v>45065.177083333336</v>
      </c>
    </row>
    <row r="13322" spans="1:5" x14ac:dyDescent="0.35">
      <c r="A13322" t="s">
        <v>54</v>
      </c>
      <c r="B13322">
        <v>0</v>
      </c>
      <c r="C13322">
        <v>0</v>
      </c>
      <c r="D13322" t="s">
        <v>54</v>
      </c>
      <c r="E13322" s="1">
        <v>45065.1875</v>
      </c>
    </row>
    <row r="13323" spans="1:5" x14ac:dyDescent="0.35">
      <c r="A13323" t="s">
        <v>54</v>
      </c>
      <c r="B13323">
        <v>0</v>
      </c>
      <c r="C13323">
        <v>0</v>
      </c>
      <c r="D13323" t="s">
        <v>54</v>
      </c>
      <c r="E13323" s="1">
        <v>45065.197916666664</v>
      </c>
    </row>
    <row r="13324" spans="1:5" x14ac:dyDescent="0.35">
      <c r="A13324" t="s">
        <v>54</v>
      </c>
      <c r="B13324">
        <v>0</v>
      </c>
      <c r="C13324">
        <v>0</v>
      </c>
      <c r="D13324" t="s">
        <v>54</v>
      </c>
      <c r="E13324" s="1">
        <v>45065.208333333336</v>
      </c>
    </row>
    <row r="13325" spans="1:5" x14ac:dyDescent="0.35">
      <c r="A13325" t="s">
        <v>54</v>
      </c>
      <c r="B13325">
        <v>0</v>
      </c>
      <c r="C13325">
        <v>0</v>
      </c>
      <c r="D13325" t="s">
        <v>54</v>
      </c>
      <c r="E13325" s="1">
        <v>45065.21875</v>
      </c>
    </row>
    <row r="13326" spans="1:5" x14ac:dyDescent="0.35">
      <c r="A13326" t="s">
        <v>54</v>
      </c>
      <c r="B13326">
        <v>0</v>
      </c>
      <c r="C13326">
        <v>0</v>
      </c>
      <c r="D13326" t="s">
        <v>54</v>
      </c>
      <c r="E13326" s="1">
        <v>45065.229166666664</v>
      </c>
    </row>
    <row r="13327" spans="1:5" x14ac:dyDescent="0.35">
      <c r="A13327" t="s">
        <v>54</v>
      </c>
      <c r="B13327">
        <v>0</v>
      </c>
      <c r="C13327">
        <v>0</v>
      </c>
      <c r="D13327" t="s">
        <v>54</v>
      </c>
      <c r="E13327" s="1">
        <v>45065.239583333336</v>
      </c>
    </row>
    <row r="13328" spans="1:5" x14ac:dyDescent="0.35">
      <c r="A13328" t="s">
        <v>54</v>
      </c>
      <c r="B13328">
        <v>0</v>
      </c>
      <c r="C13328">
        <v>0</v>
      </c>
      <c r="D13328" t="s">
        <v>54</v>
      </c>
      <c r="E13328" s="1">
        <v>45065.25</v>
      </c>
    </row>
    <row r="13329" spans="1:5" x14ac:dyDescent="0.35">
      <c r="A13329" t="s">
        <v>54</v>
      </c>
      <c r="B13329">
        <v>0</v>
      </c>
      <c r="C13329">
        <v>0</v>
      </c>
      <c r="D13329" t="s">
        <v>54</v>
      </c>
      <c r="E13329" s="1">
        <v>45065.260416666664</v>
      </c>
    </row>
    <row r="13330" spans="1:5" x14ac:dyDescent="0.35">
      <c r="A13330" t="s">
        <v>54</v>
      </c>
      <c r="B13330">
        <v>0</v>
      </c>
      <c r="C13330">
        <v>0</v>
      </c>
      <c r="D13330" t="s">
        <v>54</v>
      </c>
      <c r="E13330" s="1">
        <v>45065.270833333336</v>
      </c>
    </row>
    <row r="13331" spans="1:5" x14ac:dyDescent="0.35">
      <c r="A13331" t="s">
        <v>54</v>
      </c>
      <c r="B13331">
        <v>0</v>
      </c>
      <c r="C13331">
        <v>0</v>
      </c>
      <c r="D13331" t="s">
        <v>54</v>
      </c>
      <c r="E13331" s="1">
        <v>45065.28125</v>
      </c>
    </row>
    <row r="13332" spans="1:5" x14ac:dyDescent="0.35">
      <c r="A13332" t="s">
        <v>54</v>
      </c>
      <c r="B13332">
        <v>0</v>
      </c>
      <c r="C13332">
        <v>0</v>
      </c>
      <c r="D13332" t="s">
        <v>54</v>
      </c>
      <c r="E13332" s="1">
        <v>45065.291666666664</v>
      </c>
    </row>
    <row r="13333" spans="1:5" x14ac:dyDescent="0.35">
      <c r="A13333" t="s">
        <v>54</v>
      </c>
      <c r="B13333">
        <v>0</v>
      </c>
      <c r="C13333">
        <v>0</v>
      </c>
      <c r="D13333" t="s">
        <v>54</v>
      </c>
      <c r="E13333" s="1">
        <v>45065.302083333336</v>
      </c>
    </row>
    <row r="13334" spans="1:5" x14ac:dyDescent="0.35">
      <c r="A13334" t="s">
        <v>54</v>
      </c>
      <c r="B13334">
        <v>0</v>
      </c>
      <c r="C13334">
        <v>0</v>
      </c>
      <c r="D13334" t="s">
        <v>54</v>
      </c>
      <c r="E13334" s="1">
        <v>45065.3125</v>
      </c>
    </row>
    <row r="13335" spans="1:5" x14ac:dyDescent="0.35">
      <c r="A13335" t="s">
        <v>54</v>
      </c>
      <c r="B13335">
        <v>0</v>
      </c>
      <c r="C13335">
        <v>0</v>
      </c>
      <c r="D13335" t="s">
        <v>54</v>
      </c>
      <c r="E13335" s="1">
        <v>45065.322916666664</v>
      </c>
    </row>
    <row r="13336" spans="1:5" x14ac:dyDescent="0.35">
      <c r="A13336" t="s">
        <v>54</v>
      </c>
      <c r="B13336">
        <v>0</v>
      </c>
      <c r="C13336">
        <v>0</v>
      </c>
      <c r="D13336" t="s">
        <v>54</v>
      </c>
      <c r="E13336" s="1">
        <v>45065.333333333336</v>
      </c>
    </row>
    <row r="13337" spans="1:5" x14ac:dyDescent="0.35">
      <c r="A13337" t="s">
        <v>54</v>
      </c>
      <c r="B13337">
        <v>0</v>
      </c>
      <c r="C13337">
        <v>0</v>
      </c>
      <c r="D13337" t="s">
        <v>54</v>
      </c>
      <c r="E13337" s="1">
        <v>45065.34375</v>
      </c>
    </row>
    <row r="13338" spans="1:5" x14ac:dyDescent="0.35">
      <c r="A13338" t="s">
        <v>54</v>
      </c>
      <c r="B13338">
        <v>0</v>
      </c>
      <c r="C13338">
        <v>0</v>
      </c>
      <c r="D13338" t="s">
        <v>54</v>
      </c>
      <c r="E13338" s="1">
        <v>45065.354166666664</v>
      </c>
    </row>
    <row r="13339" spans="1:5" x14ac:dyDescent="0.35">
      <c r="A13339" t="s">
        <v>54</v>
      </c>
      <c r="B13339">
        <v>0</v>
      </c>
      <c r="C13339">
        <v>0</v>
      </c>
      <c r="D13339" t="s">
        <v>54</v>
      </c>
      <c r="E13339" s="1">
        <v>45065.364583333336</v>
      </c>
    </row>
    <row r="13340" spans="1:5" x14ac:dyDescent="0.35">
      <c r="A13340" t="s">
        <v>54</v>
      </c>
      <c r="B13340">
        <v>0</v>
      </c>
      <c r="C13340">
        <v>0</v>
      </c>
      <c r="D13340" t="s">
        <v>54</v>
      </c>
      <c r="E13340" s="1">
        <v>45065.375</v>
      </c>
    </row>
    <row r="13341" spans="1:5" x14ac:dyDescent="0.35">
      <c r="A13341" t="s">
        <v>54</v>
      </c>
      <c r="B13341">
        <v>0</v>
      </c>
      <c r="C13341">
        <v>0</v>
      </c>
      <c r="D13341" t="s">
        <v>54</v>
      </c>
      <c r="E13341" s="1">
        <v>45065.385416666664</v>
      </c>
    </row>
    <row r="13342" spans="1:5" x14ac:dyDescent="0.35">
      <c r="A13342" t="s">
        <v>54</v>
      </c>
      <c r="B13342">
        <v>0</v>
      </c>
      <c r="C13342">
        <v>0</v>
      </c>
      <c r="D13342" t="s">
        <v>54</v>
      </c>
      <c r="E13342" s="1">
        <v>45065.395833333336</v>
      </c>
    </row>
    <row r="13343" spans="1:5" x14ac:dyDescent="0.35">
      <c r="A13343" t="s">
        <v>54</v>
      </c>
      <c r="B13343">
        <v>0</v>
      </c>
      <c r="C13343">
        <v>0</v>
      </c>
      <c r="D13343" t="s">
        <v>54</v>
      </c>
      <c r="E13343" s="1">
        <v>45065.40625</v>
      </c>
    </row>
    <row r="13344" spans="1:5" x14ac:dyDescent="0.35">
      <c r="A13344" t="s">
        <v>54</v>
      </c>
      <c r="B13344">
        <v>0</v>
      </c>
      <c r="C13344">
        <v>0</v>
      </c>
      <c r="D13344" t="s">
        <v>54</v>
      </c>
      <c r="E13344" s="1">
        <v>45065.416666666664</v>
      </c>
    </row>
    <row r="13345" spans="1:5" x14ac:dyDescent="0.35">
      <c r="A13345" t="s">
        <v>54</v>
      </c>
      <c r="B13345">
        <v>0</v>
      </c>
      <c r="C13345">
        <v>0</v>
      </c>
      <c r="D13345" t="s">
        <v>54</v>
      </c>
      <c r="E13345" s="1">
        <v>45065.427083333336</v>
      </c>
    </row>
    <row r="13346" spans="1:5" x14ac:dyDescent="0.35">
      <c r="A13346" t="s">
        <v>54</v>
      </c>
      <c r="B13346">
        <v>0</v>
      </c>
      <c r="C13346">
        <v>0</v>
      </c>
      <c r="D13346" t="s">
        <v>54</v>
      </c>
      <c r="E13346" s="1">
        <v>45065.4375</v>
      </c>
    </row>
    <row r="13347" spans="1:5" x14ac:dyDescent="0.35">
      <c r="A13347" t="s">
        <v>54</v>
      </c>
      <c r="B13347">
        <v>0</v>
      </c>
      <c r="C13347">
        <v>0</v>
      </c>
      <c r="D13347" t="s">
        <v>54</v>
      </c>
      <c r="E13347" s="1">
        <v>45065.447916666664</v>
      </c>
    </row>
    <row r="13348" spans="1:5" x14ac:dyDescent="0.35">
      <c r="A13348" t="s">
        <v>54</v>
      </c>
      <c r="B13348">
        <v>0</v>
      </c>
      <c r="C13348">
        <v>0</v>
      </c>
      <c r="D13348" t="s">
        <v>54</v>
      </c>
      <c r="E13348" s="1">
        <v>45065.458333333336</v>
      </c>
    </row>
    <row r="13349" spans="1:5" x14ac:dyDescent="0.35">
      <c r="A13349" t="s">
        <v>54</v>
      </c>
      <c r="B13349">
        <v>0</v>
      </c>
      <c r="C13349">
        <v>0</v>
      </c>
      <c r="D13349" t="s">
        <v>54</v>
      </c>
      <c r="E13349" s="1">
        <v>45065.46875</v>
      </c>
    </row>
    <row r="13350" spans="1:5" x14ac:dyDescent="0.35">
      <c r="A13350" t="s">
        <v>54</v>
      </c>
      <c r="B13350">
        <v>0</v>
      </c>
      <c r="C13350">
        <v>0</v>
      </c>
      <c r="D13350" t="s">
        <v>54</v>
      </c>
      <c r="E13350" s="1">
        <v>45065.479166666664</v>
      </c>
    </row>
    <row r="13351" spans="1:5" x14ac:dyDescent="0.35">
      <c r="A13351" t="s">
        <v>54</v>
      </c>
      <c r="B13351">
        <v>0</v>
      </c>
      <c r="C13351">
        <v>0</v>
      </c>
      <c r="D13351" t="s">
        <v>54</v>
      </c>
      <c r="E13351" s="1">
        <v>45065.489583333336</v>
      </c>
    </row>
    <row r="13352" spans="1:5" x14ac:dyDescent="0.35">
      <c r="A13352" t="s">
        <v>54</v>
      </c>
      <c r="B13352">
        <v>0</v>
      </c>
      <c r="C13352">
        <v>0</v>
      </c>
      <c r="D13352" t="s">
        <v>54</v>
      </c>
      <c r="E13352" s="1">
        <v>45065.5</v>
      </c>
    </row>
    <row r="13353" spans="1:5" x14ac:dyDescent="0.35">
      <c r="A13353" t="s">
        <v>54</v>
      </c>
      <c r="B13353">
        <v>0</v>
      </c>
      <c r="C13353">
        <v>0</v>
      </c>
      <c r="D13353" t="s">
        <v>54</v>
      </c>
      <c r="E13353" s="1">
        <v>45065.510416666664</v>
      </c>
    </row>
    <row r="13354" spans="1:5" x14ac:dyDescent="0.35">
      <c r="A13354" t="s">
        <v>54</v>
      </c>
      <c r="B13354">
        <v>0</v>
      </c>
      <c r="C13354">
        <v>0</v>
      </c>
      <c r="D13354" t="s">
        <v>54</v>
      </c>
      <c r="E13354" s="1">
        <v>45065.520833333336</v>
      </c>
    </row>
    <row r="13355" spans="1:5" x14ac:dyDescent="0.35">
      <c r="A13355" t="s">
        <v>54</v>
      </c>
      <c r="B13355">
        <v>0</v>
      </c>
      <c r="C13355">
        <v>0</v>
      </c>
      <c r="D13355" t="s">
        <v>54</v>
      </c>
      <c r="E13355" s="1">
        <v>45065.53125</v>
      </c>
    </row>
    <row r="13356" spans="1:5" x14ac:dyDescent="0.35">
      <c r="A13356" t="s">
        <v>54</v>
      </c>
      <c r="B13356">
        <v>0</v>
      </c>
      <c r="C13356">
        <v>0</v>
      </c>
      <c r="D13356" t="s">
        <v>54</v>
      </c>
      <c r="E13356" s="1">
        <v>45065.541666666664</v>
      </c>
    </row>
    <row r="13357" spans="1:5" x14ac:dyDescent="0.35">
      <c r="A13357" t="s">
        <v>54</v>
      </c>
      <c r="B13357">
        <v>0</v>
      </c>
      <c r="C13357">
        <v>0</v>
      </c>
      <c r="D13357" t="s">
        <v>54</v>
      </c>
      <c r="E13357" s="1">
        <v>45065.552083333336</v>
      </c>
    </row>
    <row r="13358" spans="1:5" x14ac:dyDescent="0.35">
      <c r="A13358" t="s">
        <v>54</v>
      </c>
      <c r="B13358">
        <v>0</v>
      </c>
      <c r="C13358">
        <v>0</v>
      </c>
      <c r="D13358" t="s">
        <v>54</v>
      </c>
      <c r="E13358" s="1">
        <v>45065.5625</v>
      </c>
    </row>
    <row r="13359" spans="1:5" x14ac:dyDescent="0.35">
      <c r="A13359" t="s">
        <v>54</v>
      </c>
      <c r="B13359">
        <v>0</v>
      </c>
      <c r="C13359">
        <v>0</v>
      </c>
      <c r="D13359" t="s">
        <v>54</v>
      </c>
      <c r="E13359" s="1">
        <v>45065.572916666664</v>
      </c>
    </row>
    <row r="13360" spans="1:5" x14ac:dyDescent="0.35">
      <c r="A13360" t="s">
        <v>54</v>
      </c>
      <c r="B13360">
        <v>0</v>
      </c>
      <c r="C13360">
        <v>0</v>
      </c>
      <c r="D13360" t="s">
        <v>54</v>
      </c>
      <c r="E13360" s="1">
        <v>45065.583333333336</v>
      </c>
    </row>
    <row r="13361" spans="1:5" x14ac:dyDescent="0.35">
      <c r="A13361" t="s">
        <v>54</v>
      </c>
      <c r="B13361">
        <v>0</v>
      </c>
      <c r="C13361">
        <v>0</v>
      </c>
      <c r="D13361" t="s">
        <v>54</v>
      </c>
      <c r="E13361" s="1">
        <v>45065.59375</v>
      </c>
    </row>
    <row r="13362" spans="1:5" x14ac:dyDescent="0.35">
      <c r="A13362" t="s">
        <v>54</v>
      </c>
      <c r="B13362">
        <v>0</v>
      </c>
      <c r="C13362">
        <v>0</v>
      </c>
      <c r="D13362" t="s">
        <v>54</v>
      </c>
      <c r="E13362" s="1">
        <v>45065.604166666664</v>
      </c>
    </row>
    <row r="13363" spans="1:5" x14ac:dyDescent="0.35">
      <c r="A13363" t="s">
        <v>54</v>
      </c>
      <c r="B13363">
        <v>0</v>
      </c>
      <c r="C13363">
        <v>0</v>
      </c>
      <c r="D13363" t="s">
        <v>54</v>
      </c>
      <c r="E13363" s="1">
        <v>45065.614583333336</v>
      </c>
    </row>
    <row r="13364" spans="1:5" x14ac:dyDescent="0.35">
      <c r="A13364" t="s">
        <v>54</v>
      </c>
      <c r="B13364">
        <v>0</v>
      </c>
      <c r="C13364">
        <v>0</v>
      </c>
      <c r="D13364" t="s">
        <v>54</v>
      </c>
      <c r="E13364" s="1">
        <v>45065.625</v>
      </c>
    </row>
    <row r="13365" spans="1:5" x14ac:dyDescent="0.35">
      <c r="A13365" t="s">
        <v>54</v>
      </c>
      <c r="B13365">
        <v>0</v>
      </c>
      <c r="C13365">
        <v>0</v>
      </c>
      <c r="D13365" t="s">
        <v>54</v>
      </c>
      <c r="E13365" s="1">
        <v>45065.635416666664</v>
      </c>
    </row>
    <row r="13366" spans="1:5" x14ac:dyDescent="0.35">
      <c r="A13366" t="s">
        <v>54</v>
      </c>
      <c r="B13366">
        <v>0</v>
      </c>
      <c r="C13366">
        <v>0</v>
      </c>
      <c r="D13366" t="s">
        <v>54</v>
      </c>
      <c r="E13366" s="1">
        <v>45065.645833333336</v>
      </c>
    </row>
    <row r="13367" spans="1:5" x14ac:dyDescent="0.35">
      <c r="A13367" t="s">
        <v>54</v>
      </c>
      <c r="B13367">
        <v>0</v>
      </c>
      <c r="C13367">
        <v>0</v>
      </c>
      <c r="D13367" t="s">
        <v>54</v>
      </c>
      <c r="E13367" s="1">
        <v>45065.65625</v>
      </c>
    </row>
    <row r="13368" spans="1:5" x14ac:dyDescent="0.35">
      <c r="A13368" t="s">
        <v>54</v>
      </c>
      <c r="B13368">
        <v>0</v>
      </c>
      <c r="C13368">
        <v>0</v>
      </c>
      <c r="D13368" t="s">
        <v>54</v>
      </c>
      <c r="E13368" s="1">
        <v>45065.666666666664</v>
      </c>
    </row>
    <row r="13369" spans="1:5" x14ac:dyDescent="0.35">
      <c r="A13369" t="s">
        <v>54</v>
      </c>
      <c r="B13369">
        <v>0</v>
      </c>
      <c r="C13369">
        <v>0</v>
      </c>
      <c r="D13369" t="s">
        <v>54</v>
      </c>
      <c r="E13369" s="1">
        <v>45065.677083333336</v>
      </c>
    </row>
    <row r="13370" spans="1:5" x14ac:dyDescent="0.35">
      <c r="A13370" t="s">
        <v>54</v>
      </c>
      <c r="B13370">
        <v>0</v>
      </c>
      <c r="C13370">
        <v>0</v>
      </c>
      <c r="D13370" t="s">
        <v>54</v>
      </c>
      <c r="E13370" s="1">
        <v>45065.6875</v>
      </c>
    </row>
    <row r="13371" spans="1:5" x14ac:dyDescent="0.35">
      <c r="A13371" t="s">
        <v>54</v>
      </c>
      <c r="B13371">
        <v>0</v>
      </c>
      <c r="C13371">
        <v>0</v>
      </c>
      <c r="D13371" t="s">
        <v>54</v>
      </c>
      <c r="E13371" s="1">
        <v>45065.697916666664</v>
      </c>
    </row>
    <row r="13372" spans="1:5" x14ac:dyDescent="0.35">
      <c r="A13372" t="s">
        <v>54</v>
      </c>
      <c r="B13372">
        <v>0</v>
      </c>
      <c r="C13372">
        <v>0</v>
      </c>
      <c r="D13372" t="s">
        <v>54</v>
      </c>
      <c r="E13372" s="1">
        <v>45065.708333333336</v>
      </c>
    </row>
    <row r="13373" spans="1:5" x14ac:dyDescent="0.35">
      <c r="A13373" t="s">
        <v>54</v>
      </c>
      <c r="B13373">
        <v>0</v>
      </c>
      <c r="C13373">
        <v>0</v>
      </c>
      <c r="D13373" t="s">
        <v>54</v>
      </c>
      <c r="E13373" s="1">
        <v>45065.71875</v>
      </c>
    </row>
    <row r="13374" spans="1:5" x14ac:dyDescent="0.35">
      <c r="A13374" t="s">
        <v>54</v>
      </c>
      <c r="B13374">
        <v>0</v>
      </c>
      <c r="C13374">
        <v>0</v>
      </c>
      <c r="D13374" t="s">
        <v>54</v>
      </c>
      <c r="E13374" s="1">
        <v>45065.729166666664</v>
      </c>
    </row>
    <row r="13375" spans="1:5" x14ac:dyDescent="0.35">
      <c r="A13375" t="s">
        <v>54</v>
      </c>
      <c r="B13375">
        <v>0</v>
      </c>
      <c r="C13375">
        <v>0</v>
      </c>
      <c r="D13375" t="s">
        <v>54</v>
      </c>
      <c r="E13375" s="1">
        <v>45065.739583333336</v>
      </c>
    </row>
    <row r="13376" spans="1:5" x14ac:dyDescent="0.35">
      <c r="A13376" t="s">
        <v>54</v>
      </c>
      <c r="B13376">
        <v>0</v>
      </c>
      <c r="C13376">
        <v>0</v>
      </c>
      <c r="D13376" t="s">
        <v>54</v>
      </c>
      <c r="E13376" s="1">
        <v>45065.75</v>
      </c>
    </row>
    <row r="13377" spans="1:5" x14ac:dyDescent="0.35">
      <c r="A13377" t="s">
        <v>54</v>
      </c>
      <c r="B13377">
        <v>0</v>
      </c>
      <c r="C13377">
        <v>0</v>
      </c>
      <c r="D13377" t="s">
        <v>54</v>
      </c>
      <c r="E13377" s="1">
        <v>45065.760416666664</v>
      </c>
    </row>
    <row r="13378" spans="1:5" x14ac:dyDescent="0.35">
      <c r="A13378" t="s">
        <v>54</v>
      </c>
      <c r="B13378">
        <v>0</v>
      </c>
      <c r="C13378">
        <v>0</v>
      </c>
      <c r="D13378" t="s">
        <v>54</v>
      </c>
      <c r="E13378" s="1">
        <v>45065.770833333336</v>
      </c>
    </row>
    <row r="13379" spans="1:5" x14ac:dyDescent="0.35">
      <c r="A13379" t="s">
        <v>54</v>
      </c>
      <c r="B13379">
        <v>0</v>
      </c>
      <c r="C13379">
        <v>0</v>
      </c>
      <c r="D13379" t="s">
        <v>54</v>
      </c>
      <c r="E13379" s="1">
        <v>45065.78125</v>
      </c>
    </row>
    <row r="13380" spans="1:5" x14ac:dyDescent="0.35">
      <c r="A13380" t="s">
        <v>54</v>
      </c>
      <c r="B13380">
        <v>0</v>
      </c>
      <c r="C13380">
        <v>0</v>
      </c>
      <c r="D13380" t="s">
        <v>54</v>
      </c>
      <c r="E13380" s="1">
        <v>45065.791666666664</v>
      </c>
    </row>
    <row r="13381" spans="1:5" x14ac:dyDescent="0.35">
      <c r="A13381" t="s">
        <v>54</v>
      </c>
      <c r="B13381">
        <v>0</v>
      </c>
      <c r="C13381">
        <v>0</v>
      </c>
      <c r="D13381" t="s">
        <v>54</v>
      </c>
      <c r="E13381" s="1">
        <v>45065.802083333336</v>
      </c>
    </row>
    <row r="13382" spans="1:5" x14ac:dyDescent="0.35">
      <c r="A13382" t="s">
        <v>54</v>
      </c>
      <c r="B13382">
        <v>0</v>
      </c>
      <c r="C13382">
        <v>0</v>
      </c>
      <c r="D13382" t="s">
        <v>54</v>
      </c>
      <c r="E13382" s="1">
        <v>45065.8125</v>
      </c>
    </row>
    <row r="13383" spans="1:5" x14ac:dyDescent="0.35">
      <c r="A13383" t="s">
        <v>54</v>
      </c>
      <c r="B13383">
        <v>0</v>
      </c>
      <c r="C13383">
        <v>0</v>
      </c>
      <c r="D13383" t="s">
        <v>54</v>
      </c>
      <c r="E13383" s="1">
        <v>45065.822916666664</v>
      </c>
    </row>
    <row r="13384" spans="1:5" x14ac:dyDescent="0.35">
      <c r="A13384" t="s">
        <v>54</v>
      </c>
      <c r="B13384">
        <v>0</v>
      </c>
      <c r="C13384">
        <v>0</v>
      </c>
      <c r="D13384" t="s">
        <v>54</v>
      </c>
      <c r="E13384" s="1">
        <v>45065.833333333336</v>
      </c>
    </row>
    <row r="13385" spans="1:5" x14ac:dyDescent="0.35">
      <c r="A13385" t="s">
        <v>54</v>
      </c>
      <c r="B13385">
        <v>0</v>
      </c>
      <c r="C13385">
        <v>0</v>
      </c>
      <c r="D13385" t="s">
        <v>54</v>
      </c>
      <c r="E13385" s="1">
        <v>45065.84375</v>
      </c>
    </row>
    <row r="13386" spans="1:5" x14ac:dyDescent="0.35">
      <c r="A13386" t="s">
        <v>54</v>
      </c>
      <c r="B13386">
        <v>0</v>
      </c>
      <c r="C13386">
        <v>0</v>
      </c>
      <c r="D13386" t="s">
        <v>54</v>
      </c>
      <c r="E13386" s="1">
        <v>45065.854166666664</v>
      </c>
    </row>
    <row r="13387" spans="1:5" x14ac:dyDescent="0.35">
      <c r="A13387" t="s">
        <v>54</v>
      </c>
      <c r="B13387">
        <v>0</v>
      </c>
      <c r="C13387">
        <v>0</v>
      </c>
      <c r="D13387" t="s">
        <v>54</v>
      </c>
      <c r="E13387" s="1">
        <v>45065.864583333336</v>
      </c>
    </row>
    <row r="13388" spans="1:5" x14ac:dyDescent="0.35">
      <c r="A13388" t="s">
        <v>54</v>
      </c>
      <c r="B13388">
        <v>0</v>
      </c>
      <c r="C13388">
        <v>0</v>
      </c>
      <c r="D13388" t="s">
        <v>54</v>
      </c>
      <c r="E13388" s="1">
        <v>45065.875</v>
      </c>
    </row>
    <row r="13389" spans="1:5" x14ac:dyDescent="0.35">
      <c r="A13389" t="s">
        <v>54</v>
      </c>
      <c r="B13389">
        <v>0</v>
      </c>
      <c r="C13389">
        <v>0</v>
      </c>
      <c r="D13389" t="s">
        <v>54</v>
      </c>
      <c r="E13389" s="1">
        <v>45065.885416666664</v>
      </c>
    </row>
    <row r="13390" spans="1:5" x14ac:dyDescent="0.35">
      <c r="A13390" t="s">
        <v>54</v>
      </c>
      <c r="B13390">
        <v>0</v>
      </c>
      <c r="C13390">
        <v>0</v>
      </c>
      <c r="D13390" t="s">
        <v>54</v>
      </c>
      <c r="E13390" s="1">
        <v>45065.895833333336</v>
      </c>
    </row>
    <row r="13391" spans="1:5" x14ac:dyDescent="0.35">
      <c r="A13391" t="s">
        <v>54</v>
      </c>
      <c r="B13391">
        <v>0</v>
      </c>
      <c r="C13391">
        <v>0</v>
      </c>
      <c r="D13391" t="s">
        <v>54</v>
      </c>
      <c r="E13391" s="1">
        <v>45065.90625</v>
      </c>
    </row>
    <row r="13392" spans="1:5" x14ac:dyDescent="0.35">
      <c r="A13392" t="s">
        <v>54</v>
      </c>
      <c r="B13392">
        <v>0</v>
      </c>
      <c r="C13392">
        <v>0</v>
      </c>
      <c r="D13392" t="s">
        <v>54</v>
      </c>
      <c r="E13392" s="1">
        <v>45065.916666666664</v>
      </c>
    </row>
    <row r="13393" spans="1:5" x14ac:dyDescent="0.35">
      <c r="A13393" t="s">
        <v>54</v>
      </c>
      <c r="B13393">
        <v>0</v>
      </c>
      <c r="C13393">
        <v>0</v>
      </c>
      <c r="D13393" t="s">
        <v>54</v>
      </c>
      <c r="E13393" s="1">
        <v>45065.927083333336</v>
      </c>
    </row>
    <row r="13394" spans="1:5" x14ac:dyDescent="0.35">
      <c r="A13394" t="s">
        <v>54</v>
      </c>
      <c r="B13394">
        <v>0</v>
      </c>
      <c r="C13394">
        <v>0</v>
      </c>
      <c r="D13394" t="s">
        <v>54</v>
      </c>
      <c r="E13394" s="1">
        <v>45065.9375</v>
      </c>
    </row>
    <row r="13395" spans="1:5" x14ac:dyDescent="0.35">
      <c r="A13395" t="s">
        <v>54</v>
      </c>
      <c r="B13395">
        <v>0</v>
      </c>
      <c r="C13395">
        <v>0</v>
      </c>
      <c r="D13395" t="s">
        <v>54</v>
      </c>
      <c r="E13395" s="1">
        <v>45065.947916666664</v>
      </c>
    </row>
    <row r="13396" spans="1:5" x14ac:dyDescent="0.35">
      <c r="A13396" t="s">
        <v>54</v>
      </c>
      <c r="B13396">
        <v>0</v>
      </c>
      <c r="C13396">
        <v>0</v>
      </c>
      <c r="D13396" t="s">
        <v>54</v>
      </c>
      <c r="E13396" s="1">
        <v>45065.958333333336</v>
      </c>
    </row>
    <row r="13397" spans="1:5" x14ac:dyDescent="0.35">
      <c r="A13397" t="s">
        <v>54</v>
      </c>
      <c r="B13397">
        <v>0</v>
      </c>
      <c r="C13397">
        <v>0</v>
      </c>
      <c r="D13397" t="s">
        <v>54</v>
      </c>
      <c r="E13397" s="1">
        <v>45065.96875</v>
      </c>
    </row>
    <row r="13398" spans="1:5" x14ac:dyDescent="0.35">
      <c r="A13398" t="s">
        <v>54</v>
      </c>
      <c r="B13398">
        <v>0</v>
      </c>
      <c r="C13398">
        <v>0</v>
      </c>
      <c r="D13398" t="s">
        <v>54</v>
      </c>
      <c r="E13398" s="1">
        <v>45065.979166666664</v>
      </c>
    </row>
    <row r="13399" spans="1:5" x14ac:dyDescent="0.35">
      <c r="A13399" t="s">
        <v>54</v>
      </c>
      <c r="B13399">
        <v>0</v>
      </c>
      <c r="C13399">
        <v>0</v>
      </c>
      <c r="D13399" t="s">
        <v>54</v>
      </c>
      <c r="E13399" s="1">
        <v>45065.989583333336</v>
      </c>
    </row>
    <row r="13400" spans="1:5" x14ac:dyDescent="0.35">
      <c r="A13400" t="s">
        <v>54</v>
      </c>
      <c r="B13400">
        <v>0</v>
      </c>
      <c r="C13400">
        <v>0</v>
      </c>
      <c r="D13400" t="s">
        <v>54</v>
      </c>
      <c r="E13400" s="1">
        <v>45066</v>
      </c>
    </row>
    <row r="13401" spans="1:5" x14ac:dyDescent="0.35">
      <c r="A13401" t="s">
        <v>54</v>
      </c>
      <c r="B13401">
        <v>0</v>
      </c>
      <c r="C13401">
        <v>0</v>
      </c>
      <c r="D13401" t="s">
        <v>54</v>
      </c>
      <c r="E13401" s="1">
        <v>45066.010416666664</v>
      </c>
    </row>
    <row r="13402" spans="1:5" x14ac:dyDescent="0.35">
      <c r="A13402" t="s">
        <v>54</v>
      </c>
      <c r="B13402">
        <v>0</v>
      </c>
      <c r="C13402">
        <v>0</v>
      </c>
      <c r="D13402" t="s">
        <v>54</v>
      </c>
      <c r="E13402" s="1">
        <v>45066.020833333336</v>
      </c>
    </row>
    <row r="13403" spans="1:5" x14ac:dyDescent="0.35">
      <c r="A13403" t="s">
        <v>54</v>
      </c>
      <c r="B13403">
        <v>0</v>
      </c>
      <c r="C13403">
        <v>0</v>
      </c>
      <c r="D13403" t="s">
        <v>689</v>
      </c>
      <c r="E13403" s="1">
        <v>45066.03125</v>
      </c>
    </row>
    <row r="13404" spans="1:5" x14ac:dyDescent="0.35">
      <c r="A13404" t="s">
        <v>54</v>
      </c>
      <c r="B13404">
        <v>0</v>
      </c>
      <c r="C13404">
        <v>0</v>
      </c>
      <c r="D13404" t="s">
        <v>690</v>
      </c>
      <c r="E13404" s="1">
        <v>45066.041666666664</v>
      </c>
    </row>
    <row r="13405" spans="1:5" x14ac:dyDescent="0.35">
      <c r="A13405" t="s">
        <v>54</v>
      </c>
      <c r="B13405">
        <v>0</v>
      </c>
      <c r="C13405">
        <v>0</v>
      </c>
      <c r="D13405" t="s">
        <v>54</v>
      </c>
      <c r="E13405" s="1">
        <v>45066.052083333336</v>
      </c>
    </row>
    <row r="13406" spans="1:5" x14ac:dyDescent="0.35">
      <c r="A13406" t="s">
        <v>54</v>
      </c>
      <c r="B13406">
        <v>0</v>
      </c>
      <c r="C13406">
        <v>0</v>
      </c>
      <c r="D13406" t="s">
        <v>54</v>
      </c>
      <c r="E13406" s="1">
        <v>45066.0625</v>
      </c>
    </row>
    <row r="13407" spans="1:5" x14ac:dyDescent="0.35">
      <c r="A13407" t="s">
        <v>54</v>
      </c>
      <c r="B13407">
        <v>0</v>
      </c>
      <c r="C13407">
        <v>0</v>
      </c>
      <c r="D13407" t="s">
        <v>54</v>
      </c>
      <c r="E13407" s="1">
        <v>45066.072916666664</v>
      </c>
    </row>
    <row r="13408" spans="1:5" x14ac:dyDescent="0.35">
      <c r="A13408" t="s">
        <v>54</v>
      </c>
      <c r="B13408">
        <v>0</v>
      </c>
      <c r="C13408">
        <v>0</v>
      </c>
      <c r="D13408" t="s">
        <v>483</v>
      </c>
      <c r="E13408" s="1">
        <v>45066.083333333336</v>
      </c>
    </row>
    <row r="13409" spans="1:5" x14ac:dyDescent="0.35">
      <c r="A13409" t="s">
        <v>54</v>
      </c>
      <c r="B13409">
        <v>0</v>
      </c>
      <c r="C13409">
        <v>0</v>
      </c>
      <c r="D13409" t="s">
        <v>54</v>
      </c>
      <c r="E13409" s="1">
        <v>45066.09375</v>
      </c>
    </row>
    <row r="13410" spans="1:5" x14ac:dyDescent="0.35">
      <c r="A13410" t="s">
        <v>54</v>
      </c>
      <c r="B13410">
        <v>0</v>
      </c>
      <c r="C13410">
        <v>0</v>
      </c>
      <c r="D13410" t="s">
        <v>54</v>
      </c>
      <c r="E13410" s="1">
        <v>45066.104166666664</v>
      </c>
    </row>
    <row r="13411" spans="1:5" x14ac:dyDescent="0.35">
      <c r="A13411" t="s">
        <v>54</v>
      </c>
      <c r="B13411">
        <v>0</v>
      </c>
      <c r="C13411">
        <v>0</v>
      </c>
      <c r="D13411" t="s">
        <v>54</v>
      </c>
      <c r="E13411" s="1">
        <v>45066.114583333336</v>
      </c>
    </row>
    <row r="13412" spans="1:5" x14ac:dyDescent="0.35">
      <c r="A13412" t="s">
        <v>54</v>
      </c>
      <c r="B13412">
        <v>0</v>
      </c>
      <c r="C13412">
        <v>0</v>
      </c>
      <c r="D13412" t="s">
        <v>54</v>
      </c>
      <c r="E13412" s="1">
        <v>45066.125</v>
      </c>
    </row>
    <row r="13413" spans="1:5" x14ac:dyDescent="0.35">
      <c r="A13413" t="s">
        <v>54</v>
      </c>
      <c r="B13413">
        <v>0</v>
      </c>
      <c r="C13413">
        <v>0</v>
      </c>
      <c r="D13413" t="s">
        <v>54</v>
      </c>
      <c r="E13413" s="1">
        <v>45066.135416666664</v>
      </c>
    </row>
    <row r="13414" spans="1:5" x14ac:dyDescent="0.35">
      <c r="A13414" t="s">
        <v>54</v>
      </c>
      <c r="B13414">
        <v>0</v>
      </c>
      <c r="C13414">
        <v>0</v>
      </c>
      <c r="D13414" t="s">
        <v>54</v>
      </c>
      <c r="E13414" s="1">
        <v>45066.145833333336</v>
      </c>
    </row>
    <row r="13415" spans="1:5" x14ac:dyDescent="0.35">
      <c r="A13415" t="s">
        <v>54</v>
      </c>
      <c r="B13415">
        <v>0</v>
      </c>
      <c r="C13415">
        <v>0</v>
      </c>
      <c r="D13415" t="s">
        <v>54</v>
      </c>
      <c r="E13415" s="1">
        <v>45066.15625</v>
      </c>
    </row>
    <row r="13416" spans="1:5" x14ac:dyDescent="0.35">
      <c r="A13416" t="s">
        <v>54</v>
      </c>
      <c r="B13416">
        <v>0</v>
      </c>
      <c r="C13416">
        <v>0</v>
      </c>
      <c r="D13416" t="s">
        <v>54</v>
      </c>
      <c r="E13416" s="1">
        <v>45066.166666666664</v>
      </c>
    </row>
    <row r="13417" spans="1:5" x14ac:dyDescent="0.35">
      <c r="A13417" t="s">
        <v>54</v>
      </c>
      <c r="B13417">
        <v>0</v>
      </c>
      <c r="C13417">
        <v>0</v>
      </c>
      <c r="D13417" t="s">
        <v>54</v>
      </c>
      <c r="E13417" s="1">
        <v>45066.177083333336</v>
      </c>
    </row>
    <row r="13418" spans="1:5" x14ac:dyDescent="0.35">
      <c r="A13418" t="s">
        <v>54</v>
      </c>
      <c r="B13418">
        <v>0</v>
      </c>
      <c r="C13418">
        <v>0</v>
      </c>
      <c r="D13418" t="s">
        <v>54</v>
      </c>
      <c r="E13418" s="1">
        <v>45066.1875</v>
      </c>
    </row>
    <row r="13419" spans="1:5" x14ac:dyDescent="0.35">
      <c r="A13419" t="s">
        <v>54</v>
      </c>
      <c r="B13419">
        <v>0</v>
      </c>
      <c r="C13419">
        <v>0</v>
      </c>
      <c r="D13419" t="s">
        <v>54</v>
      </c>
      <c r="E13419" s="1">
        <v>45066.197916666664</v>
      </c>
    </row>
    <row r="13420" spans="1:5" x14ac:dyDescent="0.35">
      <c r="A13420" t="s">
        <v>54</v>
      </c>
      <c r="B13420">
        <v>0</v>
      </c>
      <c r="C13420">
        <v>0</v>
      </c>
      <c r="D13420" t="s">
        <v>54</v>
      </c>
      <c r="E13420" s="1">
        <v>45066.208333333336</v>
      </c>
    </row>
    <row r="13421" spans="1:5" x14ac:dyDescent="0.35">
      <c r="A13421" t="s">
        <v>54</v>
      </c>
      <c r="B13421">
        <v>0</v>
      </c>
      <c r="C13421">
        <v>0</v>
      </c>
      <c r="D13421" t="s">
        <v>54</v>
      </c>
      <c r="E13421" s="1">
        <v>45066.21875</v>
      </c>
    </row>
    <row r="13422" spans="1:5" x14ac:dyDescent="0.35">
      <c r="A13422" t="s">
        <v>54</v>
      </c>
      <c r="B13422">
        <v>0</v>
      </c>
      <c r="C13422">
        <v>0</v>
      </c>
      <c r="D13422" t="s">
        <v>54</v>
      </c>
      <c r="E13422" s="1">
        <v>45066.229166666664</v>
      </c>
    </row>
    <row r="13423" spans="1:5" x14ac:dyDescent="0.35">
      <c r="A13423" t="s">
        <v>54</v>
      </c>
      <c r="B13423">
        <v>0</v>
      </c>
      <c r="C13423">
        <v>0</v>
      </c>
      <c r="D13423" t="s">
        <v>54</v>
      </c>
      <c r="E13423" s="1">
        <v>45066.239583333336</v>
      </c>
    </row>
    <row r="13424" spans="1:5" x14ac:dyDescent="0.35">
      <c r="A13424" t="s">
        <v>54</v>
      </c>
      <c r="B13424">
        <v>0</v>
      </c>
      <c r="C13424">
        <v>0</v>
      </c>
      <c r="D13424" t="s">
        <v>54</v>
      </c>
      <c r="E13424" s="1">
        <v>45066.25</v>
      </c>
    </row>
    <row r="13425" spans="1:5" x14ac:dyDescent="0.35">
      <c r="A13425" t="s">
        <v>54</v>
      </c>
      <c r="B13425">
        <v>0</v>
      </c>
      <c r="C13425">
        <v>0</v>
      </c>
      <c r="D13425" t="s">
        <v>54</v>
      </c>
      <c r="E13425" s="1">
        <v>45066.260416666664</v>
      </c>
    </row>
    <row r="13426" spans="1:5" x14ac:dyDescent="0.35">
      <c r="A13426" t="s">
        <v>54</v>
      </c>
      <c r="B13426">
        <v>0</v>
      </c>
      <c r="C13426">
        <v>0</v>
      </c>
      <c r="D13426" t="s">
        <v>54</v>
      </c>
      <c r="E13426" s="1">
        <v>45066.270833333336</v>
      </c>
    </row>
    <row r="13427" spans="1:5" x14ac:dyDescent="0.35">
      <c r="A13427" t="s">
        <v>54</v>
      </c>
      <c r="B13427">
        <v>0</v>
      </c>
      <c r="C13427">
        <v>0</v>
      </c>
      <c r="D13427" t="s">
        <v>54</v>
      </c>
      <c r="E13427" s="1">
        <v>45066.28125</v>
      </c>
    </row>
    <row r="13428" spans="1:5" x14ac:dyDescent="0.35">
      <c r="A13428" t="s">
        <v>54</v>
      </c>
      <c r="B13428">
        <v>0</v>
      </c>
      <c r="C13428">
        <v>0</v>
      </c>
      <c r="D13428" t="s">
        <v>54</v>
      </c>
      <c r="E13428" s="1">
        <v>45066.291666666664</v>
      </c>
    </row>
    <row r="13429" spans="1:5" x14ac:dyDescent="0.35">
      <c r="A13429" t="s">
        <v>54</v>
      </c>
      <c r="B13429">
        <v>0</v>
      </c>
      <c r="C13429">
        <v>0</v>
      </c>
      <c r="D13429" t="s">
        <v>54</v>
      </c>
      <c r="E13429" s="1">
        <v>45066.302083333336</v>
      </c>
    </row>
    <row r="13430" spans="1:5" x14ac:dyDescent="0.35">
      <c r="A13430" t="s">
        <v>54</v>
      </c>
      <c r="B13430">
        <v>0</v>
      </c>
      <c r="C13430">
        <v>0</v>
      </c>
      <c r="D13430" t="s">
        <v>54</v>
      </c>
      <c r="E13430" s="1">
        <v>45066.3125</v>
      </c>
    </row>
    <row r="13431" spans="1:5" x14ac:dyDescent="0.35">
      <c r="A13431" t="s">
        <v>54</v>
      </c>
      <c r="B13431">
        <v>0</v>
      </c>
      <c r="C13431">
        <v>0</v>
      </c>
      <c r="D13431" t="s">
        <v>54</v>
      </c>
      <c r="E13431" s="1">
        <v>45066.322916666664</v>
      </c>
    </row>
    <row r="13432" spans="1:5" x14ac:dyDescent="0.35">
      <c r="A13432" t="s">
        <v>54</v>
      </c>
      <c r="B13432">
        <v>0</v>
      </c>
      <c r="C13432">
        <v>0</v>
      </c>
      <c r="D13432" t="s">
        <v>54</v>
      </c>
      <c r="E13432" s="1">
        <v>45066.333333333336</v>
      </c>
    </row>
    <row r="13433" spans="1:5" x14ac:dyDescent="0.35">
      <c r="A13433" t="s">
        <v>54</v>
      </c>
      <c r="B13433">
        <v>0</v>
      </c>
      <c r="C13433">
        <v>0</v>
      </c>
      <c r="D13433" t="s">
        <v>54</v>
      </c>
      <c r="E13433" s="1">
        <v>45066.34375</v>
      </c>
    </row>
    <row r="13434" spans="1:5" x14ac:dyDescent="0.35">
      <c r="A13434" t="s">
        <v>54</v>
      </c>
      <c r="B13434">
        <v>0</v>
      </c>
      <c r="C13434">
        <v>0</v>
      </c>
      <c r="D13434" t="s">
        <v>54</v>
      </c>
      <c r="E13434" s="1">
        <v>45066.354166666664</v>
      </c>
    </row>
    <row r="13435" spans="1:5" x14ac:dyDescent="0.35">
      <c r="A13435" t="s">
        <v>54</v>
      </c>
      <c r="B13435">
        <v>0</v>
      </c>
      <c r="C13435">
        <v>0</v>
      </c>
      <c r="D13435" t="s">
        <v>54</v>
      </c>
      <c r="E13435" s="1">
        <v>45066.364583333336</v>
      </c>
    </row>
    <row r="13436" spans="1:5" x14ac:dyDescent="0.35">
      <c r="A13436" t="s">
        <v>54</v>
      </c>
      <c r="B13436">
        <v>0</v>
      </c>
      <c r="C13436">
        <v>0</v>
      </c>
      <c r="D13436" t="s">
        <v>54</v>
      </c>
      <c r="E13436" s="1">
        <v>45066.375</v>
      </c>
    </row>
    <row r="13437" spans="1:5" x14ac:dyDescent="0.35">
      <c r="A13437" t="s">
        <v>54</v>
      </c>
      <c r="B13437">
        <v>0</v>
      </c>
      <c r="C13437">
        <v>0</v>
      </c>
      <c r="D13437" t="s">
        <v>54</v>
      </c>
      <c r="E13437" s="1">
        <v>45066.385416666664</v>
      </c>
    </row>
    <row r="13438" spans="1:5" x14ac:dyDescent="0.35">
      <c r="A13438" t="s">
        <v>54</v>
      </c>
      <c r="B13438">
        <v>0</v>
      </c>
      <c r="C13438">
        <v>0</v>
      </c>
      <c r="D13438" t="s">
        <v>54</v>
      </c>
      <c r="E13438" s="1">
        <v>45066.395833333336</v>
      </c>
    </row>
    <row r="13439" spans="1:5" x14ac:dyDescent="0.35">
      <c r="A13439" t="s">
        <v>54</v>
      </c>
      <c r="B13439">
        <v>0</v>
      </c>
      <c r="C13439">
        <v>0</v>
      </c>
      <c r="D13439" t="s">
        <v>54</v>
      </c>
      <c r="E13439" s="1">
        <v>45066.40625</v>
      </c>
    </row>
    <row r="13440" spans="1:5" x14ac:dyDescent="0.35">
      <c r="A13440" t="s">
        <v>54</v>
      </c>
      <c r="B13440">
        <v>0</v>
      </c>
      <c r="C13440">
        <v>0</v>
      </c>
      <c r="D13440" t="s">
        <v>54</v>
      </c>
      <c r="E13440" s="1">
        <v>45066.416666666664</v>
      </c>
    </row>
    <row r="13441" spans="1:5" x14ac:dyDescent="0.35">
      <c r="A13441" t="s">
        <v>54</v>
      </c>
      <c r="B13441">
        <v>0</v>
      </c>
      <c r="C13441">
        <v>0</v>
      </c>
      <c r="D13441" t="s">
        <v>54</v>
      </c>
      <c r="E13441" s="1">
        <v>45066.427083333336</v>
      </c>
    </row>
    <row r="13442" spans="1:5" x14ac:dyDescent="0.35">
      <c r="A13442" t="s">
        <v>54</v>
      </c>
      <c r="B13442">
        <v>0</v>
      </c>
      <c r="C13442">
        <v>0</v>
      </c>
      <c r="D13442" t="s">
        <v>54</v>
      </c>
      <c r="E13442" s="1">
        <v>45066.4375</v>
      </c>
    </row>
    <row r="13443" spans="1:5" x14ac:dyDescent="0.35">
      <c r="A13443" t="s">
        <v>54</v>
      </c>
      <c r="B13443">
        <v>0</v>
      </c>
      <c r="C13443">
        <v>0</v>
      </c>
      <c r="D13443" t="s">
        <v>54</v>
      </c>
      <c r="E13443" s="1">
        <v>45066.447916666664</v>
      </c>
    </row>
    <row r="13444" spans="1:5" x14ac:dyDescent="0.35">
      <c r="A13444" t="s">
        <v>54</v>
      </c>
      <c r="B13444">
        <v>0</v>
      </c>
      <c r="C13444">
        <v>0</v>
      </c>
      <c r="D13444" t="s">
        <v>54</v>
      </c>
      <c r="E13444" s="1">
        <v>45066.458333333336</v>
      </c>
    </row>
    <row r="13445" spans="1:5" x14ac:dyDescent="0.35">
      <c r="A13445" t="s">
        <v>54</v>
      </c>
      <c r="B13445">
        <v>0</v>
      </c>
      <c r="C13445">
        <v>0</v>
      </c>
      <c r="D13445" t="s">
        <v>54</v>
      </c>
      <c r="E13445" s="1">
        <v>45066.46875</v>
      </c>
    </row>
    <row r="13446" spans="1:5" x14ac:dyDescent="0.35">
      <c r="A13446" t="s">
        <v>54</v>
      </c>
      <c r="B13446">
        <v>0</v>
      </c>
      <c r="C13446">
        <v>0</v>
      </c>
      <c r="D13446" t="s">
        <v>54</v>
      </c>
      <c r="E13446" s="1">
        <v>45066.479166666664</v>
      </c>
    </row>
    <row r="13447" spans="1:5" x14ac:dyDescent="0.35">
      <c r="A13447" t="s">
        <v>54</v>
      </c>
      <c r="B13447">
        <v>0</v>
      </c>
      <c r="C13447">
        <v>0</v>
      </c>
      <c r="D13447" t="s">
        <v>54</v>
      </c>
      <c r="E13447" s="1">
        <v>45066.489583333336</v>
      </c>
    </row>
    <row r="13448" spans="1:5" x14ac:dyDescent="0.35">
      <c r="A13448" t="s">
        <v>54</v>
      </c>
      <c r="B13448">
        <v>0</v>
      </c>
      <c r="C13448">
        <v>0</v>
      </c>
      <c r="D13448" t="s">
        <v>54</v>
      </c>
      <c r="E13448" s="1">
        <v>45066.5</v>
      </c>
    </row>
    <row r="13449" spans="1:5" x14ac:dyDescent="0.35">
      <c r="A13449" t="s">
        <v>54</v>
      </c>
      <c r="B13449">
        <v>0</v>
      </c>
      <c r="C13449">
        <v>0</v>
      </c>
      <c r="D13449" t="s">
        <v>54</v>
      </c>
      <c r="E13449" s="1">
        <v>45066.510416666664</v>
      </c>
    </row>
    <row r="13450" spans="1:5" x14ac:dyDescent="0.35">
      <c r="A13450" t="s">
        <v>54</v>
      </c>
      <c r="B13450">
        <v>0</v>
      </c>
      <c r="C13450">
        <v>0</v>
      </c>
      <c r="D13450" t="s">
        <v>54</v>
      </c>
      <c r="E13450" s="1">
        <v>45066.520833333336</v>
      </c>
    </row>
    <row r="13451" spans="1:5" x14ac:dyDescent="0.35">
      <c r="A13451" t="s">
        <v>54</v>
      </c>
      <c r="B13451">
        <v>0</v>
      </c>
      <c r="C13451">
        <v>0</v>
      </c>
      <c r="D13451" t="s">
        <v>54</v>
      </c>
      <c r="E13451" s="1">
        <v>45066.53125</v>
      </c>
    </row>
    <row r="13452" spans="1:5" x14ac:dyDescent="0.35">
      <c r="A13452" t="s">
        <v>54</v>
      </c>
      <c r="B13452">
        <v>0</v>
      </c>
      <c r="C13452">
        <v>0</v>
      </c>
      <c r="D13452" t="s">
        <v>54</v>
      </c>
      <c r="E13452" s="1">
        <v>45066.541666666664</v>
      </c>
    </row>
    <row r="13453" spans="1:5" x14ac:dyDescent="0.35">
      <c r="A13453" t="s">
        <v>54</v>
      </c>
      <c r="B13453">
        <v>0</v>
      </c>
      <c r="C13453">
        <v>0</v>
      </c>
      <c r="D13453" t="s">
        <v>54</v>
      </c>
      <c r="E13453" s="1">
        <v>45066.552083333336</v>
      </c>
    </row>
    <row r="13454" spans="1:5" x14ac:dyDescent="0.35">
      <c r="A13454" t="s">
        <v>54</v>
      </c>
      <c r="B13454">
        <v>0</v>
      </c>
      <c r="C13454">
        <v>0</v>
      </c>
      <c r="D13454" t="s">
        <v>54</v>
      </c>
      <c r="E13454" s="1">
        <v>45066.5625</v>
      </c>
    </row>
    <row r="13455" spans="1:5" x14ac:dyDescent="0.35">
      <c r="A13455" t="s">
        <v>54</v>
      </c>
      <c r="B13455">
        <v>0</v>
      </c>
      <c r="C13455">
        <v>0</v>
      </c>
      <c r="D13455" t="s">
        <v>54</v>
      </c>
      <c r="E13455" s="1">
        <v>45066.572916666664</v>
      </c>
    </row>
    <row r="13456" spans="1:5" x14ac:dyDescent="0.35">
      <c r="A13456" t="s">
        <v>54</v>
      </c>
      <c r="B13456">
        <v>0</v>
      </c>
      <c r="C13456">
        <v>0</v>
      </c>
      <c r="D13456" t="s">
        <v>54</v>
      </c>
      <c r="E13456" s="1">
        <v>45066.583333333336</v>
      </c>
    </row>
    <row r="13457" spans="1:5" x14ac:dyDescent="0.35">
      <c r="A13457" t="s">
        <v>54</v>
      </c>
      <c r="B13457">
        <v>0</v>
      </c>
      <c r="C13457">
        <v>0</v>
      </c>
      <c r="D13457" t="s">
        <v>54</v>
      </c>
      <c r="E13457" s="1">
        <v>45066.59375</v>
      </c>
    </row>
    <row r="13458" spans="1:5" x14ac:dyDescent="0.35">
      <c r="A13458" t="s">
        <v>54</v>
      </c>
      <c r="B13458">
        <v>0</v>
      </c>
      <c r="C13458">
        <v>0</v>
      </c>
      <c r="D13458" t="s">
        <v>54</v>
      </c>
      <c r="E13458" s="1">
        <v>45066.604166666664</v>
      </c>
    </row>
    <row r="13459" spans="1:5" x14ac:dyDescent="0.35">
      <c r="A13459" t="s">
        <v>54</v>
      </c>
      <c r="B13459">
        <v>0</v>
      </c>
      <c r="C13459">
        <v>0</v>
      </c>
      <c r="D13459" t="s">
        <v>54</v>
      </c>
      <c r="E13459" s="1">
        <v>45066.614583333336</v>
      </c>
    </row>
    <row r="13460" spans="1:5" x14ac:dyDescent="0.35">
      <c r="A13460" t="s">
        <v>54</v>
      </c>
      <c r="B13460">
        <v>0</v>
      </c>
      <c r="C13460">
        <v>0</v>
      </c>
      <c r="D13460" t="s">
        <v>54</v>
      </c>
      <c r="E13460" s="1">
        <v>45066.625</v>
      </c>
    </row>
    <row r="13461" spans="1:5" x14ac:dyDescent="0.35">
      <c r="A13461" t="s">
        <v>54</v>
      </c>
      <c r="B13461">
        <v>0</v>
      </c>
      <c r="C13461">
        <v>0</v>
      </c>
      <c r="D13461" t="s">
        <v>54</v>
      </c>
      <c r="E13461" s="1">
        <v>45066.635416666664</v>
      </c>
    </row>
    <row r="13462" spans="1:5" x14ac:dyDescent="0.35">
      <c r="A13462" t="s">
        <v>54</v>
      </c>
      <c r="B13462">
        <v>0</v>
      </c>
      <c r="C13462">
        <v>0</v>
      </c>
      <c r="D13462" t="s">
        <v>54</v>
      </c>
      <c r="E13462" s="1">
        <v>45066.645833333336</v>
      </c>
    </row>
    <row r="13463" spans="1:5" x14ac:dyDescent="0.35">
      <c r="A13463" t="s">
        <v>54</v>
      </c>
      <c r="B13463">
        <v>0</v>
      </c>
      <c r="C13463">
        <v>0</v>
      </c>
      <c r="D13463" t="s">
        <v>54</v>
      </c>
      <c r="E13463" s="1">
        <v>45066.65625</v>
      </c>
    </row>
    <row r="13464" spans="1:5" x14ac:dyDescent="0.35">
      <c r="A13464" t="s">
        <v>54</v>
      </c>
      <c r="B13464">
        <v>0</v>
      </c>
      <c r="C13464">
        <v>0</v>
      </c>
      <c r="D13464" t="s">
        <v>54</v>
      </c>
      <c r="E13464" s="1">
        <v>45066.666666666664</v>
      </c>
    </row>
    <row r="13465" spans="1:5" x14ac:dyDescent="0.35">
      <c r="A13465" t="s">
        <v>54</v>
      </c>
      <c r="B13465">
        <v>0</v>
      </c>
      <c r="C13465">
        <v>0</v>
      </c>
      <c r="D13465" t="s">
        <v>54</v>
      </c>
      <c r="E13465" s="1">
        <v>45066.677083333336</v>
      </c>
    </row>
    <row r="13466" spans="1:5" x14ac:dyDescent="0.35">
      <c r="A13466" t="s">
        <v>54</v>
      </c>
      <c r="B13466">
        <v>0</v>
      </c>
      <c r="C13466">
        <v>0</v>
      </c>
      <c r="D13466" t="s">
        <v>54</v>
      </c>
      <c r="E13466" s="1">
        <v>45066.6875</v>
      </c>
    </row>
    <row r="13467" spans="1:5" x14ac:dyDescent="0.35">
      <c r="A13467" t="s">
        <v>54</v>
      </c>
      <c r="B13467">
        <v>0</v>
      </c>
      <c r="C13467">
        <v>0</v>
      </c>
      <c r="D13467" t="s">
        <v>54</v>
      </c>
      <c r="E13467" s="1">
        <v>45066.697916666664</v>
      </c>
    </row>
    <row r="13468" spans="1:5" x14ac:dyDescent="0.35">
      <c r="A13468" t="s">
        <v>54</v>
      </c>
      <c r="B13468">
        <v>0</v>
      </c>
      <c r="C13468">
        <v>0</v>
      </c>
      <c r="D13468" t="s">
        <v>54</v>
      </c>
      <c r="E13468" s="1">
        <v>45066.708333333336</v>
      </c>
    </row>
    <row r="13469" spans="1:5" x14ac:dyDescent="0.35">
      <c r="A13469" t="s">
        <v>54</v>
      </c>
      <c r="B13469">
        <v>0</v>
      </c>
      <c r="C13469">
        <v>0</v>
      </c>
      <c r="D13469" t="s">
        <v>54</v>
      </c>
      <c r="E13469" s="1">
        <v>45066.71875</v>
      </c>
    </row>
    <row r="13470" spans="1:5" x14ac:dyDescent="0.35">
      <c r="A13470" t="s">
        <v>54</v>
      </c>
      <c r="B13470">
        <v>0</v>
      </c>
      <c r="C13470">
        <v>0</v>
      </c>
      <c r="D13470" t="s">
        <v>54</v>
      </c>
      <c r="E13470" s="1">
        <v>45066.729166666664</v>
      </c>
    </row>
    <row r="13471" spans="1:5" x14ac:dyDescent="0.35">
      <c r="A13471" t="s">
        <v>54</v>
      </c>
      <c r="B13471">
        <v>0</v>
      </c>
      <c r="C13471">
        <v>0</v>
      </c>
      <c r="D13471" t="s">
        <v>54</v>
      </c>
      <c r="E13471" s="1">
        <v>45066.739583333336</v>
      </c>
    </row>
    <row r="13472" spans="1:5" x14ac:dyDescent="0.35">
      <c r="A13472" t="s">
        <v>54</v>
      </c>
      <c r="B13472">
        <v>0</v>
      </c>
      <c r="C13472">
        <v>0</v>
      </c>
      <c r="D13472" t="s">
        <v>54</v>
      </c>
      <c r="E13472" s="1">
        <v>45066.75</v>
      </c>
    </row>
    <row r="13473" spans="1:5" x14ac:dyDescent="0.35">
      <c r="A13473" t="s">
        <v>54</v>
      </c>
      <c r="B13473">
        <v>0</v>
      </c>
      <c r="C13473">
        <v>0</v>
      </c>
      <c r="D13473" t="s">
        <v>54</v>
      </c>
      <c r="E13473" s="1">
        <v>45066.760416666664</v>
      </c>
    </row>
    <row r="13474" spans="1:5" x14ac:dyDescent="0.35">
      <c r="A13474" t="s">
        <v>54</v>
      </c>
      <c r="B13474">
        <v>0</v>
      </c>
      <c r="C13474">
        <v>0</v>
      </c>
      <c r="D13474" t="s">
        <v>54</v>
      </c>
      <c r="E13474" s="1">
        <v>45066.770833333336</v>
      </c>
    </row>
    <row r="13475" spans="1:5" x14ac:dyDescent="0.35">
      <c r="A13475" t="s">
        <v>54</v>
      </c>
      <c r="B13475">
        <v>0</v>
      </c>
      <c r="C13475">
        <v>0</v>
      </c>
      <c r="D13475" t="s">
        <v>54</v>
      </c>
      <c r="E13475" s="1">
        <v>45066.78125</v>
      </c>
    </row>
    <row r="13476" spans="1:5" x14ac:dyDescent="0.35">
      <c r="A13476" t="s">
        <v>54</v>
      </c>
      <c r="B13476">
        <v>0</v>
      </c>
      <c r="C13476">
        <v>0</v>
      </c>
      <c r="D13476" t="s">
        <v>54</v>
      </c>
      <c r="E13476" s="1">
        <v>45066.791666666664</v>
      </c>
    </row>
    <row r="13477" spans="1:5" x14ac:dyDescent="0.35">
      <c r="A13477" t="s">
        <v>54</v>
      </c>
      <c r="B13477">
        <v>0</v>
      </c>
      <c r="C13477">
        <v>0</v>
      </c>
      <c r="D13477" t="s">
        <v>54</v>
      </c>
      <c r="E13477" s="1">
        <v>45066.802083333336</v>
      </c>
    </row>
    <row r="13478" spans="1:5" x14ac:dyDescent="0.35">
      <c r="A13478" t="s">
        <v>54</v>
      </c>
      <c r="B13478">
        <v>0</v>
      </c>
      <c r="C13478">
        <v>0</v>
      </c>
      <c r="D13478" t="s">
        <v>54</v>
      </c>
      <c r="E13478" s="1">
        <v>45066.8125</v>
      </c>
    </row>
    <row r="13479" spans="1:5" x14ac:dyDescent="0.35">
      <c r="A13479" t="s">
        <v>54</v>
      </c>
      <c r="B13479">
        <v>0</v>
      </c>
      <c r="C13479">
        <v>0</v>
      </c>
      <c r="D13479" t="s">
        <v>54</v>
      </c>
      <c r="E13479" s="1">
        <v>45066.822916666664</v>
      </c>
    </row>
    <row r="13480" spans="1:5" x14ac:dyDescent="0.35">
      <c r="A13480" t="s">
        <v>54</v>
      </c>
      <c r="B13480">
        <v>0</v>
      </c>
      <c r="C13480">
        <v>0</v>
      </c>
      <c r="D13480" t="s">
        <v>54</v>
      </c>
      <c r="E13480" s="1">
        <v>45066.833333333336</v>
      </c>
    </row>
    <row r="13481" spans="1:5" x14ac:dyDescent="0.35">
      <c r="A13481" t="s">
        <v>54</v>
      </c>
      <c r="B13481">
        <v>0</v>
      </c>
      <c r="C13481">
        <v>0</v>
      </c>
      <c r="D13481" t="s">
        <v>54</v>
      </c>
      <c r="E13481" s="1">
        <v>45066.84375</v>
      </c>
    </row>
    <row r="13482" spans="1:5" x14ac:dyDescent="0.35">
      <c r="A13482" t="s">
        <v>54</v>
      </c>
      <c r="B13482">
        <v>0</v>
      </c>
      <c r="C13482">
        <v>0</v>
      </c>
      <c r="D13482" t="s">
        <v>54</v>
      </c>
      <c r="E13482" s="1">
        <v>45066.854166666664</v>
      </c>
    </row>
    <row r="13483" spans="1:5" x14ac:dyDescent="0.35">
      <c r="A13483" t="s">
        <v>54</v>
      </c>
      <c r="B13483">
        <v>0</v>
      </c>
      <c r="C13483">
        <v>0</v>
      </c>
      <c r="D13483" t="s">
        <v>54</v>
      </c>
      <c r="E13483" s="1">
        <v>45066.864583333336</v>
      </c>
    </row>
    <row r="13484" spans="1:5" x14ac:dyDescent="0.35">
      <c r="A13484" t="s">
        <v>54</v>
      </c>
      <c r="B13484">
        <v>0</v>
      </c>
      <c r="C13484">
        <v>0</v>
      </c>
      <c r="D13484" t="s">
        <v>54</v>
      </c>
      <c r="E13484" s="1">
        <v>45066.875</v>
      </c>
    </row>
    <row r="13485" spans="1:5" x14ac:dyDescent="0.35">
      <c r="A13485" t="s">
        <v>54</v>
      </c>
      <c r="B13485">
        <v>0</v>
      </c>
      <c r="C13485">
        <v>0</v>
      </c>
      <c r="D13485" t="s">
        <v>54</v>
      </c>
      <c r="E13485" s="1">
        <v>45066.885416666664</v>
      </c>
    </row>
    <row r="13486" spans="1:5" x14ac:dyDescent="0.35">
      <c r="A13486" t="s">
        <v>54</v>
      </c>
      <c r="B13486">
        <v>0</v>
      </c>
      <c r="C13486">
        <v>0</v>
      </c>
      <c r="D13486" t="s">
        <v>54</v>
      </c>
      <c r="E13486" s="1">
        <v>45066.895833333336</v>
      </c>
    </row>
    <row r="13487" spans="1:5" x14ac:dyDescent="0.35">
      <c r="A13487" t="s">
        <v>54</v>
      </c>
      <c r="B13487">
        <v>0</v>
      </c>
      <c r="C13487">
        <v>0</v>
      </c>
      <c r="D13487" t="s">
        <v>54</v>
      </c>
      <c r="E13487" s="1">
        <v>45066.90625</v>
      </c>
    </row>
    <row r="13488" spans="1:5" x14ac:dyDescent="0.35">
      <c r="A13488" t="s">
        <v>54</v>
      </c>
      <c r="B13488">
        <v>0</v>
      </c>
      <c r="C13488">
        <v>0</v>
      </c>
      <c r="D13488" t="s">
        <v>54</v>
      </c>
      <c r="E13488" s="1">
        <v>45066.916666666664</v>
      </c>
    </row>
    <row r="13489" spans="1:5" x14ac:dyDescent="0.35">
      <c r="A13489" t="s">
        <v>54</v>
      </c>
      <c r="B13489">
        <v>0</v>
      </c>
      <c r="C13489">
        <v>0</v>
      </c>
      <c r="D13489" t="s">
        <v>54</v>
      </c>
      <c r="E13489" s="1">
        <v>45066.927083333336</v>
      </c>
    </row>
    <row r="13490" spans="1:5" x14ac:dyDescent="0.35">
      <c r="A13490" t="s">
        <v>54</v>
      </c>
      <c r="B13490">
        <v>0</v>
      </c>
      <c r="C13490">
        <v>0</v>
      </c>
      <c r="D13490" t="s">
        <v>54</v>
      </c>
      <c r="E13490" s="1">
        <v>45066.9375</v>
      </c>
    </row>
    <row r="13491" spans="1:5" x14ac:dyDescent="0.35">
      <c r="A13491" t="s">
        <v>54</v>
      </c>
      <c r="B13491">
        <v>0</v>
      </c>
      <c r="C13491">
        <v>0</v>
      </c>
      <c r="D13491" t="s">
        <v>54</v>
      </c>
      <c r="E13491" s="1">
        <v>45066.947916666664</v>
      </c>
    </row>
    <row r="13492" spans="1:5" x14ac:dyDescent="0.35">
      <c r="A13492" t="s">
        <v>54</v>
      </c>
      <c r="B13492">
        <v>0</v>
      </c>
      <c r="C13492">
        <v>0</v>
      </c>
      <c r="D13492" t="s">
        <v>54</v>
      </c>
      <c r="E13492" s="1">
        <v>45066.958333333336</v>
      </c>
    </row>
    <row r="13493" spans="1:5" x14ac:dyDescent="0.35">
      <c r="A13493" t="s">
        <v>54</v>
      </c>
      <c r="B13493">
        <v>0</v>
      </c>
      <c r="C13493">
        <v>0</v>
      </c>
      <c r="D13493" t="s">
        <v>54</v>
      </c>
      <c r="E13493" s="1">
        <v>45066.96875</v>
      </c>
    </row>
    <row r="13494" spans="1:5" x14ac:dyDescent="0.35">
      <c r="A13494" t="s">
        <v>54</v>
      </c>
      <c r="B13494">
        <v>0</v>
      </c>
      <c r="C13494">
        <v>0</v>
      </c>
      <c r="D13494" t="s">
        <v>54</v>
      </c>
      <c r="E13494" s="1">
        <v>45066.979166666664</v>
      </c>
    </row>
    <row r="13495" spans="1:5" x14ac:dyDescent="0.35">
      <c r="A13495" t="s">
        <v>54</v>
      </c>
      <c r="B13495">
        <v>0</v>
      </c>
      <c r="C13495">
        <v>0</v>
      </c>
      <c r="D13495" t="s">
        <v>54</v>
      </c>
      <c r="E13495" s="1">
        <v>45066.989583333336</v>
      </c>
    </row>
    <row r="13496" spans="1:5" x14ac:dyDescent="0.35">
      <c r="A13496" t="s">
        <v>54</v>
      </c>
      <c r="B13496">
        <v>0</v>
      </c>
      <c r="C13496">
        <v>0</v>
      </c>
      <c r="D13496" t="s">
        <v>54</v>
      </c>
      <c r="E13496" s="1">
        <v>45067</v>
      </c>
    </row>
    <row r="13497" spans="1:5" x14ac:dyDescent="0.35">
      <c r="A13497" t="s">
        <v>54</v>
      </c>
      <c r="B13497">
        <v>0</v>
      </c>
      <c r="C13497">
        <v>0</v>
      </c>
      <c r="D13497" t="s">
        <v>54</v>
      </c>
      <c r="E13497" s="1">
        <v>45067.010416666664</v>
      </c>
    </row>
    <row r="13498" spans="1:5" x14ac:dyDescent="0.35">
      <c r="A13498" t="s">
        <v>54</v>
      </c>
      <c r="B13498">
        <v>0</v>
      </c>
      <c r="C13498">
        <v>0</v>
      </c>
      <c r="D13498" t="s">
        <v>54</v>
      </c>
      <c r="E13498" s="1">
        <v>45067.020833333336</v>
      </c>
    </row>
    <row r="13499" spans="1:5" x14ac:dyDescent="0.35">
      <c r="A13499" t="s">
        <v>54</v>
      </c>
      <c r="B13499">
        <v>0</v>
      </c>
      <c r="C13499">
        <v>0</v>
      </c>
      <c r="D13499" t="s">
        <v>54</v>
      </c>
      <c r="E13499" s="1">
        <v>45067.03125</v>
      </c>
    </row>
    <row r="13500" spans="1:5" x14ac:dyDescent="0.35">
      <c r="A13500" t="s">
        <v>54</v>
      </c>
      <c r="B13500">
        <v>0</v>
      </c>
      <c r="C13500">
        <v>0</v>
      </c>
      <c r="D13500" t="s">
        <v>54</v>
      </c>
      <c r="E13500" s="1">
        <v>45067.041666666664</v>
      </c>
    </row>
    <row r="13501" spans="1:5" x14ac:dyDescent="0.35">
      <c r="A13501" t="s">
        <v>54</v>
      </c>
      <c r="B13501">
        <v>0</v>
      </c>
      <c r="C13501">
        <v>0</v>
      </c>
      <c r="D13501" t="s">
        <v>54</v>
      </c>
      <c r="E13501" s="1">
        <v>45067.052083333336</v>
      </c>
    </row>
    <row r="13502" spans="1:5" x14ac:dyDescent="0.35">
      <c r="A13502" t="s">
        <v>54</v>
      </c>
      <c r="B13502">
        <v>0</v>
      </c>
      <c r="C13502">
        <v>0</v>
      </c>
      <c r="D13502" t="s">
        <v>54</v>
      </c>
      <c r="E13502" s="1">
        <v>45067.0625</v>
      </c>
    </row>
    <row r="13503" spans="1:5" x14ac:dyDescent="0.35">
      <c r="A13503" t="s">
        <v>54</v>
      </c>
      <c r="B13503">
        <v>0</v>
      </c>
      <c r="C13503">
        <v>0</v>
      </c>
      <c r="D13503" t="s">
        <v>54</v>
      </c>
      <c r="E13503" s="1">
        <v>45067.072916666664</v>
      </c>
    </row>
    <row r="13504" spans="1:5" x14ac:dyDescent="0.35">
      <c r="A13504" t="s">
        <v>54</v>
      </c>
      <c r="B13504">
        <v>0</v>
      </c>
      <c r="C13504">
        <v>0</v>
      </c>
      <c r="D13504" t="s">
        <v>54</v>
      </c>
      <c r="E13504" s="1">
        <v>45067.083333333336</v>
      </c>
    </row>
    <row r="13505" spans="1:5" x14ac:dyDescent="0.35">
      <c r="A13505" t="s">
        <v>54</v>
      </c>
      <c r="B13505">
        <v>0</v>
      </c>
      <c r="C13505">
        <v>0</v>
      </c>
      <c r="D13505" t="s">
        <v>54</v>
      </c>
      <c r="E13505" s="1">
        <v>45067.09375</v>
      </c>
    </row>
    <row r="13506" spans="1:5" x14ac:dyDescent="0.35">
      <c r="A13506" t="s">
        <v>54</v>
      </c>
      <c r="B13506">
        <v>0</v>
      </c>
      <c r="C13506">
        <v>0</v>
      </c>
      <c r="D13506" t="s">
        <v>54</v>
      </c>
      <c r="E13506" s="1">
        <v>45067.104166666664</v>
      </c>
    </row>
    <row r="13507" spans="1:5" x14ac:dyDescent="0.35">
      <c r="A13507" t="s">
        <v>54</v>
      </c>
      <c r="B13507">
        <v>0</v>
      </c>
      <c r="C13507">
        <v>0</v>
      </c>
      <c r="D13507" t="s">
        <v>54</v>
      </c>
      <c r="E13507" s="1">
        <v>45067.114583333336</v>
      </c>
    </row>
    <row r="13508" spans="1:5" x14ac:dyDescent="0.35">
      <c r="A13508" t="s">
        <v>54</v>
      </c>
      <c r="B13508">
        <v>0</v>
      </c>
      <c r="C13508">
        <v>0</v>
      </c>
      <c r="D13508" t="s">
        <v>54</v>
      </c>
      <c r="E13508" s="1">
        <v>45067.125</v>
      </c>
    </row>
    <row r="13509" spans="1:5" x14ac:dyDescent="0.35">
      <c r="A13509" t="s">
        <v>54</v>
      </c>
      <c r="B13509">
        <v>0</v>
      </c>
      <c r="C13509">
        <v>0</v>
      </c>
      <c r="D13509" t="s">
        <v>54</v>
      </c>
      <c r="E13509" s="1">
        <v>45067.135416666664</v>
      </c>
    </row>
    <row r="13510" spans="1:5" x14ac:dyDescent="0.35">
      <c r="A13510" t="s">
        <v>54</v>
      </c>
      <c r="B13510">
        <v>0</v>
      </c>
      <c r="C13510">
        <v>0</v>
      </c>
      <c r="D13510" t="s">
        <v>54</v>
      </c>
      <c r="E13510" s="1">
        <v>45067.145833333336</v>
      </c>
    </row>
    <row r="13511" spans="1:5" x14ac:dyDescent="0.35">
      <c r="A13511" t="s">
        <v>54</v>
      </c>
      <c r="B13511">
        <v>0</v>
      </c>
      <c r="C13511">
        <v>0</v>
      </c>
      <c r="D13511" t="s">
        <v>54</v>
      </c>
      <c r="E13511" s="1">
        <v>45067.15625</v>
      </c>
    </row>
    <row r="13512" spans="1:5" x14ac:dyDescent="0.35">
      <c r="A13512" t="s">
        <v>54</v>
      </c>
      <c r="B13512">
        <v>0</v>
      </c>
      <c r="C13512">
        <v>0</v>
      </c>
      <c r="D13512" t="s">
        <v>54</v>
      </c>
      <c r="E13512" s="1">
        <v>45067.166666666664</v>
      </c>
    </row>
    <row r="13513" spans="1:5" x14ac:dyDescent="0.35">
      <c r="A13513" t="s">
        <v>54</v>
      </c>
      <c r="B13513">
        <v>0</v>
      </c>
      <c r="C13513">
        <v>0</v>
      </c>
      <c r="D13513" t="s">
        <v>54</v>
      </c>
      <c r="E13513" s="1">
        <v>45067.177083333336</v>
      </c>
    </row>
    <row r="13514" spans="1:5" x14ac:dyDescent="0.35">
      <c r="A13514" t="s">
        <v>54</v>
      </c>
      <c r="B13514">
        <v>0</v>
      </c>
      <c r="C13514">
        <v>0</v>
      </c>
      <c r="D13514" t="s">
        <v>54</v>
      </c>
      <c r="E13514" s="1">
        <v>45067.1875</v>
      </c>
    </row>
    <row r="13515" spans="1:5" x14ac:dyDescent="0.35">
      <c r="A13515" t="s">
        <v>54</v>
      </c>
      <c r="B13515">
        <v>0</v>
      </c>
      <c r="C13515">
        <v>0</v>
      </c>
      <c r="D13515" t="s">
        <v>54</v>
      </c>
      <c r="E13515" s="1">
        <v>45067.197916666664</v>
      </c>
    </row>
    <row r="13516" spans="1:5" x14ac:dyDescent="0.35">
      <c r="A13516" t="s">
        <v>54</v>
      </c>
      <c r="B13516">
        <v>0</v>
      </c>
      <c r="C13516">
        <v>0</v>
      </c>
      <c r="D13516" t="s">
        <v>54</v>
      </c>
      <c r="E13516" s="1">
        <v>45067.208333333336</v>
      </c>
    </row>
    <row r="13517" spans="1:5" x14ac:dyDescent="0.35">
      <c r="A13517" t="s">
        <v>54</v>
      </c>
      <c r="B13517">
        <v>0</v>
      </c>
      <c r="C13517">
        <v>0</v>
      </c>
      <c r="D13517" t="s">
        <v>54</v>
      </c>
      <c r="E13517" s="1">
        <v>45067.21875</v>
      </c>
    </row>
    <row r="13518" spans="1:5" x14ac:dyDescent="0.35">
      <c r="A13518" t="s">
        <v>54</v>
      </c>
      <c r="B13518">
        <v>0</v>
      </c>
      <c r="C13518">
        <v>0</v>
      </c>
      <c r="D13518" t="s">
        <v>54</v>
      </c>
      <c r="E13518" s="1">
        <v>45067.229166666664</v>
      </c>
    </row>
    <row r="13519" spans="1:5" x14ac:dyDescent="0.35">
      <c r="A13519" t="s">
        <v>54</v>
      </c>
      <c r="B13519">
        <v>0</v>
      </c>
      <c r="C13519">
        <v>0</v>
      </c>
      <c r="D13519" t="s">
        <v>54</v>
      </c>
      <c r="E13519" s="1">
        <v>45067.239583333336</v>
      </c>
    </row>
    <row r="13520" spans="1:5" x14ac:dyDescent="0.35">
      <c r="A13520" t="s">
        <v>54</v>
      </c>
      <c r="B13520">
        <v>0</v>
      </c>
      <c r="C13520">
        <v>0</v>
      </c>
      <c r="D13520" t="s">
        <v>54</v>
      </c>
      <c r="E13520" s="1">
        <v>45067.25</v>
      </c>
    </row>
    <row r="13521" spans="1:5" x14ac:dyDescent="0.35">
      <c r="A13521" t="s">
        <v>54</v>
      </c>
      <c r="B13521">
        <v>0</v>
      </c>
      <c r="C13521">
        <v>0</v>
      </c>
      <c r="D13521" t="s">
        <v>54</v>
      </c>
      <c r="E13521" s="1">
        <v>45067.260416666664</v>
      </c>
    </row>
    <row r="13522" spans="1:5" x14ac:dyDescent="0.35">
      <c r="A13522" t="s">
        <v>54</v>
      </c>
      <c r="B13522">
        <v>0</v>
      </c>
      <c r="C13522">
        <v>0</v>
      </c>
      <c r="D13522" t="s">
        <v>54</v>
      </c>
      <c r="E13522" s="1">
        <v>45067.270833333336</v>
      </c>
    </row>
    <row r="13523" spans="1:5" x14ac:dyDescent="0.35">
      <c r="A13523" t="s">
        <v>54</v>
      </c>
      <c r="B13523">
        <v>0</v>
      </c>
      <c r="C13523">
        <v>0</v>
      </c>
      <c r="D13523" t="s">
        <v>54</v>
      </c>
      <c r="E13523" s="1">
        <v>45067.28125</v>
      </c>
    </row>
    <row r="13524" spans="1:5" x14ac:dyDescent="0.35">
      <c r="A13524" t="s">
        <v>54</v>
      </c>
      <c r="B13524">
        <v>0</v>
      </c>
      <c r="C13524">
        <v>0</v>
      </c>
      <c r="D13524" t="s">
        <v>54</v>
      </c>
      <c r="E13524" s="1">
        <v>45067.291666666664</v>
      </c>
    </row>
    <row r="13525" spans="1:5" x14ac:dyDescent="0.35">
      <c r="A13525" t="s">
        <v>54</v>
      </c>
      <c r="B13525">
        <v>0</v>
      </c>
      <c r="C13525">
        <v>0</v>
      </c>
      <c r="D13525" t="s">
        <v>54</v>
      </c>
      <c r="E13525" s="1">
        <v>45067.302083333336</v>
      </c>
    </row>
    <row r="13526" spans="1:5" x14ac:dyDescent="0.35">
      <c r="A13526" t="s">
        <v>54</v>
      </c>
      <c r="B13526">
        <v>0</v>
      </c>
      <c r="C13526">
        <v>0</v>
      </c>
      <c r="D13526" t="s">
        <v>54</v>
      </c>
      <c r="E13526" s="1">
        <v>45067.3125</v>
      </c>
    </row>
    <row r="13527" spans="1:5" x14ac:dyDescent="0.35">
      <c r="A13527" t="s">
        <v>54</v>
      </c>
      <c r="B13527">
        <v>0</v>
      </c>
      <c r="C13527">
        <v>0</v>
      </c>
      <c r="D13527" t="s">
        <v>54</v>
      </c>
      <c r="E13527" s="1">
        <v>45067.322916666664</v>
      </c>
    </row>
    <row r="13528" spans="1:5" x14ac:dyDescent="0.35">
      <c r="A13528" t="s">
        <v>54</v>
      </c>
      <c r="B13528">
        <v>0</v>
      </c>
      <c r="C13528">
        <v>0</v>
      </c>
      <c r="D13528" t="s">
        <v>54</v>
      </c>
      <c r="E13528" s="1">
        <v>45067.333333333336</v>
      </c>
    </row>
    <row r="13529" spans="1:5" x14ac:dyDescent="0.35">
      <c r="A13529" t="s">
        <v>54</v>
      </c>
      <c r="B13529">
        <v>0</v>
      </c>
      <c r="C13529">
        <v>0</v>
      </c>
      <c r="D13529" t="s">
        <v>54</v>
      </c>
      <c r="E13529" s="1">
        <v>45067.34375</v>
      </c>
    </row>
    <row r="13530" spans="1:5" x14ac:dyDescent="0.35">
      <c r="A13530" t="s">
        <v>54</v>
      </c>
      <c r="B13530">
        <v>0</v>
      </c>
      <c r="C13530">
        <v>0</v>
      </c>
      <c r="D13530" t="s">
        <v>54</v>
      </c>
      <c r="E13530" s="1">
        <v>45067.354166666664</v>
      </c>
    </row>
    <row r="13531" spans="1:5" x14ac:dyDescent="0.35">
      <c r="A13531" t="s">
        <v>54</v>
      </c>
      <c r="B13531">
        <v>0</v>
      </c>
      <c r="C13531">
        <v>0</v>
      </c>
      <c r="D13531" t="s">
        <v>54</v>
      </c>
      <c r="E13531" s="1">
        <v>45067.364583333336</v>
      </c>
    </row>
    <row r="13532" spans="1:5" x14ac:dyDescent="0.35">
      <c r="A13532" t="s">
        <v>54</v>
      </c>
      <c r="B13532">
        <v>0</v>
      </c>
      <c r="C13532">
        <v>0</v>
      </c>
      <c r="D13532" t="s">
        <v>54</v>
      </c>
      <c r="E13532" s="1">
        <v>45067.375</v>
      </c>
    </row>
    <row r="13533" spans="1:5" x14ac:dyDescent="0.35">
      <c r="A13533" t="s">
        <v>54</v>
      </c>
      <c r="B13533">
        <v>0</v>
      </c>
      <c r="C13533">
        <v>0</v>
      </c>
      <c r="D13533" t="s">
        <v>54</v>
      </c>
      <c r="E13533" s="1">
        <v>45067.385416666664</v>
      </c>
    </row>
    <row r="13534" spans="1:5" x14ac:dyDescent="0.35">
      <c r="A13534" t="s">
        <v>54</v>
      </c>
      <c r="B13534">
        <v>0</v>
      </c>
      <c r="C13534">
        <v>0</v>
      </c>
      <c r="D13534" t="s">
        <v>54</v>
      </c>
      <c r="E13534" s="1">
        <v>45067.395833333336</v>
      </c>
    </row>
    <row r="13535" spans="1:5" x14ac:dyDescent="0.35">
      <c r="A13535" t="s">
        <v>54</v>
      </c>
      <c r="B13535">
        <v>0</v>
      </c>
      <c r="C13535">
        <v>0</v>
      </c>
      <c r="D13535" t="s">
        <v>54</v>
      </c>
      <c r="E13535" s="1">
        <v>45067.40625</v>
      </c>
    </row>
    <row r="13536" spans="1:5" x14ac:dyDescent="0.35">
      <c r="A13536" t="s">
        <v>54</v>
      </c>
      <c r="B13536">
        <v>0</v>
      </c>
      <c r="C13536">
        <v>0</v>
      </c>
      <c r="D13536" t="s">
        <v>54</v>
      </c>
      <c r="E13536" s="1">
        <v>45067.416666666664</v>
      </c>
    </row>
    <row r="13537" spans="1:5" x14ac:dyDescent="0.35">
      <c r="A13537" t="s">
        <v>54</v>
      </c>
      <c r="B13537">
        <v>0</v>
      </c>
      <c r="C13537">
        <v>0</v>
      </c>
      <c r="D13537" t="s">
        <v>54</v>
      </c>
      <c r="E13537" s="1">
        <v>45067.427083333336</v>
      </c>
    </row>
    <row r="13538" spans="1:5" x14ac:dyDescent="0.35">
      <c r="A13538" t="s">
        <v>54</v>
      </c>
      <c r="B13538">
        <v>0</v>
      </c>
      <c r="C13538">
        <v>0</v>
      </c>
      <c r="D13538" t="s">
        <v>54</v>
      </c>
      <c r="E13538" s="1">
        <v>45067.4375</v>
      </c>
    </row>
    <row r="13539" spans="1:5" x14ac:dyDescent="0.35">
      <c r="A13539" t="s">
        <v>54</v>
      </c>
      <c r="B13539">
        <v>0</v>
      </c>
      <c r="C13539">
        <v>0</v>
      </c>
      <c r="D13539" t="s">
        <v>54</v>
      </c>
      <c r="E13539" s="1">
        <v>45067.447916666664</v>
      </c>
    </row>
    <row r="13540" spans="1:5" x14ac:dyDescent="0.35">
      <c r="A13540" t="s">
        <v>54</v>
      </c>
      <c r="B13540">
        <v>0</v>
      </c>
      <c r="C13540">
        <v>0</v>
      </c>
      <c r="D13540" t="s">
        <v>54</v>
      </c>
      <c r="E13540" s="1">
        <v>45067.458333333336</v>
      </c>
    </row>
    <row r="13541" spans="1:5" x14ac:dyDescent="0.35">
      <c r="A13541" t="s">
        <v>54</v>
      </c>
      <c r="B13541">
        <v>0</v>
      </c>
      <c r="C13541">
        <v>0</v>
      </c>
      <c r="D13541" t="s">
        <v>54</v>
      </c>
      <c r="E13541" s="1">
        <v>45067.46875</v>
      </c>
    </row>
    <row r="13542" spans="1:5" x14ac:dyDescent="0.35">
      <c r="A13542" t="s">
        <v>54</v>
      </c>
      <c r="B13542">
        <v>0</v>
      </c>
      <c r="C13542">
        <v>0</v>
      </c>
      <c r="D13542" t="s">
        <v>54</v>
      </c>
      <c r="E13542" s="1">
        <v>45067.479166666664</v>
      </c>
    </row>
    <row r="13543" spans="1:5" x14ac:dyDescent="0.35">
      <c r="A13543" t="s">
        <v>54</v>
      </c>
      <c r="B13543">
        <v>0</v>
      </c>
      <c r="C13543">
        <v>0</v>
      </c>
      <c r="D13543" t="s">
        <v>54</v>
      </c>
      <c r="E13543" s="1">
        <v>45067.489583333336</v>
      </c>
    </row>
    <row r="13544" spans="1:5" x14ac:dyDescent="0.35">
      <c r="A13544" t="s">
        <v>54</v>
      </c>
      <c r="B13544">
        <v>0</v>
      </c>
      <c r="C13544">
        <v>0</v>
      </c>
      <c r="D13544" t="s">
        <v>54</v>
      </c>
      <c r="E13544" s="1">
        <v>45067.5</v>
      </c>
    </row>
    <row r="13545" spans="1:5" x14ac:dyDescent="0.35">
      <c r="A13545" t="s">
        <v>54</v>
      </c>
      <c r="B13545">
        <v>0</v>
      </c>
      <c r="C13545">
        <v>0</v>
      </c>
      <c r="D13545" t="s">
        <v>54</v>
      </c>
      <c r="E13545" s="1">
        <v>45067.510416666664</v>
      </c>
    </row>
    <row r="13546" spans="1:5" x14ac:dyDescent="0.35">
      <c r="A13546" t="s">
        <v>54</v>
      </c>
      <c r="B13546">
        <v>0</v>
      </c>
      <c r="C13546">
        <v>0</v>
      </c>
      <c r="D13546" t="s">
        <v>54</v>
      </c>
      <c r="E13546" s="1">
        <v>45067.520833333336</v>
      </c>
    </row>
    <row r="13547" spans="1:5" x14ac:dyDescent="0.35">
      <c r="A13547" t="s">
        <v>54</v>
      </c>
      <c r="B13547">
        <v>0</v>
      </c>
      <c r="C13547">
        <v>0</v>
      </c>
      <c r="D13547" t="s">
        <v>54</v>
      </c>
      <c r="E13547" s="1">
        <v>45067.53125</v>
      </c>
    </row>
    <row r="13548" spans="1:5" x14ac:dyDescent="0.35">
      <c r="A13548" t="s">
        <v>54</v>
      </c>
      <c r="B13548">
        <v>0</v>
      </c>
      <c r="C13548">
        <v>0</v>
      </c>
      <c r="D13548" t="s">
        <v>54</v>
      </c>
      <c r="E13548" s="1">
        <v>45067.541666666664</v>
      </c>
    </row>
    <row r="13549" spans="1:5" x14ac:dyDescent="0.35">
      <c r="A13549" t="s">
        <v>54</v>
      </c>
      <c r="B13549">
        <v>0</v>
      </c>
      <c r="C13549">
        <v>0</v>
      </c>
      <c r="D13549" t="s">
        <v>54</v>
      </c>
      <c r="E13549" s="1">
        <v>45067.552083333336</v>
      </c>
    </row>
    <row r="13550" spans="1:5" x14ac:dyDescent="0.35">
      <c r="A13550" t="s">
        <v>54</v>
      </c>
      <c r="B13550">
        <v>0</v>
      </c>
      <c r="C13550">
        <v>0</v>
      </c>
      <c r="D13550" t="s">
        <v>54</v>
      </c>
      <c r="E13550" s="1">
        <v>45067.5625</v>
      </c>
    </row>
    <row r="13551" spans="1:5" x14ac:dyDescent="0.35">
      <c r="A13551" t="s">
        <v>54</v>
      </c>
      <c r="B13551">
        <v>0</v>
      </c>
      <c r="C13551">
        <v>0</v>
      </c>
      <c r="D13551" t="s">
        <v>54</v>
      </c>
      <c r="E13551" s="1">
        <v>45067.572916666664</v>
      </c>
    </row>
    <row r="13552" spans="1:5" x14ac:dyDescent="0.35">
      <c r="A13552" t="s">
        <v>54</v>
      </c>
      <c r="B13552">
        <v>0</v>
      </c>
      <c r="C13552">
        <v>0</v>
      </c>
      <c r="D13552" t="s">
        <v>54</v>
      </c>
      <c r="E13552" s="1">
        <v>45067.583333333336</v>
      </c>
    </row>
    <row r="13553" spans="1:5" x14ac:dyDescent="0.35">
      <c r="A13553" t="s">
        <v>54</v>
      </c>
      <c r="B13553">
        <v>0</v>
      </c>
      <c r="C13553">
        <v>0</v>
      </c>
      <c r="D13553" t="s">
        <v>54</v>
      </c>
      <c r="E13553" s="1">
        <v>45067.59375</v>
      </c>
    </row>
    <row r="13554" spans="1:5" x14ac:dyDescent="0.35">
      <c r="A13554" t="s">
        <v>54</v>
      </c>
      <c r="B13554">
        <v>0</v>
      </c>
      <c r="C13554">
        <v>0</v>
      </c>
      <c r="D13554" t="s">
        <v>54</v>
      </c>
      <c r="E13554" s="1">
        <v>45067.604166666664</v>
      </c>
    </row>
    <row r="13555" spans="1:5" x14ac:dyDescent="0.35">
      <c r="A13555" t="s">
        <v>54</v>
      </c>
      <c r="B13555">
        <v>0</v>
      </c>
      <c r="C13555">
        <v>0</v>
      </c>
      <c r="D13555" t="s">
        <v>54</v>
      </c>
      <c r="E13555" s="1">
        <v>45067.614583333336</v>
      </c>
    </row>
    <row r="13556" spans="1:5" x14ac:dyDescent="0.35">
      <c r="A13556" t="s">
        <v>54</v>
      </c>
      <c r="B13556">
        <v>0</v>
      </c>
      <c r="C13556">
        <v>0</v>
      </c>
      <c r="D13556" t="s">
        <v>54</v>
      </c>
      <c r="E13556" s="1">
        <v>45067.625</v>
      </c>
    </row>
    <row r="13557" spans="1:5" x14ac:dyDescent="0.35">
      <c r="A13557" t="s">
        <v>54</v>
      </c>
      <c r="B13557">
        <v>0</v>
      </c>
      <c r="C13557">
        <v>0</v>
      </c>
      <c r="D13557" t="s">
        <v>54</v>
      </c>
      <c r="E13557" s="1">
        <v>45067.635416666664</v>
      </c>
    </row>
    <row r="13558" spans="1:5" x14ac:dyDescent="0.35">
      <c r="A13558" t="s">
        <v>54</v>
      </c>
      <c r="B13558">
        <v>0</v>
      </c>
      <c r="C13558">
        <v>0</v>
      </c>
      <c r="D13558" t="s">
        <v>54</v>
      </c>
      <c r="E13558" s="1">
        <v>45067.645833333336</v>
      </c>
    </row>
    <row r="13559" spans="1:5" x14ac:dyDescent="0.35">
      <c r="A13559" t="s">
        <v>54</v>
      </c>
      <c r="B13559">
        <v>0</v>
      </c>
      <c r="C13559">
        <v>0</v>
      </c>
      <c r="D13559" t="s">
        <v>54</v>
      </c>
      <c r="E13559" s="1">
        <v>45067.65625</v>
      </c>
    </row>
    <row r="13560" spans="1:5" x14ac:dyDescent="0.35">
      <c r="A13560" t="s">
        <v>54</v>
      </c>
      <c r="B13560">
        <v>0</v>
      </c>
      <c r="C13560">
        <v>0</v>
      </c>
      <c r="D13560" t="s">
        <v>54</v>
      </c>
      <c r="E13560" s="1">
        <v>45067.666666666664</v>
      </c>
    </row>
    <row r="13561" spans="1:5" x14ac:dyDescent="0.35">
      <c r="A13561" t="s">
        <v>54</v>
      </c>
      <c r="B13561">
        <v>0</v>
      </c>
      <c r="C13561">
        <v>0</v>
      </c>
      <c r="D13561" t="s">
        <v>54</v>
      </c>
      <c r="E13561" s="1">
        <v>45067.677083333336</v>
      </c>
    </row>
    <row r="13562" spans="1:5" x14ac:dyDescent="0.35">
      <c r="A13562" t="s">
        <v>54</v>
      </c>
      <c r="B13562">
        <v>0</v>
      </c>
      <c r="C13562">
        <v>0</v>
      </c>
      <c r="D13562" t="s">
        <v>54</v>
      </c>
      <c r="E13562" s="1">
        <v>45067.6875</v>
      </c>
    </row>
    <row r="13563" spans="1:5" x14ac:dyDescent="0.35">
      <c r="A13563" t="s">
        <v>54</v>
      </c>
      <c r="B13563">
        <v>0</v>
      </c>
      <c r="C13563">
        <v>0</v>
      </c>
      <c r="D13563" t="s">
        <v>54</v>
      </c>
      <c r="E13563" s="1">
        <v>45067.697916666664</v>
      </c>
    </row>
    <row r="13564" spans="1:5" x14ac:dyDescent="0.35">
      <c r="A13564" t="s">
        <v>54</v>
      </c>
      <c r="B13564">
        <v>0</v>
      </c>
      <c r="C13564">
        <v>0</v>
      </c>
      <c r="D13564" t="s">
        <v>54</v>
      </c>
      <c r="E13564" s="1">
        <v>45067.708333333336</v>
      </c>
    </row>
    <row r="13565" spans="1:5" x14ac:dyDescent="0.35">
      <c r="A13565" t="s">
        <v>54</v>
      </c>
      <c r="B13565">
        <v>0</v>
      </c>
      <c r="C13565">
        <v>0</v>
      </c>
      <c r="D13565" t="s">
        <v>54</v>
      </c>
      <c r="E13565" s="1">
        <v>45067.71875</v>
      </c>
    </row>
    <row r="13566" spans="1:5" x14ac:dyDescent="0.35">
      <c r="A13566" t="s">
        <v>54</v>
      </c>
      <c r="B13566">
        <v>0</v>
      </c>
      <c r="C13566">
        <v>0</v>
      </c>
      <c r="D13566" t="s">
        <v>54</v>
      </c>
      <c r="E13566" s="1">
        <v>45067.729166666664</v>
      </c>
    </row>
    <row r="13567" spans="1:5" x14ac:dyDescent="0.35">
      <c r="A13567" t="s">
        <v>54</v>
      </c>
      <c r="B13567">
        <v>0</v>
      </c>
      <c r="C13567">
        <v>0</v>
      </c>
      <c r="D13567" t="s">
        <v>54</v>
      </c>
      <c r="E13567" s="1">
        <v>45067.739583333336</v>
      </c>
    </row>
    <row r="13568" spans="1:5" x14ac:dyDescent="0.35">
      <c r="A13568" t="s">
        <v>54</v>
      </c>
      <c r="B13568">
        <v>0</v>
      </c>
      <c r="C13568">
        <v>0</v>
      </c>
      <c r="D13568" t="s">
        <v>54</v>
      </c>
      <c r="E13568" s="1">
        <v>45067.75</v>
      </c>
    </row>
    <row r="13569" spans="1:5" x14ac:dyDescent="0.35">
      <c r="A13569" t="s">
        <v>54</v>
      </c>
      <c r="B13569">
        <v>0</v>
      </c>
      <c r="C13569">
        <v>0</v>
      </c>
      <c r="D13569" t="s">
        <v>54</v>
      </c>
      <c r="E13569" s="1">
        <v>45067.760416666664</v>
      </c>
    </row>
    <row r="13570" spans="1:5" x14ac:dyDescent="0.35">
      <c r="A13570" t="s">
        <v>54</v>
      </c>
      <c r="B13570">
        <v>0</v>
      </c>
      <c r="C13570">
        <v>0</v>
      </c>
      <c r="D13570" t="s">
        <v>54</v>
      </c>
      <c r="E13570" s="1">
        <v>45067.770833333336</v>
      </c>
    </row>
    <row r="13571" spans="1:5" x14ac:dyDescent="0.35">
      <c r="A13571" t="s">
        <v>54</v>
      </c>
      <c r="B13571">
        <v>0</v>
      </c>
      <c r="C13571">
        <v>0</v>
      </c>
      <c r="D13571" t="s">
        <v>54</v>
      </c>
      <c r="E13571" s="1">
        <v>45067.78125</v>
      </c>
    </row>
    <row r="13572" spans="1:5" x14ac:dyDescent="0.35">
      <c r="A13572" t="s">
        <v>54</v>
      </c>
      <c r="B13572">
        <v>0</v>
      </c>
      <c r="C13572">
        <v>0</v>
      </c>
      <c r="D13572" t="s">
        <v>54</v>
      </c>
      <c r="E13572" s="1">
        <v>45067.791666666664</v>
      </c>
    </row>
    <row r="13573" spans="1:5" x14ac:dyDescent="0.35">
      <c r="A13573" t="s">
        <v>54</v>
      </c>
      <c r="B13573">
        <v>0</v>
      </c>
      <c r="C13573">
        <v>0</v>
      </c>
      <c r="D13573" t="s">
        <v>54</v>
      </c>
      <c r="E13573" s="1">
        <v>45067.802083333336</v>
      </c>
    </row>
    <row r="13574" spans="1:5" x14ac:dyDescent="0.35">
      <c r="A13574" t="s">
        <v>54</v>
      </c>
      <c r="B13574">
        <v>0</v>
      </c>
      <c r="C13574">
        <v>0</v>
      </c>
      <c r="D13574" t="s">
        <v>54</v>
      </c>
      <c r="E13574" s="1">
        <v>45067.8125</v>
      </c>
    </row>
    <row r="13575" spans="1:5" x14ac:dyDescent="0.35">
      <c r="A13575" t="s">
        <v>54</v>
      </c>
      <c r="B13575">
        <v>0</v>
      </c>
      <c r="C13575">
        <v>0</v>
      </c>
      <c r="D13575" t="s">
        <v>54</v>
      </c>
      <c r="E13575" s="1">
        <v>45067.822916666664</v>
      </c>
    </row>
    <row r="13576" spans="1:5" x14ac:dyDescent="0.35">
      <c r="A13576" t="s">
        <v>54</v>
      </c>
      <c r="B13576">
        <v>0</v>
      </c>
      <c r="C13576">
        <v>0</v>
      </c>
      <c r="D13576" t="s">
        <v>54</v>
      </c>
      <c r="E13576" s="1">
        <v>45067.833333333336</v>
      </c>
    </row>
    <row r="13577" spans="1:5" x14ac:dyDescent="0.35">
      <c r="A13577" t="s">
        <v>54</v>
      </c>
      <c r="B13577">
        <v>0</v>
      </c>
      <c r="C13577">
        <v>0</v>
      </c>
      <c r="D13577" t="s">
        <v>54</v>
      </c>
      <c r="E13577" s="1">
        <v>45067.84375</v>
      </c>
    </row>
    <row r="13578" spans="1:5" x14ac:dyDescent="0.35">
      <c r="A13578" t="s">
        <v>54</v>
      </c>
      <c r="B13578">
        <v>0</v>
      </c>
      <c r="C13578">
        <v>0</v>
      </c>
      <c r="D13578" t="s">
        <v>54</v>
      </c>
      <c r="E13578" s="1">
        <v>45067.854166666664</v>
      </c>
    </row>
    <row r="13579" spans="1:5" x14ac:dyDescent="0.35">
      <c r="A13579" t="s">
        <v>54</v>
      </c>
      <c r="B13579">
        <v>0</v>
      </c>
      <c r="C13579">
        <v>0</v>
      </c>
      <c r="D13579" t="s">
        <v>54</v>
      </c>
      <c r="E13579" s="1">
        <v>45067.864583333336</v>
      </c>
    </row>
    <row r="13580" spans="1:5" x14ac:dyDescent="0.35">
      <c r="A13580" t="s">
        <v>54</v>
      </c>
      <c r="B13580">
        <v>0</v>
      </c>
      <c r="C13580">
        <v>0</v>
      </c>
      <c r="D13580" t="s">
        <v>54</v>
      </c>
      <c r="E13580" s="1">
        <v>45067.875</v>
      </c>
    </row>
    <row r="13581" spans="1:5" x14ac:dyDescent="0.35">
      <c r="A13581" t="s">
        <v>54</v>
      </c>
      <c r="B13581">
        <v>0</v>
      </c>
      <c r="C13581">
        <v>0</v>
      </c>
      <c r="D13581" t="s">
        <v>54</v>
      </c>
      <c r="E13581" s="1">
        <v>45067.885416666664</v>
      </c>
    </row>
    <row r="13582" spans="1:5" x14ac:dyDescent="0.35">
      <c r="A13582" t="s">
        <v>54</v>
      </c>
      <c r="B13582">
        <v>0</v>
      </c>
      <c r="C13582">
        <v>0</v>
      </c>
      <c r="D13582" t="s">
        <v>54</v>
      </c>
      <c r="E13582" s="1">
        <v>45067.895833333336</v>
      </c>
    </row>
    <row r="13583" spans="1:5" x14ac:dyDescent="0.35">
      <c r="A13583" t="s">
        <v>54</v>
      </c>
      <c r="B13583">
        <v>0</v>
      </c>
      <c r="C13583">
        <v>0</v>
      </c>
      <c r="D13583" t="s">
        <v>54</v>
      </c>
      <c r="E13583" s="1">
        <v>45067.90625</v>
      </c>
    </row>
    <row r="13584" spans="1:5" x14ac:dyDescent="0.35">
      <c r="A13584" t="s">
        <v>54</v>
      </c>
      <c r="B13584">
        <v>0</v>
      </c>
      <c r="C13584">
        <v>0</v>
      </c>
      <c r="D13584" t="s">
        <v>54</v>
      </c>
      <c r="E13584" s="1">
        <v>45067.916666666664</v>
      </c>
    </row>
    <row r="13585" spans="1:5" x14ac:dyDescent="0.35">
      <c r="A13585" t="s">
        <v>54</v>
      </c>
      <c r="B13585">
        <v>0</v>
      </c>
      <c r="C13585">
        <v>0</v>
      </c>
      <c r="D13585" t="s">
        <v>54</v>
      </c>
      <c r="E13585" s="1">
        <v>45067.927083333336</v>
      </c>
    </row>
    <row r="13586" spans="1:5" x14ac:dyDescent="0.35">
      <c r="A13586" t="s">
        <v>54</v>
      </c>
      <c r="B13586">
        <v>0</v>
      </c>
      <c r="C13586">
        <v>0</v>
      </c>
      <c r="D13586" t="s">
        <v>54</v>
      </c>
      <c r="E13586" s="1">
        <v>45067.9375</v>
      </c>
    </row>
    <row r="13587" spans="1:5" x14ac:dyDescent="0.35">
      <c r="A13587" t="s">
        <v>54</v>
      </c>
      <c r="B13587">
        <v>0</v>
      </c>
      <c r="C13587">
        <v>0</v>
      </c>
      <c r="D13587" t="s">
        <v>54</v>
      </c>
      <c r="E13587" s="1">
        <v>45067.947916666664</v>
      </c>
    </row>
    <row r="13588" spans="1:5" x14ac:dyDescent="0.35">
      <c r="A13588" t="s">
        <v>54</v>
      </c>
      <c r="B13588">
        <v>0</v>
      </c>
      <c r="C13588">
        <v>0</v>
      </c>
      <c r="D13588" t="s">
        <v>54</v>
      </c>
      <c r="E13588" s="1">
        <v>45067.958333333336</v>
      </c>
    </row>
    <row r="13589" spans="1:5" x14ac:dyDescent="0.35">
      <c r="A13589" t="s">
        <v>54</v>
      </c>
      <c r="B13589">
        <v>0</v>
      </c>
      <c r="C13589">
        <v>0</v>
      </c>
      <c r="D13589" t="s">
        <v>54</v>
      </c>
      <c r="E13589" s="1">
        <v>45067.96875</v>
      </c>
    </row>
    <row r="13590" spans="1:5" x14ac:dyDescent="0.35">
      <c r="A13590" t="s">
        <v>54</v>
      </c>
      <c r="B13590">
        <v>0</v>
      </c>
      <c r="C13590">
        <v>0</v>
      </c>
      <c r="D13590" t="s">
        <v>54</v>
      </c>
      <c r="E13590" s="1">
        <v>45067.979166666664</v>
      </c>
    </row>
    <row r="13591" spans="1:5" x14ac:dyDescent="0.35">
      <c r="A13591" t="s">
        <v>54</v>
      </c>
      <c r="B13591">
        <v>0</v>
      </c>
      <c r="C13591">
        <v>0</v>
      </c>
      <c r="D13591" t="s">
        <v>54</v>
      </c>
      <c r="E13591" s="1">
        <v>45067.989583333336</v>
      </c>
    </row>
    <row r="13592" spans="1:5" x14ac:dyDescent="0.35">
      <c r="A13592" t="s">
        <v>54</v>
      </c>
      <c r="B13592">
        <v>0</v>
      </c>
      <c r="C13592">
        <v>0</v>
      </c>
      <c r="D13592" t="s">
        <v>54</v>
      </c>
      <c r="E13592" s="1">
        <v>45068</v>
      </c>
    </row>
    <row r="13593" spans="1:5" x14ac:dyDescent="0.35">
      <c r="A13593" t="s">
        <v>54</v>
      </c>
      <c r="B13593">
        <v>0</v>
      </c>
      <c r="C13593">
        <v>0</v>
      </c>
      <c r="D13593" t="s">
        <v>54</v>
      </c>
      <c r="E13593" s="1">
        <v>45068.010416666664</v>
      </c>
    </row>
    <row r="13594" spans="1:5" x14ac:dyDescent="0.35">
      <c r="A13594" t="s">
        <v>54</v>
      </c>
      <c r="B13594">
        <v>0</v>
      </c>
      <c r="C13594">
        <v>0</v>
      </c>
      <c r="D13594" t="s">
        <v>54</v>
      </c>
      <c r="E13594" s="1">
        <v>45068.020833333336</v>
      </c>
    </row>
    <row r="13595" spans="1:5" x14ac:dyDescent="0.35">
      <c r="A13595" t="s">
        <v>54</v>
      </c>
      <c r="B13595">
        <v>0</v>
      </c>
      <c r="C13595">
        <v>0</v>
      </c>
      <c r="D13595" t="s">
        <v>54</v>
      </c>
      <c r="E13595" s="1">
        <v>45068.03125</v>
      </c>
    </row>
    <row r="13596" spans="1:5" x14ac:dyDescent="0.35">
      <c r="A13596" t="s">
        <v>54</v>
      </c>
      <c r="B13596">
        <v>0</v>
      </c>
      <c r="C13596">
        <v>0</v>
      </c>
      <c r="D13596" t="s">
        <v>54</v>
      </c>
      <c r="E13596" s="1">
        <v>45068.041666666664</v>
      </c>
    </row>
    <row r="13597" spans="1:5" x14ac:dyDescent="0.35">
      <c r="A13597" t="s">
        <v>54</v>
      </c>
      <c r="B13597">
        <v>0</v>
      </c>
      <c r="C13597">
        <v>0</v>
      </c>
      <c r="D13597" t="s">
        <v>54</v>
      </c>
      <c r="E13597" s="1">
        <v>45068.052083333336</v>
      </c>
    </row>
    <row r="13598" spans="1:5" x14ac:dyDescent="0.35">
      <c r="A13598" t="s">
        <v>54</v>
      </c>
      <c r="B13598">
        <v>0</v>
      </c>
      <c r="C13598">
        <v>0</v>
      </c>
      <c r="D13598" t="s">
        <v>54</v>
      </c>
      <c r="E13598" s="1">
        <v>45068.0625</v>
      </c>
    </row>
    <row r="13599" spans="1:5" x14ac:dyDescent="0.35">
      <c r="A13599" t="s">
        <v>54</v>
      </c>
      <c r="B13599">
        <v>0</v>
      </c>
      <c r="C13599">
        <v>0</v>
      </c>
      <c r="D13599" t="s">
        <v>54</v>
      </c>
      <c r="E13599" s="1">
        <v>45068.072916666664</v>
      </c>
    </row>
    <row r="13600" spans="1:5" x14ac:dyDescent="0.35">
      <c r="A13600" t="s">
        <v>54</v>
      </c>
      <c r="B13600">
        <v>0</v>
      </c>
      <c r="C13600">
        <v>0</v>
      </c>
      <c r="D13600" t="s">
        <v>54</v>
      </c>
      <c r="E13600" s="1">
        <v>45068.083333333336</v>
      </c>
    </row>
    <row r="13601" spans="1:5" x14ac:dyDescent="0.35">
      <c r="A13601" t="s">
        <v>54</v>
      </c>
      <c r="B13601">
        <v>0</v>
      </c>
      <c r="C13601">
        <v>0</v>
      </c>
      <c r="D13601" t="s">
        <v>54</v>
      </c>
      <c r="E13601" s="1">
        <v>45068.09375</v>
      </c>
    </row>
    <row r="13602" spans="1:5" x14ac:dyDescent="0.35">
      <c r="A13602" t="s">
        <v>54</v>
      </c>
      <c r="B13602">
        <v>0</v>
      </c>
      <c r="C13602">
        <v>0</v>
      </c>
      <c r="D13602" t="s">
        <v>54</v>
      </c>
      <c r="E13602" s="1">
        <v>45068.104166666664</v>
      </c>
    </row>
    <row r="13603" spans="1:5" x14ac:dyDescent="0.35">
      <c r="A13603" t="s">
        <v>54</v>
      </c>
      <c r="B13603">
        <v>0</v>
      </c>
      <c r="C13603">
        <v>0</v>
      </c>
      <c r="D13603" t="s">
        <v>54</v>
      </c>
      <c r="E13603" s="1">
        <v>45068.114583333336</v>
      </c>
    </row>
    <row r="13604" spans="1:5" x14ac:dyDescent="0.35">
      <c r="A13604" t="s">
        <v>54</v>
      </c>
      <c r="B13604">
        <v>0</v>
      </c>
      <c r="C13604">
        <v>0</v>
      </c>
      <c r="D13604" t="s">
        <v>54</v>
      </c>
      <c r="E13604" s="1">
        <v>45068.125</v>
      </c>
    </row>
    <row r="13605" spans="1:5" x14ac:dyDescent="0.35">
      <c r="A13605" t="s">
        <v>54</v>
      </c>
      <c r="B13605">
        <v>0</v>
      </c>
      <c r="C13605">
        <v>0</v>
      </c>
      <c r="D13605" t="s">
        <v>54</v>
      </c>
      <c r="E13605" s="1">
        <v>45068.135416666664</v>
      </c>
    </row>
    <row r="13606" spans="1:5" x14ac:dyDescent="0.35">
      <c r="A13606" t="s">
        <v>54</v>
      </c>
      <c r="B13606">
        <v>0</v>
      </c>
      <c r="C13606">
        <v>0</v>
      </c>
      <c r="D13606" t="s">
        <v>54</v>
      </c>
      <c r="E13606" s="1">
        <v>45068.145833333336</v>
      </c>
    </row>
    <row r="13607" spans="1:5" x14ac:dyDescent="0.35">
      <c r="A13607" t="s">
        <v>54</v>
      </c>
      <c r="B13607">
        <v>0</v>
      </c>
      <c r="C13607">
        <v>0</v>
      </c>
      <c r="D13607" t="s">
        <v>54</v>
      </c>
      <c r="E13607" s="1">
        <v>45068.15625</v>
      </c>
    </row>
    <row r="13608" spans="1:5" x14ac:dyDescent="0.35">
      <c r="A13608" t="s">
        <v>54</v>
      </c>
      <c r="B13608">
        <v>0</v>
      </c>
      <c r="C13608">
        <v>0</v>
      </c>
      <c r="D13608" t="s">
        <v>54</v>
      </c>
      <c r="E13608" s="1">
        <v>45068.166666666664</v>
      </c>
    </row>
    <row r="13609" spans="1:5" x14ac:dyDescent="0.35">
      <c r="A13609" t="s">
        <v>54</v>
      </c>
      <c r="B13609">
        <v>0</v>
      </c>
      <c r="C13609">
        <v>0</v>
      </c>
      <c r="D13609" t="s">
        <v>54</v>
      </c>
      <c r="E13609" s="1">
        <v>45068.177083333336</v>
      </c>
    </row>
    <row r="13610" spans="1:5" x14ac:dyDescent="0.35">
      <c r="A13610" t="s">
        <v>54</v>
      </c>
      <c r="B13610">
        <v>0</v>
      </c>
      <c r="C13610">
        <v>0</v>
      </c>
      <c r="D13610" t="s">
        <v>54</v>
      </c>
      <c r="E13610" s="1">
        <v>45068.1875</v>
      </c>
    </row>
    <row r="13611" spans="1:5" x14ac:dyDescent="0.35">
      <c r="A13611" t="s">
        <v>54</v>
      </c>
      <c r="B13611">
        <v>0</v>
      </c>
      <c r="C13611">
        <v>0</v>
      </c>
      <c r="D13611" t="s">
        <v>54</v>
      </c>
      <c r="E13611" s="1">
        <v>45068.197916666664</v>
      </c>
    </row>
    <row r="13612" spans="1:5" x14ac:dyDescent="0.35">
      <c r="A13612" t="s">
        <v>54</v>
      </c>
      <c r="B13612">
        <v>0</v>
      </c>
      <c r="C13612">
        <v>0</v>
      </c>
      <c r="D13612" t="s">
        <v>54</v>
      </c>
      <c r="E13612" s="1">
        <v>45068.208333333336</v>
      </c>
    </row>
    <row r="13613" spans="1:5" x14ac:dyDescent="0.35">
      <c r="A13613" t="s">
        <v>54</v>
      </c>
      <c r="B13613">
        <v>0</v>
      </c>
      <c r="C13613">
        <v>0</v>
      </c>
      <c r="D13613" t="s">
        <v>54</v>
      </c>
      <c r="E13613" s="1">
        <v>45068.21875</v>
      </c>
    </row>
    <row r="13614" spans="1:5" x14ac:dyDescent="0.35">
      <c r="A13614" t="s">
        <v>54</v>
      </c>
      <c r="B13614">
        <v>0</v>
      </c>
      <c r="C13614">
        <v>0</v>
      </c>
      <c r="D13614" t="s">
        <v>54</v>
      </c>
      <c r="E13614" s="1">
        <v>45068.229166666664</v>
      </c>
    </row>
    <row r="13615" spans="1:5" x14ac:dyDescent="0.35">
      <c r="A13615" t="s">
        <v>54</v>
      </c>
      <c r="B13615">
        <v>0</v>
      </c>
      <c r="C13615">
        <v>0</v>
      </c>
      <c r="D13615" t="s">
        <v>54</v>
      </c>
      <c r="E13615" s="1">
        <v>45068.239583333336</v>
      </c>
    </row>
    <row r="13616" spans="1:5" x14ac:dyDescent="0.35">
      <c r="A13616" t="s">
        <v>54</v>
      </c>
      <c r="B13616">
        <v>0</v>
      </c>
      <c r="C13616">
        <v>0</v>
      </c>
      <c r="D13616" t="s">
        <v>54</v>
      </c>
      <c r="E13616" s="1">
        <v>45068.25</v>
      </c>
    </row>
    <row r="13617" spans="1:5" x14ac:dyDescent="0.35">
      <c r="A13617" t="s">
        <v>54</v>
      </c>
      <c r="B13617">
        <v>0</v>
      </c>
      <c r="C13617">
        <v>0</v>
      </c>
      <c r="D13617" t="s">
        <v>54</v>
      </c>
      <c r="E13617" s="1">
        <v>45068.260416666664</v>
      </c>
    </row>
    <row r="13618" spans="1:5" x14ac:dyDescent="0.35">
      <c r="A13618" t="s">
        <v>54</v>
      </c>
      <c r="B13618">
        <v>0</v>
      </c>
      <c r="C13618">
        <v>0</v>
      </c>
      <c r="D13618" t="s">
        <v>54</v>
      </c>
      <c r="E13618" s="1">
        <v>45068.270833333336</v>
      </c>
    </row>
    <row r="13619" spans="1:5" x14ac:dyDescent="0.35">
      <c r="A13619" t="s">
        <v>54</v>
      </c>
      <c r="B13619">
        <v>0</v>
      </c>
      <c r="C13619">
        <v>0</v>
      </c>
      <c r="D13619" t="s">
        <v>54</v>
      </c>
      <c r="E13619" s="1">
        <v>45068.28125</v>
      </c>
    </row>
    <row r="13620" spans="1:5" x14ac:dyDescent="0.35">
      <c r="A13620" t="s">
        <v>54</v>
      </c>
      <c r="B13620">
        <v>0</v>
      </c>
      <c r="C13620">
        <v>0</v>
      </c>
      <c r="D13620" t="s">
        <v>54</v>
      </c>
      <c r="E13620" s="1">
        <v>45068.291666666664</v>
      </c>
    </row>
    <row r="13621" spans="1:5" x14ac:dyDescent="0.35">
      <c r="A13621" t="s">
        <v>54</v>
      </c>
      <c r="B13621">
        <v>0</v>
      </c>
      <c r="C13621">
        <v>0</v>
      </c>
      <c r="D13621" t="s">
        <v>54</v>
      </c>
      <c r="E13621" s="1">
        <v>45068.302083333336</v>
      </c>
    </row>
    <row r="13622" spans="1:5" x14ac:dyDescent="0.35">
      <c r="A13622" t="s">
        <v>54</v>
      </c>
      <c r="B13622">
        <v>0</v>
      </c>
      <c r="C13622">
        <v>0</v>
      </c>
      <c r="D13622" t="s">
        <v>54</v>
      </c>
      <c r="E13622" s="1">
        <v>45068.3125</v>
      </c>
    </row>
    <row r="13623" spans="1:5" x14ac:dyDescent="0.35">
      <c r="A13623" t="s">
        <v>54</v>
      </c>
      <c r="B13623">
        <v>0</v>
      </c>
      <c r="C13623">
        <v>0</v>
      </c>
      <c r="D13623" t="s">
        <v>54</v>
      </c>
      <c r="E13623" s="1">
        <v>45068.322916666664</v>
      </c>
    </row>
    <row r="13624" spans="1:5" x14ac:dyDescent="0.35">
      <c r="A13624" t="s">
        <v>54</v>
      </c>
      <c r="B13624">
        <v>0</v>
      </c>
      <c r="C13624">
        <v>0</v>
      </c>
      <c r="D13624" t="s">
        <v>54</v>
      </c>
      <c r="E13624" s="1">
        <v>45068.333333333336</v>
      </c>
    </row>
    <row r="13625" spans="1:5" x14ac:dyDescent="0.35">
      <c r="A13625" t="s">
        <v>54</v>
      </c>
      <c r="B13625">
        <v>0</v>
      </c>
      <c r="C13625">
        <v>0</v>
      </c>
      <c r="D13625" t="s">
        <v>54</v>
      </c>
      <c r="E13625" s="1">
        <v>45068.34375</v>
      </c>
    </row>
    <row r="13626" spans="1:5" x14ac:dyDescent="0.35">
      <c r="A13626" t="s">
        <v>54</v>
      </c>
      <c r="B13626">
        <v>0</v>
      </c>
      <c r="C13626">
        <v>0</v>
      </c>
      <c r="D13626" t="s">
        <v>54</v>
      </c>
      <c r="E13626" s="1">
        <v>45068.354166666664</v>
      </c>
    </row>
    <row r="13627" spans="1:5" x14ac:dyDescent="0.35">
      <c r="A13627" t="s">
        <v>54</v>
      </c>
      <c r="B13627">
        <v>0</v>
      </c>
      <c r="C13627">
        <v>0</v>
      </c>
      <c r="D13627" t="s">
        <v>54</v>
      </c>
      <c r="E13627" s="1">
        <v>45068.364583333336</v>
      </c>
    </row>
    <row r="13628" spans="1:5" x14ac:dyDescent="0.35">
      <c r="A13628" t="s">
        <v>54</v>
      </c>
      <c r="B13628">
        <v>0</v>
      </c>
      <c r="C13628">
        <v>0</v>
      </c>
      <c r="D13628" t="s">
        <v>54</v>
      </c>
      <c r="E13628" s="1">
        <v>45068.375</v>
      </c>
    </row>
    <row r="13629" spans="1:5" x14ac:dyDescent="0.35">
      <c r="A13629" t="s">
        <v>54</v>
      </c>
      <c r="B13629">
        <v>0</v>
      </c>
      <c r="C13629">
        <v>0</v>
      </c>
      <c r="D13629" t="s">
        <v>54</v>
      </c>
      <c r="E13629" s="1">
        <v>45068.385416666664</v>
      </c>
    </row>
    <row r="13630" spans="1:5" x14ac:dyDescent="0.35">
      <c r="A13630" t="s">
        <v>54</v>
      </c>
      <c r="B13630">
        <v>0</v>
      </c>
      <c r="C13630">
        <v>0</v>
      </c>
      <c r="D13630" t="s">
        <v>54</v>
      </c>
      <c r="E13630" s="1">
        <v>45068.395833333336</v>
      </c>
    </row>
    <row r="13631" spans="1:5" x14ac:dyDescent="0.35">
      <c r="A13631" t="s">
        <v>54</v>
      </c>
      <c r="B13631">
        <v>0</v>
      </c>
      <c r="C13631">
        <v>0</v>
      </c>
      <c r="D13631" t="s">
        <v>54</v>
      </c>
      <c r="E13631" s="1">
        <v>45068.40625</v>
      </c>
    </row>
    <row r="13632" spans="1:5" x14ac:dyDescent="0.35">
      <c r="A13632" t="s">
        <v>54</v>
      </c>
      <c r="B13632">
        <v>0</v>
      </c>
      <c r="C13632">
        <v>0</v>
      </c>
      <c r="D13632" t="s">
        <v>54</v>
      </c>
      <c r="E13632" s="1">
        <v>45068.416666666664</v>
      </c>
    </row>
    <row r="13633" spans="1:5" x14ac:dyDescent="0.35">
      <c r="A13633" t="s">
        <v>54</v>
      </c>
      <c r="B13633">
        <v>0</v>
      </c>
      <c r="C13633">
        <v>0</v>
      </c>
      <c r="D13633" t="s">
        <v>54</v>
      </c>
      <c r="E13633" s="1">
        <v>45068.427083333336</v>
      </c>
    </row>
    <row r="13634" spans="1:5" x14ac:dyDescent="0.35">
      <c r="A13634" t="s">
        <v>54</v>
      </c>
      <c r="B13634">
        <v>0</v>
      </c>
      <c r="C13634">
        <v>0</v>
      </c>
      <c r="D13634" t="s">
        <v>54</v>
      </c>
      <c r="E13634" s="1">
        <v>45068.4375</v>
      </c>
    </row>
    <row r="13635" spans="1:5" x14ac:dyDescent="0.35">
      <c r="A13635" t="s">
        <v>54</v>
      </c>
      <c r="B13635">
        <v>0</v>
      </c>
      <c r="C13635">
        <v>0</v>
      </c>
      <c r="D13635" t="s">
        <v>54</v>
      </c>
      <c r="E13635" s="1">
        <v>45068.447916666664</v>
      </c>
    </row>
    <row r="13636" spans="1:5" x14ac:dyDescent="0.35">
      <c r="A13636" t="s">
        <v>54</v>
      </c>
      <c r="B13636">
        <v>0</v>
      </c>
      <c r="C13636">
        <v>0</v>
      </c>
      <c r="D13636" t="s">
        <v>54</v>
      </c>
      <c r="E13636" s="1">
        <v>45068.458333333336</v>
      </c>
    </row>
    <row r="13637" spans="1:5" x14ac:dyDescent="0.35">
      <c r="A13637" t="s">
        <v>54</v>
      </c>
      <c r="B13637">
        <v>0</v>
      </c>
      <c r="C13637">
        <v>0</v>
      </c>
      <c r="D13637" t="s">
        <v>54</v>
      </c>
      <c r="E13637" s="1">
        <v>45068.46875</v>
      </c>
    </row>
    <row r="13638" spans="1:5" x14ac:dyDescent="0.35">
      <c r="A13638" t="s">
        <v>54</v>
      </c>
      <c r="B13638">
        <v>0</v>
      </c>
      <c r="C13638">
        <v>0</v>
      </c>
      <c r="D13638" t="s">
        <v>54</v>
      </c>
      <c r="E13638" s="1">
        <v>45068.479166666664</v>
      </c>
    </row>
    <row r="13639" spans="1:5" x14ac:dyDescent="0.35">
      <c r="A13639" t="s">
        <v>54</v>
      </c>
      <c r="B13639">
        <v>0</v>
      </c>
      <c r="C13639">
        <v>0</v>
      </c>
      <c r="D13639" t="s">
        <v>54</v>
      </c>
      <c r="E13639" s="1">
        <v>45068.489583333336</v>
      </c>
    </row>
    <row r="13640" spans="1:5" x14ac:dyDescent="0.35">
      <c r="A13640" t="s">
        <v>54</v>
      </c>
      <c r="B13640">
        <v>0</v>
      </c>
      <c r="C13640">
        <v>0</v>
      </c>
      <c r="D13640" t="s">
        <v>54</v>
      </c>
      <c r="E13640" s="1">
        <v>45068.5</v>
      </c>
    </row>
    <row r="13641" spans="1:5" x14ac:dyDescent="0.35">
      <c r="A13641" t="s">
        <v>54</v>
      </c>
      <c r="B13641">
        <v>0</v>
      </c>
      <c r="C13641">
        <v>0</v>
      </c>
      <c r="D13641" t="s">
        <v>54</v>
      </c>
      <c r="E13641" s="1">
        <v>45068.510416666664</v>
      </c>
    </row>
    <row r="13642" spans="1:5" x14ac:dyDescent="0.35">
      <c r="A13642" t="s">
        <v>54</v>
      </c>
      <c r="B13642">
        <v>0</v>
      </c>
      <c r="C13642">
        <v>0</v>
      </c>
      <c r="D13642" t="s">
        <v>54</v>
      </c>
      <c r="E13642" s="1">
        <v>45068.520833333336</v>
      </c>
    </row>
    <row r="13643" spans="1:5" x14ac:dyDescent="0.35">
      <c r="A13643" t="s">
        <v>54</v>
      </c>
      <c r="B13643">
        <v>0</v>
      </c>
      <c r="C13643">
        <v>0</v>
      </c>
      <c r="D13643" t="s">
        <v>54</v>
      </c>
      <c r="E13643" s="1">
        <v>45068.53125</v>
      </c>
    </row>
    <row r="13644" spans="1:5" x14ac:dyDescent="0.35">
      <c r="A13644" t="s">
        <v>54</v>
      </c>
      <c r="B13644">
        <v>0</v>
      </c>
      <c r="C13644">
        <v>0</v>
      </c>
      <c r="D13644" t="s">
        <v>54</v>
      </c>
      <c r="E13644" s="1">
        <v>45068.541666666664</v>
      </c>
    </row>
    <row r="13645" spans="1:5" x14ac:dyDescent="0.35">
      <c r="A13645" t="s">
        <v>54</v>
      </c>
      <c r="B13645">
        <v>0</v>
      </c>
      <c r="C13645">
        <v>0</v>
      </c>
      <c r="D13645" t="s">
        <v>54</v>
      </c>
      <c r="E13645" s="1">
        <v>45068.552083333336</v>
      </c>
    </row>
    <row r="13646" spans="1:5" x14ac:dyDescent="0.35">
      <c r="A13646" t="s">
        <v>54</v>
      </c>
      <c r="B13646">
        <v>0</v>
      </c>
      <c r="C13646">
        <v>0</v>
      </c>
      <c r="D13646" t="s">
        <v>54</v>
      </c>
      <c r="E13646" s="1">
        <v>45068.5625</v>
      </c>
    </row>
    <row r="13647" spans="1:5" x14ac:dyDescent="0.35">
      <c r="A13647" t="s">
        <v>54</v>
      </c>
      <c r="B13647">
        <v>0</v>
      </c>
      <c r="C13647">
        <v>0</v>
      </c>
      <c r="D13647" t="s">
        <v>54</v>
      </c>
      <c r="E13647" s="1">
        <v>45068.572916666664</v>
      </c>
    </row>
    <row r="13648" spans="1:5" x14ac:dyDescent="0.35">
      <c r="A13648" t="s">
        <v>54</v>
      </c>
      <c r="B13648">
        <v>0</v>
      </c>
      <c r="C13648">
        <v>0</v>
      </c>
      <c r="D13648" t="s">
        <v>54</v>
      </c>
      <c r="E13648" s="1">
        <v>45068.583333333336</v>
      </c>
    </row>
    <row r="13649" spans="1:5" x14ac:dyDescent="0.35">
      <c r="A13649" t="s">
        <v>54</v>
      </c>
      <c r="B13649">
        <v>0</v>
      </c>
      <c r="C13649">
        <v>0</v>
      </c>
      <c r="D13649" t="s">
        <v>54</v>
      </c>
      <c r="E13649" s="1">
        <v>45068.59375</v>
      </c>
    </row>
    <row r="13650" spans="1:5" x14ac:dyDescent="0.35">
      <c r="A13650" t="s">
        <v>54</v>
      </c>
      <c r="B13650">
        <v>0</v>
      </c>
      <c r="C13650">
        <v>0</v>
      </c>
      <c r="D13650" t="s">
        <v>54</v>
      </c>
      <c r="E13650" s="1">
        <v>45068.604166666664</v>
      </c>
    </row>
    <row r="13651" spans="1:5" x14ac:dyDescent="0.35">
      <c r="A13651" t="s">
        <v>54</v>
      </c>
      <c r="B13651">
        <v>0</v>
      </c>
      <c r="C13651">
        <v>0</v>
      </c>
      <c r="D13651" t="s">
        <v>54</v>
      </c>
      <c r="E13651" s="1">
        <v>45068.614583333336</v>
      </c>
    </row>
    <row r="13652" spans="1:5" x14ac:dyDescent="0.35">
      <c r="A13652" t="s">
        <v>54</v>
      </c>
      <c r="B13652">
        <v>0</v>
      </c>
      <c r="C13652">
        <v>0</v>
      </c>
      <c r="D13652" t="s">
        <v>54</v>
      </c>
      <c r="E13652" s="1">
        <v>45068.625</v>
      </c>
    </row>
    <row r="13653" spans="1:5" x14ac:dyDescent="0.35">
      <c r="A13653" t="s">
        <v>54</v>
      </c>
      <c r="B13653">
        <v>0</v>
      </c>
      <c r="C13653">
        <v>0</v>
      </c>
      <c r="D13653" t="s">
        <v>54</v>
      </c>
      <c r="E13653" s="1">
        <v>45068.635416666664</v>
      </c>
    </row>
    <row r="13654" spans="1:5" x14ac:dyDescent="0.35">
      <c r="A13654" t="s">
        <v>54</v>
      </c>
      <c r="B13654">
        <v>0</v>
      </c>
      <c r="C13654">
        <v>0</v>
      </c>
      <c r="D13654" t="s">
        <v>54</v>
      </c>
      <c r="E13654" s="1">
        <v>45068.645833333336</v>
      </c>
    </row>
    <row r="13655" spans="1:5" x14ac:dyDescent="0.35">
      <c r="A13655" t="s">
        <v>54</v>
      </c>
      <c r="B13655">
        <v>0</v>
      </c>
      <c r="C13655">
        <v>0</v>
      </c>
      <c r="D13655" t="s">
        <v>54</v>
      </c>
      <c r="E13655" s="1">
        <v>45068.65625</v>
      </c>
    </row>
    <row r="13656" spans="1:5" x14ac:dyDescent="0.35">
      <c r="A13656" t="s">
        <v>54</v>
      </c>
      <c r="B13656">
        <v>0</v>
      </c>
      <c r="C13656">
        <v>0</v>
      </c>
      <c r="D13656" t="s">
        <v>54</v>
      </c>
      <c r="E13656" s="1">
        <v>45068.666666666664</v>
      </c>
    </row>
    <row r="13657" spans="1:5" x14ac:dyDescent="0.35">
      <c r="A13657" t="s">
        <v>54</v>
      </c>
      <c r="B13657">
        <v>0</v>
      </c>
      <c r="C13657">
        <v>0</v>
      </c>
      <c r="D13657" t="s">
        <v>54</v>
      </c>
      <c r="E13657" s="1">
        <v>45068.677083333336</v>
      </c>
    </row>
    <row r="13658" spans="1:5" x14ac:dyDescent="0.35">
      <c r="A13658" t="s">
        <v>54</v>
      </c>
      <c r="B13658">
        <v>0</v>
      </c>
      <c r="C13658">
        <v>0</v>
      </c>
      <c r="D13658" t="s">
        <v>54</v>
      </c>
      <c r="E13658" s="1">
        <v>45068.6875</v>
      </c>
    </row>
    <row r="13659" spans="1:5" x14ac:dyDescent="0.35">
      <c r="A13659" t="s">
        <v>54</v>
      </c>
      <c r="B13659">
        <v>0</v>
      </c>
      <c r="C13659">
        <v>0</v>
      </c>
      <c r="D13659" t="s">
        <v>54</v>
      </c>
      <c r="E13659" s="1">
        <v>45068.697916666664</v>
      </c>
    </row>
    <row r="13660" spans="1:5" x14ac:dyDescent="0.35">
      <c r="A13660" t="s">
        <v>54</v>
      </c>
      <c r="B13660">
        <v>0</v>
      </c>
      <c r="C13660">
        <v>0</v>
      </c>
      <c r="D13660" t="s">
        <v>54</v>
      </c>
      <c r="E13660" s="1">
        <v>45068.708333333336</v>
      </c>
    </row>
    <row r="13661" spans="1:5" x14ac:dyDescent="0.35">
      <c r="A13661" t="s">
        <v>54</v>
      </c>
      <c r="B13661">
        <v>0</v>
      </c>
      <c r="C13661">
        <v>0</v>
      </c>
      <c r="D13661" t="s">
        <v>54</v>
      </c>
      <c r="E13661" s="1">
        <v>45068.71875</v>
      </c>
    </row>
    <row r="13662" spans="1:5" x14ac:dyDescent="0.35">
      <c r="A13662" t="s">
        <v>54</v>
      </c>
      <c r="B13662">
        <v>0</v>
      </c>
      <c r="C13662">
        <v>0</v>
      </c>
      <c r="D13662" t="s">
        <v>54</v>
      </c>
      <c r="E13662" s="1">
        <v>45068.729166666664</v>
      </c>
    </row>
    <row r="13663" spans="1:5" x14ac:dyDescent="0.35">
      <c r="A13663" t="s">
        <v>54</v>
      </c>
      <c r="B13663">
        <v>0</v>
      </c>
      <c r="C13663">
        <v>0</v>
      </c>
      <c r="D13663" t="s">
        <v>54</v>
      </c>
      <c r="E13663" s="1">
        <v>45068.739583333336</v>
      </c>
    </row>
    <row r="13664" spans="1:5" x14ac:dyDescent="0.35">
      <c r="A13664" t="s">
        <v>54</v>
      </c>
      <c r="B13664">
        <v>0</v>
      </c>
      <c r="C13664">
        <v>0</v>
      </c>
      <c r="D13664" t="s">
        <v>54</v>
      </c>
      <c r="E13664" s="1">
        <v>45068.75</v>
      </c>
    </row>
    <row r="13665" spans="1:5" x14ac:dyDescent="0.35">
      <c r="A13665" t="s">
        <v>54</v>
      </c>
      <c r="B13665">
        <v>0</v>
      </c>
      <c r="C13665">
        <v>0</v>
      </c>
      <c r="D13665" t="s">
        <v>54</v>
      </c>
      <c r="E13665" s="1">
        <v>45068.760416666664</v>
      </c>
    </row>
    <row r="13666" spans="1:5" x14ac:dyDescent="0.35">
      <c r="A13666" t="s">
        <v>54</v>
      </c>
      <c r="B13666">
        <v>0</v>
      </c>
      <c r="C13666">
        <v>0</v>
      </c>
      <c r="D13666" t="s">
        <v>54</v>
      </c>
      <c r="E13666" s="1">
        <v>45068.770833333336</v>
      </c>
    </row>
    <row r="13667" spans="1:5" x14ac:dyDescent="0.35">
      <c r="A13667" t="s">
        <v>54</v>
      </c>
      <c r="B13667">
        <v>0</v>
      </c>
      <c r="C13667">
        <v>0</v>
      </c>
      <c r="D13667" t="s">
        <v>54</v>
      </c>
      <c r="E13667" s="1">
        <v>45068.78125</v>
      </c>
    </row>
    <row r="13668" spans="1:5" x14ac:dyDescent="0.35">
      <c r="A13668" t="s">
        <v>54</v>
      </c>
      <c r="B13668">
        <v>0</v>
      </c>
      <c r="C13668">
        <v>0</v>
      </c>
      <c r="D13668" t="s">
        <v>54</v>
      </c>
      <c r="E13668" s="1">
        <v>45068.791666666664</v>
      </c>
    </row>
    <row r="13669" spans="1:5" x14ac:dyDescent="0.35">
      <c r="A13669" t="s">
        <v>54</v>
      </c>
      <c r="B13669">
        <v>0</v>
      </c>
      <c r="C13669">
        <v>0</v>
      </c>
      <c r="D13669" t="s">
        <v>54</v>
      </c>
      <c r="E13669" s="1">
        <v>45068.802083333336</v>
      </c>
    </row>
    <row r="13670" spans="1:5" x14ac:dyDescent="0.35">
      <c r="A13670" t="s">
        <v>54</v>
      </c>
      <c r="B13670">
        <v>0</v>
      </c>
      <c r="C13670">
        <v>0</v>
      </c>
      <c r="D13670" t="s">
        <v>54</v>
      </c>
      <c r="E13670" s="1">
        <v>45068.8125</v>
      </c>
    </row>
    <row r="13671" spans="1:5" x14ac:dyDescent="0.35">
      <c r="A13671" t="s">
        <v>54</v>
      </c>
      <c r="B13671">
        <v>0</v>
      </c>
      <c r="C13671">
        <v>0</v>
      </c>
      <c r="D13671" t="s">
        <v>54</v>
      </c>
      <c r="E13671" s="1">
        <v>45068.822916666664</v>
      </c>
    </row>
    <row r="13672" spans="1:5" x14ac:dyDescent="0.35">
      <c r="A13672" t="s">
        <v>54</v>
      </c>
      <c r="B13672">
        <v>0</v>
      </c>
      <c r="C13672">
        <v>0</v>
      </c>
      <c r="D13672" t="s">
        <v>54</v>
      </c>
      <c r="E13672" s="1">
        <v>45068.833333333336</v>
      </c>
    </row>
    <row r="13673" spans="1:5" x14ac:dyDescent="0.35">
      <c r="A13673" t="s">
        <v>54</v>
      </c>
      <c r="B13673">
        <v>0</v>
      </c>
      <c r="C13673">
        <v>0</v>
      </c>
      <c r="D13673" t="s">
        <v>54</v>
      </c>
      <c r="E13673" s="1">
        <v>45068.84375</v>
      </c>
    </row>
    <row r="13674" spans="1:5" x14ac:dyDescent="0.35">
      <c r="A13674" t="s">
        <v>54</v>
      </c>
      <c r="B13674">
        <v>0</v>
      </c>
      <c r="C13674">
        <v>0</v>
      </c>
      <c r="D13674" t="s">
        <v>54</v>
      </c>
      <c r="E13674" s="1">
        <v>45068.854166666664</v>
      </c>
    </row>
    <row r="13675" spans="1:5" x14ac:dyDescent="0.35">
      <c r="A13675" t="s">
        <v>54</v>
      </c>
      <c r="B13675">
        <v>0</v>
      </c>
      <c r="C13675">
        <v>0</v>
      </c>
      <c r="D13675" t="s">
        <v>54</v>
      </c>
      <c r="E13675" s="1">
        <v>45068.864583333336</v>
      </c>
    </row>
    <row r="13676" spans="1:5" x14ac:dyDescent="0.35">
      <c r="A13676" t="s">
        <v>54</v>
      </c>
      <c r="B13676">
        <v>0</v>
      </c>
      <c r="C13676">
        <v>0</v>
      </c>
      <c r="D13676" t="s">
        <v>54</v>
      </c>
      <c r="E13676" s="1">
        <v>45068.875</v>
      </c>
    </row>
    <row r="13677" spans="1:5" x14ac:dyDescent="0.35">
      <c r="A13677" t="s">
        <v>54</v>
      </c>
      <c r="B13677">
        <v>0</v>
      </c>
      <c r="C13677">
        <v>0</v>
      </c>
      <c r="D13677" t="s">
        <v>54</v>
      </c>
      <c r="E13677" s="1">
        <v>45068.885416666664</v>
      </c>
    </row>
    <row r="13678" spans="1:5" x14ac:dyDescent="0.35">
      <c r="A13678" t="s">
        <v>54</v>
      </c>
      <c r="B13678">
        <v>0</v>
      </c>
      <c r="C13678">
        <v>0</v>
      </c>
      <c r="D13678" t="s">
        <v>54</v>
      </c>
      <c r="E13678" s="1">
        <v>45068.895833333336</v>
      </c>
    </row>
    <row r="13679" spans="1:5" x14ac:dyDescent="0.35">
      <c r="A13679" t="s">
        <v>54</v>
      </c>
      <c r="B13679">
        <v>0</v>
      </c>
      <c r="C13679">
        <v>0</v>
      </c>
      <c r="D13679" t="s">
        <v>54</v>
      </c>
      <c r="E13679" s="1">
        <v>45068.90625</v>
      </c>
    </row>
    <row r="13680" spans="1:5" x14ac:dyDescent="0.35">
      <c r="A13680" t="s">
        <v>54</v>
      </c>
      <c r="B13680">
        <v>0</v>
      </c>
      <c r="C13680">
        <v>0</v>
      </c>
      <c r="D13680" t="s">
        <v>54</v>
      </c>
      <c r="E13680" s="1">
        <v>45068.916666666664</v>
      </c>
    </row>
    <row r="13681" spans="1:5" x14ac:dyDescent="0.35">
      <c r="A13681" t="s">
        <v>54</v>
      </c>
      <c r="B13681">
        <v>0</v>
      </c>
      <c r="C13681">
        <v>0</v>
      </c>
      <c r="D13681" t="s">
        <v>54</v>
      </c>
      <c r="E13681" s="1">
        <v>45068.927083333336</v>
      </c>
    </row>
    <row r="13682" spans="1:5" x14ac:dyDescent="0.35">
      <c r="A13682" t="s">
        <v>54</v>
      </c>
      <c r="B13682">
        <v>0</v>
      </c>
      <c r="C13682">
        <v>0</v>
      </c>
      <c r="D13682" t="s">
        <v>54</v>
      </c>
      <c r="E13682" s="1">
        <v>45068.9375</v>
      </c>
    </row>
    <row r="13683" spans="1:5" x14ac:dyDescent="0.35">
      <c r="A13683" t="s">
        <v>54</v>
      </c>
      <c r="B13683">
        <v>0</v>
      </c>
      <c r="C13683">
        <v>0</v>
      </c>
      <c r="D13683" t="s">
        <v>54</v>
      </c>
      <c r="E13683" s="1">
        <v>45068.947916666664</v>
      </c>
    </row>
    <row r="13684" spans="1:5" x14ac:dyDescent="0.35">
      <c r="A13684" t="s">
        <v>54</v>
      </c>
      <c r="B13684">
        <v>0</v>
      </c>
      <c r="C13684">
        <v>0</v>
      </c>
      <c r="D13684" t="s">
        <v>54</v>
      </c>
      <c r="E13684" s="1">
        <v>45068.958333333336</v>
      </c>
    </row>
    <row r="13685" spans="1:5" x14ac:dyDescent="0.35">
      <c r="A13685" t="s">
        <v>54</v>
      </c>
      <c r="B13685">
        <v>0</v>
      </c>
      <c r="C13685">
        <v>0</v>
      </c>
      <c r="D13685" t="s">
        <v>54</v>
      </c>
      <c r="E13685" s="1">
        <v>45068.96875</v>
      </c>
    </row>
    <row r="13686" spans="1:5" x14ac:dyDescent="0.35">
      <c r="A13686" t="s">
        <v>54</v>
      </c>
      <c r="B13686">
        <v>0</v>
      </c>
      <c r="C13686">
        <v>0</v>
      </c>
      <c r="D13686" t="s">
        <v>54</v>
      </c>
      <c r="E13686" s="1">
        <v>45068.979166666664</v>
      </c>
    </row>
    <row r="13687" spans="1:5" x14ac:dyDescent="0.35">
      <c r="A13687" t="s">
        <v>54</v>
      </c>
      <c r="B13687">
        <v>0</v>
      </c>
      <c r="C13687">
        <v>0</v>
      </c>
      <c r="D13687" t="s">
        <v>54</v>
      </c>
      <c r="E13687" s="1">
        <v>45068.989583333336</v>
      </c>
    </row>
    <row r="13688" spans="1:5" x14ac:dyDescent="0.35">
      <c r="A13688" t="s">
        <v>54</v>
      </c>
      <c r="B13688">
        <v>0</v>
      </c>
      <c r="C13688">
        <v>0</v>
      </c>
      <c r="D13688" t="s">
        <v>54</v>
      </c>
      <c r="E13688" s="1">
        <v>45069</v>
      </c>
    </row>
    <row r="13689" spans="1:5" x14ac:dyDescent="0.35">
      <c r="A13689" t="s">
        <v>54</v>
      </c>
      <c r="B13689">
        <v>0</v>
      </c>
      <c r="C13689">
        <v>0</v>
      </c>
      <c r="D13689" t="s">
        <v>54</v>
      </c>
      <c r="E13689" s="1">
        <v>45069.010416666664</v>
      </c>
    </row>
    <row r="13690" spans="1:5" x14ac:dyDescent="0.35">
      <c r="A13690" t="s">
        <v>54</v>
      </c>
      <c r="B13690">
        <v>0</v>
      </c>
      <c r="C13690">
        <v>0</v>
      </c>
      <c r="D13690" t="s">
        <v>54</v>
      </c>
      <c r="E13690" s="1">
        <v>45069.020833333336</v>
      </c>
    </row>
    <row r="13691" spans="1:5" x14ac:dyDescent="0.35">
      <c r="A13691" t="s">
        <v>54</v>
      </c>
      <c r="B13691">
        <v>0</v>
      </c>
      <c r="C13691">
        <v>0</v>
      </c>
      <c r="D13691" t="s">
        <v>54</v>
      </c>
      <c r="E13691" s="1">
        <v>45069.03125</v>
      </c>
    </row>
    <row r="13692" spans="1:5" x14ac:dyDescent="0.35">
      <c r="A13692" t="s">
        <v>54</v>
      </c>
      <c r="B13692">
        <v>0</v>
      </c>
      <c r="C13692">
        <v>0</v>
      </c>
      <c r="D13692" t="s">
        <v>54</v>
      </c>
      <c r="E13692" s="1">
        <v>45069.041666666664</v>
      </c>
    </row>
    <row r="13693" spans="1:5" x14ac:dyDescent="0.35">
      <c r="A13693" t="s">
        <v>54</v>
      </c>
      <c r="B13693">
        <v>0</v>
      </c>
      <c r="C13693">
        <v>0</v>
      </c>
      <c r="D13693" t="s">
        <v>54</v>
      </c>
      <c r="E13693" s="1">
        <v>45069.052083333336</v>
      </c>
    </row>
    <row r="13694" spans="1:5" x14ac:dyDescent="0.35">
      <c r="A13694" t="s">
        <v>54</v>
      </c>
      <c r="B13694">
        <v>0</v>
      </c>
      <c r="C13694">
        <v>0</v>
      </c>
      <c r="D13694" t="s">
        <v>54</v>
      </c>
      <c r="E13694" s="1">
        <v>45069.0625</v>
      </c>
    </row>
    <row r="13695" spans="1:5" x14ac:dyDescent="0.35">
      <c r="A13695" t="s">
        <v>54</v>
      </c>
      <c r="B13695">
        <v>0</v>
      </c>
      <c r="C13695">
        <v>0</v>
      </c>
      <c r="D13695" t="s">
        <v>54</v>
      </c>
      <c r="E13695" s="1">
        <v>45069.072916666664</v>
      </c>
    </row>
    <row r="13696" spans="1:5" x14ac:dyDescent="0.35">
      <c r="A13696" t="s">
        <v>54</v>
      </c>
      <c r="B13696">
        <v>0</v>
      </c>
      <c r="C13696">
        <v>0</v>
      </c>
      <c r="D13696" t="s">
        <v>54</v>
      </c>
      <c r="E13696" s="1">
        <v>45069.083333333336</v>
      </c>
    </row>
    <row r="13697" spans="1:5" x14ac:dyDescent="0.35">
      <c r="A13697" t="s">
        <v>54</v>
      </c>
      <c r="B13697">
        <v>0</v>
      </c>
      <c r="C13697">
        <v>0</v>
      </c>
      <c r="D13697" t="s">
        <v>54</v>
      </c>
      <c r="E13697" s="1">
        <v>45069.09375</v>
      </c>
    </row>
    <row r="13698" spans="1:5" x14ac:dyDescent="0.35">
      <c r="A13698" t="s">
        <v>54</v>
      </c>
      <c r="B13698">
        <v>0</v>
      </c>
      <c r="C13698">
        <v>0</v>
      </c>
      <c r="D13698" t="s">
        <v>54</v>
      </c>
      <c r="E13698" s="1">
        <v>45069.104166666664</v>
      </c>
    </row>
    <row r="13699" spans="1:5" x14ac:dyDescent="0.35">
      <c r="A13699" t="s">
        <v>54</v>
      </c>
      <c r="B13699">
        <v>0</v>
      </c>
      <c r="C13699">
        <v>0</v>
      </c>
      <c r="D13699" t="s">
        <v>54</v>
      </c>
      <c r="E13699" s="1">
        <v>45069.114583333336</v>
      </c>
    </row>
    <row r="13700" spans="1:5" x14ac:dyDescent="0.35">
      <c r="A13700" t="s">
        <v>54</v>
      </c>
      <c r="B13700">
        <v>0</v>
      </c>
      <c r="C13700">
        <v>0</v>
      </c>
      <c r="D13700" t="s">
        <v>54</v>
      </c>
      <c r="E13700" s="1">
        <v>45069.125</v>
      </c>
    </row>
    <row r="13701" spans="1:5" x14ac:dyDescent="0.35">
      <c r="A13701" t="s">
        <v>54</v>
      </c>
      <c r="B13701">
        <v>0</v>
      </c>
      <c r="C13701">
        <v>0</v>
      </c>
      <c r="D13701" t="s">
        <v>54</v>
      </c>
      <c r="E13701" s="1">
        <v>45069.135416666664</v>
      </c>
    </row>
    <row r="13702" spans="1:5" x14ac:dyDescent="0.35">
      <c r="A13702" t="s">
        <v>54</v>
      </c>
      <c r="B13702">
        <v>0</v>
      </c>
      <c r="C13702">
        <v>0</v>
      </c>
      <c r="D13702" t="s">
        <v>54</v>
      </c>
      <c r="E13702" s="1">
        <v>45069.145833333336</v>
      </c>
    </row>
    <row r="13703" spans="1:5" x14ac:dyDescent="0.35">
      <c r="A13703" t="s">
        <v>54</v>
      </c>
      <c r="B13703">
        <v>0</v>
      </c>
      <c r="C13703">
        <v>0</v>
      </c>
      <c r="D13703" t="s">
        <v>54</v>
      </c>
      <c r="E13703" s="1">
        <v>45069.15625</v>
      </c>
    </row>
    <row r="13704" spans="1:5" x14ac:dyDescent="0.35">
      <c r="A13704" t="s">
        <v>54</v>
      </c>
      <c r="B13704">
        <v>0</v>
      </c>
      <c r="C13704">
        <v>0</v>
      </c>
      <c r="D13704" t="s">
        <v>54</v>
      </c>
      <c r="E13704" s="1">
        <v>45069.166666666664</v>
      </c>
    </row>
    <row r="13705" spans="1:5" x14ac:dyDescent="0.35">
      <c r="A13705" t="s">
        <v>54</v>
      </c>
      <c r="B13705">
        <v>0</v>
      </c>
      <c r="C13705">
        <v>0</v>
      </c>
      <c r="D13705" t="s">
        <v>54</v>
      </c>
      <c r="E13705" s="1">
        <v>45069.177083333336</v>
      </c>
    </row>
    <row r="13706" spans="1:5" x14ac:dyDescent="0.35">
      <c r="A13706" t="s">
        <v>54</v>
      </c>
      <c r="B13706">
        <v>0</v>
      </c>
      <c r="C13706">
        <v>0</v>
      </c>
      <c r="D13706" t="s">
        <v>54</v>
      </c>
      <c r="E13706" s="1">
        <v>45069.1875</v>
      </c>
    </row>
    <row r="13707" spans="1:5" x14ac:dyDescent="0.35">
      <c r="A13707" t="s">
        <v>54</v>
      </c>
      <c r="B13707">
        <v>0</v>
      </c>
      <c r="C13707">
        <v>0</v>
      </c>
      <c r="D13707" t="s">
        <v>54</v>
      </c>
      <c r="E13707" s="1">
        <v>45069.197916666664</v>
      </c>
    </row>
    <row r="13708" spans="1:5" x14ac:dyDescent="0.35">
      <c r="A13708" t="s">
        <v>54</v>
      </c>
      <c r="B13708">
        <v>0</v>
      </c>
      <c r="C13708">
        <v>0</v>
      </c>
      <c r="D13708" t="s">
        <v>54</v>
      </c>
      <c r="E13708" s="1">
        <v>45069.208333333336</v>
      </c>
    </row>
    <row r="13709" spans="1:5" x14ac:dyDescent="0.35">
      <c r="A13709" t="s">
        <v>54</v>
      </c>
      <c r="B13709">
        <v>0</v>
      </c>
      <c r="C13709">
        <v>0</v>
      </c>
      <c r="D13709" t="s">
        <v>54</v>
      </c>
      <c r="E13709" s="1">
        <v>45069.21875</v>
      </c>
    </row>
    <row r="13710" spans="1:5" x14ac:dyDescent="0.35">
      <c r="A13710" t="s">
        <v>54</v>
      </c>
      <c r="B13710">
        <v>0</v>
      </c>
      <c r="C13710">
        <v>0</v>
      </c>
      <c r="D13710" t="s">
        <v>54</v>
      </c>
      <c r="E13710" s="1">
        <v>45069.229166666664</v>
      </c>
    </row>
    <row r="13711" spans="1:5" x14ac:dyDescent="0.35">
      <c r="A13711" t="s">
        <v>54</v>
      </c>
      <c r="B13711">
        <v>0</v>
      </c>
      <c r="C13711">
        <v>0</v>
      </c>
      <c r="D13711" t="s">
        <v>54</v>
      </c>
      <c r="E13711" s="1">
        <v>45069.239583333336</v>
      </c>
    </row>
    <row r="13712" spans="1:5" x14ac:dyDescent="0.35">
      <c r="A13712" t="s">
        <v>54</v>
      </c>
      <c r="B13712">
        <v>0</v>
      </c>
      <c r="C13712">
        <v>0</v>
      </c>
      <c r="D13712" t="s">
        <v>54</v>
      </c>
      <c r="E13712" s="1">
        <v>45069.25</v>
      </c>
    </row>
    <row r="13713" spans="1:5" x14ac:dyDescent="0.35">
      <c r="A13713" t="s">
        <v>54</v>
      </c>
      <c r="B13713">
        <v>0</v>
      </c>
      <c r="C13713">
        <v>0</v>
      </c>
      <c r="D13713" t="s">
        <v>54</v>
      </c>
      <c r="E13713" s="1">
        <v>45069.260416666664</v>
      </c>
    </row>
    <row r="13714" spans="1:5" x14ac:dyDescent="0.35">
      <c r="A13714" t="s">
        <v>54</v>
      </c>
      <c r="B13714">
        <v>0</v>
      </c>
      <c r="C13714">
        <v>0</v>
      </c>
      <c r="D13714" t="s">
        <v>54</v>
      </c>
      <c r="E13714" s="1">
        <v>45069.270833333336</v>
      </c>
    </row>
    <row r="13715" spans="1:5" x14ac:dyDescent="0.35">
      <c r="A13715" t="s">
        <v>54</v>
      </c>
      <c r="B13715">
        <v>0</v>
      </c>
      <c r="C13715">
        <v>0</v>
      </c>
      <c r="D13715" t="s">
        <v>54</v>
      </c>
      <c r="E13715" s="1">
        <v>45069.28125</v>
      </c>
    </row>
    <row r="13716" spans="1:5" x14ac:dyDescent="0.35">
      <c r="A13716" t="s">
        <v>54</v>
      </c>
      <c r="B13716">
        <v>0</v>
      </c>
      <c r="C13716">
        <v>0</v>
      </c>
      <c r="D13716" t="s">
        <v>54</v>
      </c>
      <c r="E13716" s="1">
        <v>45069.291666666664</v>
      </c>
    </row>
    <row r="13717" spans="1:5" x14ac:dyDescent="0.35">
      <c r="A13717" t="s">
        <v>54</v>
      </c>
      <c r="B13717">
        <v>0</v>
      </c>
      <c r="C13717">
        <v>0</v>
      </c>
      <c r="D13717" t="s">
        <v>54</v>
      </c>
      <c r="E13717" s="1">
        <v>45069.302083333336</v>
      </c>
    </row>
    <row r="13718" spans="1:5" x14ac:dyDescent="0.35">
      <c r="A13718" t="s">
        <v>54</v>
      </c>
      <c r="B13718">
        <v>0</v>
      </c>
      <c r="C13718">
        <v>0</v>
      </c>
      <c r="D13718" t="s">
        <v>54</v>
      </c>
      <c r="E13718" s="1">
        <v>45069.3125</v>
      </c>
    </row>
    <row r="13719" spans="1:5" x14ac:dyDescent="0.35">
      <c r="A13719" t="s">
        <v>54</v>
      </c>
      <c r="B13719">
        <v>0</v>
      </c>
      <c r="C13719">
        <v>0</v>
      </c>
      <c r="D13719" t="s">
        <v>54</v>
      </c>
      <c r="E13719" s="1">
        <v>45069.322916666664</v>
      </c>
    </row>
    <row r="13720" spans="1:5" x14ac:dyDescent="0.35">
      <c r="A13720" t="s">
        <v>54</v>
      </c>
      <c r="B13720">
        <v>0</v>
      </c>
      <c r="C13720">
        <v>0</v>
      </c>
      <c r="D13720" t="s">
        <v>54</v>
      </c>
      <c r="E13720" s="1">
        <v>45069.333333333336</v>
      </c>
    </row>
    <row r="13721" spans="1:5" x14ac:dyDescent="0.35">
      <c r="A13721" t="s">
        <v>54</v>
      </c>
      <c r="B13721">
        <v>0</v>
      </c>
      <c r="C13721">
        <v>0</v>
      </c>
      <c r="D13721" t="s">
        <v>54</v>
      </c>
      <c r="E13721" s="1">
        <v>45069.34375</v>
      </c>
    </row>
    <row r="13722" spans="1:5" x14ac:dyDescent="0.35">
      <c r="A13722" t="s">
        <v>54</v>
      </c>
      <c r="B13722">
        <v>0</v>
      </c>
      <c r="C13722">
        <v>0</v>
      </c>
      <c r="D13722" t="s">
        <v>54</v>
      </c>
      <c r="E13722" s="1">
        <v>45069.354166666664</v>
      </c>
    </row>
    <row r="13723" spans="1:5" x14ac:dyDescent="0.35">
      <c r="A13723" t="s">
        <v>54</v>
      </c>
      <c r="B13723">
        <v>0</v>
      </c>
      <c r="C13723">
        <v>0</v>
      </c>
      <c r="D13723" t="s">
        <v>54</v>
      </c>
      <c r="E13723" s="1">
        <v>45069.364583333336</v>
      </c>
    </row>
    <row r="13724" spans="1:5" x14ac:dyDescent="0.35">
      <c r="A13724" t="s">
        <v>54</v>
      </c>
      <c r="B13724">
        <v>0</v>
      </c>
      <c r="C13724">
        <v>0</v>
      </c>
      <c r="D13724" t="s">
        <v>54</v>
      </c>
      <c r="E13724" s="1">
        <v>45069.375</v>
      </c>
    </row>
    <row r="13725" spans="1:5" x14ac:dyDescent="0.35">
      <c r="A13725" t="s">
        <v>54</v>
      </c>
      <c r="B13725">
        <v>0</v>
      </c>
      <c r="C13725">
        <v>0</v>
      </c>
      <c r="D13725" t="s">
        <v>54</v>
      </c>
      <c r="E13725" s="1">
        <v>45069.385416666664</v>
      </c>
    </row>
    <row r="13726" spans="1:5" x14ac:dyDescent="0.35">
      <c r="A13726" t="s">
        <v>54</v>
      </c>
      <c r="B13726">
        <v>0</v>
      </c>
      <c r="C13726">
        <v>0</v>
      </c>
      <c r="D13726" t="s">
        <v>54</v>
      </c>
      <c r="E13726" s="1">
        <v>45069.395833333336</v>
      </c>
    </row>
    <row r="13727" spans="1:5" x14ac:dyDescent="0.35">
      <c r="A13727" t="s">
        <v>54</v>
      </c>
      <c r="B13727">
        <v>0</v>
      </c>
      <c r="C13727">
        <v>0</v>
      </c>
      <c r="D13727" t="s">
        <v>54</v>
      </c>
      <c r="E13727" s="1">
        <v>45069.40625</v>
      </c>
    </row>
    <row r="13728" spans="1:5" x14ac:dyDescent="0.35">
      <c r="A13728" t="s">
        <v>54</v>
      </c>
      <c r="B13728">
        <v>0</v>
      </c>
      <c r="C13728">
        <v>0</v>
      </c>
      <c r="D13728" t="s">
        <v>54</v>
      </c>
      <c r="E13728" s="1">
        <v>45069.416666666664</v>
      </c>
    </row>
    <row r="13729" spans="1:5" x14ac:dyDescent="0.35">
      <c r="A13729" t="s">
        <v>54</v>
      </c>
      <c r="B13729">
        <v>0</v>
      </c>
      <c r="C13729">
        <v>0</v>
      </c>
      <c r="D13729" t="s">
        <v>54</v>
      </c>
      <c r="E13729" s="1">
        <v>45069.427083333336</v>
      </c>
    </row>
    <row r="13730" spans="1:5" x14ac:dyDescent="0.35">
      <c r="A13730" t="s">
        <v>54</v>
      </c>
      <c r="B13730">
        <v>0</v>
      </c>
      <c r="C13730">
        <v>0</v>
      </c>
      <c r="D13730" t="s">
        <v>54</v>
      </c>
      <c r="E13730" s="1">
        <v>45069.4375</v>
      </c>
    </row>
    <row r="13731" spans="1:5" x14ac:dyDescent="0.35">
      <c r="A13731" t="s">
        <v>54</v>
      </c>
      <c r="B13731">
        <v>0</v>
      </c>
      <c r="C13731">
        <v>0</v>
      </c>
      <c r="D13731" t="s">
        <v>54</v>
      </c>
      <c r="E13731" s="1">
        <v>45069.447916666664</v>
      </c>
    </row>
    <row r="13732" spans="1:5" x14ac:dyDescent="0.35">
      <c r="A13732" t="s">
        <v>54</v>
      </c>
      <c r="B13732">
        <v>0</v>
      </c>
      <c r="C13732">
        <v>0</v>
      </c>
      <c r="D13732" t="s">
        <v>54</v>
      </c>
      <c r="E13732" s="1">
        <v>45069.458333333336</v>
      </c>
    </row>
    <row r="13733" spans="1:5" x14ac:dyDescent="0.35">
      <c r="A13733" t="s">
        <v>54</v>
      </c>
      <c r="B13733">
        <v>0</v>
      </c>
      <c r="C13733">
        <v>0</v>
      </c>
      <c r="D13733" t="s">
        <v>54</v>
      </c>
      <c r="E13733" s="1">
        <v>45069.46875</v>
      </c>
    </row>
    <row r="13734" spans="1:5" x14ac:dyDescent="0.35">
      <c r="A13734" t="s">
        <v>54</v>
      </c>
      <c r="B13734">
        <v>0</v>
      </c>
      <c r="C13734">
        <v>0</v>
      </c>
      <c r="D13734" t="s">
        <v>54</v>
      </c>
      <c r="E13734" s="1">
        <v>45069.479166666664</v>
      </c>
    </row>
    <row r="13735" spans="1:5" x14ac:dyDescent="0.35">
      <c r="A13735" t="s">
        <v>54</v>
      </c>
      <c r="B13735">
        <v>0</v>
      </c>
      <c r="C13735">
        <v>0</v>
      </c>
      <c r="D13735" t="s">
        <v>54</v>
      </c>
      <c r="E13735" s="1">
        <v>45069.489583333336</v>
      </c>
    </row>
    <row r="13736" spans="1:5" x14ac:dyDescent="0.35">
      <c r="A13736" t="s">
        <v>54</v>
      </c>
      <c r="B13736">
        <v>0</v>
      </c>
      <c r="C13736">
        <v>0</v>
      </c>
      <c r="D13736" t="s">
        <v>54</v>
      </c>
      <c r="E13736" s="1">
        <v>45069.5</v>
      </c>
    </row>
    <row r="13737" spans="1:5" x14ac:dyDescent="0.35">
      <c r="A13737" t="s">
        <v>54</v>
      </c>
      <c r="B13737">
        <v>0</v>
      </c>
      <c r="C13737">
        <v>0</v>
      </c>
      <c r="D13737" t="s">
        <v>54</v>
      </c>
      <c r="E13737" s="1">
        <v>45069.510416666664</v>
      </c>
    </row>
    <row r="13738" spans="1:5" x14ac:dyDescent="0.35">
      <c r="A13738" t="s">
        <v>54</v>
      </c>
      <c r="B13738">
        <v>0</v>
      </c>
      <c r="C13738">
        <v>0</v>
      </c>
      <c r="D13738" t="s">
        <v>54</v>
      </c>
      <c r="E13738" s="1">
        <v>45069.520833333336</v>
      </c>
    </row>
    <row r="13739" spans="1:5" x14ac:dyDescent="0.35">
      <c r="A13739" t="s">
        <v>54</v>
      </c>
      <c r="B13739">
        <v>0</v>
      </c>
      <c r="C13739">
        <v>0</v>
      </c>
      <c r="D13739" t="s">
        <v>54</v>
      </c>
      <c r="E13739" s="1">
        <v>45069.53125</v>
      </c>
    </row>
    <row r="13740" spans="1:5" x14ac:dyDescent="0.35">
      <c r="A13740" t="s">
        <v>54</v>
      </c>
      <c r="B13740">
        <v>0</v>
      </c>
      <c r="C13740">
        <v>0</v>
      </c>
      <c r="D13740" t="s">
        <v>54</v>
      </c>
      <c r="E13740" s="1">
        <v>45069.541666666664</v>
      </c>
    </row>
    <row r="13741" spans="1:5" x14ac:dyDescent="0.35">
      <c r="A13741" t="s">
        <v>54</v>
      </c>
      <c r="B13741">
        <v>0</v>
      </c>
      <c r="C13741">
        <v>0</v>
      </c>
      <c r="D13741" t="s">
        <v>54</v>
      </c>
      <c r="E13741" s="1">
        <v>45069.552083333336</v>
      </c>
    </row>
    <row r="13742" spans="1:5" x14ac:dyDescent="0.35">
      <c r="A13742" t="s">
        <v>54</v>
      </c>
      <c r="B13742">
        <v>0</v>
      </c>
      <c r="C13742">
        <v>0</v>
      </c>
      <c r="D13742" t="s">
        <v>54</v>
      </c>
      <c r="E13742" s="1">
        <v>45069.5625</v>
      </c>
    </row>
    <row r="13743" spans="1:5" x14ac:dyDescent="0.35">
      <c r="A13743" t="s">
        <v>54</v>
      </c>
      <c r="B13743">
        <v>0</v>
      </c>
      <c r="C13743">
        <v>0</v>
      </c>
      <c r="D13743" t="s">
        <v>54</v>
      </c>
      <c r="E13743" s="1">
        <v>45069.572916666664</v>
      </c>
    </row>
    <row r="13744" spans="1:5" x14ac:dyDescent="0.35">
      <c r="A13744" t="s">
        <v>54</v>
      </c>
      <c r="B13744">
        <v>0</v>
      </c>
      <c r="C13744">
        <v>0</v>
      </c>
      <c r="D13744" t="s">
        <v>54</v>
      </c>
      <c r="E13744" s="1">
        <v>45069.583333333336</v>
      </c>
    </row>
    <row r="13745" spans="1:5" x14ac:dyDescent="0.35">
      <c r="A13745" t="s">
        <v>54</v>
      </c>
      <c r="B13745">
        <v>0</v>
      </c>
      <c r="C13745">
        <v>0</v>
      </c>
      <c r="D13745" t="s">
        <v>54</v>
      </c>
      <c r="E13745" s="1">
        <v>45069.59375</v>
      </c>
    </row>
    <row r="13746" spans="1:5" x14ac:dyDescent="0.35">
      <c r="A13746" t="s">
        <v>54</v>
      </c>
      <c r="B13746">
        <v>0</v>
      </c>
      <c r="C13746">
        <v>0</v>
      </c>
      <c r="D13746" t="s">
        <v>54</v>
      </c>
      <c r="E13746" s="1">
        <v>45069.604166666664</v>
      </c>
    </row>
    <row r="13747" spans="1:5" x14ac:dyDescent="0.35">
      <c r="A13747" t="s">
        <v>54</v>
      </c>
      <c r="B13747">
        <v>0</v>
      </c>
      <c r="C13747">
        <v>0</v>
      </c>
      <c r="D13747" t="s">
        <v>54</v>
      </c>
      <c r="E13747" s="1">
        <v>45069.614583333336</v>
      </c>
    </row>
    <row r="13748" spans="1:5" x14ac:dyDescent="0.35">
      <c r="A13748" t="s">
        <v>54</v>
      </c>
      <c r="B13748">
        <v>0</v>
      </c>
      <c r="C13748">
        <v>0</v>
      </c>
      <c r="D13748" t="s">
        <v>54</v>
      </c>
      <c r="E13748" s="1">
        <v>45069.625</v>
      </c>
    </row>
    <row r="13749" spans="1:5" x14ac:dyDescent="0.35">
      <c r="A13749" t="s">
        <v>54</v>
      </c>
      <c r="B13749">
        <v>0</v>
      </c>
      <c r="C13749">
        <v>0</v>
      </c>
      <c r="D13749" t="s">
        <v>152</v>
      </c>
      <c r="E13749" s="1">
        <v>45069.635416666664</v>
      </c>
    </row>
    <row r="13750" spans="1:5" x14ac:dyDescent="0.35">
      <c r="A13750" t="s">
        <v>54</v>
      </c>
      <c r="B13750">
        <v>0</v>
      </c>
      <c r="C13750">
        <v>1</v>
      </c>
      <c r="D13750" t="s">
        <v>512</v>
      </c>
      <c r="E13750" s="1">
        <v>45069.645833333336</v>
      </c>
    </row>
    <row r="13751" spans="1:5" x14ac:dyDescent="0.35">
      <c r="A13751" t="s">
        <v>54</v>
      </c>
      <c r="B13751">
        <v>0</v>
      </c>
      <c r="C13751">
        <v>1</v>
      </c>
      <c r="D13751" t="s">
        <v>68</v>
      </c>
      <c r="E13751" s="1">
        <v>45069.65625</v>
      </c>
    </row>
    <row r="13752" spans="1:5" x14ac:dyDescent="0.35">
      <c r="A13752" t="s">
        <v>54</v>
      </c>
      <c r="B13752">
        <v>0</v>
      </c>
      <c r="C13752">
        <v>1</v>
      </c>
      <c r="D13752" t="s">
        <v>394</v>
      </c>
      <c r="E13752" s="1">
        <v>45069.666666666664</v>
      </c>
    </row>
    <row r="13753" spans="1:5" x14ac:dyDescent="0.35">
      <c r="A13753" t="s">
        <v>54</v>
      </c>
      <c r="B13753">
        <v>0</v>
      </c>
      <c r="C13753">
        <v>1</v>
      </c>
      <c r="D13753" t="s">
        <v>84</v>
      </c>
      <c r="E13753" s="1">
        <v>45069.677083333336</v>
      </c>
    </row>
    <row r="13754" spans="1:5" x14ac:dyDescent="0.35">
      <c r="A13754" t="s">
        <v>54</v>
      </c>
      <c r="B13754">
        <v>0</v>
      </c>
      <c r="C13754">
        <v>1</v>
      </c>
      <c r="D13754" t="s">
        <v>430</v>
      </c>
      <c r="E13754" s="1">
        <v>45069.6875</v>
      </c>
    </row>
    <row r="13755" spans="1:5" x14ac:dyDescent="0.35">
      <c r="A13755" t="s">
        <v>54</v>
      </c>
      <c r="B13755">
        <v>0</v>
      </c>
      <c r="C13755">
        <v>1</v>
      </c>
      <c r="D13755" t="s">
        <v>93</v>
      </c>
      <c r="E13755" s="1">
        <v>45069.697916666664</v>
      </c>
    </row>
    <row r="13756" spans="1:5" x14ac:dyDescent="0.35">
      <c r="A13756" t="s">
        <v>54</v>
      </c>
      <c r="B13756">
        <v>0</v>
      </c>
      <c r="C13756">
        <v>1</v>
      </c>
      <c r="D13756" t="s">
        <v>63</v>
      </c>
      <c r="E13756" s="1">
        <v>45069.708333333336</v>
      </c>
    </row>
    <row r="13757" spans="1:5" x14ac:dyDescent="0.35">
      <c r="A13757" t="s">
        <v>54</v>
      </c>
      <c r="B13757">
        <v>0</v>
      </c>
      <c r="C13757">
        <v>1</v>
      </c>
      <c r="D13757" t="s">
        <v>584</v>
      </c>
      <c r="E13757" s="1">
        <v>45069.71875</v>
      </c>
    </row>
    <row r="13758" spans="1:5" x14ac:dyDescent="0.35">
      <c r="A13758" t="s">
        <v>54</v>
      </c>
      <c r="B13758">
        <v>0</v>
      </c>
      <c r="C13758">
        <v>1</v>
      </c>
      <c r="D13758" t="s">
        <v>562</v>
      </c>
      <c r="E13758" s="1">
        <v>45069.729166666664</v>
      </c>
    </row>
    <row r="13759" spans="1:5" x14ac:dyDescent="0.35">
      <c r="A13759" t="s">
        <v>54</v>
      </c>
      <c r="B13759">
        <v>0</v>
      </c>
      <c r="C13759">
        <v>1</v>
      </c>
      <c r="D13759" t="s">
        <v>480</v>
      </c>
      <c r="E13759" s="1">
        <v>45069.739583333336</v>
      </c>
    </row>
    <row r="13760" spans="1:5" x14ac:dyDescent="0.35">
      <c r="A13760" t="s">
        <v>54</v>
      </c>
      <c r="B13760">
        <v>0</v>
      </c>
      <c r="C13760">
        <v>1</v>
      </c>
      <c r="D13760" t="s">
        <v>350</v>
      </c>
      <c r="E13760" s="1">
        <v>45069.75</v>
      </c>
    </row>
    <row r="13761" spans="1:5" x14ac:dyDescent="0.35">
      <c r="A13761" t="s">
        <v>54</v>
      </c>
      <c r="B13761">
        <v>0</v>
      </c>
      <c r="C13761">
        <v>1</v>
      </c>
      <c r="D13761" t="s">
        <v>54</v>
      </c>
      <c r="E13761" s="1">
        <v>45069.760416666664</v>
      </c>
    </row>
    <row r="13762" spans="1:5" x14ac:dyDescent="0.35">
      <c r="A13762" t="s">
        <v>54</v>
      </c>
      <c r="B13762">
        <v>0</v>
      </c>
      <c r="C13762">
        <v>1</v>
      </c>
      <c r="D13762" t="s">
        <v>54</v>
      </c>
      <c r="E13762" s="1">
        <v>45069.770833333336</v>
      </c>
    </row>
    <row r="13763" spans="1:5" x14ac:dyDescent="0.35">
      <c r="A13763" t="s">
        <v>54</v>
      </c>
      <c r="B13763">
        <v>0</v>
      </c>
      <c r="C13763">
        <v>1</v>
      </c>
      <c r="D13763" t="s">
        <v>54</v>
      </c>
      <c r="E13763" s="1">
        <v>45069.78125</v>
      </c>
    </row>
    <row r="13764" spans="1:5" x14ac:dyDescent="0.35">
      <c r="A13764" t="s">
        <v>54</v>
      </c>
      <c r="B13764">
        <v>0</v>
      </c>
      <c r="C13764">
        <v>1</v>
      </c>
      <c r="D13764" t="s">
        <v>54</v>
      </c>
      <c r="E13764" s="1">
        <v>45069.791666666664</v>
      </c>
    </row>
    <row r="13765" spans="1:5" x14ac:dyDescent="0.35">
      <c r="A13765" t="s">
        <v>54</v>
      </c>
      <c r="B13765">
        <v>0</v>
      </c>
      <c r="C13765">
        <v>1</v>
      </c>
      <c r="D13765" t="s">
        <v>54</v>
      </c>
      <c r="E13765" s="1">
        <v>45069.802083333336</v>
      </c>
    </row>
    <row r="13766" spans="1:5" x14ac:dyDescent="0.35">
      <c r="A13766" t="s">
        <v>54</v>
      </c>
      <c r="B13766">
        <v>0</v>
      </c>
      <c r="C13766">
        <v>1</v>
      </c>
      <c r="D13766" t="s">
        <v>54</v>
      </c>
      <c r="E13766" s="1">
        <v>45069.8125</v>
      </c>
    </row>
    <row r="13767" spans="1:5" x14ac:dyDescent="0.35">
      <c r="A13767" t="s">
        <v>54</v>
      </c>
      <c r="B13767">
        <v>0</v>
      </c>
      <c r="C13767">
        <v>1</v>
      </c>
      <c r="D13767" t="s">
        <v>54</v>
      </c>
      <c r="E13767" s="1">
        <v>45069.822916666664</v>
      </c>
    </row>
    <row r="13768" spans="1:5" x14ac:dyDescent="0.35">
      <c r="A13768" t="s">
        <v>54</v>
      </c>
      <c r="B13768">
        <v>0</v>
      </c>
      <c r="C13768">
        <v>1</v>
      </c>
      <c r="D13768" t="s">
        <v>54</v>
      </c>
      <c r="E13768" s="1">
        <v>45069.833333333336</v>
      </c>
    </row>
    <row r="13769" spans="1:5" x14ac:dyDescent="0.35">
      <c r="A13769" t="s">
        <v>54</v>
      </c>
      <c r="B13769">
        <v>0</v>
      </c>
      <c r="C13769">
        <v>1</v>
      </c>
      <c r="D13769" t="s">
        <v>679</v>
      </c>
      <c r="E13769" s="1">
        <v>45069.84375</v>
      </c>
    </row>
    <row r="13770" spans="1:5" x14ac:dyDescent="0.35">
      <c r="A13770" t="s">
        <v>54</v>
      </c>
      <c r="B13770">
        <v>0</v>
      </c>
      <c r="C13770">
        <v>0</v>
      </c>
      <c r="D13770" t="s">
        <v>691</v>
      </c>
      <c r="E13770" s="1">
        <v>45069.854166666664</v>
      </c>
    </row>
    <row r="13771" spans="1:5" x14ac:dyDescent="0.35">
      <c r="A13771" t="s">
        <v>54</v>
      </c>
      <c r="B13771">
        <v>0</v>
      </c>
      <c r="C13771">
        <v>0</v>
      </c>
      <c r="D13771" t="s">
        <v>692</v>
      </c>
      <c r="E13771" s="1">
        <v>45069.864583333336</v>
      </c>
    </row>
    <row r="13772" spans="1:5" x14ac:dyDescent="0.35">
      <c r="A13772" t="s">
        <v>54</v>
      </c>
      <c r="B13772">
        <v>0</v>
      </c>
      <c r="C13772">
        <v>0</v>
      </c>
      <c r="D13772" t="s">
        <v>502</v>
      </c>
      <c r="E13772" s="1">
        <v>45069.875</v>
      </c>
    </row>
    <row r="13773" spans="1:5" x14ac:dyDescent="0.35">
      <c r="A13773" t="s">
        <v>54</v>
      </c>
      <c r="B13773">
        <v>0</v>
      </c>
      <c r="C13773">
        <v>0</v>
      </c>
      <c r="D13773" t="s">
        <v>502</v>
      </c>
      <c r="E13773" s="1">
        <v>45069.885416666664</v>
      </c>
    </row>
    <row r="13774" spans="1:5" x14ac:dyDescent="0.35">
      <c r="A13774" t="s">
        <v>54</v>
      </c>
      <c r="B13774">
        <v>0</v>
      </c>
      <c r="C13774">
        <v>0</v>
      </c>
      <c r="D13774" t="s">
        <v>502</v>
      </c>
      <c r="E13774" s="1">
        <v>45069.895833333336</v>
      </c>
    </row>
    <row r="13775" spans="1:5" x14ac:dyDescent="0.35">
      <c r="A13775" t="s">
        <v>54</v>
      </c>
      <c r="B13775">
        <v>0</v>
      </c>
      <c r="C13775">
        <v>0</v>
      </c>
      <c r="D13775" t="s">
        <v>577</v>
      </c>
      <c r="E13775" s="1">
        <v>45069.90625</v>
      </c>
    </row>
    <row r="13776" spans="1:5" x14ac:dyDescent="0.35">
      <c r="A13776" t="s">
        <v>54</v>
      </c>
      <c r="B13776">
        <v>0</v>
      </c>
      <c r="C13776">
        <v>0</v>
      </c>
      <c r="D13776" t="s">
        <v>595</v>
      </c>
      <c r="E13776" s="1">
        <v>45069.916666666664</v>
      </c>
    </row>
    <row r="13777" spans="1:5" x14ac:dyDescent="0.35">
      <c r="A13777" t="s">
        <v>54</v>
      </c>
      <c r="B13777">
        <v>0</v>
      </c>
      <c r="C13777">
        <v>0</v>
      </c>
      <c r="D13777" t="s">
        <v>693</v>
      </c>
      <c r="E13777" s="1">
        <v>45069.927083333336</v>
      </c>
    </row>
    <row r="13778" spans="1:5" x14ac:dyDescent="0.35">
      <c r="A13778" t="s">
        <v>54</v>
      </c>
      <c r="B13778">
        <v>0</v>
      </c>
      <c r="C13778">
        <v>0</v>
      </c>
      <c r="D13778" t="s">
        <v>485</v>
      </c>
      <c r="E13778" s="1">
        <v>45069.9375</v>
      </c>
    </row>
    <row r="13779" spans="1:5" x14ac:dyDescent="0.35">
      <c r="A13779" t="s">
        <v>54</v>
      </c>
      <c r="B13779">
        <v>0</v>
      </c>
      <c r="C13779">
        <v>0</v>
      </c>
      <c r="D13779" t="s">
        <v>73</v>
      </c>
      <c r="E13779" s="1">
        <v>45069.947916666664</v>
      </c>
    </row>
    <row r="13780" spans="1:5" x14ac:dyDescent="0.35">
      <c r="A13780" t="s">
        <v>54</v>
      </c>
      <c r="B13780">
        <v>0</v>
      </c>
      <c r="C13780">
        <v>0</v>
      </c>
      <c r="D13780" t="s">
        <v>585</v>
      </c>
      <c r="E13780" s="1">
        <v>45069.958333333336</v>
      </c>
    </row>
    <row r="13781" spans="1:5" x14ac:dyDescent="0.35">
      <c r="A13781" t="s">
        <v>54</v>
      </c>
      <c r="B13781">
        <v>0</v>
      </c>
      <c r="C13781">
        <v>0</v>
      </c>
      <c r="D13781" t="s">
        <v>474</v>
      </c>
      <c r="E13781" s="1">
        <v>45069.96875</v>
      </c>
    </row>
    <row r="13782" spans="1:5" x14ac:dyDescent="0.35">
      <c r="A13782" t="s">
        <v>54</v>
      </c>
      <c r="B13782">
        <v>0</v>
      </c>
      <c r="C13782">
        <v>0</v>
      </c>
      <c r="D13782" t="s">
        <v>694</v>
      </c>
      <c r="E13782" s="1">
        <v>45069.979166666664</v>
      </c>
    </row>
    <row r="13783" spans="1:5" x14ac:dyDescent="0.35">
      <c r="A13783" t="s">
        <v>54</v>
      </c>
      <c r="B13783">
        <v>0</v>
      </c>
      <c r="C13783">
        <v>0</v>
      </c>
      <c r="D13783" t="s">
        <v>54</v>
      </c>
      <c r="E13783" s="1">
        <v>45069.989583333336</v>
      </c>
    </row>
    <row r="13784" spans="1:5" x14ac:dyDescent="0.35">
      <c r="A13784" t="s">
        <v>54</v>
      </c>
      <c r="B13784">
        <v>0</v>
      </c>
      <c r="C13784">
        <v>0</v>
      </c>
      <c r="D13784" t="s">
        <v>54</v>
      </c>
      <c r="E13784" s="1">
        <v>45070</v>
      </c>
    </row>
    <row r="13785" spans="1:5" x14ac:dyDescent="0.35">
      <c r="A13785" t="s">
        <v>54</v>
      </c>
      <c r="B13785">
        <v>0</v>
      </c>
      <c r="C13785">
        <v>0</v>
      </c>
      <c r="D13785" t="s">
        <v>54</v>
      </c>
      <c r="E13785" s="1">
        <v>45070.010416666664</v>
      </c>
    </row>
    <row r="13786" spans="1:5" x14ac:dyDescent="0.35">
      <c r="A13786" t="s">
        <v>54</v>
      </c>
      <c r="B13786">
        <v>0</v>
      </c>
      <c r="C13786">
        <v>0</v>
      </c>
      <c r="D13786" t="s">
        <v>54</v>
      </c>
      <c r="E13786" s="1">
        <v>45070.020833333336</v>
      </c>
    </row>
    <row r="13787" spans="1:5" x14ac:dyDescent="0.35">
      <c r="A13787" t="s">
        <v>54</v>
      </c>
      <c r="B13787">
        <v>0</v>
      </c>
      <c r="C13787">
        <v>0</v>
      </c>
      <c r="D13787" t="s">
        <v>54</v>
      </c>
      <c r="E13787" s="1">
        <v>45070.03125</v>
      </c>
    </row>
    <row r="13788" spans="1:5" x14ac:dyDescent="0.35">
      <c r="A13788" t="s">
        <v>54</v>
      </c>
      <c r="B13788">
        <v>0</v>
      </c>
      <c r="C13788">
        <v>0</v>
      </c>
      <c r="D13788" t="s">
        <v>54</v>
      </c>
      <c r="E13788" s="1">
        <v>45070.041666666664</v>
      </c>
    </row>
    <row r="13789" spans="1:5" x14ac:dyDescent="0.35">
      <c r="A13789" t="s">
        <v>54</v>
      </c>
      <c r="B13789">
        <v>0</v>
      </c>
      <c r="C13789">
        <v>0</v>
      </c>
      <c r="D13789" t="s">
        <v>54</v>
      </c>
      <c r="E13789" s="1">
        <v>45070.052083333336</v>
      </c>
    </row>
    <row r="13790" spans="1:5" x14ac:dyDescent="0.35">
      <c r="A13790" t="s">
        <v>54</v>
      </c>
      <c r="B13790">
        <v>0</v>
      </c>
      <c r="C13790">
        <v>0</v>
      </c>
      <c r="D13790" t="s">
        <v>54</v>
      </c>
      <c r="E13790" s="1">
        <v>45070.0625</v>
      </c>
    </row>
    <row r="13791" spans="1:5" x14ac:dyDescent="0.35">
      <c r="A13791" t="s">
        <v>54</v>
      </c>
      <c r="B13791">
        <v>0</v>
      </c>
      <c r="C13791">
        <v>0</v>
      </c>
      <c r="D13791" t="s">
        <v>54</v>
      </c>
      <c r="E13791" s="1">
        <v>45070.072916666664</v>
      </c>
    </row>
    <row r="13792" spans="1:5" x14ac:dyDescent="0.35">
      <c r="A13792" t="s">
        <v>54</v>
      </c>
      <c r="B13792">
        <v>0</v>
      </c>
      <c r="C13792">
        <v>0</v>
      </c>
      <c r="D13792" t="s">
        <v>54</v>
      </c>
      <c r="E13792" s="1">
        <v>45070.083333333336</v>
      </c>
    </row>
    <row r="13793" spans="1:5" x14ac:dyDescent="0.35">
      <c r="A13793" t="s">
        <v>54</v>
      </c>
      <c r="B13793">
        <v>0</v>
      </c>
      <c r="C13793">
        <v>0</v>
      </c>
      <c r="D13793" t="s">
        <v>54</v>
      </c>
      <c r="E13793" s="1">
        <v>45070.09375</v>
      </c>
    </row>
    <row r="13794" spans="1:5" x14ac:dyDescent="0.35">
      <c r="A13794" t="s">
        <v>54</v>
      </c>
      <c r="B13794">
        <v>0</v>
      </c>
      <c r="C13794">
        <v>0</v>
      </c>
      <c r="D13794" t="s">
        <v>54</v>
      </c>
      <c r="E13794" s="1">
        <v>45070.104166666664</v>
      </c>
    </row>
    <row r="13795" spans="1:5" x14ac:dyDescent="0.35">
      <c r="A13795" t="s">
        <v>54</v>
      </c>
      <c r="B13795">
        <v>0</v>
      </c>
      <c r="C13795">
        <v>0</v>
      </c>
      <c r="D13795" t="s">
        <v>54</v>
      </c>
      <c r="E13795" s="1">
        <v>45070.114583333336</v>
      </c>
    </row>
    <row r="13796" spans="1:5" x14ac:dyDescent="0.35">
      <c r="A13796" t="s">
        <v>54</v>
      </c>
      <c r="B13796">
        <v>0</v>
      </c>
      <c r="C13796">
        <v>0</v>
      </c>
      <c r="D13796" t="s">
        <v>54</v>
      </c>
      <c r="E13796" s="1">
        <v>45070.125</v>
      </c>
    </row>
    <row r="13797" spans="1:5" x14ac:dyDescent="0.35">
      <c r="A13797" t="s">
        <v>54</v>
      </c>
      <c r="B13797">
        <v>0</v>
      </c>
      <c r="C13797">
        <v>0</v>
      </c>
      <c r="D13797" t="s">
        <v>54</v>
      </c>
      <c r="E13797" s="1">
        <v>45070.135416666664</v>
      </c>
    </row>
    <row r="13798" spans="1:5" x14ac:dyDescent="0.35">
      <c r="A13798" t="s">
        <v>54</v>
      </c>
      <c r="B13798">
        <v>0</v>
      </c>
      <c r="C13798">
        <v>0</v>
      </c>
      <c r="D13798" t="s">
        <v>54</v>
      </c>
      <c r="E13798" s="1">
        <v>45070.145833333336</v>
      </c>
    </row>
    <row r="13799" spans="1:5" x14ac:dyDescent="0.35">
      <c r="A13799" t="s">
        <v>54</v>
      </c>
      <c r="B13799">
        <v>0</v>
      </c>
      <c r="C13799">
        <v>0</v>
      </c>
      <c r="D13799" t="s">
        <v>54</v>
      </c>
      <c r="E13799" s="1">
        <v>45070.15625</v>
      </c>
    </row>
    <row r="13800" spans="1:5" x14ac:dyDescent="0.35">
      <c r="A13800" t="s">
        <v>54</v>
      </c>
      <c r="B13800">
        <v>0</v>
      </c>
      <c r="C13800">
        <v>0</v>
      </c>
      <c r="D13800" t="s">
        <v>54</v>
      </c>
      <c r="E13800" s="1">
        <v>45070.166666666664</v>
      </c>
    </row>
    <row r="13801" spans="1:5" x14ac:dyDescent="0.35">
      <c r="A13801" t="s">
        <v>54</v>
      </c>
      <c r="B13801">
        <v>0</v>
      </c>
      <c r="C13801">
        <v>0</v>
      </c>
      <c r="D13801" t="s">
        <v>54</v>
      </c>
      <c r="E13801" s="1">
        <v>45070.177083333336</v>
      </c>
    </row>
    <row r="13802" spans="1:5" x14ac:dyDescent="0.35">
      <c r="A13802" t="s">
        <v>54</v>
      </c>
      <c r="B13802">
        <v>0</v>
      </c>
      <c r="C13802">
        <v>0</v>
      </c>
      <c r="D13802" t="s">
        <v>54</v>
      </c>
      <c r="E13802" s="1">
        <v>45070.1875</v>
      </c>
    </row>
    <row r="13803" spans="1:5" x14ac:dyDescent="0.35">
      <c r="A13803" t="s">
        <v>54</v>
      </c>
      <c r="B13803">
        <v>0</v>
      </c>
      <c r="C13803">
        <v>0</v>
      </c>
      <c r="D13803" t="s">
        <v>54</v>
      </c>
      <c r="E13803" s="1">
        <v>45070.197916666664</v>
      </c>
    </row>
    <row r="13804" spans="1:5" x14ac:dyDescent="0.35">
      <c r="A13804" t="s">
        <v>54</v>
      </c>
      <c r="B13804">
        <v>0</v>
      </c>
      <c r="C13804">
        <v>0</v>
      </c>
      <c r="D13804" t="s">
        <v>54</v>
      </c>
      <c r="E13804" s="1">
        <v>45070.208333333336</v>
      </c>
    </row>
    <row r="13805" spans="1:5" x14ac:dyDescent="0.35">
      <c r="A13805" t="s">
        <v>54</v>
      </c>
      <c r="B13805">
        <v>0</v>
      </c>
      <c r="C13805">
        <v>0</v>
      </c>
      <c r="D13805" t="s">
        <v>54</v>
      </c>
      <c r="E13805" s="1">
        <v>45070.21875</v>
      </c>
    </row>
    <row r="13806" spans="1:5" x14ac:dyDescent="0.35">
      <c r="A13806" t="s">
        <v>54</v>
      </c>
      <c r="B13806">
        <v>0</v>
      </c>
      <c r="C13806">
        <v>0</v>
      </c>
      <c r="D13806" t="s">
        <v>54</v>
      </c>
      <c r="E13806" s="1">
        <v>45070.229166666664</v>
      </c>
    </row>
    <row r="13807" spans="1:5" x14ac:dyDescent="0.35">
      <c r="A13807" t="s">
        <v>54</v>
      </c>
      <c r="B13807">
        <v>0</v>
      </c>
      <c r="C13807">
        <v>0</v>
      </c>
      <c r="D13807" t="s">
        <v>54</v>
      </c>
      <c r="E13807" s="1">
        <v>45070.239583333336</v>
      </c>
    </row>
    <row r="13808" spans="1:5" x14ac:dyDescent="0.35">
      <c r="A13808" t="s">
        <v>54</v>
      </c>
      <c r="B13808">
        <v>0</v>
      </c>
      <c r="C13808">
        <v>0</v>
      </c>
      <c r="D13808" t="s">
        <v>54</v>
      </c>
      <c r="E13808" s="1">
        <v>45070.25</v>
      </c>
    </row>
    <row r="13809" spans="1:5" x14ac:dyDescent="0.35">
      <c r="A13809" t="s">
        <v>54</v>
      </c>
      <c r="B13809">
        <v>0</v>
      </c>
      <c r="C13809">
        <v>0</v>
      </c>
      <c r="D13809" t="s">
        <v>54</v>
      </c>
      <c r="E13809" s="1">
        <v>45070.260416666664</v>
      </c>
    </row>
    <row r="13810" spans="1:5" x14ac:dyDescent="0.35">
      <c r="A13810" t="s">
        <v>54</v>
      </c>
      <c r="B13810">
        <v>0</v>
      </c>
      <c r="C13810">
        <v>0</v>
      </c>
      <c r="D13810" t="s">
        <v>54</v>
      </c>
      <c r="E13810" s="1">
        <v>45070.270833333336</v>
      </c>
    </row>
    <row r="13811" spans="1:5" x14ac:dyDescent="0.35">
      <c r="A13811" t="s">
        <v>54</v>
      </c>
      <c r="B13811">
        <v>0</v>
      </c>
      <c r="C13811">
        <v>0</v>
      </c>
      <c r="D13811" t="s">
        <v>54</v>
      </c>
      <c r="E13811" s="1">
        <v>45070.28125</v>
      </c>
    </row>
    <row r="13812" spans="1:5" x14ac:dyDescent="0.35">
      <c r="A13812" t="s">
        <v>54</v>
      </c>
      <c r="B13812">
        <v>0</v>
      </c>
      <c r="C13812">
        <v>0</v>
      </c>
      <c r="D13812" t="s">
        <v>54</v>
      </c>
      <c r="E13812" s="1">
        <v>45070.291666666664</v>
      </c>
    </row>
    <row r="13813" spans="1:5" x14ac:dyDescent="0.35">
      <c r="A13813" t="s">
        <v>54</v>
      </c>
      <c r="B13813">
        <v>0</v>
      </c>
      <c r="C13813">
        <v>0</v>
      </c>
      <c r="D13813" t="s">
        <v>54</v>
      </c>
      <c r="E13813" s="1">
        <v>45070.302083333336</v>
      </c>
    </row>
    <row r="13814" spans="1:5" x14ac:dyDescent="0.35">
      <c r="A13814" t="s">
        <v>54</v>
      </c>
      <c r="B13814">
        <v>0</v>
      </c>
      <c r="C13814">
        <v>0</v>
      </c>
      <c r="D13814" t="s">
        <v>54</v>
      </c>
      <c r="E13814" s="1">
        <v>45070.3125</v>
      </c>
    </row>
    <row r="13815" spans="1:5" x14ac:dyDescent="0.35">
      <c r="A13815" t="s">
        <v>54</v>
      </c>
      <c r="B13815">
        <v>0</v>
      </c>
      <c r="C13815">
        <v>0</v>
      </c>
      <c r="D13815" t="s">
        <v>54</v>
      </c>
      <c r="E13815" s="1">
        <v>45070.322916666664</v>
      </c>
    </row>
    <row r="13816" spans="1:5" x14ac:dyDescent="0.35">
      <c r="A13816" t="s">
        <v>54</v>
      </c>
      <c r="B13816">
        <v>0</v>
      </c>
      <c r="C13816">
        <v>0</v>
      </c>
      <c r="D13816" t="s">
        <v>54</v>
      </c>
      <c r="E13816" s="1">
        <v>45070.333333333336</v>
      </c>
    </row>
    <row r="13817" spans="1:5" x14ac:dyDescent="0.35">
      <c r="A13817" t="s">
        <v>54</v>
      </c>
      <c r="B13817">
        <v>0</v>
      </c>
      <c r="C13817">
        <v>0</v>
      </c>
      <c r="D13817" t="s">
        <v>54</v>
      </c>
      <c r="E13817" s="1">
        <v>45070.34375</v>
      </c>
    </row>
    <row r="13818" spans="1:5" x14ac:dyDescent="0.35">
      <c r="A13818" t="s">
        <v>54</v>
      </c>
      <c r="B13818">
        <v>0</v>
      </c>
      <c r="C13818">
        <v>0</v>
      </c>
      <c r="D13818" t="s">
        <v>54</v>
      </c>
      <c r="E13818" s="1">
        <v>45070.354166666664</v>
      </c>
    </row>
    <row r="13819" spans="1:5" x14ac:dyDescent="0.35">
      <c r="A13819" t="s">
        <v>54</v>
      </c>
      <c r="B13819">
        <v>0</v>
      </c>
      <c r="C13819">
        <v>0</v>
      </c>
      <c r="D13819" t="s">
        <v>54</v>
      </c>
      <c r="E13819" s="1">
        <v>45070.364583333336</v>
      </c>
    </row>
    <row r="13820" spans="1:5" x14ac:dyDescent="0.35">
      <c r="A13820" t="s">
        <v>54</v>
      </c>
      <c r="B13820">
        <v>0</v>
      </c>
      <c r="C13820">
        <v>0</v>
      </c>
      <c r="D13820" t="s">
        <v>54</v>
      </c>
      <c r="E13820" s="1">
        <v>45070.375</v>
      </c>
    </row>
    <row r="13821" spans="1:5" x14ac:dyDescent="0.35">
      <c r="A13821" t="s">
        <v>54</v>
      </c>
      <c r="B13821">
        <v>0</v>
      </c>
      <c r="C13821">
        <v>0</v>
      </c>
      <c r="D13821" t="s">
        <v>54</v>
      </c>
      <c r="E13821" s="1">
        <v>45070.385416666664</v>
      </c>
    </row>
    <row r="13822" spans="1:5" x14ac:dyDescent="0.35">
      <c r="A13822" t="s">
        <v>54</v>
      </c>
      <c r="B13822">
        <v>0</v>
      </c>
      <c r="C13822">
        <v>0</v>
      </c>
      <c r="D13822" t="s">
        <v>54</v>
      </c>
      <c r="E13822" s="1">
        <v>45070.395833333336</v>
      </c>
    </row>
    <row r="13823" spans="1:5" x14ac:dyDescent="0.35">
      <c r="A13823" t="s">
        <v>54</v>
      </c>
      <c r="B13823">
        <v>0</v>
      </c>
      <c r="C13823">
        <v>0</v>
      </c>
      <c r="D13823" t="s">
        <v>54</v>
      </c>
      <c r="E13823" s="1">
        <v>45070.40625</v>
      </c>
    </row>
    <row r="13824" spans="1:5" x14ac:dyDescent="0.35">
      <c r="A13824" t="s">
        <v>54</v>
      </c>
      <c r="B13824">
        <v>0</v>
      </c>
      <c r="C13824">
        <v>0</v>
      </c>
      <c r="D13824" t="s">
        <v>54</v>
      </c>
      <c r="E13824" s="1">
        <v>45070.416666666664</v>
      </c>
    </row>
    <row r="13825" spans="1:5" x14ac:dyDescent="0.35">
      <c r="A13825" t="s">
        <v>54</v>
      </c>
      <c r="B13825">
        <v>0</v>
      </c>
      <c r="C13825">
        <v>0</v>
      </c>
      <c r="D13825" t="s">
        <v>54</v>
      </c>
      <c r="E13825" s="1">
        <v>45070.427083333336</v>
      </c>
    </row>
    <row r="13826" spans="1:5" x14ac:dyDescent="0.35">
      <c r="A13826" t="s">
        <v>54</v>
      </c>
      <c r="B13826">
        <v>0</v>
      </c>
      <c r="C13826">
        <v>0</v>
      </c>
      <c r="D13826" t="s">
        <v>54</v>
      </c>
      <c r="E13826" s="1">
        <v>45070.4375</v>
      </c>
    </row>
    <row r="13827" spans="1:5" x14ac:dyDescent="0.35">
      <c r="A13827" t="s">
        <v>54</v>
      </c>
      <c r="B13827">
        <v>0</v>
      </c>
      <c r="C13827">
        <v>0</v>
      </c>
      <c r="D13827" t="s">
        <v>54</v>
      </c>
      <c r="E13827" s="1">
        <v>45070.447916666664</v>
      </c>
    </row>
    <row r="13828" spans="1:5" x14ac:dyDescent="0.35">
      <c r="A13828" t="s">
        <v>54</v>
      </c>
      <c r="B13828">
        <v>0</v>
      </c>
      <c r="C13828">
        <v>0</v>
      </c>
      <c r="D13828" t="s">
        <v>54</v>
      </c>
      <c r="E13828" s="1">
        <v>45070.458333333336</v>
      </c>
    </row>
    <row r="13829" spans="1:5" x14ac:dyDescent="0.35">
      <c r="A13829" t="s">
        <v>54</v>
      </c>
      <c r="B13829">
        <v>0</v>
      </c>
      <c r="C13829">
        <v>0</v>
      </c>
      <c r="D13829" t="s">
        <v>54</v>
      </c>
      <c r="E13829" s="1">
        <v>45070.46875</v>
      </c>
    </row>
    <row r="13830" spans="1:5" x14ac:dyDescent="0.35">
      <c r="A13830" t="s">
        <v>54</v>
      </c>
      <c r="B13830">
        <v>0</v>
      </c>
      <c r="C13830">
        <v>0</v>
      </c>
      <c r="D13830" t="s">
        <v>54</v>
      </c>
      <c r="E13830" s="1">
        <v>45070.479166666664</v>
      </c>
    </row>
    <row r="13831" spans="1:5" x14ac:dyDescent="0.35">
      <c r="A13831" t="s">
        <v>54</v>
      </c>
      <c r="B13831">
        <v>0</v>
      </c>
      <c r="C13831">
        <v>0</v>
      </c>
      <c r="D13831" t="s">
        <v>54</v>
      </c>
      <c r="E13831" s="1">
        <v>45070.489583333336</v>
      </c>
    </row>
    <row r="13832" spans="1:5" x14ac:dyDescent="0.35">
      <c r="A13832" t="s">
        <v>54</v>
      </c>
      <c r="B13832">
        <v>0</v>
      </c>
      <c r="C13832">
        <v>0</v>
      </c>
      <c r="D13832" t="s">
        <v>54</v>
      </c>
      <c r="E13832" s="1">
        <v>45070.5</v>
      </c>
    </row>
    <row r="13833" spans="1:5" x14ac:dyDescent="0.35">
      <c r="A13833" t="s">
        <v>54</v>
      </c>
      <c r="B13833">
        <v>0</v>
      </c>
      <c r="C13833">
        <v>0</v>
      </c>
      <c r="D13833" t="s">
        <v>54</v>
      </c>
      <c r="E13833" s="1">
        <v>45070.510416666664</v>
      </c>
    </row>
    <row r="13834" spans="1:5" x14ac:dyDescent="0.35">
      <c r="A13834" t="s">
        <v>54</v>
      </c>
      <c r="B13834">
        <v>0</v>
      </c>
      <c r="C13834">
        <v>0</v>
      </c>
      <c r="D13834" t="s">
        <v>54</v>
      </c>
      <c r="E13834" s="1">
        <v>45070.520833333336</v>
      </c>
    </row>
    <row r="13835" spans="1:5" x14ac:dyDescent="0.35">
      <c r="A13835" t="s">
        <v>54</v>
      </c>
      <c r="B13835">
        <v>0</v>
      </c>
      <c r="C13835">
        <v>0</v>
      </c>
      <c r="D13835" t="s">
        <v>54</v>
      </c>
      <c r="E13835" s="1">
        <v>45070.53125</v>
      </c>
    </row>
    <row r="13836" spans="1:5" x14ac:dyDescent="0.35">
      <c r="A13836" t="s">
        <v>54</v>
      </c>
      <c r="B13836">
        <v>0</v>
      </c>
      <c r="C13836">
        <v>0</v>
      </c>
      <c r="D13836" t="s">
        <v>54</v>
      </c>
      <c r="E13836" s="1">
        <v>45070.541666666664</v>
      </c>
    </row>
    <row r="13837" spans="1:5" x14ac:dyDescent="0.35">
      <c r="A13837" t="s">
        <v>54</v>
      </c>
      <c r="B13837">
        <v>0</v>
      </c>
      <c r="C13837">
        <v>0</v>
      </c>
      <c r="D13837" t="s">
        <v>54</v>
      </c>
      <c r="E13837" s="1">
        <v>45070.552083333336</v>
      </c>
    </row>
    <row r="13838" spans="1:5" x14ac:dyDescent="0.35">
      <c r="A13838" t="s">
        <v>54</v>
      </c>
      <c r="B13838">
        <v>0</v>
      </c>
      <c r="C13838">
        <v>0</v>
      </c>
      <c r="D13838" t="s">
        <v>54</v>
      </c>
      <c r="E13838" s="1">
        <v>45070.5625</v>
      </c>
    </row>
    <row r="13839" spans="1:5" x14ac:dyDescent="0.35">
      <c r="A13839" t="s">
        <v>54</v>
      </c>
      <c r="B13839">
        <v>0</v>
      </c>
      <c r="C13839">
        <v>0</v>
      </c>
      <c r="D13839" t="s">
        <v>54</v>
      </c>
      <c r="E13839" s="1">
        <v>45070.572916666664</v>
      </c>
    </row>
    <row r="13840" spans="1:5" x14ac:dyDescent="0.35">
      <c r="A13840" t="s">
        <v>54</v>
      </c>
      <c r="B13840">
        <v>0</v>
      </c>
      <c r="C13840">
        <v>0</v>
      </c>
      <c r="D13840" t="s">
        <v>54</v>
      </c>
      <c r="E13840" s="1">
        <v>45070.583333333336</v>
      </c>
    </row>
    <row r="13841" spans="1:5" x14ac:dyDescent="0.35">
      <c r="A13841" t="s">
        <v>54</v>
      </c>
      <c r="B13841">
        <v>0</v>
      </c>
      <c r="C13841">
        <v>0</v>
      </c>
      <c r="D13841" t="s">
        <v>54</v>
      </c>
      <c r="E13841" s="1">
        <v>45070.59375</v>
      </c>
    </row>
    <row r="13842" spans="1:5" x14ac:dyDescent="0.35">
      <c r="A13842" t="s">
        <v>54</v>
      </c>
      <c r="B13842">
        <v>0</v>
      </c>
      <c r="C13842">
        <v>0</v>
      </c>
      <c r="D13842" t="s">
        <v>54</v>
      </c>
      <c r="E13842" s="1">
        <v>45070.604166666664</v>
      </c>
    </row>
    <row r="13843" spans="1:5" x14ac:dyDescent="0.35">
      <c r="A13843" t="s">
        <v>54</v>
      </c>
      <c r="B13843">
        <v>0</v>
      </c>
      <c r="C13843">
        <v>0</v>
      </c>
      <c r="D13843" t="s">
        <v>54</v>
      </c>
      <c r="E13843" s="1">
        <v>45070.614583333336</v>
      </c>
    </row>
    <row r="13844" spans="1:5" x14ac:dyDescent="0.35">
      <c r="A13844" t="s">
        <v>54</v>
      </c>
      <c r="B13844">
        <v>0</v>
      </c>
      <c r="C13844">
        <v>0</v>
      </c>
      <c r="D13844" t="s">
        <v>54</v>
      </c>
      <c r="E13844" s="1">
        <v>45070.625</v>
      </c>
    </row>
    <row r="13845" spans="1:5" x14ac:dyDescent="0.35">
      <c r="A13845" t="s">
        <v>54</v>
      </c>
      <c r="B13845">
        <v>0</v>
      </c>
      <c r="C13845">
        <v>0</v>
      </c>
      <c r="D13845" t="s">
        <v>54</v>
      </c>
      <c r="E13845" s="1">
        <v>45070.635416666664</v>
      </c>
    </row>
    <row r="13846" spans="1:5" x14ac:dyDescent="0.35">
      <c r="A13846" t="s">
        <v>54</v>
      </c>
      <c r="B13846">
        <v>0</v>
      </c>
      <c r="C13846">
        <v>0</v>
      </c>
      <c r="D13846" t="s">
        <v>54</v>
      </c>
      <c r="E13846" s="1">
        <v>45070.645833333336</v>
      </c>
    </row>
    <row r="13847" spans="1:5" x14ac:dyDescent="0.35">
      <c r="A13847" t="s">
        <v>54</v>
      </c>
      <c r="B13847">
        <v>0</v>
      </c>
      <c r="C13847">
        <v>0</v>
      </c>
      <c r="D13847" t="s">
        <v>54</v>
      </c>
      <c r="E13847" s="1">
        <v>45070.65625</v>
      </c>
    </row>
    <row r="13848" spans="1:5" x14ac:dyDescent="0.35">
      <c r="A13848" t="s">
        <v>54</v>
      </c>
      <c r="B13848">
        <v>0</v>
      </c>
      <c r="C13848">
        <v>0</v>
      </c>
      <c r="D13848" t="s">
        <v>54</v>
      </c>
      <c r="E13848" s="1">
        <v>45070.666666666664</v>
      </c>
    </row>
    <row r="13849" spans="1:5" x14ac:dyDescent="0.35">
      <c r="A13849" t="s">
        <v>54</v>
      </c>
      <c r="B13849">
        <v>0</v>
      </c>
      <c r="C13849">
        <v>0</v>
      </c>
      <c r="D13849" t="s">
        <v>54</v>
      </c>
      <c r="E13849" s="1">
        <v>45070.677083333336</v>
      </c>
    </row>
    <row r="13850" spans="1:5" x14ac:dyDescent="0.35">
      <c r="A13850" t="s">
        <v>54</v>
      </c>
      <c r="B13850">
        <v>0</v>
      </c>
      <c r="C13850">
        <v>1</v>
      </c>
      <c r="D13850" t="s">
        <v>54</v>
      </c>
      <c r="E13850" s="1">
        <v>45070.6875</v>
      </c>
    </row>
    <row r="13851" spans="1:5" x14ac:dyDescent="0.35">
      <c r="A13851" t="s">
        <v>54</v>
      </c>
      <c r="B13851">
        <v>0</v>
      </c>
      <c r="C13851">
        <v>1</v>
      </c>
      <c r="D13851" t="s">
        <v>54</v>
      </c>
      <c r="E13851" s="1">
        <v>45070.697916666664</v>
      </c>
    </row>
    <row r="13852" spans="1:5" x14ac:dyDescent="0.35">
      <c r="A13852" t="s">
        <v>54</v>
      </c>
      <c r="B13852">
        <v>0</v>
      </c>
      <c r="C13852">
        <v>1</v>
      </c>
      <c r="D13852" t="s">
        <v>54</v>
      </c>
      <c r="E13852" s="1">
        <v>45070.708333333336</v>
      </c>
    </row>
    <row r="13853" spans="1:5" x14ac:dyDescent="0.35">
      <c r="A13853" t="s">
        <v>54</v>
      </c>
      <c r="B13853">
        <v>0</v>
      </c>
      <c r="C13853">
        <v>1</v>
      </c>
      <c r="D13853" t="s">
        <v>54</v>
      </c>
      <c r="E13853" s="1">
        <v>45070.71875</v>
      </c>
    </row>
    <row r="13854" spans="1:5" x14ac:dyDescent="0.35">
      <c r="A13854" t="s">
        <v>54</v>
      </c>
      <c r="B13854">
        <v>0</v>
      </c>
      <c r="C13854">
        <v>1</v>
      </c>
      <c r="D13854" t="s">
        <v>54</v>
      </c>
      <c r="E13854" s="1">
        <v>45070.729166666664</v>
      </c>
    </row>
    <row r="13855" spans="1:5" x14ac:dyDescent="0.35">
      <c r="A13855" t="s">
        <v>54</v>
      </c>
      <c r="B13855">
        <v>0</v>
      </c>
      <c r="C13855">
        <v>1</v>
      </c>
      <c r="D13855" t="s">
        <v>54</v>
      </c>
      <c r="E13855" s="1">
        <v>45070.739583333336</v>
      </c>
    </row>
    <row r="13856" spans="1:5" x14ac:dyDescent="0.35">
      <c r="A13856" t="s">
        <v>54</v>
      </c>
      <c r="B13856">
        <v>0</v>
      </c>
      <c r="C13856">
        <v>1</v>
      </c>
      <c r="D13856" t="s">
        <v>54</v>
      </c>
      <c r="E13856" s="1">
        <v>45070.75</v>
      </c>
    </row>
    <row r="13857" spans="1:5" x14ac:dyDescent="0.35">
      <c r="A13857" t="s">
        <v>54</v>
      </c>
      <c r="B13857">
        <v>0</v>
      </c>
      <c r="C13857">
        <v>1</v>
      </c>
      <c r="D13857" t="s">
        <v>54</v>
      </c>
      <c r="E13857" s="1">
        <v>45070.760416666664</v>
      </c>
    </row>
    <row r="13858" spans="1:5" x14ac:dyDescent="0.35">
      <c r="A13858" t="s">
        <v>54</v>
      </c>
      <c r="B13858">
        <v>0</v>
      </c>
      <c r="C13858">
        <v>1</v>
      </c>
      <c r="D13858" t="s">
        <v>54</v>
      </c>
      <c r="E13858" s="1">
        <v>45070.770833333336</v>
      </c>
    </row>
    <row r="13859" spans="1:5" x14ac:dyDescent="0.35">
      <c r="A13859" t="s">
        <v>54</v>
      </c>
      <c r="B13859">
        <v>0</v>
      </c>
      <c r="C13859">
        <v>1</v>
      </c>
      <c r="D13859" t="s">
        <v>54</v>
      </c>
      <c r="E13859" s="1">
        <v>45070.78125</v>
      </c>
    </row>
    <row r="13860" spans="1:5" x14ac:dyDescent="0.35">
      <c r="A13860" t="s">
        <v>54</v>
      </c>
      <c r="B13860">
        <v>0</v>
      </c>
      <c r="C13860">
        <v>0</v>
      </c>
      <c r="D13860" t="s">
        <v>54</v>
      </c>
      <c r="E13860" s="1">
        <v>45070.791666666664</v>
      </c>
    </row>
    <row r="13861" spans="1:5" x14ac:dyDescent="0.35">
      <c r="A13861" t="s">
        <v>54</v>
      </c>
      <c r="B13861">
        <v>0</v>
      </c>
      <c r="C13861">
        <v>0</v>
      </c>
      <c r="D13861" t="s">
        <v>54</v>
      </c>
      <c r="E13861" s="1">
        <v>45070.802083333336</v>
      </c>
    </row>
    <row r="13862" spans="1:5" x14ac:dyDescent="0.35">
      <c r="A13862" t="s">
        <v>54</v>
      </c>
      <c r="B13862">
        <v>0</v>
      </c>
      <c r="C13862">
        <v>0</v>
      </c>
      <c r="D13862" t="s">
        <v>54</v>
      </c>
      <c r="E13862" s="1">
        <v>45070.8125</v>
      </c>
    </row>
    <row r="13863" spans="1:5" x14ac:dyDescent="0.35">
      <c r="A13863" t="s">
        <v>54</v>
      </c>
      <c r="B13863">
        <v>0</v>
      </c>
      <c r="C13863">
        <v>0</v>
      </c>
      <c r="D13863" t="s">
        <v>54</v>
      </c>
      <c r="E13863" s="1">
        <v>45070.822916666664</v>
      </c>
    </row>
    <row r="13864" spans="1:5" x14ac:dyDescent="0.35">
      <c r="A13864" t="s">
        <v>54</v>
      </c>
      <c r="B13864">
        <v>0</v>
      </c>
      <c r="C13864">
        <v>0</v>
      </c>
      <c r="D13864" t="s">
        <v>54</v>
      </c>
      <c r="E13864" s="1">
        <v>45070.833333333336</v>
      </c>
    </row>
    <row r="13865" spans="1:5" x14ac:dyDescent="0.35">
      <c r="A13865" t="s">
        <v>54</v>
      </c>
      <c r="B13865">
        <v>0</v>
      </c>
      <c r="C13865">
        <v>0</v>
      </c>
      <c r="D13865" t="s">
        <v>54</v>
      </c>
      <c r="E13865" s="1">
        <v>45070.84375</v>
      </c>
    </row>
    <row r="13866" spans="1:5" x14ac:dyDescent="0.35">
      <c r="A13866" t="s">
        <v>54</v>
      </c>
      <c r="B13866">
        <v>0</v>
      </c>
      <c r="C13866">
        <v>0</v>
      </c>
      <c r="D13866" t="s">
        <v>54</v>
      </c>
      <c r="E13866" s="1">
        <v>45070.854166666664</v>
      </c>
    </row>
    <row r="13867" spans="1:5" x14ac:dyDescent="0.35">
      <c r="A13867" t="s">
        <v>54</v>
      </c>
      <c r="B13867">
        <v>0</v>
      </c>
      <c r="C13867">
        <v>0</v>
      </c>
      <c r="D13867" t="s">
        <v>54</v>
      </c>
      <c r="E13867" s="1">
        <v>45070.864583333336</v>
      </c>
    </row>
    <row r="13868" spans="1:5" x14ac:dyDescent="0.35">
      <c r="A13868" t="s">
        <v>54</v>
      </c>
      <c r="B13868">
        <v>0</v>
      </c>
      <c r="C13868">
        <v>0</v>
      </c>
      <c r="D13868" t="s">
        <v>54</v>
      </c>
      <c r="E13868" s="1">
        <v>45070.875</v>
      </c>
    </row>
    <row r="13869" spans="1:5" x14ac:dyDescent="0.35">
      <c r="A13869" t="s">
        <v>54</v>
      </c>
      <c r="B13869">
        <v>0</v>
      </c>
      <c r="C13869">
        <v>0</v>
      </c>
      <c r="D13869" t="s">
        <v>54</v>
      </c>
      <c r="E13869" s="1">
        <v>45070.885416666664</v>
      </c>
    </row>
    <row r="13870" spans="1:5" x14ac:dyDescent="0.35">
      <c r="A13870" t="s">
        <v>54</v>
      </c>
      <c r="B13870">
        <v>0</v>
      </c>
      <c r="C13870">
        <v>0</v>
      </c>
      <c r="D13870" t="s">
        <v>54</v>
      </c>
      <c r="E13870" s="1">
        <v>45070.895833333336</v>
      </c>
    </row>
    <row r="13871" spans="1:5" x14ac:dyDescent="0.35">
      <c r="A13871" t="s">
        <v>54</v>
      </c>
      <c r="B13871">
        <v>0</v>
      </c>
      <c r="C13871">
        <v>0</v>
      </c>
      <c r="D13871" t="s">
        <v>54</v>
      </c>
      <c r="E13871" s="1">
        <v>45070.90625</v>
      </c>
    </row>
    <row r="13872" spans="1:5" x14ac:dyDescent="0.35">
      <c r="A13872" t="s">
        <v>54</v>
      </c>
      <c r="B13872">
        <v>0</v>
      </c>
      <c r="C13872">
        <v>0</v>
      </c>
      <c r="D13872" t="s">
        <v>54</v>
      </c>
      <c r="E13872" s="1">
        <v>45070.916666666664</v>
      </c>
    </row>
    <row r="13873" spans="1:5" x14ac:dyDescent="0.35">
      <c r="A13873" t="s">
        <v>54</v>
      </c>
      <c r="B13873">
        <v>0</v>
      </c>
      <c r="C13873">
        <v>0</v>
      </c>
      <c r="D13873" t="s">
        <v>54</v>
      </c>
      <c r="E13873" s="1">
        <v>45070.927083333336</v>
      </c>
    </row>
    <row r="13874" spans="1:5" x14ac:dyDescent="0.35">
      <c r="A13874" t="s">
        <v>54</v>
      </c>
      <c r="B13874">
        <v>0</v>
      </c>
      <c r="C13874">
        <v>0</v>
      </c>
      <c r="D13874" t="s">
        <v>54</v>
      </c>
      <c r="E13874" s="1">
        <v>45070.9375</v>
      </c>
    </row>
    <row r="13875" spans="1:5" x14ac:dyDescent="0.35">
      <c r="A13875" t="s">
        <v>54</v>
      </c>
      <c r="B13875">
        <v>0</v>
      </c>
      <c r="C13875">
        <v>0</v>
      </c>
      <c r="D13875" t="s">
        <v>54</v>
      </c>
      <c r="E13875" s="1">
        <v>45070.947916666664</v>
      </c>
    </row>
    <row r="13876" spans="1:5" x14ac:dyDescent="0.35">
      <c r="A13876" t="s">
        <v>54</v>
      </c>
      <c r="B13876">
        <v>0</v>
      </c>
      <c r="C13876">
        <v>1</v>
      </c>
      <c r="D13876" t="s">
        <v>507</v>
      </c>
      <c r="E13876" s="1">
        <v>45070.958333333336</v>
      </c>
    </row>
    <row r="13877" spans="1:5" x14ac:dyDescent="0.35">
      <c r="A13877" t="s">
        <v>54</v>
      </c>
      <c r="B13877">
        <v>0</v>
      </c>
      <c r="C13877">
        <v>1</v>
      </c>
      <c r="D13877" t="s">
        <v>426</v>
      </c>
      <c r="E13877" s="1">
        <v>45070.96875</v>
      </c>
    </row>
    <row r="13878" spans="1:5" x14ac:dyDescent="0.35">
      <c r="A13878" t="s">
        <v>54</v>
      </c>
      <c r="B13878">
        <v>0</v>
      </c>
      <c r="C13878">
        <v>1</v>
      </c>
      <c r="D13878" t="s">
        <v>71</v>
      </c>
      <c r="E13878" s="1">
        <v>45070.979166666664</v>
      </c>
    </row>
    <row r="13879" spans="1:5" x14ac:dyDescent="0.35">
      <c r="A13879" t="s">
        <v>54</v>
      </c>
      <c r="B13879">
        <v>0</v>
      </c>
      <c r="C13879">
        <v>1</v>
      </c>
      <c r="D13879" t="s">
        <v>426</v>
      </c>
      <c r="E13879" s="1">
        <v>45070.989583333336</v>
      </c>
    </row>
    <row r="13880" spans="1:5" x14ac:dyDescent="0.35">
      <c r="A13880" t="s">
        <v>54</v>
      </c>
      <c r="B13880">
        <v>0</v>
      </c>
      <c r="C13880">
        <v>1</v>
      </c>
      <c r="D13880" t="s">
        <v>695</v>
      </c>
      <c r="E13880" s="1">
        <v>45071</v>
      </c>
    </row>
    <row r="13881" spans="1:5" x14ac:dyDescent="0.35">
      <c r="A13881" t="s">
        <v>54</v>
      </c>
      <c r="B13881">
        <v>0</v>
      </c>
      <c r="C13881">
        <v>0</v>
      </c>
      <c r="D13881" t="s">
        <v>412</v>
      </c>
      <c r="E13881" s="1">
        <v>45071.010416666664</v>
      </c>
    </row>
    <row r="13882" spans="1:5" x14ac:dyDescent="0.35">
      <c r="A13882" t="s">
        <v>54</v>
      </c>
      <c r="B13882">
        <v>0</v>
      </c>
      <c r="C13882">
        <v>0</v>
      </c>
      <c r="D13882" t="s">
        <v>54</v>
      </c>
      <c r="E13882" s="1">
        <v>45071.020833333336</v>
      </c>
    </row>
    <row r="13883" spans="1:5" x14ac:dyDescent="0.35">
      <c r="A13883" t="s">
        <v>54</v>
      </c>
      <c r="B13883">
        <v>0</v>
      </c>
      <c r="C13883">
        <v>0</v>
      </c>
      <c r="D13883" t="s">
        <v>54</v>
      </c>
      <c r="E13883" s="1">
        <v>45071.03125</v>
      </c>
    </row>
    <row r="13884" spans="1:5" x14ac:dyDescent="0.35">
      <c r="A13884" t="s">
        <v>54</v>
      </c>
      <c r="B13884">
        <v>0</v>
      </c>
      <c r="C13884">
        <v>0</v>
      </c>
      <c r="D13884" t="s">
        <v>54</v>
      </c>
      <c r="E13884" s="1">
        <v>45071.041666666664</v>
      </c>
    </row>
    <row r="13885" spans="1:5" x14ac:dyDescent="0.35">
      <c r="A13885" t="s">
        <v>54</v>
      </c>
      <c r="B13885">
        <v>0</v>
      </c>
      <c r="C13885">
        <v>0</v>
      </c>
      <c r="D13885" t="s">
        <v>54</v>
      </c>
      <c r="E13885" s="1">
        <v>45071.052083333336</v>
      </c>
    </row>
    <row r="13886" spans="1:5" x14ac:dyDescent="0.35">
      <c r="A13886" t="s">
        <v>54</v>
      </c>
      <c r="B13886">
        <v>0</v>
      </c>
      <c r="C13886">
        <v>0</v>
      </c>
      <c r="D13886" t="s">
        <v>54</v>
      </c>
      <c r="E13886" s="1">
        <v>45071.0625</v>
      </c>
    </row>
    <row r="13887" spans="1:5" x14ac:dyDescent="0.35">
      <c r="A13887" t="s">
        <v>54</v>
      </c>
      <c r="B13887">
        <v>0</v>
      </c>
      <c r="C13887">
        <v>0</v>
      </c>
      <c r="D13887" t="s">
        <v>54</v>
      </c>
      <c r="E13887" s="1">
        <v>45071.072916666664</v>
      </c>
    </row>
    <row r="13888" spans="1:5" x14ac:dyDescent="0.35">
      <c r="A13888" t="s">
        <v>696</v>
      </c>
      <c r="B13888">
        <v>0</v>
      </c>
      <c r="C13888">
        <v>0</v>
      </c>
      <c r="D13888" t="s">
        <v>54</v>
      </c>
      <c r="E13888" s="1">
        <v>45071.083333333336</v>
      </c>
    </row>
    <row r="13889" spans="1:5" x14ac:dyDescent="0.35">
      <c r="A13889" t="s">
        <v>257</v>
      </c>
      <c r="B13889">
        <v>0</v>
      </c>
      <c r="C13889">
        <v>0</v>
      </c>
      <c r="D13889" t="s">
        <v>54</v>
      </c>
      <c r="E13889" s="1">
        <v>45071.09375</v>
      </c>
    </row>
    <row r="13890" spans="1:5" x14ac:dyDescent="0.35">
      <c r="A13890" t="s">
        <v>697</v>
      </c>
      <c r="B13890">
        <v>0</v>
      </c>
      <c r="C13890">
        <v>0</v>
      </c>
      <c r="D13890" t="s">
        <v>54</v>
      </c>
      <c r="E13890" s="1">
        <v>45071.104166666664</v>
      </c>
    </row>
    <row r="13891" spans="1:5" x14ac:dyDescent="0.35">
      <c r="A13891" t="s">
        <v>291</v>
      </c>
      <c r="B13891">
        <v>0</v>
      </c>
      <c r="C13891">
        <v>0</v>
      </c>
      <c r="D13891" t="s">
        <v>54</v>
      </c>
      <c r="E13891" s="1">
        <v>45071.114583333336</v>
      </c>
    </row>
    <row r="13892" spans="1:5" x14ac:dyDescent="0.35">
      <c r="A13892" t="s">
        <v>627</v>
      </c>
      <c r="B13892">
        <v>0</v>
      </c>
      <c r="C13892">
        <v>0</v>
      </c>
      <c r="D13892" t="s">
        <v>54</v>
      </c>
      <c r="E13892" s="1">
        <v>45071.125</v>
      </c>
    </row>
    <row r="13893" spans="1:5" x14ac:dyDescent="0.35">
      <c r="A13893" t="s">
        <v>698</v>
      </c>
      <c r="B13893">
        <v>0</v>
      </c>
      <c r="C13893">
        <v>0</v>
      </c>
      <c r="D13893" t="s">
        <v>54</v>
      </c>
      <c r="E13893" s="1">
        <v>45071.135416666664</v>
      </c>
    </row>
    <row r="13894" spans="1:5" x14ac:dyDescent="0.35">
      <c r="A13894" t="s">
        <v>699</v>
      </c>
      <c r="B13894">
        <v>0</v>
      </c>
      <c r="C13894">
        <v>0</v>
      </c>
      <c r="D13894" t="s">
        <v>54</v>
      </c>
      <c r="E13894" s="1">
        <v>45071.145833333336</v>
      </c>
    </row>
    <row r="13895" spans="1:5" x14ac:dyDescent="0.35">
      <c r="A13895" t="s">
        <v>359</v>
      </c>
      <c r="B13895">
        <v>0</v>
      </c>
      <c r="C13895">
        <v>0</v>
      </c>
      <c r="D13895" t="s">
        <v>54</v>
      </c>
      <c r="E13895" s="1">
        <v>45071.15625</v>
      </c>
    </row>
    <row r="13896" spans="1:5" x14ac:dyDescent="0.35">
      <c r="A13896" t="s">
        <v>660</v>
      </c>
      <c r="B13896">
        <v>0</v>
      </c>
      <c r="C13896">
        <v>0</v>
      </c>
      <c r="D13896" t="s">
        <v>54</v>
      </c>
      <c r="E13896" s="1">
        <v>45071.166666666664</v>
      </c>
    </row>
    <row r="13897" spans="1:5" x14ac:dyDescent="0.35">
      <c r="A13897" t="s">
        <v>298</v>
      </c>
      <c r="B13897">
        <v>0</v>
      </c>
      <c r="C13897">
        <v>0</v>
      </c>
      <c r="D13897" t="s">
        <v>54</v>
      </c>
      <c r="E13897" s="1">
        <v>45071.177083333336</v>
      </c>
    </row>
    <row r="13898" spans="1:5" x14ac:dyDescent="0.35">
      <c r="A13898" t="s">
        <v>352</v>
      </c>
      <c r="B13898">
        <v>0</v>
      </c>
      <c r="C13898">
        <v>0</v>
      </c>
      <c r="D13898" t="s">
        <v>54</v>
      </c>
      <c r="E13898" s="1">
        <v>45071.1875</v>
      </c>
    </row>
    <row r="13899" spans="1:5" x14ac:dyDescent="0.35">
      <c r="A13899" t="s">
        <v>700</v>
      </c>
      <c r="B13899">
        <v>0</v>
      </c>
      <c r="C13899">
        <v>0</v>
      </c>
      <c r="D13899" t="s">
        <v>54</v>
      </c>
      <c r="E13899" s="1">
        <v>45071.197916666664</v>
      </c>
    </row>
    <row r="13900" spans="1:5" x14ac:dyDescent="0.35">
      <c r="A13900" t="s">
        <v>353</v>
      </c>
      <c r="B13900">
        <v>0</v>
      </c>
      <c r="C13900">
        <v>0</v>
      </c>
      <c r="D13900" t="s">
        <v>54</v>
      </c>
      <c r="E13900" s="1">
        <v>45071.208333333336</v>
      </c>
    </row>
    <row r="13901" spans="1:5" x14ac:dyDescent="0.35">
      <c r="A13901" t="s">
        <v>224</v>
      </c>
      <c r="B13901">
        <v>0</v>
      </c>
      <c r="C13901">
        <v>0</v>
      </c>
      <c r="D13901" t="s">
        <v>54</v>
      </c>
      <c r="E13901" s="1">
        <v>45071.21875</v>
      </c>
    </row>
    <row r="13902" spans="1:5" x14ac:dyDescent="0.35">
      <c r="A13902" t="s">
        <v>670</v>
      </c>
      <c r="B13902">
        <v>0</v>
      </c>
      <c r="C13902">
        <v>0</v>
      </c>
      <c r="D13902" t="s">
        <v>54</v>
      </c>
      <c r="E13902" s="1">
        <v>45071.229166666664</v>
      </c>
    </row>
    <row r="13903" spans="1:5" x14ac:dyDescent="0.35">
      <c r="A13903" t="s">
        <v>257</v>
      </c>
      <c r="B13903">
        <v>0</v>
      </c>
      <c r="C13903">
        <v>0</v>
      </c>
      <c r="D13903" t="s">
        <v>54</v>
      </c>
      <c r="E13903" s="1">
        <v>45071.239583333336</v>
      </c>
    </row>
    <row r="13904" spans="1:5" x14ac:dyDescent="0.35">
      <c r="A13904" t="s">
        <v>77</v>
      </c>
      <c r="B13904">
        <v>0</v>
      </c>
      <c r="C13904">
        <v>0</v>
      </c>
      <c r="D13904" t="s">
        <v>54</v>
      </c>
      <c r="E13904" s="1">
        <v>45071.25</v>
      </c>
    </row>
    <row r="13905" spans="1:5" x14ac:dyDescent="0.35">
      <c r="A13905" t="s">
        <v>353</v>
      </c>
      <c r="B13905">
        <v>0</v>
      </c>
      <c r="C13905">
        <v>0</v>
      </c>
      <c r="D13905" t="s">
        <v>54</v>
      </c>
      <c r="E13905" s="1">
        <v>45071.260416666664</v>
      </c>
    </row>
    <row r="13906" spans="1:5" x14ac:dyDescent="0.35">
      <c r="A13906" t="s">
        <v>300</v>
      </c>
      <c r="B13906">
        <v>0</v>
      </c>
      <c r="C13906">
        <v>0</v>
      </c>
      <c r="D13906" t="s">
        <v>54</v>
      </c>
      <c r="E13906" s="1">
        <v>45071.270833333336</v>
      </c>
    </row>
    <row r="13907" spans="1:5" x14ac:dyDescent="0.35">
      <c r="A13907" t="s">
        <v>701</v>
      </c>
      <c r="B13907">
        <v>0</v>
      </c>
      <c r="C13907">
        <v>0</v>
      </c>
      <c r="D13907" t="s">
        <v>54</v>
      </c>
      <c r="E13907" s="1">
        <v>45071.28125</v>
      </c>
    </row>
    <row r="13908" spans="1:5" x14ac:dyDescent="0.35">
      <c r="A13908" t="s">
        <v>307</v>
      </c>
      <c r="B13908">
        <v>0</v>
      </c>
      <c r="C13908">
        <v>0</v>
      </c>
      <c r="D13908" t="s">
        <v>54</v>
      </c>
      <c r="E13908" s="1">
        <v>45071.291666666664</v>
      </c>
    </row>
    <row r="13909" spans="1:5" x14ac:dyDescent="0.35">
      <c r="A13909" t="s">
        <v>697</v>
      </c>
      <c r="B13909">
        <v>0</v>
      </c>
      <c r="C13909">
        <v>0</v>
      </c>
      <c r="D13909" t="s">
        <v>54</v>
      </c>
      <c r="E13909" s="1">
        <v>45071.302083333336</v>
      </c>
    </row>
    <row r="13910" spans="1:5" x14ac:dyDescent="0.35">
      <c r="A13910" t="s">
        <v>698</v>
      </c>
      <c r="B13910">
        <v>0</v>
      </c>
      <c r="C13910">
        <v>0</v>
      </c>
      <c r="D13910" t="s">
        <v>54</v>
      </c>
      <c r="E13910" s="1">
        <v>45071.3125</v>
      </c>
    </row>
    <row r="13911" spans="1:5" x14ac:dyDescent="0.35">
      <c r="A13911" t="s">
        <v>702</v>
      </c>
      <c r="B13911">
        <v>0</v>
      </c>
      <c r="C13911">
        <v>0</v>
      </c>
      <c r="D13911" t="s">
        <v>54</v>
      </c>
      <c r="E13911" s="1">
        <v>45071.322916666664</v>
      </c>
    </row>
    <row r="13912" spans="1:5" x14ac:dyDescent="0.35">
      <c r="A13912" t="s">
        <v>304</v>
      </c>
      <c r="B13912">
        <v>0</v>
      </c>
      <c r="C13912">
        <v>0</v>
      </c>
      <c r="D13912" t="s">
        <v>54</v>
      </c>
      <c r="E13912" s="1">
        <v>45071.333333333336</v>
      </c>
    </row>
    <row r="13913" spans="1:5" x14ac:dyDescent="0.35">
      <c r="A13913" t="s">
        <v>229</v>
      </c>
      <c r="B13913">
        <v>0</v>
      </c>
      <c r="C13913">
        <v>0</v>
      </c>
      <c r="D13913" t="s">
        <v>54</v>
      </c>
      <c r="E13913" s="1">
        <v>45071.34375</v>
      </c>
    </row>
    <row r="13914" spans="1:5" x14ac:dyDescent="0.35">
      <c r="A13914" t="s">
        <v>217</v>
      </c>
      <c r="B13914">
        <v>0</v>
      </c>
      <c r="C13914">
        <v>0</v>
      </c>
      <c r="D13914" t="s">
        <v>54</v>
      </c>
      <c r="E13914" s="1">
        <v>45071.354166666664</v>
      </c>
    </row>
    <row r="13915" spans="1:5" x14ac:dyDescent="0.35">
      <c r="A13915" t="s">
        <v>651</v>
      </c>
      <c r="B13915">
        <v>0</v>
      </c>
      <c r="C13915">
        <v>0</v>
      </c>
      <c r="D13915" t="s">
        <v>54</v>
      </c>
      <c r="E13915" s="1">
        <v>45071.364583333336</v>
      </c>
    </row>
    <row r="13916" spans="1:5" x14ac:dyDescent="0.35">
      <c r="A13916" t="s">
        <v>650</v>
      </c>
      <c r="B13916">
        <v>0</v>
      </c>
      <c r="C13916">
        <v>0</v>
      </c>
      <c r="D13916" t="s">
        <v>54</v>
      </c>
      <c r="E13916" s="1">
        <v>45071.375</v>
      </c>
    </row>
    <row r="13917" spans="1:5" x14ac:dyDescent="0.35">
      <c r="A13917" t="s">
        <v>272</v>
      </c>
      <c r="B13917">
        <v>0</v>
      </c>
      <c r="C13917">
        <v>0</v>
      </c>
      <c r="D13917" t="s">
        <v>54</v>
      </c>
      <c r="E13917" s="1">
        <v>45071.385416666664</v>
      </c>
    </row>
    <row r="13918" spans="1:5" x14ac:dyDescent="0.35">
      <c r="A13918" t="s">
        <v>225</v>
      </c>
      <c r="B13918">
        <v>0</v>
      </c>
      <c r="C13918">
        <v>0</v>
      </c>
      <c r="D13918" t="s">
        <v>54</v>
      </c>
      <c r="E13918" s="1">
        <v>45071.395833333336</v>
      </c>
    </row>
    <row r="13919" spans="1:5" x14ac:dyDescent="0.35">
      <c r="A13919" t="s">
        <v>666</v>
      </c>
      <c r="B13919">
        <v>0</v>
      </c>
      <c r="C13919">
        <v>0</v>
      </c>
      <c r="D13919" t="s">
        <v>54</v>
      </c>
      <c r="E13919" s="1">
        <v>45071.40625</v>
      </c>
    </row>
    <row r="13920" spans="1:5" x14ac:dyDescent="0.35">
      <c r="A13920" t="s">
        <v>703</v>
      </c>
      <c r="B13920">
        <v>0</v>
      </c>
      <c r="C13920">
        <v>0</v>
      </c>
      <c r="D13920" t="s">
        <v>54</v>
      </c>
      <c r="E13920" s="1">
        <v>45071.416666666664</v>
      </c>
    </row>
    <row r="13921" spans="1:5" x14ac:dyDescent="0.35">
      <c r="A13921" t="s">
        <v>704</v>
      </c>
      <c r="B13921">
        <v>0</v>
      </c>
      <c r="C13921">
        <v>0</v>
      </c>
      <c r="D13921" t="s">
        <v>54</v>
      </c>
      <c r="E13921" s="1">
        <v>45071.427083333336</v>
      </c>
    </row>
    <row r="13922" spans="1:5" x14ac:dyDescent="0.35">
      <c r="A13922" t="s">
        <v>83</v>
      </c>
      <c r="B13922">
        <v>0</v>
      </c>
      <c r="C13922">
        <v>0</v>
      </c>
      <c r="D13922" t="s">
        <v>54</v>
      </c>
      <c r="E13922" s="1">
        <v>45071.4375</v>
      </c>
    </row>
    <row r="13923" spans="1:5" x14ac:dyDescent="0.35">
      <c r="A13923" t="s">
        <v>163</v>
      </c>
      <c r="B13923">
        <v>0</v>
      </c>
      <c r="C13923">
        <v>0</v>
      </c>
      <c r="D13923" t="s">
        <v>54</v>
      </c>
      <c r="E13923" s="1">
        <v>45071.447916666664</v>
      </c>
    </row>
    <row r="13924" spans="1:5" x14ac:dyDescent="0.35">
      <c r="A13924" t="s">
        <v>656</v>
      </c>
      <c r="B13924">
        <v>0</v>
      </c>
      <c r="C13924">
        <v>0</v>
      </c>
      <c r="D13924" t="s">
        <v>54</v>
      </c>
      <c r="E13924" s="1">
        <v>45071.458333333336</v>
      </c>
    </row>
    <row r="13925" spans="1:5" x14ac:dyDescent="0.35">
      <c r="A13925" t="s">
        <v>705</v>
      </c>
      <c r="B13925">
        <v>0</v>
      </c>
      <c r="C13925">
        <v>0</v>
      </c>
      <c r="D13925" t="s">
        <v>54</v>
      </c>
      <c r="E13925" s="1">
        <v>45071.46875</v>
      </c>
    </row>
    <row r="13926" spans="1:5" x14ac:dyDescent="0.35">
      <c r="A13926" t="s">
        <v>706</v>
      </c>
      <c r="B13926">
        <v>0</v>
      </c>
      <c r="C13926">
        <v>0</v>
      </c>
      <c r="D13926" t="s">
        <v>54</v>
      </c>
      <c r="E13926" s="1">
        <v>45071.479166666664</v>
      </c>
    </row>
    <row r="13927" spans="1:5" x14ac:dyDescent="0.35">
      <c r="A13927" t="s">
        <v>697</v>
      </c>
      <c r="B13927">
        <v>0</v>
      </c>
      <c r="C13927">
        <v>0</v>
      </c>
      <c r="D13927" t="s">
        <v>54</v>
      </c>
      <c r="E13927" s="1">
        <v>45071.489583333336</v>
      </c>
    </row>
    <row r="13928" spans="1:5" x14ac:dyDescent="0.35">
      <c r="A13928" t="s">
        <v>654</v>
      </c>
      <c r="B13928">
        <v>0</v>
      </c>
      <c r="C13928">
        <v>0</v>
      </c>
      <c r="D13928" t="s">
        <v>54</v>
      </c>
      <c r="E13928" s="1">
        <v>45071.5</v>
      </c>
    </row>
    <row r="13929" spans="1:5" x14ac:dyDescent="0.35">
      <c r="A13929" t="s">
        <v>707</v>
      </c>
      <c r="B13929">
        <v>0</v>
      </c>
      <c r="C13929">
        <v>0</v>
      </c>
      <c r="D13929" t="s">
        <v>54</v>
      </c>
      <c r="E13929" s="1">
        <v>45071.510416666664</v>
      </c>
    </row>
    <row r="13930" spans="1:5" x14ac:dyDescent="0.35">
      <c r="A13930" t="s">
        <v>708</v>
      </c>
      <c r="B13930">
        <v>0</v>
      </c>
      <c r="C13930">
        <v>0</v>
      </c>
      <c r="D13930" t="s">
        <v>54</v>
      </c>
      <c r="E13930" s="1">
        <v>45071.520833333336</v>
      </c>
    </row>
    <row r="13931" spans="1:5" x14ac:dyDescent="0.35">
      <c r="A13931" t="s">
        <v>113</v>
      </c>
      <c r="B13931">
        <v>0</v>
      </c>
      <c r="C13931">
        <v>0</v>
      </c>
      <c r="D13931" t="s">
        <v>54</v>
      </c>
      <c r="E13931" s="1">
        <v>45071.53125</v>
      </c>
    </row>
    <row r="13932" spans="1:5" x14ac:dyDescent="0.35">
      <c r="A13932" t="s">
        <v>709</v>
      </c>
      <c r="B13932">
        <v>0</v>
      </c>
      <c r="C13932">
        <v>0</v>
      </c>
      <c r="D13932" t="s">
        <v>54</v>
      </c>
      <c r="E13932" s="1">
        <v>45071.541666666664</v>
      </c>
    </row>
    <row r="13933" spans="1:5" x14ac:dyDescent="0.35">
      <c r="A13933" t="s">
        <v>256</v>
      </c>
      <c r="B13933">
        <v>0</v>
      </c>
      <c r="C13933">
        <v>0</v>
      </c>
      <c r="D13933" t="s">
        <v>54</v>
      </c>
      <c r="E13933" s="1">
        <v>45071.552083333336</v>
      </c>
    </row>
    <row r="13934" spans="1:5" x14ac:dyDescent="0.35">
      <c r="A13934" t="s">
        <v>710</v>
      </c>
      <c r="B13934">
        <v>0</v>
      </c>
      <c r="C13934">
        <v>0</v>
      </c>
      <c r="D13934" t="s">
        <v>54</v>
      </c>
      <c r="E13934" s="1">
        <v>45071.5625</v>
      </c>
    </row>
    <row r="13935" spans="1:5" x14ac:dyDescent="0.35">
      <c r="A13935" t="s">
        <v>197</v>
      </c>
      <c r="B13935">
        <v>0</v>
      </c>
      <c r="C13935">
        <v>0</v>
      </c>
      <c r="D13935" t="s">
        <v>54</v>
      </c>
      <c r="E13935" s="1">
        <v>45071.572916666664</v>
      </c>
    </row>
    <row r="13936" spans="1:5" x14ac:dyDescent="0.35">
      <c r="A13936" t="s">
        <v>711</v>
      </c>
      <c r="B13936">
        <v>0</v>
      </c>
      <c r="C13936">
        <v>0</v>
      </c>
      <c r="D13936" t="s">
        <v>54</v>
      </c>
      <c r="E13936" s="1">
        <v>45071.583333333336</v>
      </c>
    </row>
    <row r="13937" spans="1:5" x14ac:dyDescent="0.35">
      <c r="A13937" t="s">
        <v>341</v>
      </c>
      <c r="B13937">
        <v>0</v>
      </c>
      <c r="C13937">
        <v>0</v>
      </c>
      <c r="D13937" t="s">
        <v>54</v>
      </c>
      <c r="E13937" s="1">
        <v>45071.59375</v>
      </c>
    </row>
    <row r="13938" spans="1:5" x14ac:dyDescent="0.35">
      <c r="A13938" t="s">
        <v>113</v>
      </c>
      <c r="B13938">
        <v>0</v>
      </c>
      <c r="C13938">
        <v>0</v>
      </c>
      <c r="D13938" t="s">
        <v>54</v>
      </c>
      <c r="E13938" s="1">
        <v>45071.604166666664</v>
      </c>
    </row>
    <row r="13939" spans="1:5" x14ac:dyDescent="0.35">
      <c r="A13939" t="s">
        <v>712</v>
      </c>
      <c r="B13939">
        <v>0</v>
      </c>
      <c r="C13939">
        <v>0</v>
      </c>
      <c r="D13939" t="s">
        <v>54</v>
      </c>
      <c r="E13939" s="1">
        <v>45071.614583333336</v>
      </c>
    </row>
    <row r="13940" spans="1:5" x14ac:dyDescent="0.35">
      <c r="A13940" t="s">
        <v>112</v>
      </c>
      <c r="B13940">
        <v>0</v>
      </c>
      <c r="C13940">
        <v>1</v>
      </c>
      <c r="D13940" t="s">
        <v>54</v>
      </c>
      <c r="E13940" s="1">
        <v>45071.625</v>
      </c>
    </row>
    <row r="13941" spans="1:5" x14ac:dyDescent="0.35">
      <c r="A13941" t="s">
        <v>632</v>
      </c>
      <c r="B13941">
        <v>0</v>
      </c>
      <c r="C13941">
        <v>1</v>
      </c>
      <c r="D13941" t="s">
        <v>54</v>
      </c>
      <c r="E13941" s="1">
        <v>45071.635416666664</v>
      </c>
    </row>
    <row r="13942" spans="1:5" x14ac:dyDescent="0.35">
      <c r="A13942" t="s">
        <v>632</v>
      </c>
      <c r="B13942">
        <v>0</v>
      </c>
      <c r="C13942">
        <v>1</v>
      </c>
      <c r="D13942" t="s">
        <v>54</v>
      </c>
      <c r="E13942" s="1">
        <v>45071.645833333336</v>
      </c>
    </row>
    <row r="13943" spans="1:5" x14ac:dyDescent="0.35">
      <c r="A13943" t="s">
        <v>632</v>
      </c>
      <c r="B13943">
        <v>0</v>
      </c>
      <c r="C13943">
        <v>1</v>
      </c>
      <c r="D13943" t="s">
        <v>54</v>
      </c>
      <c r="E13943" s="1">
        <v>45071.65625</v>
      </c>
    </row>
    <row r="13944" spans="1:5" x14ac:dyDescent="0.35">
      <c r="A13944" t="s">
        <v>632</v>
      </c>
      <c r="B13944">
        <v>0</v>
      </c>
      <c r="C13944">
        <v>1</v>
      </c>
      <c r="D13944" t="s">
        <v>54</v>
      </c>
      <c r="E13944" s="1">
        <v>45071.666666666664</v>
      </c>
    </row>
    <row r="13945" spans="1:5" x14ac:dyDescent="0.35">
      <c r="A13945" t="s">
        <v>632</v>
      </c>
      <c r="B13945">
        <v>0</v>
      </c>
      <c r="C13945">
        <v>0</v>
      </c>
      <c r="D13945" t="s">
        <v>54</v>
      </c>
      <c r="E13945" s="1">
        <v>45071.677083333336</v>
      </c>
    </row>
    <row r="13946" spans="1:5" x14ac:dyDescent="0.35">
      <c r="A13946" t="s">
        <v>632</v>
      </c>
      <c r="B13946">
        <v>0</v>
      </c>
      <c r="C13946">
        <v>0</v>
      </c>
      <c r="D13946" t="s">
        <v>713</v>
      </c>
      <c r="E13946" s="1">
        <v>45071.6875</v>
      </c>
    </row>
    <row r="13947" spans="1:5" x14ac:dyDescent="0.35">
      <c r="A13947" t="s">
        <v>632</v>
      </c>
      <c r="B13947">
        <v>0</v>
      </c>
      <c r="C13947">
        <v>0</v>
      </c>
      <c r="D13947" t="s">
        <v>445</v>
      </c>
      <c r="E13947" s="1">
        <v>45071.697916666664</v>
      </c>
    </row>
    <row r="13948" spans="1:5" x14ac:dyDescent="0.35">
      <c r="A13948" t="s">
        <v>632</v>
      </c>
      <c r="B13948">
        <v>0</v>
      </c>
      <c r="C13948">
        <v>0</v>
      </c>
      <c r="D13948" t="s">
        <v>92</v>
      </c>
      <c r="E13948" s="1">
        <v>45071.708333333336</v>
      </c>
    </row>
    <row r="13949" spans="1:5" x14ac:dyDescent="0.35">
      <c r="A13949" t="s">
        <v>632</v>
      </c>
      <c r="B13949">
        <v>0</v>
      </c>
      <c r="C13949">
        <v>0</v>
      </c>
      <c r="D13949" t="s">
        <v>87</v>
      </c>
      <c r="E13949" s="1">
        <v>45071.71875</v>
      </c>
    </row>
    <row r="13950" spans="1:5" x14ac:dyDescent="0.35">
      <c r="A13950" t="s">
        <v>632</v>
      </c>
      <c r="B13950">
        <v>0</v>
      </c>
      <c r="C13950">
        <v>0</v>
      </c>
      <c r="D13950" t="s">
        <v>305</v>
      </c>
      <c r="E13950" s="1">
        <v>45071.729166666664</v>
      </c>
    </row>
    <row r="13951" spans="1:5" x14ac:dyDescent="0.35">
      <c r="A13951" t="s">
        <v>714</v>
      </c>
      <c r="B13951">
        <v>0</v>
      </c>
      <c r="C13951">
        <v>0</v>
      </c>
      <c r="D13951" t="s">
        <v>54</v>
      </c>
      <c r="E13951" s="1">
        <v>45071.739583333336</v>
      </c>
    </row>
    <row r="13952" spans="1:5" x14ac:dyDescent="0.35">
      <c r="A13952" t="s">
        <v>220</v>
      </c>
      <c r="B13952">
        <v>0</v>
      </c>
      <c r="C13952">
        <v>0</v>
      </c>
      <c r="D13952" t="s">
        <v>54</v>
      </c>
      <c r="E13952" s="1">
        <v>45071.75</v>
      </c>
    </row>
    <row r="13953" spans="1:5" x14ac:dyDescent="0.35">
      <c r="A13953" t="s">
        <v>182</v>
      </c>
      <c r="B13953">
        <v>0</v>
      </c>
      <c r="C13953">
        <v>0</v>
      </c>
      <c r="D13953" t="s">
        <v>54</v>
      </c>
      <c r="E13953" s="1">
        <v>45071.760416666664</v>
      </c>
    </row>
    <row r="13954" spans="1:5" x14ac:dyDescent="0.35">
      <c r="A13954" t="s">
        <v>182</v>
      </c>
      <c r="B13954">
        <v>0</v>
      </c>
      <c r="C13954">
        <v>0</v>
      </c>
      <c r="D13954" t="s">
        <v>54</v>
      </c>
      <c r="E13954" s="1">
        <v>45071.770833333336</v>
      </c>
    </row>
    <row r="13955" spans="1:5" x14ac:dyDescent="0.35">
      <c r="A13955" t="s">
        <v>715</v>
      </c>
      <c r="B13955">
        <v>0</v>
      </c>
      <c r="C13955">
        <v>0</v>
      </c>
      <c r="D13955" t="s">
        <v>54</v>
      </c>
      <c r="E13955" s="1">
        <v>45071.78125</v>
      </c>
    </row>
    <row r="13956" spans="1:5" x14ac:dyDescent="0.35">
      <c r="A13956" t="s">
        <v>90</v>
      </c>
      <c r="B13956">
        <v>0</v>
      </c>
      <c r="C13956">
        <v>0</v>
      </c>
      <c r="D13956" t="s">
        <v>54</v>
      </c>
      <c r="E13956" s="1">
        <v>45071.791666666664</v>
      </c>
    </row>
    <row r="13957" spans="1:5" x14ac:dyDescent="0.35">
      <c r="A13957" t="s">
        <v>208</v>
      </c>
      <c r="B13957">
        <v>0</v>
      </c>
      <c r="C13957">
        <v>0</v>
      </c>
      <c r="D13957" t="s">
        <v>54</v>
      </c>
      <c r="E13957" s="1">
        <v>45071.802083333336</v>
      </c>
    </row>
    <row r="13958" spans="1:5" x14ac:dyDescent="0.35">
      <c r="A13958" t="s">
        <v>169</v>
      </c>
      <c r="B13958">
        <v>0</v>
      </c>
      <c r="C13958">
        <v>0</v>
      </c>
      <c r="D13958" t="s">
        <v>716</v>
      </c>
      <c r="E13958" s="1">
        <v>45071.8125</v>
      </c>
    </row>
    <row r="13959" spans="1:5" x14ac:dyDescent="0.35">
      <c r="A13959" t="s">
        <v>404</v>
      </c>
      <c r="B13959">
        <v>0</v>
      </c>
      <c r="C13959">
        <v>0</v>
      </c>
      <c r="D13959" t="s">
        <v>495</v>
      </c>
      <c r="E13959" s="1">
        <v>45071.822916666664</v>
      </c>
    </row>
    <row r="13960" spans="1:5" x14ac:dyDescent="0.35">
      <c r="A13960" t="s">
        <v>717</v>
      </c>
      <c r="B13960">
        <v>0</v>
      </c>
      <c r="C13960">
        <v>0</v>
      </c>
      <c r="D13960" t="s">
        <v>420</v>
      </c>
      <c r="E13960" s="1">
        <v>45071.833333333336</v>
      </c>
    </row>
    <row r="13961" spans="1:5" x14ac:dyDescent="0.35">
      <c r="A13961" t="s">
        <v>718</v>
      </c>
      <c r="B13961">
        <v>0</v>
      </c>
      <c r="C13961">
        <v>0</v>
      </c>
      <c r="D13961" t="s">
        <v>576</v>
      </c>
      <c r="E13961" s="1">
        <v>45071.84375</v>
      </c>
    </row>
    <row r="13962" spans="1:5" x14ac:dyDescent="0.35">
      <c r="A13962" t="s">
        <v>719</v>
      </c>
      <c r="B13962">
        <v>0</v>
      </c>
      <c r="C13962">
        <v>0</v>
      </c>
      <c r="D13962" t="s">
        <v>94</v>
      </c>
      <c r="E13962" s="1">
        <v>45071.854166666664</v>
      </c>
    </row>
    <row r="13963" spans="1:5" x14ac:dyDescent="0.35">
      <c r="A13963" t="s">
        <v>720</v>
      </c>
      <c r="B13963">
        <v>0</v>
      </c>
      <c r="C13963">
        <v>0</v>
      </c>
      <c r="D13963" t="s">
        <v>49</v>
      </c>
      <c r="E13963" s="1">
        <v>45071.864583333336</v>
      </c>
    </row>
    <row r="13964" spans="1:5" x14ac:dyDescent="0.35">
      <c r="A13964" t="s">
        <v>721</v>
      </c>
      <c r="B13964">
        <v>0</v>
      </c>
      <c r="C13964">
        <v>0</v>
      </c>
      <c r="D13964" t="s">
        <v>93</v>
      </c>
      <c r="E13964" s="1">
        <v>45071.875</v>
      </c>
    </row>
    <row r="13965" spans="1:5" x14ac:dyDescent="0.35">
      <c r="A13965" t="s">
        <v>722</v>
      </c>
      <c r="B13965">
        <v>0</v>
      </c>
      <c r="C13965">
        <v>0</v>
      </c>
      <c r="D13965" t="s">
        <v>480</v>
      </c>
      <c r="E13965" s="1">
        <v>45071.885416666664</v>
      </c>
    </row>
    <row r="13966" spans="1:5" x14ac:dyDescent="0.35">
      <c r="A13966" t="s">
        <v>354</v>
      </c>
      <c r="B13966">
        <v>0</v>
      </c>
      <c r="C13966">
        <v>0</v>
      </c>
      <c r="D13966" t="s">
        <v>421</v>
      </c>
      <c r="E13966" s="1">
        <v>45071.895833333336</v>
      </c>
    </row>
    <row r="13967" spans="1:5" x14ac:dyDescent="0.35">
      <c r="A13967" t="s">
        <v>166</v>
      </c>
      <c r="B13967">
        <v>0</v>
      </c>
      <c r="C13967">
        <v>0</v>
      </c>
      <c r="D13967" t="s">
        <v>85</v>
      </c>
      <c r="E13967" s="1">
        <v>45071.90625</v>
      </c>
    </row>
    <row r="13968" spans="1:5" x14ac:dyDescent="0.35">
      <c r="A13968" t="s">
        <v>111</v>
      </c>
      <c r="B13968">
        <v>0</v>
      </c>
      <c r="C13968">
        <v>0</v>
      </c>
      <c r="D13968" t="s">
        <v>581</v>
      </c>
      <c r="E13968" s="1">
        <v>45071.90625</v>
      </c>
    </row>
    <row r="13969" spans="1:5" x14ac:dyDescent="0.35">
      <c r="A13969" t="s">
        <v>696</v>
      </c>
      <c r="B13969">
        <v>0</v>
      </c>
      <c r="C13969">
        <v>0</v>
      </c>
      <c r="D13969" t="s">
        <v>94</v>
      </c>
      <c r="E13969" s="1">
        <v>45071.916666666664</v>
      </c>
    </row>
    <row r="13970" spans="1:5" x14ac:dyDescent="0.35">
      <c r="A13970" t="s">
        <v>198</v>
      </c>
      <c r="B13970">
        <v>0</v>
      </c>
      <c r="C13970">
        <v>0</v>
      </c>
      <c r="D13970" t="s">
        <v>478</v>
      </c>
      <c r="E13970" s="1">
        <v>45071.927083333336</v>
      </c>
    </row>
    <row r="13971" spans="1:5" x14ac:dyDescent="0.35">
      <c r="A13971" t="s">
        <v>256</v>
      </c>
      <c r="B13971">
        <v>0</v>
      </c>
      <c r="C13971">
        <v>0</v>
      </c>
      <c r="D13971" t="s">
        <v>50</v>
      </c>
      <c r="E13971" s="1">
        <v>45071.9375</v>
      </c>
    </row>
    <row r="13972" spans="1:5" x14ac:dyDescent="0.35">
      <c r="A13972" t="s">
        <v>723</v>
      </c>
      <c r="B13972">
        <v>0</v>
      </c>
      <c r="C13972">
        <v>0</v>
      </c>
      <c r="D13972" t="s">
        <v>63</v>
      </c>
      <c r="E13972" s="1">
        <v>45071.947916666664</v>
      </c>
    </row>
    <row r="13973" spans="1:5" x14ac:dyDescent="0.35">
      <c r="A13973" t="s">
        <v>613</v>
      </c>
      <c r="B13973">
        <v>0</v>
      </c>
      <c r="C13973">
        <v>1</v>
      </c>
      <c r="D13973" t="s">
        <v>545</v>
      </c>
      <c r="E13973" s="1">
        <v>45071.958333333336</v>
      </c>
    </row>
    <row r="13974" spans="1:5" x14ac:dyDescent="0.35">
      <c r="A13974" t="s">
        <v>724</v>
      </c>
      <c r="B13974">
        <v>0</v>
      </c>
      <c r="C13974">
        <v>1</v>
      </c>
      <c r="D13974" t="s">
        <v>386</v>
      </c>
      <c r="E13974" s="1">
        <v>45071.96875</v>
      </c>
    </row>
    <row r="13975" spans="1:5" x14ac:dyDescent="0.35">
      <c r="A13975" t="s">
        <v>653</v>
      </c>
      <c r="B13975">
        <v>0</v>
      </c>
      <c r="C13975">
        <v>0</v>
      </c>
      <c r="D13975" t="s">
        <v>725</v>
      </c>
      <c r="E13975" s="1">
        <v>45071.979166666664</v>
      </c>
    </row>
    <row r="13976" spans="1:5" x14ac:dyDescent="0.35">
      <c r="A13976" t="s">
        <v>306</v>
      </c>
      <c r="B13976">
        <v>0</v>
      </c>
      <c r="C13976">
        <v>0</v>
      </c>
      <c r="D13976" t="s">
        <v>54</v>
      </c>
      <c r="E13976" s="1">
        <v>45071.989583333336</v>
      </c>
    </row>
    <row r="13977" spans="1:5" x14ac:dyDescent="0.35">
      <c r="A13977" t="s">
        <v>683</v>
      </c>
      <c r="B13977">
        <v>0</v>
      </c>
      <c r="C13977">
        <v>0</v>
      </c>
      <c r="D13977" t="s">
        <v>54</v>
      </c>
      <c r="E13977" s="1">
        <v>45072</v>
      </c>
    </row>
    <row r="13978" spans="1:5" x14ac:dyDescent="0.35">
      <c r="A13978" t="s">
        <v>290</v>
      </c>
      <c r="B13978">
        <v>0</v>
      </c>
      <c r="C13978">
        <v>0</v>
      </c>
      <c r="D13978" t="s">
        <v>54</v>
      </c>
      <c r="E13978" s="1">
        <v>45072.010416666664</v>
      </c>
    </row>
    <row r="13979" spans="1:5" x14ac:dyDescent="0.35">
      <c r="A13979" t="s">
        <v>308</v>
      </c>
      <c r="B13979">
        <v>0</v>
      </c>
      <c r="C13979">
        <v>0</v>
      </c>
      <c r="D13979" t="s">
        <v>54</v>
      </c>
      <c r="E13979" s="1">
        <v>45072.020833333336</v>
      </c>
    </row>
    <row r="13980" spans="1:5" x14ac:dyDescent="0.35">
      <c r="A13980" t="s">
        <v>150</v>
      </c>
      <c r="B13980">
        <v>0</v>
      </c>
      <c r="C13980">
        <v>0</v>
      </c>
      <c r="D13980" t="s">
        <v>54</v>
      </c>
      <c r="E13980" s="1">
        <v>45072.020833333336</v>
      </c>
    </row>
    <row r="13981" spans="1:5" x14ac:dyDescent="0.35">
      <c r="A13981" t="s">
        <v>199</v>
      </c>
      <c r="B13981">
        <v>0</v>
      </c>
      <c r="C13981">
        <v>0</v>
      </c>
      <c r="D13981" t="s">
        <v>54</v>
      </c>
      <c r="E13981" s="1">
        <v>45072.03125</v>
      </c>
    </row>
    <row r="13982" spans="1:5" x14ac:dyDescent="0.35">
      <c r="A13982" t="s">
        <v>655</v>
      </c>
      <c r="B13982">
        <v>0</v>
      </c>
      <c r="C13982">
        <v>0</v>
      </c>
      <c r="D13982" t="s">
        <v>54</v>
      </c>
      <c r="E13982" s="1">
        <v>45072.041666666664</v>
      </c>
    </row>
    <row r="13983" spans="1:5" x14ac:dyDescent="0.35">
      <c r="A13983" t="s">
        <v>257</v>
      </c>
      <c r="B13983">
        <v>0</v>
      </c>
      <c r="C13983">
        <v>0</v>
      </c>
      <c r="D13983" t="s">
        <v>54</v>
      </c>
      <c r="E13983" s="1">
        <v>45072.052083333336</v>
      </c>
    </row>
    <row r="13984" spans="1:5" x14ac:dyDescent="0.35">
      <c r="A13984" t="s">
        <v>292</v>
      </c>
      <c r="B13984">
        <v>0</v>
      </c>
      <c r="C13984">
        <v>0</v>
      </c>
      <c r="D13984" t="s">
        <v>54</v>
      </c>
      <c r="E13984" s="1">
        <v>45072.0625</v>
      </c>
    </row>
    <row r="13985" spans="1:5" x14ac:dyDescent="0.35">
      <c r="A13985" t="s">
        <v>290</v>
      </c>
      <c r="B13985">
        <v>0</v>
      </c>
      <c r="C13985">
        <v>0</v>
      </c>
      <c r="D13985" t="s">
        <v>54</v>
      </c>
      <c r="E13985" s="1">
        <v>45072.072916666664</v>
      </c>
    </row>
    <row r="13986" spans="1:5" x14ac:dyDescent="0.35">
      <c r="A13986" t="s">
        <v>726</v>
      </c>
      <c r="B13986">
        <v>0</v>
      </c>
      <c r="C13986">
        <v>0</v>
      </c>
      <c r="D13986" t="s">
        <v>54</v>
      </c>
      <c r="E13986" s="1">
        <v>45072.083333333336</v>
      </c>
    </row>
    <row r="13987" spans="1:5" x14ac:dyDescent="0.35">
      <c r="A13987" t="s">
        <v>345</v>
      </c>
      <c r="B13987">
        <v>0</v>
      </c>
      <c r="C13987">
        <v>0</v>
      </c>
      <c r="D13987" t="s">
        <v>54</v>
      </c>
      <c r="E13987" s="1">
        <v>45072.09375</v>
      </c>
    </row>
    <row r="13988" spans="1:5" x14ac:dyDescent="0.35">
      <c r="A13988" t="s">
        <v>627</v>
      </c>
      <c r="B13988">
        <v>0</v>
      </c>
      <c r="C13988">
        <v>0</v>
      </c>
      <c r="D13988" t="s">
        <v>54</v>
      </c>
      <c r="E13988" s="1">
        <v>45072.104166666664</v>
      </c>
    </row>
    <row r="13989" spans="1:5" x14ac:dyDescent="0.35">
      <c r="A13989" t="s">
        <v>667</v>
      </c>
      <c r="B13989">
        <v>0</v>
      </c>
      <c r="C13989">
        <v>0</v>
      </c>
      <c r="D13989" t="s">
        <v>54</v>
      </c>
      <c r="E13989" s="1">
        <v>45072.114583333336</v>
      </c>
    </row>
    <row r="13990" spans="1:5" x14ac:dyDescent="0.35">
      <c r="A13990" t="s">
        <v>199</v>
      </c>
      <c r="B13990">
        <v>0</v>
      </c>
      <c r="C13990">
        <v>0</v>
      </c>
      <c r="D13990" t="s">
        <v>54</v>
      </c>
      <c r="E13990" s="1">
        <v>45072.125</v>
      </c>
    </row>
    <row r="13991" spans="1:5" x14ac:dyDescent="0.35">
      <c r="A13991" t="s">
        <v>665</v>
      </c>
      <c r="B13991">
        <v>0</v>
      </c>
      <c r="C13991">
        <v>0</v>
      </c>
      <c r="D13991" t="s">
        <v>54</v>
      </c>
      <c r="E13991" s="1">
        <v>45072.135416666664</v>
      </c>
    </row>
    <row r="13992" spans="1:5" x14ac:dyDescent="0.35">
      <c r="A13992" t="s">
        <v>726</v>
      </c>
      <c r="B13992">
        <v>0</v>
      </c>
      <c r="C13992">
        <v>0</v>
      </c>
      <c r="D13992" t="s">
        <v>54</v>
      </c>
      <c r="E13992" s="1">
        <v>45072.145833333336</v>
      </c>
    </row>
    <row r="13993" spans="1:5" x14ac:dyDescent="0.35">
      <c r="A13993" t="s">
        <v>217</v>
      </c>
      <c r="B13993">
        <v>0</v>
      </c>
      <c r="C13993">
        <v>0</v>
      </c>
      <c r="D13993" t="s">
        <v>54</v>
      </c>
      <c r="E13993" s="1">
        <v>45072.15625</v>
      </c>
    </row>
    <row r="13994" spans="1:5" x14ac:dyDescent="0.35">
      <c r="A13994" t="s">
        <v>345</v>
      </c>
      <c r="B13994">
        <v>0</v>
      </c>
      <c r="C13994">
        <v>0</v>
      </c>
      <c r="D13994" t="s">
        <v>54</v>
      </c>
      <c r="E13994" s="1">
        <v>45072.166666666664</v>
      </c>
    </row>
    <row r="13995" spans="1:5" x14ac:dyDescent="0.35">
      <c r="A13995" t="s">
        <v>96</v>
      </c>
      <c r="B13995">
        <v>0</v>
      </c>
      <c r="C13995">
        <v>0</v>
      </c>
      <c r="D13995" t="s">
        <v>54</v>
      </c>
      <c r="E13995" s="1">
        <v>45072.177083333336</v>
      </c>
    </row>
    <row r="13996" spans="1:5" x14ac:dyDescent="0.35">
      <c r="A13996" t="s">
        <v>66</v>
      </c>
      <c r="B13996">
        <v>0</v>
      </c>
      <c r="C13996">
        <v>0</v>
      </c>
      <c r="D13996" t="s">
        <v>54</v>
      </c>
      <c r="E13996" s="1">
        <v>45072.1875</v>
      </c>
    </row>
    <row r="13997" spans="1:5" x14ac:dyDescent="0.35">
      <c r="A13997" t="s">
        <v>217</v>
      </c>
      <c r="B13997">
        <v>0</v>
      </c>
      <c r="C13997">
        <v>0</v>
      </c>
      <c r="D13997" t="s">
        <v>54</v>
      </c>
      <c r="E13997" s="1">
        <v>45072.197916666664</v>
      </c>
    </row>
    <row r="13998" spans="1:5" x14ac:dyDescent="0.35">
      <c r="A13998" t="s">
        <v>345</v>
      </c>
      <c r="B13998">
        <v>0</v>
      </c>
      <c r="C13998">
        <v>0</v>
      </c>
      <c r="D13998" t="s">
        <v>54</v>
      </c>
      <c r="E13998" s="1">
        <v>45072.208333333336</v>
      </c>
    </row>
    <row r="13999" spans="1:5" x14ac:dyDescent="0.35">
      <c r="A13999" t="s">
        <v>96</v>
      </c>
      <c r="B13999">
        <v>0</v>
      </c>
      <c r="C13999">
        <v>0</v>
      </c>
      <c r="D13999" t="s">
        <v>54</v>
      </c>
      <c r="E13999" s="1">
        <v>45072.21875</v>
      </c>
    </row>
    <row r="14000" spans="1:5" x14ac:dyDescent="0.35">
      <c r="A14000" t="s">
        <v>223</v>
      </c>
      <c r="B14000">
        <v>0</v>
      </c>
      <c r="C14000">
        <v>0</v>
      </c>
      <c r="D14000" t="s">
        <v>54</v>
      </c>
      <c r="E14000" s="1">
        <v>45072.229166666664</v>
      </c>
    </row>
    <row r="14001" spans="1:5" x14ac:dyDescent="0.35">
      <c r="A14001" t="s">
        <v>66</v>
      </c>
      <c r="B14001">
        <v>0</v>
      </c>
      <c r="C14001">
        <v>0</v>
      </c>
      <c r="D14001" t="s">
        <v>54</v>
      </c>
      <c r="E14001" s="1">
        <v>45072.239583333336</v>
      </c>
    </row>
    <row r="14002" spans="1:5" x14ac:dyDescent="0.35">
      <c r="A14002" t="s">
        <v>727</v>
      </c>
      <c r="B14002">
        <v>0</v>
      </c>
      <c r="C14002">
        <v>0</v>
      </c>
      <c r="D14002" t="s">
        <v>54</v>
      </c>
      <c r="E14002" s="1">
        <v>45072.25</v>
      </c>
    </row>
    <row r="14003" spans="1:5" x14ac:dyDescent="0.35">
      <c r="A14003" t="s">
        <v>728</v>
      </c>
      <c r="B14003">
        <v>0</v>
      </c>
      <c r="C14003">
        <v>0</v>
      </c>
      <c r="D14003" t="s">
        <v>54</v>
      </c>
      <c r="E14003" s="1">
        <v>45072.260416666664</v>
      </c>
    </row>
    <row r="14004" spans="1:5" x14ac:dyDescent="0.35">
      <c r="A14004" t="s">
        <v>665</v>
      </c>
      <c r="B14004">
        <v>0</v>
      </c>
      <c r="C14004">
        <v>0</v>
      </c>
      <c r="D14004" t="s">
        <v>54</v>
      </c>
      <c r="E14004" s="1">
        <v>45072.270833333336</v>
      </c>
    </row>
    <row r="14005" spans="1:5" x14ac:dyDescent="0.35">
      <c r="A14005" t="s">
        <v>96</v>
      </c>
      <c r="B14005">
        <v>0</v>
      </c>
      <c r="C14005">
        <v>0</v>
      </c>
      <c r="D14005" t="s">
        <v>54</v>
      </c>
      <c r="E14005" s="1">
        <v>45072.28125</v>
      </c>
    </row>
    <row r="14006" spans="1:5" x14ac:dyDescent="0.35">
      <c r="A14006" t="s">
        <v>471</v>
      </c>
      <c r="B14006">
        <v>0</v>
      </c>
      <c r="C14006">
        <v>0</v>
      </c>
      <c r="D14006" t="s">
        <v>54</v>
      </c>
      <c r="E14006" s="1">
        <v>45072.291666666664</v>
      </c>
    </row>
    <row r="14007" spans="1:5" x14ac:dyDescent="0.35">
      <c r="A14007" t="s">
        <v>96</v>
      </c>
      <c r="B14007">
        <v>0</v>
      </c>
      <c r="C14007">
        <v>0</v>
      </c>
      <c r="D14007" t="s">
        <v>54</v>
      </c>
      <c r="E14007" s="1">
        <v>45072.302083333336</v>
      </c>
    </row>
    <row r="14008" spans="1:5" x14ac:dyDescent="0.35">
      <c r="A14008" t="s">
        <v>229</v>
      </c>
      <c r="B14008">
        <v>0</v>
      </c>
      <c r="C14008">
        <v>0</v>
      </c>
      <c r="D14008" t="s">
        <v>54</v>
      </c>
      <c r="E14008" s="1">
        <v>45072.3125</v>
      </c>
    </row>
    <row r="14009" spans="1:5" x14ac:dyDescent="0.35">
      <c r="A14009" t="s">
        <v>292</v>
      </c>
      <c r="B14009">
        <v>0</v>
      </c>
      <c r="C14009">
        <v>0</v>
      </c>
      <c r="D14009" t="s">
        <v>54</v>
      </c>
      <c r="E14009" s="1">
        <v>45072.322916666664</v>
      </c>
    </row>
    <row r="14010" spans="1:5" x14ac:dyDescent="0.35">
      <c r="A14010" t="s">
        <v>667</v>
      </c>
      <c r="B14010">
        <v>0</v>
      </c>
      <c r="C14010">
        <v>0</v>
      </c>
      <c r="D14010" t="s">
        <v>54</v>
      </c>
      <c r="E14010" s="1">
        <v>45072.333333333336</v>
      </c>
    </row>
    <row r="14011" spans="1:5" x14ac:dyDescent="0.35">
      <c r="A14011" t="s">
        <v>213</v>
      </c>
      <c r="B14011">
        <v>0</v>
      </c>
      <c r="C14011">
        <v>0</v>
      </c>
      <c r="D14011" t="s">
        <v>54</v>
      </c>
      <c r="E14011" s="1">
        <v>45072.34375</v>
      </c>
    </row>
    <row r="14012" spans="1:5" x14ac:dyDescent="0.35">
      <c r="A14012" t="s">
        <v>728</v>
      </c>
      <c r="B14012">
        <v>0</v>
      </c>
      <c r="C14012">
        <v>0</v>
      </c>
      <c r="D14012" t="s">
        <v>54</v>
      </c>
      <c r="E14012" s="1">
        <v>45072.354166666664</v>
      </c>
    </row>
    <row r="14013" spans="1:5" x14ac:dyDescent="0.35">
      <c r="A14013" t="s">
        <v>663</v>
      </c>
      <c r="B14013">
        <v>0</v>
      </c>
      <c r="C14013">
        <v>0</v>
      </c>
      <c r="D14013" t="s">
        <v>54</v>
      </c>
      <c r="E14013" s="1">
        <v>45072.364583333336</v>
      </c>
    </row>
    <row r="14014" spans="1:5" x14ac:dyDescent="0.35">
      <c r="A14014" t="s">
        <v>223</v>
      </c>
      <c r="B14014">
        <v>0</v>
      </c>
      <c r="C14014">
        <v>0</v>
      </c>
      <c r="D14014" t="s">
        <v>54</v>
      </c>
      <c r="E14014" s="1">
        <v>45072.375</v>
      </c>
    </row>
    <row r="14015" spans="1:5" x14ac:dyDescent="0.35">
      <c r="A14015" t="s">
        <v>345</v>
      </c>
      <c r="B14015">
        <v>0</v>
      </c>
      <c r="C14015">
        <v>0</v>
      </c>
      <c r="D14015" t="s">
        <v>54</v>
      </c>
      <c r="E14015" s="1">
        <v>45072.385416666664</v>
      </c>
    </row>
    <row r="14016" spans="1:5" x14ac:dyDescent="0.35">
      <c r="A14016" t="s">
        <v>728</v>
      </c>
      <c r="B14016">
        <v>0</v>
      </c>
      <c r="C14016">
        <v>0</v>
      </c>
      <c r="D14016" t="s">
        <v>54</v>
      </c>
      <c r="E14016" s="1">
        <v>45072.395833333336</v>
      </c>
    </row>
    <row r="14017" spans="1:5" x14ac:dyDescent="0.35">
      <c r="A14017" t="s">
        <v>727</v>
      </c>
      <c r="B14017">
        <v>0</v>
      </c>
      <c r="C14017">
        <v>0</v>
      </c>
      <c r="D14017" t="s">
        <v>54</v>
      </c>
      <c r="E14017" s="1">
        <v>45072.40625</v>
      </c>
    </row>
    <row r="14018" spans="1:5" x14ac:dyDescent="0.35">
      <c r="A14018" t="s">
        <v>729</v>
      </c>
      <c r="B14018">
        <v>0</v>
      </c>
      <c r="C14018">
        <v>0</v>
      </c>
      <c r="D14018" t="s">
        <v>54</v>
      </c>
      <c r="E14018" s="1">
        <v>45072.416666666664</v>
      </c>
    </row>
    <row r="14019" spans="1:5" x14ac:dyDescent="0.35">
      <c r="A14019" t="s">
        <v>293</v>
      </c>
      <c r="B14019">
        <v>0</v>
      </c>
      <c r="C14019">
        <v>0</v>
      </c>
      <c r="D14019" t="s">
        <v>54</v>
      </c>
      <c r="E14019" s="1">
        <v>45072.427083333336</v>
      </c>
    </row>
    <row r="14020" spans="1:5" x14ac:dyDescent="0.35">
      <c r="A14020" t="s">
        <v>655</v>
      </c>
      <c r="B14020">
        <v>0</v>
      </c>
      <c r="C14020">
        <v>0</v>
      </c>
      <c r="D14020" t="s">
        <v>54</v>
      </c>
      <c r="E14020" s="1">
        <v>45072.4375</v>
      </c>
    </row>
    <row r="14021" spans="1:5" x14ac:dyDescent="0.35">
      <c r="A14021" t="s">
        <v>726</v>
      </c>
      <c r="B14021">
        <v>0</v>
      </c>
      <c r="C14021">
        <v>0</v>
      </c>
      <c r="D14021" t="s">
        <v>54</v>
      </c>
      <c r="E14021" s="1">
        <v>45072.447916666664</v>
      </c>
    </row>
    <row r="14022" spans="1:5" x14ac:dyDescent="0.35">
      <c r="A14022" t="s">
        <v>229</v>
      </c>
      <c r="B14022">
        <v>0</v>
      </c>
      <c r="C14022">
        <v>0</v>
      </c>
      <c r="D14022" t="s">
        <v>54</v>
      </c>
      <c r="E14022" s="1">
        <v>45072.458333333336</v>
      </c>
    </row>
    <row r="14023" spans="1:5" x14ac:dyDescent="0.35">
      <c r="A14023" t="s">
        <v>306</v>
      </c>
      <c r="B14023">
        <v>0</v>
      </c>
      <c r="C14023">
        <v>0</v>
      </c>
      <c r="D14023" t="s">
        <v>54</v>
      </c>
      <c r="E14023" s="1">
        <v>45072.46875</v>
      </c>
    </row>
    <row r="14024" spans="1:5" x14ac:dyDescent="0.35">
      <c r="A14024" t="s">
        <v>658</v>
      </c>
      <c r="B14024">
        <v>0</v>
      </c>
      <c r="C14024">
        <v>0</v>
      </c>
      <c r="D14024" t="s">
        <v>54</v>
      </c>
      <c r="E14024" s="1">
        <v>45072.479166666664</v>
      </c>
    </row>
    <row r="14025" spans="1:5" x14ac:dyDescent="0.35">
      <c r="A14025" t="s">
        <v>641</v>
      </c>
      <c r="B14025">
        <v>0</v>
      </c>
      <c r="C14025">
        <v>0</v>
      </c>
      <c r="D14025" t="s">
        <v>54</v>
      </c>
      <c r="E14025" s="1">
        <v>45072.489583333336</v>
      </c>
    </row>
    <row r="14026" spans="1:5" x14ac:dyDescent="0.35">
      <c r="A14026" t="s">
        <v>641</v>
      </c>
      <c r="B14026">
        <v>0</v>
      </c>
      <c r="C14026">
        <v>0</v>
      </c>
      <c r="D14026" t="s">
        <v>54</v>
      </c>
      <c r="E14026" s="1">
        <v>45072.5</v>
      </c>
    </row>
    <row r="14027" spans="1:5" x14ac:dyDescent="0.35">
      <c r="A14027" t="s">
        <v>641</v>
      </c>
      <c r="B14027">
        <v>0</v>
      </c>
      <c r="C14027">
        <v>0</v>
      </c>
      <c r="D14027" t="s">
        <v>54</v>
      </c>
      <c r="E14027" s="1">
        <v>45072.510416666664</v>
      </c>
    </row>
    <row r="14028" spans="1:5" x14ac:dyDescent="0.35">
      <c r="A14028" t="s">
        <v>641</v>
      </c>
      <c r="B14028">
        <v>0</v>
      </c>
      <c r="C14028">
        <v>0</v>
      </c>
      <c r="D14028" t="s">
        <v>54</v>
      </c>
      <c r="E14028" s="1">
        <v>45072.520833333336</v>
      </c>
    </row>
    <row r="14029" spans="1:5" x14ac:dyDescent="0.35">
      <c r="A14029" t="s">
        <v>641</v>
      </c>
      <c r="B14029">
        <v>0</v>
      </c>
      <c r="C14029">
        <v>0</v>
      </c>
      <c r="D14029" t="s">
        <v>54</v>
      </c>
      <c r="E14029" s="1">
        <v>45072.53125</v>
      </c>
    </row>
    <row r="14030" spans="1:5" x14ac:dyDescent="0.35">
      <c r="A14030" t="s">
        <v>641</v>
      </c>
      <c r="B14030">
        <v>0</v>
      </c>
      <c r="C14030">
        <v>0</v>
      </c>
      <c r="D14030" t="s">
        <v>54</v>
      </c>
      <c r="E14030" s="1">
        <v>45072.541666666664</v>
      </c>
    </row>
    <row r="14031" spans="1:5" x14ac:dyDescent="0.35">
      <c r="A14031" t="s">
        <v>641</v>
      </c>
      <c r="B14031">
        <v>0</v>
      </c>
      <c r="C14031">
        <v>0</v>
      </c>
      <c r="D14031" t="s">
        <v>54</v>
      </c>
      <c r="E14031" s="1">
        <v>45072.552083333336</v>
      </c>
    </row>
    <row r="14032" spans="1:5" x14ac:dyDescent="0.35">
      <c r="A14032" t="s">
        <v>641</v>
      </c>
      <c r="B14032">
        <v>0</v>
      </c>
      <c r="C14032">
        <v>0</v>
      </c>
      <c r="D14032" t="s">
        <v>54</v>
      </c>
      <c r="E14032" s="1">
        <v>45072.5625</v>
      </c>
    </row>
    <row r="14033" spans="1:5" x14ac:dyDescent="0.35">
      <c r="A14033" t="s">
        <v>641</v>
      </c>
      <c r="B14033">
        <v>0</v>
      </c>
      <c r="C14033">
        <v>0</v>
      </c>
      <c r="D14033" t="s">
        <v>54</v>
      </c>
      <c r="E14033" s="1">
        <v>45072.572916666664</v>
      </c>
    </row>
    <row r="14034" spans="1:5" x14ac:dyDescent="0.35">
      <c r="A14034" t="s">
        <v>196</v>
      </c>
      <c r="B14034">
        <v>0</v>
      </c>
      <c r="C14034">
        <v>0</v>
      </c>
      <c r="D14034" t="s">
        <v>487</v>
      </c>
      <c r="E14034" s="1">
        <v>45072.583333333336</v>
      </c>
    </row>
    <row r="14035" spans="1:5" x14ac:dyDescent="0.35">
      <c r="A14035" t="s">
        <v>730</v>
      </c>
      <c r="B14035">
        <v>0</v>
      </c>
      <c r="C14035">
        <v>1</v>
      </c>
      <c r="D14035" t="s">
        <v>609</v>
      </c>
      <c r="E14035" s="1">
        <v>45072.59375</v>
      </c>
    </row>
    <row r="14036" spans="1:5" x14ac:dyDescent="0.35">
      <c r="A14036" t="s">
        <v>218</v>
      </c>
      <c r="B14036">
        <v>0</v>
      </c>
      <c r="C14036">
        <v>1</v>
      </c>
      <c r="D14036" t="s">
        <v>439</v>
      </c>
      <c r="E14036" s="1">
        <v>45072.604166666664</v>
      </c>
    </row>
    <row r="14037" spans="1:5" x14ac:dyDescent="0.35">
      <c r="A14037" t="s">
        <v>218</v>
      </c>
      <c r="B14037">
        <v>0</v>
      </c>
      <c r="C14037">
        <v>1</v>
      </c>
      <c r="D14037" t="s">
        <v>370</v>
      </c>
      <c r="E14037" s="1">
        <v>45072.614583333336</v>
      </c>
    </row>
    <row r="14038" spans="1:5" x14ac:dyDescent="0.35">
      <c r="A14038" t="s">
        <v>218</v>
      </c>
      <c r="B14038">
        <v>0</v>
      </c>
      <c r="C14038">
        <v>1</v>
      </c>
      <c r="D14038" t="s">
        <v>367</v>
      </c>
      <c r="E14038" s="1">
        <v>45072.625</v>
      </c>
    </row>
    <row r="14039" spans="1:5" x14ac:dyDescent="0.35">
      <c r="A14039" t="s">
        <v>218</v>
      </c>
      <c r="B14039">
        <v>0</v>
      </c>
      <c r="C14039">
        <v>1</v>
      </c>
      <c r="D14039" t="s">
        <v>311</v>
      </c>
      <c r="E14039" s="1">
        <v>45072.635416666664</v>
      </c>
    </row>
    <row r="14040" spans="1:5" x14ac:dyDescent="0.35">
      <c r="A14040" t="s">
        <v>218</v>
      </c>
      <c r="B14040">
        <v>0</v>
      </c>
      <c r="C14040">
        <v>0</v>
      </c>
      <c r="D14040" t="s">
        <v>459</v>
      </c>
      <c r="E14040" s="1">
        <v>45072.645833333336</v>
      </c>
    </row>
    <row r="14041" spans="1:5" x14ac:dyDescent="0.35">
      <c r="A14041" t="s">
        <v>218</v>
      </c>
      <c r="B14041">
        <v>0</v>
      </c>
      <c r="C14041">
        <v>0</v>
      </c>
      <c r="D14041" t="s">
        <v>368</v>
      </c>
      <c r="E14041" s="1">
        <v>45072.65625</v>
      </c>
    </row>
    <row r="14042" spans="1:5" x14ac:dyDescent="0.35">
      <c r="A14042" t="s">
        <v>218</v>
      </c>
      <c r="B14042">
        <v>0</v>
      </c>
      <c r="C14042">
        <v>0</v>
      </c>
      <c r="D14042" t="s">
        <v>367</v>
      </c>
      <c r="E14042" s="1">
        <v>45072.666666666664</v>
      </c>
    </row>
    <row r="14043" spans="1:5" x14ac:dyDescent="0.35">
      <c r="A14043" t="s">
        <v>218</v>
      </c>
      <c r="B14043">
        <v>0</v>
      </c>
      <c r="C14043">
        <v>0</v>
      </c>
      <c r="D14043" t="s">
        <v>439</v>
      </c>
      <c r="E14043" s="1">
        <v>45072.677083333336</v>
      </c>
    </row>
    <row r="14044" spans="1:5" x14ac:dyDescent="0.35">
      <c r="A14044" t="s">
        <v>218</v>
      </c>
      <c r="B14044">
        <v>0</v>
      </c>
      <c r="C14044">
        <v>0</v>
      </c>
      <c r="D14044" t="s">
        <v>453</v>
      </c>
      <c r="E14044" s="1">
        <v>45072.6875</v>
      </c>
    </row>
    <row r="14045" spans="1:5" x14ac:dyDescent="0.35">
      <c r="A14045" t="s">
        <v>218</v>
      </c>
      <c r="B14045">
        <v>0</v>
      </c>
      <c r="C14045">
        <v>0</v>
      </c>
      <c r="D14045" t="s">
        <v>462</v>
      </c>
      <c r="E14045" s="1">
        <v>45072.697916666664</v>
      </c>
    </row>
    <row r="14046" spans="1:5" x14ac:dyDescent="0.35">
      <c r="A14046" t="s">
        <v>218</v>
      </c>
      <c r="B14046">
        <v>0</v>
      </c>
      <c r="C14046">
        <v>1</v>
      </c>
      <c r="D14046" t="s">
        <v>731</v>
      </c>
      <c r="E14046" s="1">
        <v>45072.708333333336</v>
      </c>
    </row>
    <row r="14047" spans="1:5" x14ac:dyDescent="0.35">
      <c r="A14047" t="s">
        <v>218</v>
      </c>
      <c r="B14047">
        <v>0</v>
      </c>
      <c r="C14047">
        <v>1</v>
      </c>
      <c r="D14047" t="s">
        <v>455</v>
      </c>
      <c r="E14047" s="1">
        <v>45072.71875</v>
      </c>
    </row>
    <row r="14048" spans="1:5" x14ac:dyDescent="0.35">
      <c r="A14048" t="s">
        <v>218</v>
      </c>
      <c r="B14048">
        <v>0</v>
      </c>
      <c r="C14048">
        <v>0</v>
      </c>
      <c r="D14048" t="s">
        <v>37</v>
      </c>
      <c r="E14048" s="1">
        <v>45072.729166666664</v>
      </c>
    </row>
    <row r="14049" spans="1:5" x14ac:dyDescent="0.35">
      <c r="A14049" t="s">
        <v>218</v>
      </c>
      <c r="B14049">
        <v>0</v>
      </c>
      <c r="C14049">
        <v>0</v>
      </c>
      <c r="D14049" t="s">
        <v>94</v>
      </c>
      <c r="E14049" s="1">
        <v>45072.739583333336</v>
      </c>
    </row>
    <row r="14050" spans="1:5" x14ac:dyDescent="0.35">
      <c r="A14050" t="s">
        <v>218</v>
      </c>
      <c r="B14050">
        <v>0</v>
      </c>
      <c r="C14050">
        <v>0</v>
      </c>
      <c r="D14050" t="s">
        <v>65</v>
      </c>
      <c r="E14050" s="1">
        <v>45072.75</v>
      </c>
    </row>
    <row r="14051" spans="1:5" x14ac:dyDescent="0.35">
      <c r="A14051" t="s">
        <v>218</v>
      </c>
      <c r="B14051">
        <v>0</v>
      </c>
      <c r="C14051">
        <v>0</v>
      </c>
      <c r="D14051" t="s">
        <v>49</v>
      </c>
      <c r="E14051" s="1">
        <v>45072.760416666664</v>
      </c>
    </row>
    <row r="14052" spans="1:5" x14ac:dyDescent="0.35">
      <c r="A14052" t="s">
        <v>218</v>
      </c>
      <c r="B14052">
        <v>0</v>
      </c>
      <c r="C14052">
        <v>0</v>
      </c>
      <c r="D14052" t="s">
        <v>34</v>
      </c>
      <c r="E14052" s="1">
        <v>45072.770833333336</v>
      </c>
    </row>
    <row r="14053" spans="1:5" x14ac:dyDescent="0.35">
      <c r="A14053" t="s">
        <v>218</v>
      </c>
      <c r="B14053">
        <v>0</v>
      </c>
      <c r="C14053">
        <v>0</v>
      </c>
      <c r="D14053" t="s">
        <v>434</v>
      </c>
      <c r="E14053" s="1">
        <v>45072.78125</v>
      </c>
    </row>
    <row r="14054" spans="1:5" x14ac:dyDescent="0.35">
      <c r="A14054" t="s">
        <v>218</v>
      </c>
      <c r="B14054">
        <v>0</v>
      </c>
      <c r="C14054">
        <v>0</v>
      </c>
      <c r="D14054" t="s">
        <v>573</v>
      </c>
      <c r="E14054" s="1">
        <v>45072.791666666664</v>
      </c>
    </row>
    <row r="14055" spans="1:5" x14ac:dyDescent="0.35">
      <c r="A14055" t="s">
        <v>218</v>
      </c>
      <c r="B14055">
        <v>0</v>
      </c>
      <c r="C14055">
        <v>0</v>
      </c>
      <c r="D14055" t="s">
        <v>210</v>
      </c>
      <c r="E14055" s="1">
        <v>45072.802083333336</v>
      </c>
    </row>
    <row r="14056" spans="1:5" x14ac:dyDescent="0.35">
      <c r="A14056" t="s">
        <v>218</v>
      </c>
      <c r="B14056">
        <v>0</v>
      </c>
      <c r="C14056">
        <v>0</v>
      </c>
      <c r="D14056" t="s">
        <v>461</v>
      </c>
      <c r="E14056" s="1">
        <v>45072.8125</v>
      </c>
    </row>
    <row r="14057" spans="1:5" x14ac:dyDescent="0.35">
      <c r="A14057" t="s">
        <v>218</v>
      </c>
      <c r="B14057">
        <v>0</v>
      </c>
      <c r="C14057">
        <v>0</v>
      </c>
      <c r="D14057" t="s">
        <v>460</v>
      </c>
      <c r="E14057" s="1">
        <v>45072.822916666664</v>
      </c>
    </row>
    <row r="14058" spans="1:5" x14ac:dyDescent="0.35">
      <c r="A14058" t="s">
        <v>218</v>
      </c>
      <c r="B14058">
        <v>0</v>
      </c>
      <c r="C14058">
        <v>0</v>
      </c>
      <c r="D14058" t="s">
        <v>572</v>
      </c>
      <c r="E14058" s="1">
        <v>45072.833333333336</v>
      </c>
    </row>
    <row r="14059" spans="1:5" x14ac:dyDescent="0.35">
      <c r="A14059" t="s">
        <v>218</v>
      </c>
      <c r="B14059">
        <v>0</v>
      </c>
      <c r="C14059">
        <v>1</v>
      </c>
      <c r="D14059" t="s">
        <v>390</v>
      </c>
      <c r="E14059" s="1">
        <v>45072.84375</v>
      </c>
    </row>
    <row r="14060" spans="1:5" x14ac:dyDescent="0.35">
      <c r="A14060" t="s">
        <v>218</v>
      </c>
      <c r="B14060">
        <v>0</v>
      </c>
      <c r="C14060">
        <v>1</v>
      </c>
      <c r="D14060" t="s">
        <v>280</v>
      </c>
      <c r="E14060" s="1">
        <v>45072.854166666664</v>
      </c>
    </row>
    <row r="14061" spans="1:5" x14ac:dyDescent="0.35">
      <c r="A14061" t="s">
        <v>218</v>
      </c>
      <c r="B14061">
        <v>0</v>
      </c>
      <c r="C14061">
        <v>1</v>
      </c>
      <c r="D14061" t="s">
        <v>54</v>
      </c>
      <c r="E14061" s="1">
        <v>45072.864583333336</v>
      </c>
    </row>
    <row r="14062" spans="1:5" x14ac:dyDescent="0.35">
      <c r="A14062" t="s">
        <v>218</v>
      </c>
      <c r="B14062">
        <v>0</v>
      </c>
      <c r="C14062">
        <v>0</v>
      </c>
      <c r="D14062" t="s">
        <v>278</v>
      </c>
      <c r="E14062" s="1">
        <v>45072.875</v>
      </c>
    </row>
    <row r="14063" spans="1:5" x14ac:dyDescent="0.35">
      <c r="A14063" t="s">
        <v>218</v>
      </c>
      <c r="B14063">
        <v>0</v>
      </c>
      <c r="C14063">
        <v>0</v>
      </c>
      <c r="D14063" t="s">
        <v>61</v>
      </c>
      <c r="E14063" s="1">
        <v>45072.885416666664</v>
      </c>
    </row>
    <row r="14064" spans="1:5" x14ac:dyDescent="0.35">
      <c r="A14064" t="s">
        <v>218</v>
      </c>
      <c r="B14064">
        <v>0</v>
      </c>
      <c r="C14064">
        <v>0</v>
      </c>
      <c r="D14064" t="s">
        <v>95</v>
      </c>
      <c r="E14064" s="1">
        <v>45072.895833333336</v>
      </c>
    </row>
    <row r="14065" spans="1:5" x14ac:dyDescent="0.35">
      <c r="A14065" t="s">
        <v>218</v>
      </c>
      <c r="B14065">
        <v>0</v>
      </c>
      <c r="C14065">
        <v>0</v>
      </c>
      <c r="D14065" t="s">
        <v>61</v>
      </c>
      <c r="E14065" s="1">
        <v>45072.90625</v>
      </c>
    </row>
    <row r="14066" spans="1:5" x14ac:dyDescent="0.35">
      <c r="A14066" t="s">
        <v>218</v>
      </c>
      <c r="B14066">
        <v>0</v>
      </c>
      <c r="C14066">
        <v>0</v>
      </c>
      <c r="D14066" t="s">
        <v>74</v>
      </c>
      <c r="E14066" s="1">
        <v>45072.916666666664</v>
      </c>
    </row>
    <row r="14067" spans="1:5" x14ac:dyDescent="0.35">
      <c r="A14067" t="s">
        <v>218</v>
      </c>
      <c r="B14067">
        <v>0</v>
      </c>
      <c r="C14067">
        <v>0</v>
      </c>
      <c r="D14067" t="s">
        <v>446</v>
      </c>
      <c r="E14067" s="1">
        <v>45072.927083333336</v>
      </c>
    </row>
    <row r="14068" spans="1:5" x14ac:dyDescent="0.35">
      <c r="A14068" t="s">
        <v>218</v>
      </c>
      <c r="B14068">
        <v>0</v>
      </c>
      <c r="C14068">
        <v>0</v>
      </c>
      <c r="D14068" t="s">
        <v>478</v>
      </c>
      <c r="E14068" s="1">
        <v>45072.9375</v>
      </c>
    </row>
    <row r="14069" spans="1:5" x14ac:dyDescent="0.35">
      <c r="A14069" t="s">
        <v>218</v>
      </c>
      <c r="B14069">
        <v>0</v>
      </c>
      <c r="C14069">
        <v>0</v>
      </c>
      <c r="D14069" t="s">
        <v>355</v>
      </c>
      <c r="E14069" s="1">
        <v>45072.947916666664</v>
      </c>
    </row>
    <row r="14070" spans="1:5" x14ac:dyDescent="0.35">
      <c r="A14070" t="s">
        <v>218</v>
      </c>
      <c r="B14070">
        <v>0</v>
      </c>
      <c r="C14070">
        <v>0</v>
      </c>
      <c r="D14070" t="s">
        <v>369</v>
      </c>
      <c r="E14070" s="1">
        <v>45072.958333333336</v>
      </c>
    </row>
    <row r="14071" spans="1:5" x14ac:dyDescent="0.35">
      <c r="A14071" t="s">
        <v>218</v>
      </c>
      <c r="B14071">
        <v>0</v>
      </c>
      <c r="C14071">
        <v>0</v>
      </c>
      <c r="D14071" t="s">
        <v>54</v>
      </c>
      <c r="E14071" s="1">
        <v>45072.96875</v>
      </c>
    </row>
    <row r="14072" spans="1:5" x14ac:dyDescent="0.35">
      <c r="A14072" t="s">
        <v>218</v>
      </c>
      <c r="B14072">
        <v>0</v>
      </c>
      <c r="C14072">
        <v>0</v>
      </c>
      <c r="D14072" t="s">
        <v>54</v>
      </c>
      <c r="E14072" s="1">
        <v>45072.979166666664</v>
      </c>
    </row>
    <row r="14073" spans="1:5" x14ac:dyDescent="0.35">
      <c r="A14073" t="s">
        <v>218</v>
      </c>
      <c r="B14073">
        <v>0</v>
      </c>
      <c r="C14073">
        <v>0</v>
      </c>
      <c r="D14073" t="s">
        <v>54</v>
      </c>
      <c r="E14073" s="1">
        <v>45072.989583333336</v>
      </c>
    </row>
    <row r="14074" spans="1:5" x14ac:dyDescent="0.35">
      <c r="A14074" t="s">
        <v>218</v>
      </c>
      <c r="B14074">
        <v>0</v>
      </c>
      <c r="C14074">
        <v>0</v>
      </c>
      <c r="D14074" t="s">
        <v>54</v>
      </c>
      <c r="E14074" s="1">
        <v>45073</v>
      </c>
    </row>
    <row r="14075" spans="1:5" x14ac:dyDescent="0.35">
      <c r="A14075" t="s">
        <v>218</v>
      </c>
      <c r="B14075">
        <v>0</v>
      </c>
      <c r="C14075">
        <v>0</v>
      </c>
      <c r="D14075" t="s">
        <v>54</v>
      </c>
      <c r="E14075" s="1">
        <v>45073.010416666664</v>
      </c>
    </row>
    <row r="14076" spans="1:5" x14ac:dyDescent="0.35">
      <c r="A14076" t="s">
        <v>218</v>
      </c>
      <c r="B14076">
        <v>0</v>
      </c>
      <c r="C14076">
        <v>0</v>
      </c>
      <c r="D14076" t="s">
        <v>54</v>
      </c>
      <c r="E14076" s="1">
        <v>45073.020833333336</v>
      </c>
    </row>
    <row r="14077" spans="1:5" x14ac:dyDescent="0.35">
      <c r="A14077" t="s">
        <v>218</v>
      </c>
      <c r="B14077">
        <v>0</v>
      </c>
      <c r="C14077">
        <v>0</v>
      </c>
      <c r="D14077" t="s">
        <v>54</v>
      </c>
      <c r="E14077" s="1">
        <v>45073.03125</v>
      </c>
    </row>
    <row r="14078" spans="1:5" x14ac:dyDescent="0.35">
      <c r="A14078" t="s">
        <v>218</v>
      </c>
      <c r="B14078">
        <v>0</v>
      </c>
      <c r="C14078">
        <v>0</v>
      </c>
      <c r="D14078" t="s">
        <v>54</v>
      </c>
      <c r="E14078" s="1">
        <v>45073.041666666664</v>
      </c>
    </row>
    <row r="14079" spans="1:5" x14ac:dyDescent="0.35">
      <c r="A14079" t="s">
        <v>218</v>
      </c>
      <c r="B14079">
        <v>0</v>
      </c>
      <c r="C14079">
        <v>0</v>
      </c>
      <c r="D14079" t="s">
        <v>54</v>
      </c>
      <c r="E14079" s="1">
        <v>45073.052083333336</v>
      </c>
    </row>
    <row r="14080" spans="1:5" x14ac:dyDescent="0.35">
      <c r="A14080" t="s">
        <v>218</v>
      </c>
      <c r="B14080">
        <v>0</v>
      </c>
      <c r="C14080">
        <v>0</v>
      </c>
      <c r="D14080" t="s">
        <v>54</v>
      </c>
      <c r="E14080" s="1">
        <v>45073.0625</v>
      </c>
    </row>
    <row r="14081" spans="1:5" x14ac:dyDescent="0.35">
      <c r="A14081" t="s">
        <v>218</v>
      </c>
      <c r="B14081">
        <v>0</v>
      </c>
      <c r="C14081">
        <v>0</v>
      </c>
      <c r="D14081" t="s">
        <v>54</v>
      </c>
      <c r="E14081" s="1">
        <v>45073.072916666664</v>
      </c>
    </row>
    <row r="14082" spans="1:5" x14ac:dyDescent="0.35">
      <c r="A14082" t="s">
        <v>218</v>
      </c>
      <c r="B14082">
        <v>0</v>
      </c>
      <c r="C14082">
        <v>0</v>
      </c>
      <c r="D14082" t="s">
        <v>54</v>
      </c>
      <c r="E14082" s="1">
        <v>45073.083333333336</v>
      </c>
    </row>
    <row r="14083" spans="1:5" x14ac:dyDescent="0.35">
      <c r="A14083" t="s">
        <v>218</v>
      </c>
      <c r="B14083">
        <v>0</v>
      </c>
      <c r="C14083">
        <v>0</v>
      </c>
      <c r="D14083" t="s">
        <v>54</v>
      </c>
      <c r="E14083" s="1">
        <v>45073.09375</v>
      </c>
    </row>
    <row r="14084" spans="1:5" x14ac:dyDescent="0.35">
      <c r="A14084" t="s">
        <v>218</v>
      </c>
      <c r="B14084">
        <v>0</v>
      </c>
      <c r="C14084">
        <v>0</v>
      </c>
      <c r="D14084" t="s">
        <v>54</v>
      </c>
      <c r="E14084" s="1">
        <v>45073.104166666664</v>
      </c>
    </row>
    <row r="14085" spans="1:5" x14ac:dyDescent="0.35">
      <c r="A14085" t="s">
        <v>218</v>
      </c>
      <c r="B14085">
        <v>0</v>
      </c>
      <c r="C14085">
        <v>0</v>
      </c>
      <c r="D14085" t="s">
        <v>54</v>
      </c>
      <c r="E14085" s="1">
        <v>45073.114583333336</v>
      </c>
    </row>
    <row r="14086" spans="1:5" x14ac:dyDescent="0.35">
      <c r="A14086" t="s">
        <v>218</v>
      </c>
      <c r="B14086">
        <v>0</v>
      </c>
      <c r="C14086">
        <v>0</v>
      </c>
      <c r="D14086" t="s">
        <v>54</v>
      </c>
      <c r="E14086" s="1">
        <v>45073.125</v>
      </c>
    </row>
    <row r="14087" spans="1:5" x14ac:dyDescent="0.35">
      <c r="A14087" t="s">
        <v>218</v>
      </c>
      <c r="B14087">
        <v>0</v>
      </c>
      <c r="C14087">
        <v>0</v>
      </c>
      <c r="D14087" t="s">
        <v>54</v>
      </c>
      <c r="E14087" s="1">
        <v>45073.135416666664</v>
      </c>
    </row>
    <row r="14088" spans="1:5" x14ac:dyDescent="0.35">
      <c r="A14088" t="s">
        <v>218</v>
      </c>
      <c r="B14088">
        <v>0</v>
      </c>
      <c r="C14088">
        <v>0</v>
      </c>
      <c r="D14088" t="s">
        <v>54</v>
      </c>
      <c r="E14088" s="1">
        <v>45073.145833333336</v>
      </c>
    </row>
    <row r="14089" spans="1:5" x14ac:dyDescent="0.35">
      <c r="A14089" t="s">
        <v>218</v>
      </c>
      <c r="B14089">
        <v>0</v>
      </c>
      <c r="C14089">
        <v>0</v>
      </c>
      <c r="D14089" t="s">
        <v>54</v>
      </c>
      <c r="E14089" s="1">
        <v>45073.15625</v>
      </c>
    </row>
    <row r="14090" spans="1:5" x14ac:dyDescent="0.35">
      <c r="A14090" t="s">
        <v>218</v>
      </c>
      <c r="B14090">
        <v>0</v>
      </c>
      <c r="C14090">
        <v>0</v>
      </c>
      <c r="D14090" t="s">
        <v>54</v>
      </c>
      <c r="E14090" s="1">
        <v>45073.166666666664</v>
      </c>
    </row>
    <row r="14091" spans="1:5" x14ac:dyDescent="0.35">
      <c r="A14091" t="s">
        <v>218</v>
      </c>
      <c r="B14091">
        <v>0</v>
      </c>
      <c r="C14091">
        <v>0</v>
      </c>
      <c r="D14091" t="s">
        <v>54</v>
      </c>
      <c r="E14091" s="1">
        <v>45073.177083333336</v>
      </c>
    </row>
    <row r="14092" spans="1:5" x14ac:dyDescent="0.35">
      <c r="A14092" t="s">
        <v>218</v>
      </c>
      <c r="B14092">
        <v>0</v>
      </c>
      <c r="C14092">
        <v>0</v>
      </c>
      <c r="D14092" t="s">
        <v>54</v>
      </c>
      <c r="E14092" s="1">
        <v>45073.1875</v>
      </c>
    </row>
    <row r="14093" spans="1:5" x14ac:dyDescent="0.35">
      <c r="A14093" t="s">
        <v>218</v>
      </c>
      <c r="B14093">
        <v>0</v>
      </c>
      <c r="C14093">
        <v>0</v>
      </c>
      <c r="D14093" t="s">
        <v>54</v>
      </c>
      <c r="E14093" s="1">
        <v>45073.197916666664</v>
      </c>
    </row>
    <row r="14094" spans="1:5" x14ac:dyDescent="0.35">
      <c r="A14094" t="s">
        <v>218</v>
      </c>
      <c r="B14094">
        <v>0</v>
      </c>
      <c r="C14094">
        <v>0</v>
      </c>
      <c r="D14094" t="s">
        <v>54</v>
      </c>
      <c r="E14094" s="1">
        <v>45073.208333333336</v>
      </c>
    </row>
    <row r="14095" spans="1:5" x14ac:dyDescent="0.35">
      <c r="A14095" t="s">
        <v>218</v>
      </c>
      <c r="B14095">
        <v>0</v>
      </c>
      <c r="C14095">
        <v>0</v>
      </c>
      <c r="D14095" t="s">
        <v>54</v>
      </c>
      <c r="E14095" s="1">
        <v>45073.21875</v>
      </c>
    </row>
    <row r="14096" spans="1:5" x14ac:dyDescent="0.35">
      <c r="A14096" t="s">
        <v>218</v>
      </c>
      <c r="B14096">
        <v>0</v>
      </c>
      <c r="C14096">
        <v>0</v>
      </c>
      <c r="D14096" t="s">
        <v>54</v>
      </c>
      <c r="E14096" s="1">
        <v>45073.229166666664</v>
      </c>
    </row>
    <row r="14097" spans="1:5" x14ac:dyDescent="0.35">
      <c r="A14097" t="s">
        <v>218</v>
      </c>
      <c r="B14097">
        <v>0</v>
      </c>
      <c r="C14097">
        <v>0</v>
      </c>
      <c r="D14097" t="s">
        <v>54</v>
      </c>
      <c r="E14097" s="1">
        <v>45073.239583333336</v>
      </c>
    </row>
    <row r="14098" spans="1:5" x14ac:dyDescent="0.35">
      <c r="A14098" t="s">
        <v>218</v>
      </c>
      <c r="B14098">
        <v>0</v>
      </c>
      <c r="C14098">
        <v>0</v>
      </c>
      <c r="D14098" t="s">
        <v>54</v>
      </c>
      <c r="E14098" s="1">
        <v>45073.25</v>
      </c>
    </row>
    <row r="14099" spans="1:5" x14ac:dyDescent="0.35">
      <c r="A14099" t="s">
        <v>218</v>
      </c>
      <c r="B14099">
        <v>0</v>
      </c>
      <c r="C14099">
        <v>0</v>
      </c>
      <c r="D14099" t="s">
        <v>54</v>
      </c>
      <c r="E14099" s="1">
        <v>45073.260416666664</v>
      </c>
    </row>
    <row r="14100" spans="1:5" x14ac:dyDescent="0.35">
      <c r="A14100" t="s">
        <v>218</v>
      </c>
      <c r="B14100">
        <v>0</v>
      </c>
      <c r="C14100">
        <v>0</v>
      </c>
      <c r="D14100" t="s">
        <v>54</v>
      </c>
      <c r="E14100" s="1">
        <v>45073.270833333336</v>
      </c>
    </row>
    <row r="14101" spans="1:5" x14ac:dyDescent="0.35">
      <c r="A14101" t="s">
        <v>218</v>
      </c>
      <c r="B14101">
        <v>0</v>
      </c>
      <c r="C14101">
        <v>0</v>
      </c>
      <c r="D14101" t="s">
        <v>54</v>
      </c>
      <c r="E14101" s="1">
        <v>45073.28125</v>
      </c>
    </row>
    <row r="14102" spans="1:5" x14ac:dyDescent="0.35">
      <c r="A14102" t="s">
        <v>218</v>
      </c>
      <c r="B14102">
        <v>0</v>
      </c>
      <c r="C14102">
        <v>0</v>
      </c>
      <c r="D14102" t="s">
        <v>54</v>
      </c>
      <c r="E14102" s="1">
        <v>45073.291666666664</v>
      </c>
    </row>
    <row r="14103" spans="1:5" x14ac:dyDescent="0.35">
      <c r="A14103" t="s">
        <v>218</v>
      </c>
      <c r="B14103">
        <v>0</v>
      </c>
      <c r="C14103">
        <v>0</v>
      </c>
      <c r="D14103" t="s">
        <v>54</v>
      </c>
      <c r="E14103" s="1">
        <v>45073.302083333336</v>
      </c>
    </row>
    <row r="14104" spans="1:5" x14ac:dyDescent="0.35">
      <c r="A14104" t="s">
        <v>218</v>
      </c>
      <c r="B14104">
        <v>0</v>
      </c>
      <c r="C14104">
        <v>0</v>
      </c>
      <c r="D14104" t="s">
        <v>54</v>
      </c>
      <c r="E14104" s="1">
        <v>45073.3125</v>
      </c>
    </row>
    <row r="14105" spans="1:5" x14ac:dyDescent="0.35">
      <c r="A14105" t="s">
        <v>218</v>
      </c>
      <c r="B14105">
        <v>0</v>
      </c>
      <c r="C14105">
        <v>0</v>
      </c>
      <c r="D14105" t="s">
        <v>54</v>
      </c>
      <c r="E14105" s="1">
        <v>45073.322916666664</v>
      </c>
    </row>
    <row r="14106" spans="1:5" x14ac:dyDescent="0.35">
      <c r="A14106" t="s">
        <v>218</v>
      </c>
      <c r="B14106">
        <v>0</v>
      </c>
      <c r="C14106">
        <v>0</v>
      </c>
      <c r="D14106" t="s">
        <v>54</v>
      </c>
      <c r="E14106" s="1">
        <v>45073.333333333336</v>
      </c>
    </row>
    <row r="14107" spans="1:5" x14ac:dyDescent="0.35">
      <c r="A14107" t="s">
        <v>218</v>
      </c>
      <c r="B14107">
        <v>0</v>
      </c>
      <c r="C14107">
        <v>0</v>
      </c>
      <c r="D14107" t="s">
        <v>54</v>
      </c>
      <c r="E14107" s="1">
        <v>45073.34375</v>
      </c>
    </row>
    <row r="14108" spans="1:5" x14ac:dyDescent="0.35">
      <c r="A14108" t="s">
        <v>218</v>
      </c>
      <c r="B14108">
        <v>0</v>
      </c>
      <c r="C14108">
        <v>0</v>
      </c>
      <c r="D14108" t="s">
        <v>54</v>
      </c>
      <c r="E14108" s="1">
        <v>45073.354166666664</v>
      </c>
    </row>
    <row r="14109" spans="1:5" x14ac:dyDescent="0.35">
      <c r="A14109" t="s">
        <v>218</v>
      </c>
      <c r="B14109">
        <v>0</v>
      </c>
      <c r="C14109">
        <v>0</v>
      </c>
      <c r="D14109" t="s">
        <v>54</v>
      </c>
      <c r="E14109" s="1">
        <v>45073.364583333336</v>
      </c>
    </row>
    <row r="14110" spans="1:5" x14ac:dyDescent="0.35">
      <c r="A14110" t="s">
        <v>218</v>
      </c>
      <c r="B14110">
        <v>0</v>
      </c>
      <c r="C14110">
        <v>0</v>
      </c>
      <c r="D14110" t="s">
        <v>54</v>
      </c>
      <c r="E14110" s="1">
        <v>45073.375</v>
      </c>
    </row>
    <row r="14111" spans="1:5" x14ac:dyDescent="0.35">
      <c r="A14111" t="s">
        <v>218</v>
      </c>
      <c r="B14111">
        <v>0</v>
      </c>
      <c r="C14111">
        <v>0</v>
      </c>
      <c r="D14111" t="s">
        <v>54</v>
      </c>
      <c r="E14111" s="1">
        <v>45073.385416666664</v>
      </c>
    </row>
    <row r="14112" spans="1:5" x14ac:dyDescent="0.35">
      <c r="A14112" t="s">
        <v>218</v>
      </c>
      <c r="B14112">
        <v>0</v>
      </c>
      <c r="C14112">
        <v>0</v>
      </c>
      <c r="D14112" t="s">
        <v>54</v>
      </c>
      <c r="E14112" s="1">
        <v>45073.395833333336</v>
      </c>
    </row>
    <row r="14113" spans="1:5" x14ac:dyDescent="0.35">
      <c r="A14113" t="s">
        <v>218</v>
      </c>
      <c r="B14113">
        <v>0</v>
      </c>
      <c r="C14113">
        <v>0</v>
      </c>
      <c r="D14113" t="s">
        <v>54</v>
      </c>
      <c r="E14113" s="1">
        <v>45073.40625</v>
      </c>
    </row>
    <row r="14114" spans="1:5" x14ac:dyDescent="0.35">
      <c r="A14114" t="s">
        <v>218</v>
      </c>
      <c r="B14114">
        <v>0</v>
      </c>
      <c r="C14114">
        <v>0</v>
      </c>
      <c r="D14114" t="s">
        <v>54</v>
      </c>
      <c r="E14114" s="1">
        <v>45073.416666666664</v>
      </c>
    </row>
    <row r="14115" spans="1:5" x14ac:dyDescent="0.35">
      <c r="A14115" t="s">
        <v>218</v>
      </c>
      <c r="B14115">
        <v>0</v>
      </c>
      <c r="C14115">
        <v>0</v>
      </c>
      <c r="D14115" t="s">
        <v>54</v>
      </c>
      <c r="E14115" s="1">
        <v>45073.427083333336</v>
      </c>
    </row>
    <row r="14116" spans="1:5" x14ac:dyDescent="0.35">
      <c r="A14116" t="s">
        <v>218</v>
      </c>
      <c r="B14116">
        <v>0</v>
      </c>
      <c r="C14116">
        <v>0</v>
      </c>
      <c r="D14116" t="s">
        <v>54</v>
      </c>
      <c r="E14116" s="1">
        <v>45073.4375</v>
      </c>
    </row>
    <row r="14117" spans="1:5" x14ac:dyDescent="0.35">
      <c r="A14117" t="s">
        <v>218</v>
      </c>
      <c r="B14117">
        <v>0</v>
      </c>
      <c r="C14117">
        <v>0</v>
      </c>
      <c r="D14117" t="s">
        <v>54</v>
      </c>
      <c r="E14117" s="1">
        <v>45073.447916666664</v>
      </c>
    </row>
    <row r="14118" spans="1:5" x14ac:dyDescent="0.35">
      <c r="A14118" t="s">
        <v>218</v>
      </c>
      <c r="B14118">
        <v>0</v>
      </c>
      <c r="C14118">
        <v>0</v>
      </c>
      <c r="D14118" t="s">
        <v>54</v>
      </c>
      <c r="E14118" s="1">
        <v>45073.458333333336</v>
      </c>
    </row>
    <row r="14119" spans="1:5" x14ac:dyDescent="0.35">
      <c r="A14119" t="s">
        <v>218</v>
      </c>
      <c r="B14119">
        <v>0</v>
      </c>
      <c r="C14119">
        <v>0</v>
      </c>
      <c r="D14119" t="s">
        <v>54</v>
      </c>
      <c r="E14119" s="1">
        <v>45073.46875</v>
      </c>
    </row>
    <row r="14120" spans="1:5" x14ac:dyDescent="0.35">
      <c r="A14120" t="s">
        <v>218</v>
      </c>
      <c r="B14120">
        <v>0</v>
      </c>
      <c r="C14120">
        <v>0</v>
      </c>
      <c r="D14120" t="s">
        <v>54</v>
      </c>
      <c r="E14120" s="1">
        <v>45073.479166666664</v>
      </c>
    </row>
    <row r="14121" spans="1:5" x14ac:dyDescent="0.35">
      <c r="A14121" t="s">
        <v>218</v>
      </c>
      <c r="B14121">
        <v>0</v>
      </c>
      <c r="C14121">
        <v>0</v>
      </c>
      <c r="D14121" t="s">
        <v>54</v>
      </c>
      <c r="E14121" s="1">
        <v>45073.489583333336</v>
      </c>
    </row>
    <row r="14122" spans="1:5" x14ac:dyDescent="0.35">
      <c r="A14122" t="s">
        <v>218</v>
      </c>
      <c r="B14122">
        <v>0</v>
      </c>
      <c r="C14122">
        <v>0</v>
      </c>
      <c r="D14122" t="s">
        <v>54</v>
      </c>
      <c r="E14122" s="1">
        <v>45073.5</v>
      </c>
    </row>
    <row r="14123" spans="1:5" x14ac:dyDescent="0.35">
      <c r="A14123" t="s">
        <v>218</v>
      </c>
      <c r="B14123">
        <v>0</v>
      </c>
      <c r="C14123">
        <v>0</v>
      </c>
      <c r="D14123" t="s">
        <v>54</v>
      </c>
      <c r="E14123" s="1">
        <v>45073.510416666664</v>
      </c>
    </row>
    <row r="14124" spans="1:5" x14ac:dyDescent="0.35">
      <c r="A14124" t="s">
        <v>218</v>
      </c>
      <c r="B14124">
        <v>0</v>
      </c>
      <c r="C14124">
        <v>0</v>
      </c>
      <c r="D14124" t="s">
        <v>54</v>
      </c>
      <c r="E14124" s="1">
        <v>45073.520833333336</v>
      </c>
    </row>
    <row r="14125" spans="1:5" x14ac:dyDescent="0.35">
      <c r="A14125" t="s">
        <v>218</v>
      </c>
      <c r="B14125">
        <v>0</v>
      </c>
      <c r="C14125">
        <v>0</v>
      </c>
      <c r="D14125" t="s">
        <v>54</v>
      </c>
      <c r="E14125" s="1">
        <v>45073.53125</v>
      </c>
    </row>
    <row r="14126" spans="1:5" x14ac:dyDescent="0.35">
      <c r="A14126" t="s">
        <v>218</v>
      </c>
      <c r="B14126">
        <v>0</v>
      </c>
      <c r="C14126">
        <v>0</v>
      </c>
      <c r="D14126" t="s">
        <v>54</v>
      </c>
      <c r="E14126" s="1">
        <v>45073.541666666664</v>
      </c>
    </row>
    <row r="14127" spans="1:5" x14ac:dyDescent="0.35">
      <c r="A14127" t="s">
        <v>218</v>
      </c>
      <c r="B14127">
        <v>0</v>
      </c>
      <c r="C14127">
        <v>0</v>
      </c>
      <c r="D14127" t="s">
        <v>54</v>
      </c>
      <c r="E14127" s="1">
        <v>45073.552083333336</v>
      </c>
    </row>
    <row r="14128" spans="1:5" x14ac:dyDescent="0.35">
      <c r="A14128" t="s">
        <v>218</v>
      </c>
      <c r="B14128">
        <v>0</v>
      </c>
      <c r="C14128">
        <v>0</v>
      </c>
      <c r="D14128" t="s">
        <v>54</v>
      </c>
      <c r="E14128" s="1">
        <v>45073.5625</v>
      </c>
    </row>
    <row r="14129" spans="1:5" x14ac:dyDescent="0.35">
      <c r="A14129" t="s">
        <v>218</v>
      </c>
      <c r="B14129">
        <v>0</v>
      </c>
      <c r="C14129">
        <v>0</v>
      </c>
      <c r="D14129" t="s">
        <v>54</v>
      </c>
      <c r="E14129" s="1">
        <v>45073.572916666664</v>
      </c>
    </row>
    <row r="14130" spans="1:5" x14ac:dyDescent="0.35">
      <c r="A14130" t="s">
        <v>218</v>
      </c>
      <c r="B14130">
        <v>0</v>
      </c>
      <c r="C14130">
        <v>0</v>
      </c>
      <c r="D14130" t="s">
        <v>54</v>
      </c>
      <c r="E14130" s="1">
        <v>45073.583333333336</v>
      </c>
    </row>
    <row r="14131" spans="1:5" x14ac:dyDescent="0.35">
      <c r="A14131" t="s">
        <v>218</v>
      </c>
      <c r="B14131">
        <v>0</v>
      </c>
      <c r="C14131">
        <v>0</v>
      </c>
      <c r="D14131" t="s">
        <v>54</v>
      </c>
      <c r="E14131" s="1">
        <v>45073.59375</v>
      </c>
    </row>
    <row r="14132" spans="1:5" x14ac:dyDescent="0.35">
      <c r="A14132" t="s">
        <v>218</v>
      </c>
      <c r="B14132">
        <v>0</v>
      </c>
      <c r="C14132">
        <v>1</v>
      </c>
      <c r="D14132" t="s">
        <v>54</v>
      </c>
      <c r="E14132" s="1">
        <v>45073.604166666664</v>
      </c>
    </row>
    <row r="14133" spans="1:5" x14ac:dyDescent="0.35">
      <c r="A14133" t="s">
        <v>218</v>
      </c>
      <c r="B14133">
        <v>0</v>
      </c>
      <c r="C14133">
        <v>1</v>
      </c>
      <c r="D14133" t="s">
        <v>54</v>
      </c>
      <c r="E14133" s="1">
        <v>45073.614583333336</v>
      </c>
    </row>
    <row r="14134" spans="1:5" x14ac:dyDescent="0.35">
      <c r="A14134" t="s">
        <v>218</v>
      </c>
      <c r="B14134">
        <v>0</v>
      </c>
      <c r="C14134">
        <v>1</v>
      </c>
      <c r="D14134" t="s">
        <v>54</v>
      </c>
      <c r="E14134" s="1">
        <v>45073.625</v>
      </c>
    </row>
    <row r="14135" spans="1:5" x14ac:dyDescent="0.35">
      <c r="A14135" t="s">
        <v>218</v>
      </c>
      <c r="B14135">
        <v>0</v>
      </c>
      <c r="C14135">
        <v>1</v>
      </c>
      <c r="D14135" t="s">
        <v>54</v>
      </c>
      <c r="E14135" s="1">
        <v>45073.635416666664</v>
      </c>
    </row>
    <row r="14136" spans="1:5" x14ac:dyDescent="0.35">
      <c r="A14136" t="s">
        <v>218</v>
      </c>
      <c r="B14136">
        <v>0</v>
      </c>
      <c r="C14136">
        <v>1</v>
      </c>
      <c r="D14136" t="s">
        <v>54</v>
      </c>
      <c r="E14136" s="1">
        <v>45073.645833333336</v>
      </c>
    </row>
    <row r="14137" spans="1:5" x14ac:dyDescent="0.35">
      <c r="A14137" t="s">
        <v>218</v>
      </c>
      <c r="B14137">
        <v>0</v>
      </c>
      <c r="C14137">
        <v>0</v>
      </c>
      <c r="D14137" t="s">
        <v>54</v>
      </c>
      <c r="E14137" s="1">
        <v>45073.65625</v>
      </c>
    </row>
    <row r="14138" spans="1:5" x14ac:dyDescent="0.35">
      <c r="A14138" t="s">
        <v>218</v>
      </c>
      <c r="B14138">
        <v>0</v>
      </c>
      <c r="C14138">
        <v>0</v>
      </c>
      <c r="D14138" t="s">
        <v>54</v>
      </c>
      <c r="E14138" s="1">
        <v>45073.666666666664</v>
      </c>
    </row>
    <row r="14139" spans="1:5" x14ac:dyDescent="0.35">
      <c r="A14139" t="s">
        <v>218</v>
      </c>
      <c r="B14139">
        <v>0</v>
      </c>
      <c r="C14139">
        <v>0</v>
      </c>
      <c r="D14139" t="s">
        <v>54</v>
      </c>
      <c r="E14139" s="1">
        <v>45073.677083333336</v>
      </c>
    </row>
    <row r="14140" spans="1:5" x14ac:dyDescent="0.35">
      <c r="A14140" t="s">
        <v>218</v>
      </c>
      <c r="B14140">
        <v>0</v>
      </c>
      <c r="C14140">
        <v>0</v>
      </c>
      <c r="D14140" t="s">
        <v>54</v>
      </c>
      <c r="E14140" s="1">
        <v>45073.6875</v>
      </c>
    </row>
    <row r="14141" spans="1:5" x14ac:dyDescent="0.35">
      <c r="A14141" t="s">
        <v>218</v>
      </c>
      <c r="B14141">
        <v>0</v>
      </c>
      <c r="C14141">
        <v>0</v>
      </c>
      <c r="D14141" t="s">
        <v>54</v>
      </c>
      <c r="E14141" s="1">
        <v>45073.697916666664</v>
      </c>
    </row>
    <row r="14142" spans="1:5" x14ac:dyDescent="0.35">
      <c r="A14142" t="s">
        <v>218</v>
      </c>
      <c r="B14142">
        <v>0</v>
      </c>
      <c r="C14142">
        <v>0</v>
      </c>
      <c r="D14142" t="s">
        <v>54</v>
      </c>
      <c r="E14142" s="1">
        <v>45073.708333333336</v>
      </c>
    </row>
    <row r="14143" spans="1:5" x14ac:dyDescent="0.35">
      <c r="A14143" t="s">
        <v>218</v>
      </c>
      <c r="B14143">
        <v>0</v>
      </c>
      <c r="C14143">
        <v>0</v>
      </c>
      <c r="D14143" t="s">
        <v>54</v>
      </c>
      <c r="E14143" s="1">
        <v>45073.71875</v>
      </c>
    </row>
    <row r="14144" spans="1:5" x14ac:dyDescent="0.35">
      <c r="A14144" t="s">
        <v>218</v>
      </c>
      <c r="B14144">
        <v>0</v>
      </c>
      <c r="C14144">
        <v>0</v>
      </c>
      <c r="D14144" t="s">
        <v>54</v>
      </c>
      <c r="E14144" s="1">
        <v>45073.729166666664</v>
      </c>
    </row>
    <row r="14145" spans="1:5" x14ac:dyDescent="0.35">
      <c r="A14145" t="s">
        <v>218</v>
      </c>
      <c r="B14145">
        <v>0</v>
      </c>
      <c r="C14145">
        <v>0</v>
      </c>
      <c r="D14145" t="s">
        <v>54</v>
      </c>
      <c r="E14145" s="1">
        <v>45073.739583333336</v>
      </c>
    </row>
    <row r="14146" spans="1:5" x14ac:dyDescent="0.35">
      <c r="A14146" t="s">
        <v>218</v>
      </c>
      <c r="B14146">
        <v>0</v>
      </c>
      <c r="C14146">
        <v>0</v>
      </c>
      <c r="D14146" t="s">
        <v>54</v>
      </c>
      <c r="E14146" s="1">
        <v>45073.75</v>
      </c>
    </row>
    <row r="14147" spans="1:5" x14ac:dyDescent="0.35">
      <c r="A14147" t="s">
        <v>218</v>
      </c>
      <c r="B14147">
        <v>0</v>
      </c>
      <c r="C14147">
        <v>0</v>
      </c>
      <c r="D14147" t="s">
        <v>54</v>
      </c>
      <c r="E14147" s="1">
        <v>45073.760416666664</v>
      </c>
    </row>
    <row r="14148" spans="1:5" x14ac:dyDescent="0.35">
      <c r="A14148" t="s">
        <v>218</v>
      </c>
      <c r="B14148">
        <v>0</v>
      </c>
      <c r="C14148">
        <v>0</v>
      </c>
      <c r="D14148" t="s">
        <v>54</v>
      </c>
      <c r="E14148" s="1">
        <v>45073.770833333336</v>
      </c>
    </row>
    <row r="14149" spans="1:5" x14ac:dyDescent="0.35">
      <c r="A14149" t="s">
        <v>218</v>
      </c>
      <c r="B14149">
        <v>0</v>
      </c>
      <c r="C14149">
        <v>0</v>
      </c>
      <c r="D14149" t="s">
        <v>54</v>
      </c>
      <c r="E14149" s="1">
        <v>45073.78125</v>
      </c>
    </row>
    <row r="14150" spans="1:5" x14ac:dyDescent="0.35">
      <c r="A14150" t="s">
        <v>218</v>
      </c>
      <c r="B14150">
        <v>0</v>
      </c>
      <c r="C14150">
        <v>0</v>
      </c>
      <c r="D14150" t="s">
        <v>54</v>
      </c>
      <c r="E14150" s="1">
        <v>45073.791666666664</v>
      </c>
    </row>
    <row r="14151" spans="1:5" x14ac:dyDescent="0.35">
      <c r="A14151" t="s">
        <v>218</v>
      </c>
      <c r="B14151">
        <v>0</v>
      </c>
      <c r="C14151">
        <v>0</v>
      </c>
      <c r="D14151" t="s">
        <v>54</v>
      </c>
      <c r="E14151" s="1">
        <v>45073.802083333336</v>
      </c>
    </row>
    <row r="14152" spans="1:5" x14ac:dyDescent="0.35">
      <c r="A14152" t="s">
        <v>218</v>
      </c>
      <c r="B14152">
        <v>0</v>
      </c>
      <c r="C14152">
        <v>0</v>
      </c>
      <c r="D14152" t="s">
        <v>54</v>
      </c>
      <c r="E14152" s="1">
        <v>45073.8125</v>
      </c>
    </row>
    <row r="14153" spans="1:5" x14ac:dyDescent="0.35">
      <c r="A14153" t="s">
        <v>218</v>
      </c>
      <c r="B14153">
        <v>0</v>
      </c>
      <c r="C14153">
        <v>1</v>
      </c>
      <c r="D14153" t="s">
        <v>54</v>
      </c>
      <c r="E14153" s="1">
        <v>45073.822916666664</v>
      </c>
    </row>
    <row r="14154" spans="1:5" x14ac:dyDescent="0.35">
      <c r="A14154" t="s">
        <v>218</v>
      </c>
      <c r="B14154">
        <v>0</v>
      </c>
      <c r="C14154">
        <v>1</v>
      </c>
      <c r="D14154" t="s">
        <v>54</v>
      </c>
      <c r="E14154" s="1">
        <v>45073.833333333336</v>
      </c>
    </row>
    <row r="14155" spans="1:5" x14ac:dyDescent="0.35">
      <c r="A14155" t="s">
        <v>218</v>
      </c>
      <c r="B14155">
        <v>0</v>
      </c>
      <c r="C14155">
        <v>1</v>
      </c>
      <c r="D14155" t="s">
        <v>54</v>
      </c>
      <c r="E14155" s="1">
        <v>45073.84375</v>
      </c>
    </row>
    <row r="14156" spans="1:5" x14ac:dyDescent="0.35">
      <c r="A14156" t="s">
        <v>218</v>
      </c>
      <c r="B14156">
        <v>0</v>
      </c>
      <c r="C14156">
        <v>1</v>
      </c>
      <c r="D14156" t="s">
        <v>54</v>
      </c>
      <c r="E14156" s="1">
        <v>45073.854166666664</v>
      </c>
    </row>
    <row r="14157" spans="1:5" x14ac:dyDescent="0.35">
      <c r="A14157" t="s">
        <v>218</v>
      </c>
      <c r="B14157">
        <v>0</v>
      </c>
      <c r="C14157">
        <v>1</v>
      </c>
      <c r="D14157" t="s">
        <v>54</v>
      </c>
      <c r="E14157" s="1">
        <v>45073.864583333336</v>
      </c>
    </row>
    <row r="14158" spans="1:5" x14ac:dyDescent="0.35">
      <c r="A14158" t="s">
        <v>218</v>
      </c>
      <c r="B14158">
        <v>0</v>
      </c>
      <c r="C14158">
        <v>1</v>
      </c>
      <c r="D14158" t="s">
        <v>54</v>
      </c>
      <c r="E14158" s="1">
        <v>45073.875</v>
      </c>
    </row>
    <row r="14159" spans="1:5" x14ac:dyDescent="0.35">
      <c r="A14159" t="s">
        <v>218</v>
      </c>
      <c r="B14159">
        <v>0</v>
      </c>
      <c r="C14159">
        <v>1</v>
      </c>
      <c r="D14159" t="s">
        <v>54</v>
      </c>
      <c r="E14159" s="1">
        <v>45073.885416666664</v>
      </c>
    </row>
    <row r="14160" spans="1:5" x14ac:dyDescent="0.35">
      <c r="A14160" t="s">
        <v>218</v>
      </c>
      <c r="B14160">
        <v>0</v>
      </c>
      <c r="C14160">
        <v>1</v>
      </c>
      <c r="D14160" t="s">
        <v>119</v>
      </c>
      <c r="E14160" s="1">
        <v>45073.895833333336</v>
      </c>
    </row>
    <row r="14161" spans="1:5" x14ac:dyDescent="0.35">
      <c r="A14161" t="s">
        <v>218</v>
      </c>
      <c r="B14161">
        <v>0</v>
      </c>
      <c r="C14161">
        <v>1</v>
      </c>
      <c r="D14161" t="s">
        <v>543</v>
      </c>
      <c r="E14161" s="1">
        <v>45073.90625</v>
      </c>
    </row>
    <row r="14162" spans="1:5" x14ac:dyDescent="0.35">
      <c r="A14162" t="s">
        <v>218</v>
      </c>
      <c r="B14162">
        <v>0</v>
      </c>
      <c r="C14162">
        <v>1</v>
      </c>
      <c r="D14162" t="s">
        <v>86</v>
      </c>
      <c r="E14162" s="1">
        <v>45073.916666666664</v>
      </c>
    </row>
    <row r="14163" spans="1:5" x14ac:dyDescent="0.35">
      <c r="A14163" t="s">
        <v>218</v>
      </c>
      <c r="B14163">
        <v>0</v>
      </c>
      <c r="C14163">
        <v>0</v>
      </c>
      <c r="D14163" t="s">
        <v>671</v>
      </c>
      <c r="E14163" s="1">
        <v>45073.927083333336</v>
      </c>
    </row>
    <row r="14164" spans="1:5" x14ac:dyDescent="0.35">
      <c r="A14164" t="s">
        <v>218</v>
      </c>
      <c r="B14164">
        <v>0</v>
      </c>
      <c r="C14164">
        <v>0</v>
      </c>
      <c r="D14164" t="s">
        <v>54</v>
      </c>
      <c r="E14164" s="1">
        <v>45073.9375</v>
      </c>
    </row>
    <row r="14165" spans="1:5" x14ac:dyDescent="0.35">
      <c r="A14165" t="s">
        <v>218</v>
      </c>
      <c r="B14165">
        <v>0</v>
      </c>
      <c r="C14165">
        <v>0</v>
      </c>
      <c r="D14165" t="s">
        <v>54</v>
      </c>
      <c r="E14165" s="1">
        <v>45073.947916666664</v>
      </c>
    </row>
    <row r="14166" spans="1:5" x14ac:dyDescent="0.35">
      <c r="A14166" t="s">
        <v>218</v>
      </c>
      <c r="B14166">
        <v>0</v>
      </c>
      <c r="C14166">
        <v>0</v>
      </c>
      <c r="D14166" t="s">
        <v>54</v>
      </c>
      <c r="E14166" s="1">
        <v>45073.958333333336</v>
      </c>
    </row>
    <row r="14167" spans="1:5" x14ac:dyDescent="0.35">
      <c r="A14167" t="s">
        <v>218</v>
      </c>
      <c r="B14167">
        <v>0</v>
      </c>
      <c r="C14167">
        <v>0</v>
      </c>
      <c r="D14167" t="s">
        <v>54</v>
      </c>
      <c r="E14167" s="1">
        <v>45073.96875</v>
      </c>
    </row>
    <row r="14168" spans="1:5" x14ac:dyDescent="0.35">
      <c r="A14168" t="s">
        <v>218</v>
      </c>
      <c r="B14168">
        <v>0</v>
      </c>
      <c r="C14168">
        <v>0</v>
      </c>
      <c r="D14168" t="s">
        <v>54</v>
      </c>
      <c r="E14168" s="1">
        <v>45073.979166666664</v>
      </c>
    </row>
    <row r="14169" spans="1:5" x14ac:dyDescent="0.35">
      <c r="A14169" t="s">
        <v>218</v>
      </c>
      <c r="B14169">
        <v>0</v>
      </c>
      <c r="C14169">
        <v>0</v>
      </c>
      <c r="D14169" t="s">
        <v>54</v>
      </c>
      <c r="E14169" s="1">
        <v>45073.989583333336</v>
      </c>
    </row>
    <row r="14170" spans="1:5" x14ac:dyDescent="0.35">
      <c r="A14170" t="s">
        <v>218</v>
      </c>
      <c r="B14170">
        <v>0</v>
      </c>
      <c r="C14170">
        <v>0</v>
      </c>
      <c r="D14170" t="s">
        <v>54</v>
      </c>
      <c r="E14170" s="1">
        <v>45074</v>
      </c>
    </row>
    <row r="14171" spans="1:5" x14ac:dyDescent="0.35">
      <c r="A14171" t="s">
        <v>218</v>
      </c>
      <c r="B14171">
        <v>0</v>
      </c>
      <c r="C14171">
        <v>0</v>
      </c>
      <c r="D14171" t="s">
        <v>54</v>
      </c>
      <c r="E14171" s="1">
        <v>45074.010416666664</v>
      </c>
    </row>
    <row r="14172" spans="1:5" x14ac:dyDescent="0.35">
      <c r="A14172" t="s">
        <v>218</v>
      </c>
      <c r="B14172">
        <v>0</v>
      </c>
      <c r="C14172">
        <v>0</v>
      </c>
      <c r="D14172" t="s">
        <v>54</v>
      </c>
      <c r="E14172" s="1">
        <v>45074.020833333336</v>
      </c>
    </row>
    <row r="14173" spans="1:5" x14ac:dyDescent="0.35">
      <c r="A14173" t="s">
        <v>218</v>
      </c>
      <c r="B14173">
        <v>0</v>
      </c>
      <c r="C14173">
        <v>0</v>
      </c>
      <c r="D14173" t="s">
        <v>54</v>
      </c>
      <c r="E14173" s="1">
        <v>45074.03125</v>
      </c>
    </row>
    <row r="14174" spans="1:5" x14ac:dyDescent="0.35">
      <c r="A14174" t="s">
        <v>218</v>
      </c>
      <c r="B14174">
        <v>0</v>
      </c>
      <c r="C14174">
        <v>0</v>
      </c>
      <c r="D14174" t="s">
        <v>54</v>
      </c>
      <c r="E14174" s="1">
        <v>45074.041666666664</v>
      </c>
    </row>
    <row r="14175" spans="1:5" x14ac:dyDescent="0.35">
      <c r="A14175" t="s">
        <v>218</v>
      </c>
      <c r="B14175">
        <v>0</v>
      </c>
      <c r="C14175">
        <v>0</v>
      </c>
      <c r="D14175" t="s">
        <v>54</v>
      </c>
      <c r="E14175" s="1">
        <v>45074.052083333336</v>
      </c>
    </row>
    <row r="14176" spans="1:5" x14ac:dyDescent="0.35">
      <c r="A14176" t="s">
        <v>218</v>
      </c>
      <c r="B14176">
        <v>0</v>
      </c>
      <c r="C14176">
        <v>0</v>
      </c>
      <c r="D14176" t="s">
        <v>54</v>
      </c>
      <c r="E14176" s="1">
        <v>45074.0625</v>
      </c>
    </row>
    <row r="14177" spans="1:5" x14ac:dyDescent="0.35">
      <c r="A14177" t="s">
        <v>218</v>
      </c>
      <c r="B14177">
        <v>0</v>
      </c>
      <c r="C14177">
        <v>0</v>
      </c>
      <c r="D14177" t="s">
        <v>54</v>
      </c>
      <c r="E14177" s="1">
        <v>45074.072916666664</v>
      </c>
    </row>
    <row r="14178" spans="1:5" x14ac:dyDescent="0.35">
      <c r="A14178" t="s">
        <v>218</v>
      </c>
      <c r="B14178">
        <v>0</v>
      </c>
      <c r="C14178">
        <v>0</v>
      </c>
      <c r="D14178" t="s">
        <v>54</v>
      </c>
      <c r="E14178" s="1">
        <v>45074.083333333336</v>
      </c>
    </row>
    <row r="14179" spans="1:5" x14ac:dyDescent="0.35">
      <c r="A14179" t="s">
        <v>218</v>
      </c>
      <c r="B14179">
        <v>0</v>
      </c>
      <c r="C14179">
        <v>0</v>
      </c>
      <c r="D14179" t="s">
        <v>54</v>
      </c>
      <c r="E14179" s="1">
        <v>45074.09375</v>
      </c>
    </row>
    <row r="14180" spans="1:5" x14ac:dyDescent="0.35">
      <c r="A14180" t="s">
        <v>218</v>
      </c>
      <c r="B14180">
        <v>0</v>
      </c>
      <c r="C14180">
        <v>0</v>
      </c>
      <c r="D14180" t="s">
        <v>54</v>
      </c>
      <c r="E14180" s="1">
        <v>45074.104166666664</v>
      </c>
    </row>
    <row r="14181" spans="1:5" x14ac:dyDescent="0.35">
      <c r="A14181" t="s">
        <v>218</v>
      </c>
      <c r="B14181">
        <v>0</v>
      </c>
      <c r="C14181">
        <v>0</v>
      </c>
      <c r="D14181" t="s">
        <v>54</v>
      </c>
      <c r="E14181" s="1">
        <v>45074.114583333336</v>
      </c>
    </row>
    <row r="14182" spans="1:5" x14ac:dyDescent="0.35">
      <c r="A14182" t="s">
        <v>218</v>
      </c>
      <c r="B14182">
        <v>0</v>
      </c>
      <c r="C14182">
        <v>0</v>
      </c>
      <c r="D14182" t="s">
        <v>54</v>
      </c>
      <c r="E14182" s="1">
        <v>45074.125</v>
      </c>
    </row>
    <row r="14183" spans="1:5" x14ac:dyDescent="0.35">
      <c r="A14183" t="s">
        <v>218</v>
      </c>
      <c r="B14183">
        <v>0</v>
      </c>
      <c r="C14183">
        <v>0</v>
      </c>
      <c r="D14183" t="s">
        <v>54</v>
      </c>
      <c r="E14183" s="1">
        <v>45074.135416666664</v>
      </c>
    </row>
    <row r="14184" spans="1:5" x14ac:dyDescent="0.35">
      <c r="A14184" t="s">
        <v>218</v>
      </c>
      <c r="B14184">
        <v>0</v>
      </c>
      <c r="C14184">
        <v>0</v>
      </c>
      <c r="D14184" t="s">
        <v>54</v>
      </c>
      <c r="E14184" s="1">
        <v>45074.145833333336</v>
      </c>
    </row>
    <row r="14185" spans="1:5" x14ac:dyDescent="0.35">
      <c r="A14185" t="s">
        <v>218</v>
      </c>
      <c r="B14185">
        <v>0</v>
      </c>
      <c r="C14185">
        <v>0</v>
      </c>
      <c r="D14185" t="s">
        <v>54</v>
      </c>
      <c r="E14185" s="1">
        <v>45074.15625</v>
      </c>
    </row>
    <row r="14186" spans="1:5" x14ac:dyDescent="0.35">
      <c r="A14186" t="s">
        <v>218</v>
      </c>
      <c r="B14186">
        <v>0</v>
      </c>
      <c r="C14186">
        <v>0</v>
      </c>
      <c r="D14186" t="s">
        <v>54</v>
      </c>
      <c r="E14186" s="1">
        <v>45074.166666666664</v>
      </c>
    </row>
    <row r="14187" spans="1:5" x14ac:dyDescent="0.35">
      <c r="A14187" t="s">
        <v>218</v>
      </c>
      <c r="B14187">
        <v>0</v>
      </c>
      <c r="C14187">
        <v>0</v>
      </c>
      <c r="D14187" t="s">
        <v>54</v>
      </c>
      <c r="E14187" s="1">
        <v>45074.177083333336</v>
      </c>
    </row>
    <row r="14188" spans="1:5" x14ac:dyDescent="0.35">
      <c r="A14188" t="s">
        <v>218</v>
      </c>
      <c r="B14188">
        <v>0</v>
      </c>
      <c r="C14188">
        <v>0</v>
      </c>
      <c r="D14188" t="s">
        <v>54</v>
      </c>
      <c r="E14188" s="1">
        <v>45074.1875</v>
      </c>
    </row>
    <row r="14189" spans="1:5" x14ac:dyDescent="0.35">
      <c r="A14189" t="s">
        <v>218</v>
      </c>
      <c r="B14189">
        <v>0</v>
      </c>
      <c r="C14189">
        <v>0</v>
      </c>
      <c r="D14189" t="s">
        <v>54</v>
      </c>
      <c r="E14189" s="1">
        <v>45074.197916666664</v>
      </c>
    </row>
    <row r="14190" spans="1:5" x14ac:dyDescent="0.35">
      <c r="A14190" t="s">
        <v>218</v>
      </c>
      <c r="B14190">
        <v>0</v>
      </c>
      <c r="C14190">
        <v>0</v>
      </c>
      <c r="D14190" t="s">
        <v>54</v>
      </c>
      <c r="E14190" s="1">
        <v>45074.208333333336</v>
      </c>
    </row>
    <row r="14191" spans="1:5" x14ac:dyDescent="0.35">
      <c r="A14191" t="s">
        <v>218</v>
      </c>
      <c r="B14191">
        <v>0</v>
      </c>
      <c r="C14191">
        <v>0</v>
      </c>
      <c r="D14191" t="s">
        <v>54</v>
      </c>
      <c r="E14191" s="1">
        <v>45074.21875</v>
      </c>
    </row>
    <row r="14192" spans="1:5" x14ac:dyDescent="0.35">
      <c r="A14192" t="s">
        <v>218</v>
      </c>
      <c r="B14192">
        <v>0</v>
      </c>
      <c r="C14192">
        <v>0</v>
      </c>
      <c r="D14192" t="s">
        <v>54</v>
      </c>
      <c r="E14192" s="1">
        <v>45074.229166666664</v>
      </c>
    </row>
    <row r="14193" spans="1:5" x14ac:dyDescent="0.35">
      <c r="A14193" t="s">
        <v>218</v>
      </c>
      <c r="B14193">
        <v>0</v>
      </c>
      <c r="C14193">
        <v>0</v>
      </c>
      <c r="D14193" t="s">
        <v>54</v>
      </c>
      <c r="E14193" s="1">
        <v>45074.239583333336</v>
      </c>
    </row>
    <row r="14194" spans="1:5" x14ac:dyDescent="0.35">
      <c r="A14194" t="s">
        <v>218</v>
      </c>
      <c r="B14194">
        <v>0</v>
      </c>
      <c r="C14194">
        <v>0</v>
      </c>
      <c r="D14194" t="s">
        <v>54</v>
      </c>
      <c r="E14194" s="1">
        <v>45074.25</v>
      </c>
    </row>
    <row r="14195" spans="1:5" x14ac:dyDescent="0.35">
      <c r="A14195" t="s">
        <v>218</v>
      </c>
      <c r="B14195">
        <v>0</v>
      </c>
      <c r="C14195">
        <v>0</v>
      </c>
      <c r="D14195" t="s">
        <v>54</v>
      </c>
      <c r="E14195" s="1">
        <v>45074.260416666664</v>
      </c>
    </row>
    <row r="14196" spans="1:5" x14ac:dyDescent="0.35">
      <c r="A14196" t="s">
        <v>218</v>
      </c>
      <c r="B14196">
        <v>0</v>
      </c>
      <c r="C14196">
        <v>0</v>
      </c>
      <c r="D14196" t="s">
        <v>54</v>
      </c>
      <c r="E14196" s="1">
        <v>45074.270833333336</v>
      </c>
    </row>
    <row r="14197" spans="1:5" x14ac:dyDescent="0.35">
      <c r="A14197" t="s">
        <v>218</v>
      </c>
      <c r="B14197">
        <v>0</v>
      </c>
      <c r="C14197">
        <v>0</v>
      </c>
      <c r="D14197" t="s">
        <v>54</v>
      </c>
      <c r="E14197" s="1">
        <v>45074.28125</v>
      </c>
    </row>
    <row r="14198" spans="1:5" x14ac:dyDescent="0.35">
      <c r="A14198" t="s">
        <v>218</v>
      </c>
      <c r="B14198">
        <v>0</v>
      </c>
      <c r="C14198">
        <v>0</v>
      </c>
      <c r="D14198" t="s">
        <v>54</v>
      </c>
      <c r="E14198" s="1">
        <v>45074.291666666664</v>
      </c>
    </row>
    <row r="14199" spans="1:5" x14ac:dyDescent="0.35">
      <c r="A14199" t="s">
        <v>218</v>
      </c>
      <c r="B14199">
        <v>0</v>
      </c>
      <c r="C14199">
        <v>0</v>
      </c>
      <c r="D14199" t="s">
        <v>54</v>
      </c>
      <c r="E14199" s="1">
        <v>45074.302083333336</v>
      </c>
    </row>
    <row r="14200" spans="1:5" x14ac:dyDescent="0.35">
      <c r="A14200" t="s">
        <v>218</v>
      </c>
      <c r="B14200">
        <v>0</v>
      </c>
      <c r="C14200">
        <v>0</v>
      </c>
      <c r="D14200" t="s">
        <v>54</v>
      </c>
      <c r="E14200" s="1">
        <v>45074.3125</v>
      </c>
    </row>
    <row r="14201" spans="1:5" x14ac:dyDescent="0.35">
      <c r="A14201" t="s">
        <v>218</v>
      </c>
      <c r="B14201">
        <v>0</v>
      </c>
      <c r="C14201">
        <v>0</v>
      </c>
      <c r="D14201" t="s">
        <v>54</v>
      </c>
      <c r="E14201" s="1">
        <v>45074.322916666664</v>
      </c>
    </row>
    <row r="14202" spans="1:5" x14ac:dyDescent="0.35">
      <c r="A14202" t="s">
        <v>218</v>
      </c>
      <c r="B14202">
        <v>0</v>
      </c>
      <c r="C14202">
        <v>0</v>
      </c>
      <c r="D14202" t="s">
        <v>54</v>
      </c>
      <c r="E14202" s="1">
        <v>45074.333333333336</v>
      </c>
    </row>
    <row r="14203" spans="1:5" x14ac:dyDescent="0.35">
      <c r="A14203" t="s">
        <v>218</v>
      </c>
      <c r="B14203">
        <v>0</v>
      </c>
      <c r="C14203">
        <v>0</v>
      </c>
      <c r="D14203" t="s">
        <v>54</v>
      </c>
      <c r="E14203" s="1">
        <v>45074.34375</v>
      </c>
    </row>
    <row r="14204" spans="1:5" x14ac:dyDescent="0.35">
      <c r="A14204" t="s">
        <v>218</v>
      </c>
      <c r="B14204">
        <v>0</v>
      </c>
      <c r="C14204">
        <v>0</v>
      </c>
      <c r="D14204" t="s">
        <v>54</v>
      </c>
      <c r="E14204" s="1">
        <v>45074.354166666664</v>
      </c>
    </row>
    <row r="14205" spans="1:5" x14ac:dyDescent="0.35">
      <c r="A14205" t="s">
        <v>218</v>
      </c>
      <c r="B14205">
        <v>0</v>
      </c>
      <c r="C14205">
        <v>0</v>
      </c>
      <c r="D14205" t="s">
        <v>54</v>
      </c>
      <c r="E14205" s="1">
        <v>45074.364583333336</v>
      </c>
    </row>
    <row r="14206" spans="1:5" x14ac:dyDescent="0.35">
      <c r="A14206" t="s">
        <v>218</v>
      </c>
      <c r="B14206">
        <v>0</v>
      </c>
      <c r="C14206">
        <v>0</v>
      </c>
      <c r="D14206" t="s">
        <v>54</v>
      </c>
      <c r="E14206" s="1">
        <v>45074.375</v>
      </c>
    </row>
    <row r="14207" spans="1:5" x14ac:dyDescent="0.35">
      <c r="A14207" t="s">
        <v>218</v>
      </c>
      <c r="B14207">
        <v>0</v>
      </c>
      <c r="C14207">
        <v>0</v>
      </c>
      <c r="D14207" t="s">
        <v>54</v>
      </c>
      <c r="E14207" s="1">
        <v>45074.385416666664</v>
      </c>
    </row>
    <row r="14208" spans="1:5" x14ac:dyDescent="0.35">
      <c r="A14208" t="s">
        <v>218</v>
      </c>
      <c r="B14208">
        <v>0</v>
      </c>
      <c r="C14208">
        <v>0</v>
      </c>
      <c r="D14208" t="s">
        <v>54</v>
      </c>
      <c r="E14208" s="1">
        <v>45074.395833333336</v>
      </c>
    </row>
    <row r="14209" spans="1:5" x14ac:dyDescent="0.35">
      <c r="A14209" t="s">
        <v>218</v>
      </c>
      <c r="B14209">
        <v>0</v>
      </c>
      <c r="C14209">
        <v>0</v>
      </c>
      <c r="D14209" t="s">
        <v>54</v>
      </c>
      <c r="E14209" s="1">
        <v>45074.40625</v>
      </c>
    </row>
    <row r="14210" spans="1:5" x14ac:dyDescent="0.35">
      <c r="A14210" t="s">
        <v>218</v>
      </c>
      <c r="B14210">
        <v>0</v>
      </c>
      <c r="C14210">
        <v>0</v>
      </c>
      <c r="D14210" t="s">
        <v>54</v>
      </c>
      <c r="E14210" s="1">
        <v>45074.416666666664</v>
      </c>
    </row>
    <row r="14211" spans="1:5" x14ac:dyDescent="0.35">
      <c r="A14211" t="s">
        <v>218</v>
      </c>
      <c r="B14211">
        <v>0</v>
      </c>
      <c r="C14211">
        <v>0</v>
      </c>
      <c r="D14211" t="s">
        <v>54</v>
      </c>
      <c r="E14211" s="1">
        <v>45074.427083333336</v>
      </c>
    </row>
    <row r="14212" spans="1:5" x14ac:dyDescent="0.35">
      <c r="A14212" t="s">
        <v>218</v>
      </c>
      <c r="B14212">
        <v>0</v>
      </c>
      <c r="C14212">
        <v>0</v>
      </c>
      <c r="D14212" t="s">
        <v>54</v>
      </c>
      <c r="E14212" s="1">
        <v>45074.4375</v>
      </c>
    </row>
    <row r="14213" spans="1:5" x14ac:dyDescent="0.35">
      <c r="A14213" t="s">
        <v>218</v>
      </c>
      <c r="B14213">
        <v>0</v>
      </c>
      <c r="C14213">
        <v>0</v>
      </c>
      <c r="D14213" t="s">
        <v>54</v>
      </c>
      <c r="E14213" s="1">
        <v>45074.447916666664</v>
      </c>
    </row>
    <row r="14214" spans="1:5" x14ac:dyDescent="0.35">
      <c r="A14214" t="s">
        <v>218</v>
      </c>
      <c r="B14214">
        <v>0</v>
      </c>
      <c r="C14214">
        <v>0</v>
      </c>
      <c r="D14214" t="s">
        <v>54</v>
      </c>
      <c r="E14214" s="1">
        <v>45074.458333333336</v>
      </c>
    </row>
    <row r="14215" spans="1:5" x14ac:dyDescent="0.35">
      <c r="A14215" t="s">
        <v>218</v>
      </c>
      <c r="B14215">
        <v>0</v>
      </c>
      <c r="C14215">
        <v>0</v>
      </c>
      <c r="D14215" t="s">
        <v>54</v>
      </c>
      <c r="E14215" s="1">
        <v>45074.46875</v>
      </c>
    </row>
    <row r="14216" spans="1:5" x14ac:dyDescent="0.35">
      <c r="A14216" t="s">
        <v>218</v>
      </c>
      <c r="B14216">
        <v>0</v>
      </c>
      <c r="C14216">
        <v>0</v>
      </c>
      <c r="D14216" t="s">
        <v>54</v>
      </c>
      <c r="E14216" s="1">
        <v>45074.479166666664</v>
      </c>
    </row>
    <row r="14217" spans="1:5" x14ac:dyDescent="0.35">
      <c r="A14217" t="s">
        <v>218</v>
      </c>
      <c r="B14217">
        <v>0</v>
      </c>
      <c r="C14217">
        <v>0</v>
      </c>
      <c r="D14217" t="s">
        <v>54</v>
      </c>
      <c r="E14217" s="1">
        <v>45074.489583333336</v>
      </c>
    </row>
    <row r="14218" spans="1:5" x14ac:dyDescent="0.35">
      <c r="A14218" t="s">
        <v>218</v>
      </c>
      <c r="B14218">
        <v>0</v>
      </c>
      <c r="C14218">
        <v>0</v>
      </c>
      <c r="D14218" t="s">
        <v>54</v>
      </c>
      <c r="E14218" s="1">
        <v>45074.5</v>
      </c>
    </row>
    <row r="14219" spans="1:5" x14ac:dyDescent="0.35">
      <c r="A14219" t="s">
        <v>218</v>
      </c>
      <c r="B14219">
        <v>0</v>
      </c>
      <c r="C14219">
        <v>0</v>
      </c>
      <c r="D14219" t="s">
        <v>54</v>
      </c>
      <c r="E14219" s="1">
        <v>45074.510416666664</v>
      </c>
    </row>
    <row r="14220" spans="1:5" x14ac:dyDescent="0.35">
      <c r="A14220" t="s">
        <v>218</v>
      </c>
      <c r="B14220">
        <v>0</v>
      </c>
      <c r="C14220">
        <v>0</v>
      </c>
      <c r="D14220" t="s">
        <v>54</v>
      </c>
      <c r="E14220" s="1">
        <v>45074.520833333336</v>
      </c>
    </row>
    <row r="14221" spans="1:5" x14ac:dyDescent="0.35">
      <c r="A14221" t="s">
        <v>218</v>
      </c>
      <c r="B14221">
        <v>0</v>
      </c>
      <c r="C14221">
        <v>0</v>
      </c>
      <c r="D14221" t="s">
        <v>54</v>
      </c>
      <c r="E14221" s="1">
        <v>45074.53125</v>
      </c>
    </row>
    <row r="14222" spans="1:5" x14ac:dyDescent="0.35">
      <c r="A14222" t="s">
        <v>218</v>
      </c>
      <c r="B14222">
        <v>0</v>
      </c>
      <c r="C14222">
        <v>0</v>
      </c>
      <c r="D14222" t="s">
        <v>54</v>
      </c>
      <c r="E14222" s="1">
        <v>45074.541666666664</v>
      </c>
    </row>
    <row r="14223" spans="1:5" x14ac:dyDescent="0.35">
      <c r="A14223" t="s">
        <v>218</v>
      </c>
      <c r="B14223">
        <v>0</v>
      </c>
      <c r="C14223">
        <v>0</v>
      </c>
      <c r="D14223" t="s">
        <v>54</v>
      </c>
      <c r="E14223" s="1">
        <v>45074.552083333336</v>
      </c>
    </row>
    <row r="14224" spans="1:5" x14ac:dyDescent="0.35">
      <c r="A14224" t="s">
        <v>218</v>
      </c>
      <c r="B14224">
        <v>0</v>
      </c>
      <c r="C14224">
        <v>0</v>
      </c>
      <c r="D14224" t="s">
        <v>54</v>
      </c>
      <c r="E14224" s="1">
        <v>45074.5625</v>
      </c>
    </row>
    <row r="14225" spans="1:5" x14ac:dyDescent="0.35">
      <c r="A14225" t="s">
        <v>218</v>
      </c>
      <c r="B14225">
        <v>0</v>
      </c>
      <c r="C14225">
        <v>0</v>
      </c>
      <c r="D14225" t="s">
        <v>54</v>
      </c>
      <c r="E14225" s="1">
        <v>45074.572916666664</v>
      </c>
    </row>
    <row r="14226" spans="1:5" x14ac:dyDescent="0.35">
      <c r="A14226" t="s">
        <v>218</v>
      </c>
      <c r="B14226">
        <v>0</v>
      </c>
      <c r="C14226">
        <v>0</v>
      </c>
      <c r="D14226" t="s">
        <v>54</v>
      </c>
      <c r="E14226" s="1">
        <v>45074.583333333336</v>
      </c>
    </row>
    <row r="14227" spans="1:5" x14ac:dyDescent="0.35">
      <c r="A14227" t="s">
        <v>218</v>
      </c>
      <c r="B14227">
        <v>0</v>
      </c>
      <c r="C14227">
        <v>0</v>
      </c>
      <c r="D14227" t="s">
        <v>54</v>
      </c>
      <c r="E14227" s="1">
        <v>45074.59375</v>
      </c>
    </row>
    <row r="14228" spans="1:5" x14ac:dyDescent="0.35">
      <c r="A14228" t="s">
        <v>218</v>
      </c>
      <c r="B14228">
        <v>0</v>
      </c>
      <c r="C14228">
        <v>0</v>
      </c>
      <c r="D14228" t="s">
        <v>54</v>
      </c>
      <c r="E14228" s="1">
        <v>45074.604166666664</v>
      </c>
    </row>
    <row r="14229" spans="1:5" x14ac:dyDescent="0.35">
      <c r="A14229" t="s">
        <v>218</v>
      </c>
      <c r="B14229">
        <v>0</v>
      </c>
      <c r="C14229">
        <v>0</v>
      </c>
      <c r="D14229" t="s">
        <v>54</v>
      </c>
      <c r="E14229" s="1">
        <v>45074.614583333336</v>
      </c>
    </row>
    <row r="14230" spans="1:5" x14ac:dyDescent="0.35">
      <c r="A14230" t="s">
        <v>218</v>
      </c>
      <c r="B14230">
        <v>0</v>
      </c>
      <c r="C14230">
        <v>0</v>
      </c>
      <c r="D14230" t="s">
        <v>54</v>
      </c>
      <c r="E14230" s="1">
        <v>45074.625</v>
      </c>
    </row>
    <row r="14231" spans="1:5" x14ac:dyDescent="0.35">
      <c r="A14231" t="s">
        <v>218</v>
      </c>
      <c r="B14231">
        <v>0</v>
      </c>
      <c r="C14231">
        <v>0</v>
      </c>
      <c r="D14231" t="s">
        <v>54</v>
      </c>
      <c r="E14231" s="1">
        <v>45074.635416666664</v>
      </c>
    </row>
    <row r="14232" spans="1:5" x14ac:dyDescent="0.35">
      <c r="A14232" t="s">
        <v>218</v>
      </c>
      <c r="B14232">
        <v>0</v>
      </c>
      <c r="C14232">
        <v>0</v>
      </c>
      <c r="D14232" t="s">
        <v>54</v>
      </c>
      <c r="E14232" s="1">
        <v>45074.645833333336</v>
      </c>
    </row>
    <row r="14233" spans="1:5" x14ac:dyDescent="0.35">
      <c r="A14233" t="s">
        <v>218</v>
      </c>
      <c r="B14233">
        <v>0</v>
      </c>
      <c r="C14233">
        <v>0</v>
      </c>
      <c r="D14233" t="s">
        <v>54</v>
      </c>
      <c r="E14233" s="1">
        <v>45074.65625</v>
      </c>
    </row>
    <row r="14234" spans="1:5" x14ac:dyDescent="0.35">
      <c r="A14234" t="s">
        <v>218</v>
      </c>
      <c r="B14234">
        <v>0</v>
      </c>
      <c r="C14234">
        <v>0</v>
      </c>
      <c r="D14234" t="s">
        <v>54</v>
      </c>
      <c r="E14234" s="1">
        <v>45074.666666666664</v>
      </c>
    </row>
    <row r="14235" spans="1:5" x14ac:dyDescent="0.35">
      <c r="A14235" t="s">
        <v>218</v>
      </c>
      <c r="B14235">
        <v>0</v>
      </c>
      <c r="C14235">
        <v>0</v>
      </c>
      <c r="D14235" t="s">
        <v>54</v>
      </c>
      <c r="E14235" s="1">
        <v>45074.677083333336</v>
      </c>
    </row>
    <row r="14236" spans="1:5" x14ac:dyDescent="0.35">
      <c r="A14236" t="s">
        <v>218</v>
      </c>
      <c r="B14236">
        <v>0</v>
      </c>
      <c r="C14236">
        <v>0</v>
      </c>
      <c r="D14236" t="s">
        <v>54</v>
      </c>
      <c r="E14236" s="1">
        <v>45074.6875</v>
      </c>
    </row>
    <row r="14237" spans="1:5" x14ac:dyDescent="0.35">
      <c r="A14237" t="s">
        <v>218</v>
      </c>
      <c r="B14237">
        <v>0</v>
      </c>
      <c r="C14237">
        <v>0</v>
      </c>
      <c r="D14237" t="s">
        <v>54</v>
      </c>
      <c r="E14237" s="1">
        <v>45074.697916666664</v>
      </c>
    </row>
    <row r="14238" spans="1:5" x14ac:dyDescent="0.35">
      <c r="A14238" t="s">
        <v>218</v>
      </c>
      <c r="B14238">
        <v>0</v>
      </c>
      <c r="C14238">
        <v>0</v>
      </c>
      <c r="D14238" t="s">
        <v>54</v>
      </c>
      <c r="E14238" s="1">
        <v>45074.708333333336</v>
      </c>
    </row>
    <row r="14239" spans="1:5" x14ac:dyDescent="0.35">
      <c r="A14239" t="s">
        <v>218</v>
      </c>
      <c r="B14239">
        <v>0</v>
      </c>
      <c r="C14239">
        <v>0</v>
      </c>
      <c r="D14239" t="s">
        <v>54</v>
      </c>
      <c r="E14239" s="1">
        <v>45074.71875</v>
      </c>
    </row>
    <row r="14240" spans="1:5" x14ac:dyDescent="0.35">
      <c r="A14240" t="s">
        <v>218</v>
      </c>
      <c r="B14240">
        <v>0</v>
      </c>
      <c r="C14240">
        <v>0</v>
      </c>
      <c r="D14240" t="s">
        <v>54</v>
      </c>
      <c r="E14240" s="1">
        <v>45074.729166666664</v>
      </c>
    </row>
    <row r="14241" spans="1:5" x14ac:dyDescent="0.35">
      <c r="A14241" t="s">
        <v>218</v>
      </c>
      <c r="B14241">
        <v>0</v>
      </c>
      <c r="C14241">
        <v>0</v>
      </c>
      <c r="D14241" t="s">
        <v>54</v>
      </c>
      <c r="E14241" s="1">
        <v>45074.739583333336</v>
      </c>
    </row>
    <row r="14242" spans="1:5" x14ac:dyDescent="0.35">
      <c r="A14242" t="s">
        <v>218</v>
      </c>
      <c r="B14242">
        <v>0</v>
      </c>
      <c r="C14242">
        <v>0</v>
      </c>
      <c r="D14242" t="s">
        <v>54</v>
      </c>
      <c r="E14242" s="1">
        <v>45074.75</v>
      </c>
    </row>
    <row r="14243" spans="1:5" x14ac:dyDescent="0.35">
      <c r="A14243" t="s">
        <v>218</v>
      </c>
      <c r="B14243">
        <v>0</v>
      </c>
      <c r="C14243">
        <v>0</v>
      </c>
      <c r="D14243" t="s">
        <v>54</v>
      </c>
      <c r="E14243" s="1">
        <v>45074.760416666664</v>
      </c>
    </row>
    <row r="14244" spans="1:5" x14ac:dyDescent="0.35">
      <c r="A14244" t="s">
        <v>218</v>
      </c>
      <c r="B14244">
        <v>0</v>
      </c>
      <c r="C14244">
        <v>0</v>
      </c>
      <c r="D14244" t="s">
        <v>54</v>
      </c>
      <c r="E14244" s="1">
        <v>45074.770833333336</v>
      </c>
    </row>
    <row r="14245" spans="1:5" x14ac:dyDescent="0.35">
      <c r="A14245" t="s">
        <v>218</v>
      </c>
      <c r="B14245">
        <v>0</v>
      </c>
      <c r="C14245">
        <v>0</v>
      </c>
      <c r="D14245" t="s">
        <v>54</v>
      </c>
      <c r="E14245" s="1">
        <v>45074.78125</v>
      </c>
    </row>
    <row r="14246" spans="1:5" x14ac:dyDescent="0.35">
      <c r="A14246" t="s">
        <v>218</v>
      </c>
      <c r="B14246">
        <v>0</v>
      </c>
      <c r="C14246">
        <v>0</v>
      </c>
      <c r="D14246" t="s">
        <v>54</v>
      </c>
      <c r="E14246" s="1">
        <v>45074.791666666664</v>
      </c>
    </row>
    <row r="14247" spans="1:5" x14ac:dyDescent="0.35">
      <c r="A14247" t="s">
        <v>218</v>
      </c>
      <c r="B14247">
        <v>0</v>
      </c>
      <c r="C14247">
        <v>0</v>
      </c>
      <c r="D14247" t="s">
        <v>54</v>
      </c>
      <c r="E14247" s="1">
        <v>45074.802083333336</v>
      </c>
    </row>
    <row r="14248" spans="1:5" x14ac:dyDescent="0.35">
      <c r="A14248" t="s">
        <v>218</v>
      </c>
      <c r="B14248">
        <v>0</v>
      </c>
      <c r="C14248">
        <v>0</v>
      </c>
      <c r="D14248" t="s">
        <v>54</v>
      </c>
      <c r="E14248" s="1">
        <v>45074.8125</v>
      </c>
    </row>
    <row r="14249" spans="1:5" x14ac:dyDescent="0.35">
      <c r="A14249" t="s">
        <v>218</v>
      </c>
      <c r="B14249">
        <v>0</v>
      </c>
      <c r="C14249">
        <v>0</v>
      </c>
      <c r="D14249" t="s">
        <v>54</v>
      </c>
      <c r="E14249" s="1">
        <v>45074.822916666664</v>
      </c>
    </row>
    <row r="14250" spans="1:5" x14ac:dyDescent="0.35">
      <c r="A14250" t="s">
        <v>218</v>
      </c>
      <c r="B14250">
        <v>0</v>
      </c>
      <c r="C14250">
        <v>0</v>
      </c>
      <c r="D14250" t="s">
        <v>54</v>
      </c>
      <c r="E14250" s="1">
        <v>45074.833333333336</v>
      </c>
    </row>
    <row r="14251" spans="1:5" x14ac:dyDescent="0.35">
      <c r="A14251" t="s">
        <v>218</v>
      </c>
      <c r="B14251">
        <v>0</v>
      </c>
      <c r="C14251">
        <v>0</v>
      </c>
      <c r="D14251" t="s">
        <v>54</v>
      </c>
      <c r="E14251" s="1">
        <v>45074.84375</v>
      </c>
    </row>
    <row r="14252" spans="1:5" x14ac:dyDescent="0.35">
      <c r="A14252" t="s">
        <v>218</v>
      </c>
      <c r="B14252">
        <v>0</v>
      </c>
      <c r="C14252">
        <v>0</v>
      </c>
      <c r="D14252" t="s">
        <v>54</v>
      </c>
      <c r="E14252" s="1">
        <v>45074.854166666664</v>
      </c>
    </row>
    <row r="14253" spans="1:5" x14ac:dyDescent="0.35">
      <c r="A14253" t="s">
        <v>218</v>
      </c>
      <c r="B14253">
        <v>0</v>
      </c>
      <c r="C14253">
        <v>0</v>
      </c>
      <c r="D14253" t="s">
        <v>54</v>
      </c>
      <c r="E14253" s="1">
        <v>45074.864583333336</v>
      </c>
    </row>
    <row r="14254" spans="1:5" x14ac:dyDescent="0.35">
      <c r="A14254" t="s">
        <v>218</v>
      </c>
      <c r="B14254">
        <v>0</v>
      </c>
      <c r="C14254">
        <v>0</v>
      </c>
      <c r="D14254" t="s">
        <v>54</v>
      </c>
      <c r="E14254" s="1">
        <v>45074.875</v>
      </c>
    </row>
    <row r="14255" spans="1:5" x14ac:dyDescent="0.35">
      <c r="A14255" t="s">
        <v>218</v>
      </c>
      <c r="B14255">
        <v>0</v>
      </c>
      <c r="C14255">
        <v>0</v>
      </c>
      <c r="D14255" t="s">
        <v>54</v>
      </c>
      <c r="E14255" s="1">
        <v>45074.885416666664</v>
      </c>
    </row>
    <row r="14256" spans="1:5" x14ac:dyDescent="0.35">
      <c r="A14256" t="s">
        <v>218</v>
      </c>
      <c r="B14256">
        <v>0</v>
      </c>
      <c r="C14256">
        <v>0</v>
      </c>
      <c r="D14256" t="s">
        <v>54</v>
      </c>
      <c r="E14256" s="1">
        <v>45074.895833333336</v>
      </c>
    </row>
    <row r="14257" spans="1:5" x14ac:dyDescent="0.35">
      <c r="A14257" t="s">
        <v>218</v>
      </c>
      <c r="B14257">
        <v>0</v>
      </c>
      <c r="C14257">
        <v>0</v>
      </c>
      <c r="D14257" t="s">
        <v>54</v>
      </c>
      <c r="E14257" s="1">
        <v>45074.90625</v>
      </c>
    </row>
    <row r="14258" spans="1:5" x14ac:dyDescent="0.35">
      <c r="A14258" t="s">
        <v>218</v>
      </c>
      <c r="B14258">
        <v>0</v>
      </c>
      <c r="C14258">
        <v>0</v>
      </c>
      <c r="D14258" t="s">
        <v>54</v>
      </c>
      <c r="E14258" s="1">
        <v>45074.916666666664</v>
      </c>
    </row>
    <row r="14259" spans="1:5" x14ac:dyDescent="0.35">
      <c r="A14259" t="s">
        <v>218</v>
      </c>
      <c r="B14259">
        <v>0</v>
      </c>
      <c r="C14259">
        <v>0</v>
      </c>
      <c r="D14259" t="s">
        <v>54</v>
      </c>
      <c r="E14259" s="1">
        <v>45074.927083333336</v>
      </c>
    </row>
    <row r="14260" spans="1:5" x14ac:dyDescent="0.35">
      <c r="A14260" t="s">
        <v>218</v>
      </c>
      <c r="B14260">
        <v>0</v>
      </c>
      <c r="C14260">
        <v>0</v>
      </c>
      <c r="D14260" t="s">
        <v>54</v>
      </c>
      <c r="E14260" s="1">
        <v>45074.9375</v>
      </c>
    </row>
    <row r="14261" spans="1:5" x14ac:dyDescent="0.35">
      <c r="A14261" t="s">
        <v>218</v>
      </c>
      <c r="B14261">
        <v>0</v>
      </c>
      <c r="C14261">
        <v>0</v>
      </c>
      <c r="D14261" t="s">
        <v>54</v>
      </c>
      <c r="E14261" s="1">
        <v>45074.947916666664</v>
      </c>
    </row>
    <row r="14262" spans="1:5" x14ac:dyDescent="0.35">
      <c r="A14262" t="s">
        <v>218</v>
      </c>
      <c r="B14262">
        <v>0</v>
      </c>
      <c r="C14262">
        <v>0</v>
      </c>
      <c r="D14262" t="s">
        <v>54</v>
      </c>
      <c r="E14262" s="1">
        <v>45074.958333333336</v>
      </c>
    </row>
    <row r="14263" spans="1:5" x14ac:dyDescent="0.35">
      <c r="A14263" t="s">
        <v>218</v>
      </c>
      <c r="B14263">
        <v>0</v>
      </c>
      <c r="C14263">
        <v>0</v>
      </c>
      <c r="D14263" t="s">
        <v>54</v>
      </c>
      <c r="E14263" s="1">
        <v>45074.96875</v>
      </c>
    </row>
    <row r="14264" spans="1:5" x14ac:dyDescent="0.35">
      <c r="A14264" t="s">
        <v>218</v>
      </c>
      <c r="B14264">
        <v>0</v>
      </c>
      <c r="C14264">
        <v>0</v>
      </c>
      <c r="D14264" t="s">
        <v>54</v>
      </c>
      <c r="E14264" s="1">
        <v>45074.979166666664</v>
      </c>
    </row>
    <row r="14265" spans="1:5" x14ac:dyDescent="0.35">
      <c r="A14265" t="s">
        <v>218</v>
      </c>
      <c r="B14265">
        <v>0</v>
      </c>
      <c r="C14265">
        <v>0</v>
      </c>
      <c r="D14265" t="s">
        <v>54</v>
      </c>
      <c r="E14265" s="1">
        <v>45074.989583333336</v>
      </c>
    </row>
    <row r="14266" spans="1:5" x14ac:dyDescent="0.35">
      <c r="A14266" t="s">
        <v>218</v>
      </c>
      <c r="B14266">
        <v>0</v>
      </c>
      <c r="C14266">
        <v>0</v>
      </c>
      <c r="D14266" t="s">
        <v>54</v>
      </c>
      <c r="E14266" s="1">
        <v>45075</v>
      </c>
    </row>
    <row r="14267" spans="1:5" x14ac:dyDescent="0.35">
      <c r="A14267" t="s">
        <v>218</v>
      </c>
      <c r="B14267">
        <v>0</v>
      </c>
      <c r="C14267">
        <v>0</v>
      </c>
      <c r="D14267" t="s">
        <v>54</v>
      </c>
      <c r="E14267" s="1">
        <v>45075.010416666664</v>
      </c>
    </row>
    <row r="14268" spans="1:5" x14ac:dyDescent="0.35">
      <c r="A14268" t="s">
        <v>218</v>
      </c>
      <c r="B14268">
        <v>0</v>
      </c>
      <c r="C14268">
        <v>0</v>
      </c>
      <c r="D14268" t="s">
        <v>54</v>
      </c>
      <c r="E14268" s="1">
        <v>45075.020833333336</v>
      </c>
    </row>
    <row r="14269" spans="1:5" x14ac:dyDescent="0.35">
      <c r="A14269" t="s">
        <v>218</v>
      </c>
      <c r="B14269">
        <v>0</v>
      </c>
      <c r="C14269">
        <v>0</v>
      </c>
      <c r="D14269" t="s">
        <v>54</v>
      </c>
      <c r="E14269" s="1">
        <v>45075.03125</v>
      </c>
    </row>
    <row r="14270" spans="1:5" x14ac:dyDescent="0.35">
      <c r="A14270" t="s">
        <v>218</v>
      </c>
      <c r="B14270">
        <v>0</v>
      </c>
      <c r="C14270">
        <v>0</v>
      </c>
      <c r="D14270" t="s">
        <v>54</v>
      </c>
      <c r="E14270" s="1">
        <v>45075.041666666664</v>
      </c>
    </row>
    <row r="14271" spans="1:5" x14ac:dyDescent="0.35">
      <c r="A14271" t="s">
        <v>218</v>
      </c>
      <c r="B14271">
        <v>0</v>
      </c>
      <c r="C14271">
        <v>0</v>
      </c>
      <c r="D14271" t="s">
        <v>54</v>
      </c>
      <c r="E14271" s="1">
        <v>45075.052083333336</v>
      </c>
    </row>
    <row r="14272" spans="1:5" x14ac:dyDescent="0.35">
      <c r="A14272" t="s">
        <v>218</v>
      </c>
      <c r="B14272">
        <v>0</v>
      </c>
      <c r="C14272">
        <v>0</v>
      </c>
      <c r="D14272" t="s">
        <v>54</v>
      </c>
      <c r="E14272" s="1">
        <v>45075.0625</v>
      </c>
    </row>
    <row r="14273" spans="1:5" x14ac:dyDescent="0.35">
      <c r="A14273" t="s">
        <v>218</v>
      </c>
      <c r="B14273">
        <v>0</v>
      </c>
      <c r="C14273">
        <v>0</v>
      </c>
      <c r="D14273" t="s">
        <v>54</v>
      </c>
      <c r="E14273" s="1">
        <v>45075.072916666664</v>
      </c>
    </row>
    <row r="14274" spans="1:5" x14ac:dyDescent="0.35">
      <c r="A14274" t="s">
        <v>218</v>
      </c>
      <c r="B14274">
        <v>0</v>
      </c>
      <c r="C14274">
        <v>0</v>
      </c>
      <c r="D14274" t="s">
        <v>54</v>
      </c>
      <c r="E14274" s="1">
        <v>45075.083333333336</v>
      </c>
    </row>
    <row r="14275" spans="1:5" x14ac:dyDescent="0.35">
      <c r="A14275" t="s">
        <v>218</v>
      </c>
      <c r="B14275">
        <v>0</v>
      </c>
      <c r="C14275">
        <v>0</v>
      </c>
      <c r="D14275" t="s">
        <v>54</v>
      </c>
      <c r="E14275" s="1">
        <v>45075.09375</v>
      </c>
    </row>
    <row r="14276" spans="1:5" x14ac:dyDescent="0.35">
      <c r="A14276" t="s">
        <v>218</v>
      </c>
      <c r="B14276">
        <v>0</v>
      </c>
      <c r="C14276">
        <v>0</v>
      </c>
      <c r="D14276" t="s">
        <v>54</v>
      </c>
      <c r="E14276" s="1">
        <v>45075.104166666664</v>
      </c>
    </row>
    <row r="14277" spans="1:5" x14ac:dyDescent="0.35">
      <c r="A14277" t="s">
        <v>218</v>
      </c>
      <c r="B14277">
        <v>0</v>
      </c>
      <c r="C14277">
        <v>0</v>
      </c>
      <c r="D14277" t="s">
        <v>54</v>
      </c>
      <c r="E14277" s="1">
        <v>45075.114583333336</v>
      </c>
    </row>
    <row r="14278" spans="1:5" x14ac:dyDescent="0.35">
      <c r="A14278" t="s">
        <v>218</v>
      </c>
      <c r="B14278">
        <v>0</v>
      </c>
      <c r="C14278">
        <v>0</v>
      </c>
      <c r="D14278" t="s">
        <v>54</v>
      </c>
      <c r="E14278" s="1">
        <v>45075.125</v>
      </c>
    </row>
    <row r="14279" spans="1:5" x14ac:dyDescent="0.35">
      <c r="A14279" t="s">
        <v>218</v>
      </c>
      <c r="B14279">
        <v>0</v>
      </c>
      <c r="C14279">
        <v>0</v>
      </c>
      <c r="D14279" t="s">
        <v>54</v>
      </c>
      <c r="E14279" s="1">
        <v>45075.135416666664</v>
      </c>
    </row>
    <row r="14280" spans="1:5" x14ac:dyDescent="0.35">
      <c r="A14280" t="s">
        <v>218</v>
      </c>
      <c r="B14280">
        <v>0</v>
      </c>
      <c r="C14280">
        <v>0</v>
      </c>
      <c r="D14280" t="s">
        <v>54</v>
      </c>
      <c r="E14280" s="1">
        <v>45075.145833333336</v>
      </c>
    </row>
    <row r="14281" spans="1:5" x14ac:dyDescent="0.35">
      <c r="A14281" t="s">
        <v>218</v>
      </c>
      <c r="B14281">
        <v>0</v>
      </c>
      <c r="C14281">
        <v>0</v>
      </c>
      <c r="D14281" t="s">
        <v>54</v>
      </c>
      <c r="E14281" s="1">
        <v>45075.15625</v>
      </c>
    </row>
    <row r="14282" spans="1:5" x14ac:dyDescent="0.35">
      <c r="A14282" t="s">
        <v>218</v>
      </c>
      <c r="B14282">
        <v>0</v>
      </c>
      <c r="C14282">
        <v>0</v>
      </c>
      <c r="D14282" t="s">
        <v>54</v>
      </c>
      <c r="E14282" s="1">
        <v>45075.166666666664</v>
      </c>
    </row>
    <row r="14283" spans="1:5" x14ac:dyDescent="0.35">
      <c r="A14283" t="s">
        <v>218</v>
      </c>
      <c r="B14283">
        <v>0</v>
      </c>
      <c r="C14283">
        <v>0</v>
      </c>
      <c r="D14283" t="s">
        <v>54</v>
      </c>
      <c r="E14283" s="1">
        <v>45075.177083333336</v>
      </c>
    </row>
    <row r="14284" spans="1:5" x14ac:dyDescent="0.35">
      <c r="A14284" t="s">
        <v>218</v>
      </c>
      <c r="B14284">
        <v>0</v>
      </c>
      <c r="C14284">
        <v>0</v>
      </c>
      <c r="D14284" t="s">
        <v>54</v>
      </c>
      <c r="E14284" s="1">
        <v>45075.1875</v>
      </c>
    </row>
    <row r="14285" spans="1:5" x14ac:dyDescent="0.35">
      <c r="A14285" t="s">
        <v>218</v>
      </c>
      <c r="B14285">
        <v>0</v>
      </c>
      <c r="C14285">
        <v>0</v>
      </c>
      <c r="D14285" t="s">
        <v>54</v>
      </c>
      <c r="E14285" s="1">
        <v>45075.197916666664</v>
      </c>
    </row>
    <row r="14286" spans="1:5" x14ac:dyDescent="0.35">
      <c r="A14286" t="s">
        <v>218</v>
      </c>
      <c r="B14286">
        <v>0</v>
      </c>
      <c r="C14286">
        <v>0</v>
      </c>
      <c r="D14286" t="s">
        <v>54</v>
      </c>
      <c r="E14286" s="1">
        <v>45075.208333333336</v>
      </c>
    </row>
    <row r="14287" spans="1:5" x14ac:dyDescent="0.35">
      <c r="A14287" t="s">
        <v>218</v>
      </c>
      <c r="B14287">
        <v>0</v>
      </c>
      <c r="C14287">
        <v>0</v>
      </c>
      <c r="D14287" t="s">
        <v>54</v>
      </c>
      <c r="E14287" s="1">
        <v>45075.21875</v>
      </c>
    </row>
    <row r="14288" spans="1:5" x14ac:dyDescent="0.35">
      <c r="A14288" t="s">
        <v>218</v>
      </c>
      <c r="B14288">
        <v>0</v>
      </c>
      <c r="C14288">
        <v>0</v>
      </c>
      <c r="D14288" t="s">
        <v>54</v>
      </c>
      <c r="E14288" s="1">
        <v>45075.229166666664</v>
      </c>
    </row>
    <row r="14289" spans="1:5" x14ac:dyDescent="0.35">
      <c r="A14289" t="s">
        <v>218</v>
      </c>
      <c r="B14289">
        <v>0</v>
      </c>
      <c r="C14289">
        <v>0</v>
      </c>
      <c r="D14289" t="s">
        <v>54</v>
      </c>
      <c r="E14289" s="1">
        <v>45075.239583333336</v>
      </c>
    </row>
    <row r="14290" spans="1:5" x14ac:dyDescent="0.35">
      <c r="A14290" t="s">
        <v>218</v>
      </c>
      <c r="B14290">
        <v>0</v>
      </c>
      <c r="C14290">
        <v>0</v>
      </c>
      <c r="D14290" t="s">
        <v>54</v>
      </c>
      <c r="E14290" s="1">
        <v>45075.25</v>
      </c>
    </row>
    <row r="14291" spans="1:5" x14ac:dyDescent="0.35">
      <c r="A14291" t="s">
        <v>218</v>
      </c>
      <c r="B14291">
        <v>0</v>
      </c>
      <c r="C14291">
        <v>0</v>
      </c>
      <c r="D14291" t="s">
        <v>54</v>
      </c>
      <c r="E14291" s="1">
        <v>45075.260416666664</v>
      </c>
    </row>
    <row r="14292" spans="1:5" x14ac:dyDescent="0.35">
      <c r="A14292" t="s">
        <v>218</v>
      </c>
      <c r="B14292">
        <v>0</v>
      </c>
      <c r="C14292">
        <v>0</v>
      </c>
      <c r="D14292" t="s">
        <v>54</v>
      </c>
      <c r="E14292" s="1">
        <v>45075.270833333336</v>
      </c>
    </row>
    <row r="14293" spans="1:5" x14ac:dyDescent="0.35">
      <c r="A14293" t="s">
        <v>218</v>
      </c>
      <c r="B14293">
        <v>0</v>
      </c>
      <c r="C14293">
        <v>0</v>
      </c>
      <c r="D14293" t="s">
        <v>54</v>
      </c>
      <c r="E14293" s="1">
        <v>45075.28125</v>
      </c>
    </row>
    <row r="14294" spans="1:5" x14ac:dyDescent="0.35">
      <c r="A14294" t="s">
        <v>218</v>
      </c>
      <c r="B14294">
        <v>0</v>
      </c>
      <c r="C14294">
        <v>0</v>
      </c>
      <c r="D14294" t="s">
        <v>54</v>
      </c>
      <c r="E14294" s="1">
        <v>45075.291666666664</v>
      </c>
    </row>
    <row r="14295" spans="1:5" x14ac:dyDescent="0.35">
      <c r="A14295" t="s">
        <v>218</v>
      </c>
      <c r="B14295">
        <v>0</v>
      </c>
      <c r="C14295">
        <v>0</v>
      </c>
      <c r="D14295" t="s">
        <v>54</v>
      </c>
      <c r="E14295" s="1">
        <v>45075.302083333336</v>
      </c>
    </row>
    <row r="14296" spans="1:5" x14ac:dyDescent="0.35">
      <c r="A14296" t="s">
        <v>218</v>
      </c>
      <c r="B14296">
        <v>0</v>
      </c>
      <c r="C14296">
        <v>0</v>
      </c>
      <c r="D14296" t="s">
        <v>54</v>
      </c>
      <c r="E14296" s="1">
        <v>45075.3125</v>
      </c>
    </row>
    <row r="14297" spans="1:5" x14ac:dyDescent="0.35">
      <c r="A14297" t="s">
        <v>218</v>
      </c>
      <c r="B14297">
        <v>0</v>
      </c>
      <c r="C14297">
        <v>0</v>
      </c>
      <c r="D14297" t="s">
        <v>54</v>
      </c>
      <c r="E14297" s="1">
        <v>45075.322916666664</v>
      </c>
    </row>
    <row r="14298" spans="1:5" x14ac:dyDescent="0.35">
      <c r="A14298" t="s">
        <v>218</v>
      </c>
      <c r="B14298">
        <v>0</v>
      </c>
      <c r="C14298">
        <v>0</v>
      </c>
      <c r="D14298" t="s">
        <v>54</v>
      </c>
      <c r="E14298" s="1">
        <v>45075.333333333336</v>
      </c>
    </row>
    <row r="14299" spans="1:5" x14ac:dyDescent="0.35">
      <c r="A14299" t="s">
        <v>218</v>
      </c>
      <c r="B14299">
        <v>0</v>
      </c>
      <c r="C14299">
        <v>0</v>
      </c>
      <c r="D14299" t="s">
        <v>54</v>
      </c>
      <c r="E14299" s="1">
        <v>45075.34375</v>
      </c>
    </row>
    <row r="14300" spans="1:5" x14ac:dyDescent="0.35">
      <c r="A14300" t="s">
        <v>218</v>
      </c>
      <c r="B14300">
        <v>0</v>
      </c>
      <c r="C14300">
        <v>0</v>
      </c>
      <c r="D14300" t="s">
        <v>54</v>
      </c>
      <c r="E14300" s="1">
        <v>45075.354166666664</v>
      </c>
    </row>
    <row r="14301" spans="1:5" x14ac:dyDescent="0.35">
      <c r="A14301" t="s">
        <v>218</v>
      </c>
      <c r="B14301">
        <v>0</v>
      </c>
      <c r="C14301">
        <v>0</v>
      </c>
      <c r="D14301" t="s">
        <v>54</v>
      </c>
      <c r="E14301" s="1">
        <v>45075.364583333336</v>
      </c>
    </row>
    <row r="14302" spans="1:5" x14ac:dyDescent="0.35">
      <c r="A14302" t="s">
        <v>218</v>
      </c>
      <c r="B14302">
        <v>0</v>
      </c>
      <c r="C14302">
        <v>0</v>
      </c>
      <c r="D14302" t="s">
        <v>54</v>
      </c>
      <c r="E14302" s="1">
        <v>45075.375</v>
      </c>
    </row>
    <row r="14303" spans="1:5" x14ac:dyDescent="0.35">
      <c r="A14303" t="s">
        <v>218</v>
      </c>
      <c r="B14303">
        <v>0</v>
      </c>
      <c r="C14303">
        <v>0</v>
      </c>
      <c r="D14303" t="s">
        <v>54</v>
      </c>
      <c r="E14303" s="1">
        <v>45075.385416666664</v>
      </c>
    </row>
    <row r="14304" spans="1:5" x14ac:dyDescent="0.35">
      <c r="A14304" t="s">
        <v>218</v>
      </c>
      <c r="B14304">
        <v>0</v>
      </c>
      <c r="C14304">
        <v>0</v>
      </c>
      <c r="D14304" t="s">
        <v>54</v>
      </c>
      <c r="E14304" s="1">
        <v>45075.395833333336</v>
      </c>
    </row>
    <row r="14305" spans="1:5" x14ac:dyDescent="0.35">
      <c r="A14305" t="s">
        <v>218</v>
      </c>
      <c r="B14305">
        <v>0</v>
      </c>
      <c r="C14305">
        <v>0</v>
      </c>
      <c r="D14305" t="s">
        <v>54</v>
      </c>
      <c r="E14305" s="1">
        <v>45075.40625</v>
      </c>
    </row>
    <row r="14306" spans="1:5" x14ac:dyDescent="0.35">
      <c r="A14306" t="s">
        <v>218</v>
      </c>
      <c r="B14306">
        <v>0</v>
      </c>
      <c r="C14306">
        <v>0</v>
      </c>
      <c r="D14306" t="s">
        <v>54</v>
      </c>
      <c r="E14306" s="1">
        <v>45075.416666666664</v>
      </c>
    </row>
    <row r="14307" spans="1:5" x14ac:dyDescent="0.35">
      <c r="A14307" t="s">
        <v>218</v>
      </c>
      <c r="B14307">
        <v>0</v>
      </c>
      <c r="C14307">
        <v>0</v>
      </c>
      <c r="D14307" t="s">
        <v>54</v>
      </c>
      <c r="E14307" s="1">
        <v>45075.427083333336</v>
      </c>
    </row>
    <row r="14308" spans="1:5" x14ac:dyDescent="0.35">
      <c r="A14308" t="s">
        <v>218</v>
      </c>
      <c r="B14308">
        <v>0</v>
      </c>
      <c r="C14308">
        <v>0</v>
      </c>
      <c r="D14308" t="s">
        <v>54</v>
      </c>
      <c r="E14308" s="1">
        <v>45075.4375</v>
      </c>
    </row>
    <row r="14309" spans="1:5" x14ac:dyDescent="0.35">
      <c r="A14309" t="s">
        <v>218</v>
      </c>
      <c r="B14309">
        <v>0</v>
      </c>
      <c r="C14309">
        <v>0</v>
      </c>
      <c r="D14309" t="s">
        <v>54</v>
      </c>
      <c r="E14309" s="1">
        <v>45075.447916666664</v>
      </c>
    </row>
    <row r="14310" spans="1:5" x14ac:dyDescent="0.35">
      <c r="A14310" t="s">
        <v>218</v>
      </c>
      <c r="B14310">
        <v>0</v>
      </c>
      <c r="C14310">
        <v>0</v>
      </c>
      <c r="D14310" t="s">
        <v>54</v>
      </c>
      <c r="E14310" s="1">
        <v>45075.458333333336</v>
      </c>
    </row>
    <row r="14311" spans="1:5" x14ac:dyDescent="0.35">
      <c r="A14311" t="s">
        <v>218</v>
      </c>
      <c r="B14311">
        <v>0</v>
      </c>
      <c r="C14311">
        <v>0</v>
      </c>
      <c r="D14311" t="s">
        <v>54</v>
      </c>
      <c r="E14311" s="1">
        <v>45075.46875</v>
      </c>
    </row>
    <row r="14312" spans="1:5" x14ac:dyDescent="0.35">
      <c r="A14312" t="s">
        <v>218</v>
      </c>
      <c r="B14312">
        <v>0</v>
      </c>
      <c r="C14312">
        <v>0</v>
      </c>
      <c r="D14312" t="s">
        <v>54</v>
      </c>
      <c r="E14312" s="1">
        <v>45075.479166666664</v>
      </c>
    </row>
    <row r="14313" spans="1:5" x14ac:dyDescent="0.35">
      <c r="A14313" t="s">
        <v>218</v>
      </c>
      <c r="B14313">
        <v>0</v>
      </c>
      <c r="C14313">
        <v>0</v>
      </c>
      <c r="D14313" t="s">
        <v>54</v>
      </c>
      <c r="E14313" s="1">
        <v>45075.489583333336</v>
      </c>
    </row>
    <row r="14314" spans="1:5" x14ac:dyDescent="0.35">
      <c r="A14314" t="s">
        <v>218</v>
      </c>
      <c r="B14314">
        <v>0</v>
      </c>
      <c r="C14314">
        <v>0</v>
      </c>
      <c r="D14314" t="s">
        <v>54</v>
      </c>
      <c r="E14314" s="1">
        <v>45075.5</v>
      </c>
    </row>
    <row r="14315" spans="1:5" x14ac:dyDescent="0.35">
      <c r="A14315" t="s">
        <v>218</v>
      </c>
      <c r="B14315">
        <v>0</v>
      </c>
      <c r="C14315">
        <v>0</v>
      </c>
      <c r="D14315" t="s">
        <v>54</v>
      </c>
      <c r="E14315" s="1">
        <v>45075.510416666664</v>
      </c>
    </row>
    <row r="14316" spans="1:5" x14ac:dyDescent="0.35">
      <c r="A14316" t="s">
        <v>218</v>
      </c>
      <c r="B14316">
        <v>0</v>
      </c>
      <c r="C14316">
        <v>0</v>
      </c>
      <c r="D14316" t="s">
        <v>54</v>
      </c>
      <c r="E14316" s="1">
        <v>45075.520833333336</v>
      </c>
    </row>
    <row r="14317" spans="1:5" x14ac:dyDescent="0.35">
      <c r="A14317" t="s">
        <v>218</v>
      </c>
      <c r="B14317">
        <v>0</v>
      </c>
      <c r="C14317">
        <v>0</v>
      </c>
      <c r="D14317" t="s">
        <v>54</v>
      </c>
      <c r="E14317" s="1">
        <v>45075.53125</v>
      </c>
    </row>
    <row r="14318" spans="1:5" x14ac:dyDescent="0.35">
      <c r="A14318" t="s">
        <v>218</v>
      </c>
      <c r="B14318">
        <v>0</v>
      </c>
      <c r="C14318">
        <v>0</v>
      </c>
      <c r="D14318" t="s">
        <v>54</v>
      </c>
      <c r="E14318" s="1">
        <v>45075.541666666664</v>
      </c>
    </row>
    <row r="14319" spans="1:5" x14ac:dyDescent="0.35">
      <c r="A14319" t="s">
        <v>218</v>
      </c>
      <c r="B14319">
        <v>0</v>
      </c>
      <c r="C14319">
        <v>0</v>
      </c>
      <c r="D14319" t="s">
        <v>54</v>
      </c>
      <c r="E14319" s="1">
        <v>45075.552083333336</v>
      </c>
    </row>
    <row r="14320" spans="1:5" x14ac:dyDescent="0.35">
      <c r="A14320" t="s">
        <v>218</v>
      </c>
      <c r="B14320">
        <v>0</v>
      </c>
      <c r="C14320">
        <v>0</v>
      </c>
      <c r="D14320" t="s">
        <v>54</v>
      </c>
      <c r="E14320" s="1">
        <v>45075.5625</v>
      </c>
    </row>
    <row r="14321" spans="1:5" x14ac:dyDescent="0.35">
      <c r="A14321" t="s">
        <v>218</v>
      </c>
      <c r="B14321">
        <v>0</v>
      </c>
      <c r="C14321">
        <v>0</v>
      </c>
      <c r="D14321" t="s">
        <v>54</v>
      </c>
      <c r="E14321" s="1">
        <v>45075.572916666664</v>
      </c>
    </row>
    <row r="14322" spans="1:5" x14ac:dyDescent="0.35">
      <c r="A14322" t="s">
        <v>218</v>
      </c>
      <c r="B14322">
        <v>0</v>
      </c>
      <c r="C14322">
        <v>0</v>
      </c>
      <c r="D14322" t="s">
        <v>54</v>
      </c>
      <c r="E14322" s="1">
        <v>45075.583333333336</v>
      </c>
    </row>
    <row r="14323" spans="1:5" x14ac:dyDescent="0.35">
      <c r="A14323" t="s">
        <v>218</v>
      </c>
      <c r="B14323">
        <v>0</v>
      </c>
      <c r="C14323">
        <v>0</v>
      </c>
      <c r="D14323" t="s">
        <v>54</v>
      </c>
      <c r="E14323" s="1">
        <v>45075.59375</v>
      </c>
    </row>
    <row r="14324" spans="1:5" x14ac:dyDescent="0.35">
      <c r="A14324" t="s">
        <v>218</v>
      </c>
      <c r="B14324">
        <v>0</v>
      </c>
      <c r="C14324">
        <v>0</v>
      </c>
      <c r="D14324" t="s">
        <v>54</v>
      </c>
      <c r="E14324" s="1">
        <v>45075.604166666664</v>
      </c>
    </row>
    <row r="14325" spans="1:5" x14ac:dyDescent="0.35">
      <c r="A14325" t="s">
        <v>218</v>
      </c>
      <c r="B14325">
        <v>0</v>
      </c>
      <c r="C14325">
        <v>0</v>
      </c>
      <c r="D14325" t="s">
        <v>54</v>
      </c>
      <c r="E14325" s="1">
        <v>45075.614583333336</v>
      </c>
    </row>
    <row r="14326" spans="1:5" x14ac:dyDescent="0.35">
      <c r="A14326" t="s">
        <v>218</v>
      </c>
      <c r="B14326">
        <v>0</v>
      </c>
      <c r="C14326">
        <v>0</v>
      </c>
      <c r="D14326" t="s">
        <v>54</v>
      </c>
      <c r="E14326" s="1">
        <v>45075.625</v>
      </c>
    </row>
    <row r="14327" spans="1:5" x14ac:dyDescent="0.35">
      <c r="A14327" t="s">
        <v>218</v>
      </c>
      <c r="B14327">
        <v>0</v>
      </c>
      <c r="C14327">
        <v>0</v>
      </c>
      <c r="D14327" t="s">
        <v>54</v>
      </c>
      <c r="E14327" s="1">
        <v>45075.635416666664</v>
      </c>
    </row>
    <row r="14328" spans="1:5" x14ac:dyDescent="0.35">
      <c r="A14328" t="s">
        <v>218</v>
      </c>
      <c r="B14328">
        <v>0</v>
      </c>
      <c r="C14328">
        <v>0</v>
      </c>
      <c r="D14328" t="s">
        <v>54</v>
      </c>
      <c r="E14328" s="1">
        <v>45075.645833333336</v>
      </c>
    </row>
    <row r="14329" spans="1:5" x14ac:dyDescent="0.35">
      <c r="A14329" t="s">
        <v>218</v>
      </c>
      <c r="B14329">
        <v>0</v>
      </c>
      <c r="C14329">
        <v>0</v>
      </c>
      <c r="D14329" t="s">
        <v>54</v>
      </c>
      <c r="E14329" s="1">
        <v>45075.65625</v>
      </c>
    </row>
    <row r="14330" spans="1:5" x14ac:dyDescent="0.35">
      <c r="A14330" t="s">
        <v>218</v>
      </c>
      <c r="B14330">
        <v>0</v>
      </c>
      <c r="C14330">
        <v>0</v>
      </c>
      <c r="D14330" t="s">
        <v>54</v>
      </c>
      <c r="E14330" s="1">
        <v>45075.666666666664</v>
      </c>
    </row>
    <row r="14331" spans="1:5" x14ac:dyDescent="0.35">
      <c r="A14331" t="s">
        <v>218</v>
      </c>
      <c r="B14331">
        <v>0</v>
      </c>
      <c r="C14331">
        <v>0</v>
      </c>
      <c r="D14331" t="s">
        <v>54</v>
      </c>
      <c r="E14331" s="1">
        <v>45075.677083333336</v>
      </c>
    </row>
    <row r="14332" spans="1:5" x14ac:dyDescent="0.35">
      <c r="A14332" t="s">
        <v>218</v>
      </c>
      <c r="B14332">
        <v>0</v>
      </c>
      <c r="C14332">
        <v>0</v>
      </c>
      <c r="D14332" t="s">
        <v>54</v>
      </c>
      <c r="E14332" s="1">
        <v>45075.6875</v>
      </c>
    </row>
    <row r="14333" spans="1:5" x14ac:dyDescent="0.35">
      <c r="A14333" t="s">
        <v>218</v>
      </c>
      <c r="B14333">
        <v>0</v>
      </c>
      <c r="C14333">
        <v>0</v>
      </c>
      <c r="D14333" t="s">
        <v>54</v>
      </c>
      <c r="E14333" s="1">
        <v>45075.697916666664</v>
      </c>
    </row>
    <row r="14334" spans="1:5" x14ac:dyDescent="0.35">
      <c r="A14334" t="s">
        <v>218</v>
      </c>
      <c r="B14334">
        <v>0</v>
      </c>
      <c r="C14334">
        <v>0</v>
      </c>
      <c r="D14334" t="s">
        <v>54</v>
      </c>
      <c r="E14334" s="1">
        <v>45075.708333333336</v>
      </c>
    </row>
    <row r="14335" spans="1:5" x14ac:dyDescent="0.35">
      <c r="A14335" t="s">
        <v>218</v>
      </c>
      <c r="B14335">
        <v>0</v>
      </c>
      <c r="C14335">
        <v>0</v>
      </c>
      <c r="D14335" t="s">
        <v>54</v>
      </c>
      <c r="E14335" s="1">
        <v>45075.71875</v>
      </c>
    </row>
    <row r="14336" spans="1:5" x14ac:dyDescent="0.35">
      <c r="A14336" t="s">
        <v>218</v>
      </c>
      <c r="B14336">
        <v>0</v>
      </c>
      <c r="C14336">
        <v>0</v>
      </c>
      <c r="D14336" t="s">
        <v>54</v>
      </c>
      <c r="E14336" s="1">
        <v>45075.729166666664</v>
      </c>
    </row>
    <row r="14337" spans="1:5" x14ac:dyDescent="0.35">
      <c r="A14337" t="s">
        <v>218</v>
      </c>
      <c r="B14337">
        <v>0</v>
      </c>
      <c r="C14337">
        <v>0</v>
      </c>
      <c r="D14337" t="s">
        <v>54</v>
      </c>
      <c r="E14337" s="1">
        <v>45075.739583333336</v>
      </c>
    </row>
    <row r="14338" spans="1:5" x14ac:dyDescent="0.35">
      <c r="A14338" t="s">
        <v>218</v>
      </c>
      <c r="B14338">
        <v>0</v>
      </c>
      <c r="C14338">
        <v>0</v>
      </c>
      <c r="D14338" t="s">
        <v>54</v>
      </c>
      <c r="E14338" s="1">
        <v>45075.75</v>
      </c>
    </row>
    <row r="14339" spans="1:5" x14ac:dyDescent="0.35">
      <c r="A14339" t="s">
        <v>218</v>
      </c>
      <c r="B14339">
        <v>0</v>
      </c>
      <c r="C14339">
        <v>0</v>
      </c>
      <c r="D14339" t="s">
        <v>54</v>
      </c>
      <c r="E14339" s="1">
        <v>45075.760416666664</v>
      </c>
    </row>
    <row r="14340" spans="1:5" x14ac:dyDescent="0.35">
      <c r="A14340" t="s">
        <v>218</v>
      </c>
      <c r="B14340">
        <v>0</v>
      </c>
      <c r="C14340">
        <v>0</v>
      </c>
      <c r="D14340" t="s">
        <v>54</v>
      </c>
      <c r="E14340" s="1">
        <v>45075.770833333336</v>
      </c>
    </row>
    <row r="14341" spans="1:5" x14ac:dyDescent="0.35">
      <c r="A14341" t="s">
        <v>218</v>
      </c>
      <c r="B14341">
        <v>0</v>
      </c>
      <c r="C14341">
        <v>0</v>
      </c>
      <c r="D14341" t="s">
        <v>54</v>
      </c>
      <c r="E14341" s="1">
        <v>45075.78125</v>
      </c>
    </row>
    <row r="14342" spans="1:5" x14ac:dyDescent="0.35">
      <c r="A14342" t="s">
        <v>218</v>
      </c>
      <c r="B14342">
        <v>0</v>
      </c>
      <c r="C14342">
        <v>0</v>
      </c>
      <c r="D14342" t="s">
        <v>54</v>
      </c>
      <c r="E14342" s="1">
        <v>45075.791666666664</v>
      </c>
    </row>
    <row r="14343" spans="1:5" x14ac:dyDescent="0.35">
      <c r="A14343" t="s">
        <v>218</v>
      </c>
      <c r="B14343">
        <v>0</v>
      </c>
      <c r="C14343">
        <v>0</v>
      </c>
      <c r="D14343" t="s">
        <v>54</v>
      </c>
      <c r="E14343" s="1">
        <v>45075.802083333336</v>
      </c>
    </row>
    <row r="14344" spans="1:5" x14ac:dyDescent="0.35">
      <c r="A14344" t="s">
        <v>218</v>
      </c>
      <c r="B14344">
        <v>0</v>
      </c>
      <c r="C14344">
        <v>0</v>
      </c>
      <c r="D14344" t="s">
        <v>54</v>
      </c>
      <c r="E14344" s="1">
        <v>45075.8125</v>
      </c>
    </row>
    <row r="14345" spans="1:5" x14ac:dyDescent="0.35">
      <c r="A14345" t="s">
        <v>218</v>
      </c>
      <c r="B14345">
        <v>0</v>
      </c>
      <c r="C14345">
        <v>0</v>
      </c>
      <c r="D14345" t="s">
        <v>54</v>
      </c>
      <c r="E14345" s="1">
        <v>45075.822916666664</v>
      </c>
    </row>
    <row r="14346" spans="1:5" x14ac:dyDescent="0.35">
      <c r="A14346" t="s">
        <v>218</v>
      </c>
      <c r="B14346">
        <v>0</v>
      </c>
      <c r="C14346">
        <v>0</v>
      </c>
      <c r="D14346" t="s">
        <v>54</v>
      </c>
      <c r="E14346" s="1">
        <v>45075.833333333336</v>
      </c>
    </row>
    <row r="14347" spans="1:5" x14ac:dyDescent="0.35">
      <c r="A14347" t="s">
        <v>218</v>
      </c>
      <c r="B14347">
        <v>0</v>
      </c>
      <c r="C14347">
        <v>0</v>
      </c>
      <c r="D14347" t="s">
        <v>54</v>
      </c>
      <c r="E14347" s="1">
        <v>45075.84375</v>
      </c>
    </row>
    <row r="14348" spans="1:5" x14ac:dyDescent="0.35">
      <c r="A14348" t="s">
        <v>218</v>
      </c>
      <c r="B14348">
        <v>0</v>
      </c>
      <c r="C14348">
        <v>0</v>
      </c>
      <c r="D14348" t="s">
        <v>54</v>
      </c>
      <c r="E14348" s="1">
        <v>45075.854166666664</v>
      </c>
    </row>
    <row r="14349" spans="1:5" x14ac:dyDescent="0.35">
      <c r="A14349" t="s">
        <v>218</v>
      </c>
      <c r="B14349">
        <v>0</v>
      </c>
      <c r="C14349">
        <v>0</v>
      </c>
      <c r="D14349" t="s">
        <v>54</v>
      </c>
      <c r="E14349" s="1">
        <v>45075.864583333336</v>
      </c>
    </row>
    <row r="14350" spans="1:5" x14ac:dyDescent="0.35">
      <c r="A14350" t="s">
        <v>218</v>
      </c>
      <c r="B14350">
        <v>0</v>
      </c>
      <c r="C14350">
        <v>0</v>
      </c>
      <c r="D14350" t="s">
        <v>54</v>
      </c>
      <c r="E14350" s="1">
        <v>45075.875</v>
      </c>
    </row>
    <row r="14351" spans="1:5" x14ac:dyDescent="0.35">
      <c r="A14351" t="s">
        <v>218</v>
      </c>
      <c r="B14351">
        <v>0</v>
      </c>
      <c r="C14351">
        <v>0</v>
      </c>
      <c r="D14351" t="s">
        <v>54</v>
      </c>
      <c r="E14351" s="1">
        <v>45075.885416666664</v>
      </c>
    </row>
    <row r="14352" spans="1:5" x14ac:dyDescent="0.35">
      <c r="A14352" t="s">
        <v>218</v>
      </c>
      <c r="B14352">
        <v>0</v>
      </c>
      <c r="C14352">
        <v>0</v>
      </c>
      <c r="D14352" t="s">
        <v>54</v>
      </c>
      <c r="E14352" s="1">
        <v>45075.895833333336</v>
      </c>
    </row>
    <row r="14353" spans="1:5" x14ac:dyDescent="0.35">
      <c r="A14353" t="s">
        <v>218</v>
      </c>
      <c r="B14353">
        <v>0</v>
      </c>
      <c r="C14353">
        <v>0</v>
      </c>
      <c r="D14353" t="s">
        <v>54</v>
      </c>
      <c r="E14353" s="1">
        <v>45075.90625</v>
      </c>
    </row>
    <row r="14354" spans="1:5" x14ac:dyDescent="0.35">
      <c r="A14354" t="s">
        <v>218</v>
      </c>
      <c r="B14354">
        <v>0</v>
      </c>
      <c r="C14354">
        <v>0</v>
      </c>
      <c r="D14354" t="s">
        <v>54</v>
      </c>
      <c r="E14354" s="1">
        <v>45075.916666666664</v>
      </c>
    </row>
    <row r="14355" spans="1:5" x14ac:dyDescent="0.35">
      <c r="A14355" t="s">
        <v>218</v>
      </c>
      <c r="B14355">
        <v>0</v>
      </c>
      <c r="C14355">
        <v>0</v>
      </c>
      <c r="D14355" t="s">
        <v>54</v>
      </c>
      <c r="E14355" s="1">
        <v>45075.927083333336</v>
      </c>
    </row>
    <row r="14356" spans="1:5" x14ac:dyDescent="0.35">
      <c r="A14356" t="s">
        <v>218</v>
      </c>
      <c r="B14356">
        <v>0</v>
      </c>
      <c r="C14356">
        <v>0</v>
      </c>
      <c r="D14356" t="s">
        <v>54</v>
      </c>
      <c r="E14356" s="1">
        <v>45075.9375</v>
      </c>
    </row>
    <row r="14357" spans="1:5" x14ac:dyDescent="0.35">
      <c r="A14357" t="s">
        <v>218</v>
      </c>
      <c r="B14357">
        <v>0</v>
      </c>
      <c r="C14357">
        <v>0</v>
      </c>
      <c r="D14357" t="s">
        <v>54</v>
      </c>
      <c r="E14357" s="1">
        <v>45075.947916666664</v>
      </c>
    </row>
    <row r="14358" spans="1:5" x14ac:dyDescent="0.35">
      <c r="A14358" t="s">
        <v>218</v>
      </c>
      <c r="B14358">
        <v>0</v>
      </c>
      <c r="C14358">
        <v>0</v>
      </c>
      <c r="D14358" t="s">
        <v>54</v>
      </c>
      <c r="E14358" s="1">
        <v>45075.958333333336</v>
      </c>
    </row>
    <row r="14359" spans="1:5" x14ac:dyDescent="0.35">
      <c r="A14359" t="s">
        <v>218</v>
      </c>
      <c r="B14359">
        <v>0</v>
      </c>
      <c r="C14359">
        <v>0</v>
      </c>
      <c r="D14359" t="s">
        <v>54</v>
      </c>
      <c r="E14359" s="1">
        <v>45075.96875</v>
      </c>
    </row>
    <row r="14360" spans="1:5" x14ac:dyDescent="0.35">
      <c r="A14360" t="s">
        <v>218</v>
      </c>
      <c r="B14360">
        <v>0</v>
      </c>
      <c r="C14360">
        <v>0</v>
      </c>
      <c r="D14360" t="s">
        <v>732</v>
      </c>
      <c r="E14360" s="1">
        <v>45075.979166666664</v>
      </c>
    </row>
    <row r="14361" spans="1:5" x14ac:dyDescent="0.35">
      <c r="A14361" t="s">
        <v>218</v>
      </c>
      <c r="B14361">
        <v>0</v>
      </c>
      <c r="C14361">
        <v>0</v>
      </c>
      <c r="D14361" t="s">
        <v>484</v>
      </c>
      <c r="E14361" s="1">
        <v>45075.989583333336</v>
      </c>
    </row>
    <row r="14362" spans="1:5" x14ac:dyDescent="0.35">
      <c r="A14362" t="s">
        <v>218</v>
      </c>
      <c r="B14362">
        <v>0</v>
      </c>
      <c r="C14362">
        <v>0</v>
      </c>
      <c r="D14362" t="s">
        <v>54</v>
      </c>
      <c r="E14362" s="1">
        <v>45076</v>
      </c>
    </row>
    <row r="14363" spans="1:5" x14ac:dyDescent="0.35">
      <c r="A14363" t="s">
        <v>218</v>
      </c>
      <c r="B14363">
        <v>0</v>
      </c>
      <c r="C14363">
        <v>0</v>
      </c>
      <c r="D14363" t="s">
        <v>54</v>
      </c>
      <c r="E14363" s="1">
        <v>45076.010416666664</v>
      </c>
    </row>
    <row r="14364" spans="1:5" x14ac:dyDescent="0.35">
      <c r="A14364" t="s">
        <v>218</v>
      </c>
      <c r="B14364">
        <v>0</v>
      </c>
      <c r="C14364">
        <v>0</v>
      </c>
      <c r="D14364" t="s">
        <v>54</v>
      </c>
      <c r="E14364" s="1">
        <v>45076.020833333336</v>
      </c>
    </row>
    <row r="14365" spans="1:5" x14ac:dyDescent="0.35">
      <c r="A14365" t="s">
        <v>218</v>
      </c>
      <c r="B14365">
        <v>0</v>
      </c>
      <c r="C14365">
        <v>0</v>
      </c>
      <c r="D14365" t="s">
        <v>54</v>
      </c>
      <c r="E14365" s="1">
        <v>45076.03125</v>
      </c>
    </row>
    <row r="14366" spans="1:5" x14ac:dyDescent="0.35">
      <c r="A14366" t="s">
        <v>218</v>
      </c>
      <c r="B14366">
        <v>0</v>
      </c>
      <c r="C14366">
        <v>0</v>
      </c>
      <c r="D14366" t="s">
        <v>54</v>
      </c>
      <c r="E14366" s="1">
        <v>45076.041666666664</v>
      </c>
    </row>
    <row r="14367" spans="1:5" x14ac:dyDescent="0.35">
      <c r="A14367" t="s">
        <v>218</v>
      </c>
      <c r="B14367">
        <v>0</v>
      </c>
      <c r="C14367">
        <v>0</v>
      </c>
      <c r="D14367" t="s">
        <v>54</v>
      </c>
      <c r="E14367" s="1">
        <v>45076.052083333336</v>
      </c>
    </row>
    <row r="14368" spans="1:5" x14ac:dyDescent="0.35">
      <c r="A14368" t="s">
        <v>218</v>
      </c>
      <c r="B14368">
        <v>0</v>
      </c>
      <c r="C14368">
        <v>0</v>
      </c>
      <c r="D14368" t="s">
        <v>54</v>
      </c>
      <c r="E14368" s="1">
        <v>45076.0625</v>
      </c>
    </row>
    <row r="14369" spans="1:5" x14ac:dyDescent="0.35">
      <c r="A14369" t="s">
        <v>218</v>
      </c>
      <c r="B14369">
        <v>0</v>
      </c>
      <c r="C14369">
        <v>0</v>
      </c>
      <c r="D14369" t="s">
        <v>54</v>
      </c>
      <c r="E14369" s="1">
        <v>45076.072916666664</v>
      </c>
    </row>
    <row r="14370" spans="1:5" x14ac:dyDescent="0.35">
      <c r="A14370" t="s">
        <v>218</v>
      </c>
      <c r="B14370">
        <v>0</v>
      </c>
      <c r="C14370">
        <v>0</v>
      </c>
      <c r="D14370" t="s">
        <v>54</v>
      </c>
      <c r="E14370" s="1">
        <v>45076.083333333336</v>
      </c>
    </row>
    <row r="14371" spans="1:5" x14ac:dyDescent="0.35">
      <c r="A14371" t="s">
        <v>218</v>
      </c>
      <c r="B14371">
        <v>0</v>
      </c>
      <c r="C14371">
        <v>0</v>
      </c>
      <c r="D14371" t="s">
        <v>54</v>
      </c>
      <c r="E14371" s="1">
        <v>45076.09375</v>
      </c>
    </row>
    <row r="14372" spans="1:5" x14ac:dyDescent="0.35">
      <c r="A14372" t="s">
        <v>218</v>
      </c>
      <c r="B14372">
        <v>0</v>
      </c>
      <c r="C14372">
        <v>0</v>
      </c>
      <c r="D14372" t="s">
        <v>54</v>
      </c>
      <c r="E14372" s="1">
        <v>45076.104166666664</v>
      </c>
    </row>
    <row r="14373" spans="1:5" x14ac:dyDescent="0.35">
      <c r="A14373" t="s">
        <v>218</v>
      </c>
      <c r="B14373">
        <v>0</v>
      </c>
      <c r="C14373">
        <v>0</v>
      </c>
      <c r="D14373" t="s">
        <v>54</v>
      </c>
      <c r="E14373" s="1">
        <v>45076.114583333336</v>
      </c>
    </row>
    <row r="14374" spans="1:5" x14ac:dyDescent="0.35">
      <c r="A14374" t="s">
        <v>218</v>
      </c>
      <c r="B14374">
        <v>0</v>
      </c>
      <c r="C14374">
        <v>0</v>
      </c>
      <c r="D14374" t="s">
        <v>54</v>
      </c>
      <c r="E14374" s="1">
        <v>45076.125</v>
      </c>
    </row>
    <row r="14375" spans="1:5" x14ac:dyDescent="0.35">
      <c r="A14375" t="s">
        <v>218</v>
      </c>
      <c r="B14375">
        <v>0</v>
      </c>
      <c r="C14375">
        <v>0</v>
      </c>
      <c r="D14375" t="s">
        <v>54</v>
      </c>
      <c r="E14375" s="1">
        <v>45076.135416666664</v>
      </c>
    </row>
    <row r="14376" spans="1:5" x14ac:dyDescent="0.35">
      <c r="A14376" t="s">
        <v>218</v>
      </c>
      <c r="B14376">
        <v>0</v>
      </c>
      <c r="C14376">
        <v>0</v>
      </c>
      <c r="D14376" t="s">
        <v>54</v>
      </c>
      <c r="E14376" s="1">
        <v>45076.145833333336</v>
      </c>
    </row>
    <row r="14377" spans="1:5" x14ac:dyDescent="0.35">
      <c r="A14377" t="s">
        <v>218</v>
      </c>
      <c r="B14377">
        <v>0</v>
      </c>
      <c r="C14377">
        <v>0</v>
      </c>
      <c r="D14377" t="s">
        <v>54</v>
      </c>
      <c r="E14377" s="1">
        <v>45076.15625</v>
      </c>
    </row>
    <row r="14378" spans="1:5" x14ac:dyDescent="0.35">
      <c r="A14378" t="s">
        <v>218</v>
      </c>
      <c r="B14378">
        <v>0</v>
      </c>
      <c r="C14378">
        <v>0</v>
      </c>
      <c r="D14378" t="s">
        <v>54</v>
      </c>
      <c r="E14378" s="1">
        <v>45076.166666666664</v>
      </c>
    </row>
    <row r="14379" spans="1:5" x14ac:dyDescent="0.35">
      <c r="A14379" t="s">
        <v>218</v>
      </c>
      <c r="B14379">
        <v>0</v>
      </c>
      <c r="C14379">
        <v>0</v>
      </c>
      <c r="D14379" t="s">
        <v>54</v>
      </c>
      <c r="E14379" s="1">
        <v>45076.177083333336</v>
      </c>
    </row>
    <row r="14380" spans="1:5" x14ac:dyDescent="0.35">
      <c r="A14380" t="s">
        <v>218</v>
      </c>
      <c r="B14380">
        <v>0</v>
      </c>
      <c r="C14380">
        <v>0</v>
      </c>
      <c r="D14380" t="s">
        <v>54</v>
      </c>
      <c r="E14380" s="1">
        <v>45076.1875</v>
      </c>
    </row>
    <row r="14381" spans="1:5" x14ac:dyDescent="0.35">
      <c r="A14381" t="s">
        <v>218</v>
      </c>
      <c r="B14381">
        <v>0</v>
      </c>
      <c r="C14381">
        <v>0</v>
      </c>
      <c r="D14381" t="s">
        <v>54</v>
      </c>
      <c r="E14381" s="1">
        <v>45076.197916666664</v>
      </c>
    </row>
    <row r="14382" spans="1:5" x14ac:dyDescent="0.35">
      <c r="A14382" t="s">
        <v>218</v>
      </c>
      <c r="B14382">
        <v>0</v>
      </c>
      <c r="C14382">
        <v>0</v>
      </c>
      <c r="D14382" t="s">
        <v>54</v>
      </c>
      <c r="E14382" s="1">
        <v>45076.208333333336</v>
      </c>
    </row>
    <row r="14383" spans="1:5" x14ac:dyDescent="0.35">
      <c r="A14383" t="s">
        <v>218</v>
      </c>
      <c r="B14383">
        <v>0</v>
      </c>
      <c r="C14383">
        <v>0</v>
      </c>
      <c r="D14383" t="s">
        <v>54</v>
      </c>
      <c r="E14383" s="1">
        <v>45076.21875</v>
      </c>
    </row>
    <row r="14384" spans="1:5" x14ac:dyDescent="0.35">
      <c r="A14384" t="s">
        <v>218</v>
      </c>
      <c r="B14384">
        <v>0</v>
      </c>
      <c r="C14384">
        <v>0</v>
      </c>
      <c r="D14384" t="s">
        <v>54</v>
      </c>
      <c r="E14384" s="1">
        <v>45076.229166666664</v>
      </c>
    </row>
    <row r="14385" spans="1:5" x14ac:dyDescent="0.35">
      <c r="A14385" t="s">
        <v>218</v>
      </c>
      <c r="B14385">
        <v>0</v>
      </c>
      <c r="C14385">
        <v>0</v>
      </c>
      <c r="D14385" t="s">
        <v>54</v>
      </c>
      <c r="E14385" s="1">
        <v>45076.239583333336</v>
      </c>
    </row>
    <row r="14386" spans="1:5" x14ac:dyDescent="0.35">
      <c r="A14386" t="s">
        <v>218</v>
      </c>
      <c r="B14386">
        <v>0</v>
      </c>
      <c r="C14386">
        <v>0</v>
      </c>
      <c r="D14386" t="s">
        <v>54</v>
      </c>
      <c r="E14386" s="1">
        <v>45076.25</v>
      </c>
    </row>
    <row r="14387" spans="1:5" x14ac:dyDescent="0.35">
      <c r="A14387" t="s">
        <v>218</v>
      </c>
      <c r="B14387">
        <v>0</v>
      </c>
      <c r="C14387">
        <v>0</v>
      </c>
      <c r="D14387" t="s">
        <v>54</v>
      </c>
      <c r="E14387" s="1">
        <v>45076.260416666664</v>
      </c>
    </row>
    <row r="14388" spans="1:5" x14ac:dyDescent="0.35">
      <c r="A14388" t="s">
        <v>218</v>
      </c>
      <c r="B14388">
        <v>0</v>
      </c>
      <c r="C14388">
        <v>0</v>
      </c>
      <c r="D14388" t="s">
        <v>54</v>
      </c>
      <c r="E14388" s="1">
        <v>45076.270833333336</v>
      </c>
    </row>
    <row r="14389" spans="1:5" x14ac:dyDescent="0.35">
      <c r="A14389" t="s">
        <v>218</v>
      </c>
      <c r="B14389">
        <v>0</v>
      </c>
      <c r="C14389">
        <v>0</v>
      </c>
      <c r="D14389" t="s">
        <v>54</v>
      </c>
      <c r="E14389" s="1">
        <v>45076.28125</v>
      </c>
    </row>
    <row r="14390" spans="1:5" x14ac:dyDescent="0.35">
      <c r="A14390" t="s">
        <v>218</v>
      </c>
      <c r="B14390">
        <v>0</v>
      </c>
      <c r="C14390">
        <v>0</v>
      </c>
      <c r="D14390" t="s">
        <v>54</v>
      </c>
      <c r="E14390" s="1">
        <v>45076.291666666664</v>
      </c>
    </row>
    <row r="14391" spans="1:5" x14ac:dyDescent="0.35">
      <c r="A14391" t="s">
        <v>218</v>
      </c>
      <c r="B14391">
        <v>0</v>
      </c>
      <c r="C14391">
        <v>0</v>
      </c>
      <c r="D14391" t="s">
        <v>54</v>
      </c>
      <c r="E14391" s="1">
        <v>45076.302083333336</v>
      </c>
    </row>
    <row r="14392" spans="1:5" x14ac:dyDescent="0.35">
      <c r="A14392" t="s">
        <v>218</v>
      </c>
      <c r="B14392">
        <v>0</v>
      </c>
      <c r="C14392">
        <v>0</v>
      </c>
      <c r="D14392" t="s">
        <v>54</v>
      </c>
      <c r="E14392" s="1">
        <v>45076.3125</v>
      </c>
    </row>
    <row r="14393" spans="1:5" x14ac:dyDescent="0.35">
      <c r="A14393" t="s">
        <v>218</v>
      </c>
      <c r="B14393">
        <v>0</v>
      </c>
      <c r="C14393">
        <v>0</v>
      </c>
      <c r="D14393" t="s">
        <v>54</v>
      </c>
      <c r="E14393" s="1">
        <v>45076.322916666664</v>
      </c>
    </row>
    <row r="14394" spans="1:5" x14ac:dyDescent="0.35">
      <c r="A14394" t="s">
        <v>218</v>
      </c>
      <c r="B14394">
        <v>0</v>
      </c>
      <c r="C14394">
        <v>0</v>
      </c>
      <c r="D14394" t="s">
        <v>54</v>
      </c>
      <c r="E14394" s="1">
        <v>45076.333333333336</v>
      </c>
    </row>
    <row r="14395" spans="1:5" x14ac:dyDescent="0.35">
      <c r="A14395" t="s">
        <v>218</v>
      </c>
      <c r="B14395">
        <v>0</v>
      </c>
      <c r="C14395">
        <v>0</v>
      </c>
      <c r="D14395" t="s">
        <v>54</v>
      </c>
      <c r="E14395" s="1">
        <v>45076.34375</v>
      </c>
    </row>
    <row r="14396" spans="1:5" x14ac:dyDescent="0.35">
      <c r="A14396" t="s">
        <v>218</v>
      </c>
      <c r="B14396">
        <v>0</v>
      </c>
      <c r="C14396">
        <v>0</v>
      </c>
      <c r="D14396" t="s">
        <v>54</v>
      </c>
      <c r="E14396" s="1">
        <v>45076.354166666664</v>
      </c>
    </row>
    <row r="14397" spans="1:5" x14ac:dyDescent="0.35">
      <c r="A14397" t="s">
        <v>218</v>
      </c>
      <c r="B14397">
        <v>0</v>
      </c>
      <c r="C14397">
        <v>0</v>
      </c>
      <c r="D14397" t="s">
        <v>54</v>
      </c>
      <c r="E14397" s="1">
        <v>45076.364583333336</v>
      </c>
    </row>
    <row r="14398" spans="1:5" x14ac:dyDescent="0.35">
      <c r="A14398" t="s">
        <v>218</v>
      </c>
      <c r="B14398">
        <v>0</v>
      </c>
      <c r="C14398">
        <v>0</v>
      </c>
      <c r="D14398" t="s">
        <v>54</v>
      </c>
      <c r="E14398" s="1">
        <v>45076.375</v>
      </c>
    </row>
    <row r="14399" spans="1:5" x14ac:dyDescent="0.35">
      <c r="A14399" t="s">
        <v>218</v>
      </c>
      <c r="B14399">
        <v>0</v>
      </c>
      <c r="C14399">
        <v>0</v>
      </c>
      <c r="D14399" t="s">
        <v>54</v>
      </c>
      <c r="E14399" s="1">
        <v>45076.385416666664</v>
      </c>
    </row>
    <row r="14400" spans="1:5" x14ac:dyDescent="0.35">
      <c r="A14400" t="s">
        <v>218</v>
      </c>
      <c r="B14400">
        <v>0</v>
      </c>
      <c r="C14400">
        <v>0</v>
      </c>
      <c r="D14400" t="s">
        <v>54</v>
      </c>
      <c r="E14400" s="1">
        <v>45076.395833333336</v>
      </c>
    </row>
    <row r="14401" spans="1:5" x14ac:dyDescent="0.35">
      <c r="A14401" t="s">
        <v>218</v>
      </c>
      <c r="B14401">
        <v>0</v>
      </c>
      <c r="C14401">
        <v>0</v>
      </c>
      <c r="D14401" t="s">
        <v>54</v>
      </c>
      <c r="E14401" s="1">
        <v>45076.40625</v>
      </c>
    </row>
    <row r="14402" spans="1:5" x14ac:dyDescent="0.35">
      <c r="A14402" t="s">
        <v>218</v>
      </c>
      <c r="B14402">
        <v>0</v>
      </c>
      <c r="C14402">
        <v>0</v>
      </c>
      <c r="D14402" t="s">
        <v>54</v>
      </c>
      <c r="E14402" s="1">
        <v>45076.416666666664</v>
      </c>
    </row>
    <row r="14403" spans="1:5" x14ac:dyDescent="0.35">
      <c r="A14403" t="s">
        <v>218</v>
      </c>
      <c r="B14403">
        <v>0</v>
      </c>
      <c r="C14403">
        <v>0</v>
      </c>
      <c r="D14403" t="s">
        <v>54</v>
      </c>
      <c r="E14403" s="1">
        <v>45076.427083333336</v>
      </c>
    </row>
    <row r="14404" spans="1:5" x14ac:dyDescent="0.35">
      <c r="A14404" t="s">
        <v>218</v>
      </c>
      <c r="B14404">
        <v>0</v>
      </c>
      <c r="C14404">
        <v>0</v>
      </c>
      <c r="D14404" t="s">
        <v>54</v>
      </c>
      <c r="E14404" s="1">
        <v>45076.4375</v>
      </c>
    </row>
    <row r="14405" spans="1:5" x14ac:dyDescent="0.35">
      <c r="A14405" t="s">
        <v>218</v>
      </c>
      <c r="B14405">
        <v>0</v>
      </c>
      <c r="C14405">
        <v>0</v>
      </c>
      <c r="D14405" t="s">
        <v>54</v>
      </c>
      <c r="E14405" s="1">
        <v>45076.447916666664</v>
      </c>
    </row>
    <row r="14406" spans="1:5" x14ac:dyDescent="0.35">
      <c r="A14406" t="s">
        <v>218</v>
      </c>
      <c r="B14406">
        <v>0</v>
      </c>
      <c r="C14406">
        <v>0</v>
      </c>
      <c r="D14406" t="s">
        <v>54</v>
      </c>
      <c r="E14406" s="1">
        <v>45076.458333333336</v>
      </c>
    </row>
    <row r="14407" spans="1:5" x14ac:dyDescent="0.35">
      <c r="A14407" t="s">
        <v>218</v>
      </c>
      <c r="B14407">
        <v>0</v>
      </c>
      <c r="C14407">
        <v>0</v>
      </c>
      <c r="D14407" t="s">
        <v>54</v>
      </c>
      <c r="E14407" s="1">
        <v>45076.46875</v>
      </c>
    </row>
    <row r="14408" spans="1:5" x14ac:dyDescent="0.35">
      <c r="A14408" t="s">
        <v>218</v>
      </c>
      <c r="B14408">
        <v>0</v>
      </c>
      <c r="C14408">
        <v>0</v>
      </c>
      <c r="D14408" t="s">
        <v>54</v>
      </c>
      <c r="E14408" s="1">
        <v>45076.479166666664</v>
      </c>
    </row>
    <row r="14409" spans="1:5" x14ac:dyDescent="0.35">
      <c r="A14409" t="s">
        <v>218</v>
      </c>
      <c r="B14409">
        <v>0</v>
      </c>
      <c r="C14409">
        <v>0</v>
      </c>
      <c r="D14409" t="s">
        <v>54</v>
      </c>
      <c r="E14409" s="1">
        <v>45076.489583333336</v>
      </c>
    </row>
    <row r="14410" spans="1:5" x14ac:dyDescent="0.35">
      <c r="A14410" t="s">
        <v>218</v>
      </c>
      <c r="B14410">
        <v>0</v>
      </c>
      <c r="C14410">
        <v>0</v>
      </c>
      <c r="D14410" t="s">
        <v>54</v>
      </c>
      <c r="E14410" s="1">
        <v>45076.5</v>
      </c>
    </row>
    <row r="14411" spans="1:5" x14ac:dyDescent="0.35">
      <c r="A14411" t="s">
        <v>218</v>
      </c>
      <c r="B14411">
        <v>0</v>
      </c>
      <c r="C14411">
        <v>0</v>
      </c>
      <c r="D14411" t="s">
        <v>54</v>
      </c>
      <c r="E14411" s="1">
        <v>45076.510416666664</v>
      </c>
    </row>
    <row r="14412" spans="1:5" x14ac:dyDescent="0.35">
      <c r="A14412" t="s">
        <v>218</v>
      </c>
      <c r="B14412">
        <v>0</v>
      </c>
      <c r="C14412">
        <v>0</v>
      </c>
      <c r="D14412" t="s">
        <v>54</v>
      </c>
      <c r="E14412" s="1">
        <v>45076.520833333336</v>
      </c>
    </row>
    <row r="14413" spans="1:5" x14ac:dyDescent="0.35">
      <c r="A14413" t="s">
        <v>218</v>
      </c>
      <c r="B14413">
        <v>0</v>
      </c>
      <c r="C14413">
        <v>0</v>
      </c>
      <c r="D14413" t="s">
        <v>54</v>
      </c>
      <c r="E14413" s="1">
        <v>45076.53125</v>
      </c>
    </row>
    <row r="14414" spans="1:5" x14ac:dyDescent="0.35">
      <c r="A14414" t="s">
        <v>218</v>
      </c>
      <c r="B14414">
        <v>0</v>
      </c>
      <c r="C14414">
        <v>0</v>
      </c>
      <c r="D14414" t="s">
        <v>54</v>
      </c>
      <c r="E14414" s="1">
        <v>45076.541666666664</v>
      </c>
    </row>
    <row r="14415" spans="1:5" x14ac:dyDescent="0.35">
      <c r="A14415" t="s">
        <v>218</v>
      </c>
      <c r="B14415">
        <v>0</v>
      </c>
      <c r="C14415">
        <v>0</v>
      </c>
      <c r="D14415" t="s">
        <v>54</v>
      </c>
      <c r="E14415" s="1">
        <v>45076.552083333336</v>
      </c>
    </row>
    <row r="14416" spans="1:5" x14ac:dyDescent="0.35">
      <c r="A14416" t="s">
        <v>218</v>
      </c>
      <c r="B14416">
        <v>0</v>
      </c>
      <c r="C14416">
        <v>0</v>
      </c>
      <c r="D14416" t="s">
        <v>384</v>
      </c>
      <c r="E14416" s="1">
        <v>45076.5625</v>
      </c>
    </row>
    <row r="14417" spans="1:5" x14ac:dyDescent="0.35">
      <c r="A14417" t="s">
        <v>218</v>
      </c>
      <c r="B14417">
        <v>0</v>
      </c>
      <c r="C14417">
        <v>0</v>
      </c>
      <c r="D14417" t="s">
        <v>427</v>
      </c>
      <c r="E14417" s="1">
        <v>45076.572916666664</v>
      </c>
    </row>
    <row r="14418" spans="1:5" x14ac:dyDescent="0.35">
      <c r="A14418" t="s">
        <v>218</v>
      </c>
      <c r="B14418">
        <v>0</v>
      </c>
      <c r="C14418">
        <v>0</v>
      </c>
      <c r="D14418" t="s">
        <v>554</v>
      </c>
      <c r="E14418" s="1">
        <v>45076.583333333336</v>
      </c>
    </row>
    <row r="14419" spans="1:5" x14ac:dyDescent="0.35">
      <c r="A14419" t="s">
        <v>218</v>
      </c>
      <c r="B14419">
        <v>0</v>
      </c>
      <c r="C14419">
        <v>0</v>
      </c>
      <c r="D14419" t="s">
        <v>486</v>
      </c>
      <c r="E14419" s="1">
        <v>45076.59375</v>
      </c>
    </row>
    <row r="14420" spans="1:5" x14ac:dyDescent="0.35">
      <c r="A14420" t="s">
        <v>218</v>
      </c>
      <c r="B14420">
        <v>0</v>
      </c>
      <c r="C14420">
        <v>0</v>
      </c>
      <c r="D14420" t="s">
        <v>474</v>
      </c>
      <c r="E14420" s="1">
        <v>45076.604166666664</v>
      </c>
    </row>
    <row r="14421" spans="1:5" x14ac:dyDescent="0.35">
      <c r="A14421" t="s">
        <v>218</v>
      </c>
      <c r="B14421">
        <v>0</v>
      </c>
      <c r="C14421">
        <v>0</v>
      </c>
      <c r="D14421" t="s">
        <v>467</v>
      </c>
      <c r="E14421" s="1">
        <v>45076.614583333336</v>
      </c>
    </row>
    <row r="14422" spans="1:5" x14ac:dyDescent="0.35">
      <c r="A14422" t="s">
        <v>218</v>
      </c>
      <c r="B14422">
        <v>0</v>
      </c>
      <c r="C14422">
        <v>0</v>
      </c>
      <c r="D14422" t="s">
        <v>430</v>
      </c>
      <c r="E14422" s="1">
        <v>45076.625</v>
      </c>
    </row>
    <row r="14423" spans="1:5" x14ac:dyDescent="0.35">
      <c r="A14423" t="s">
        <v>218</v>
      </c>
      <c r="B14423">
        <v>0</v>
      </c>
      <c r="C14423">
        <v>0</v>
      </c>
      <c r="D14423" t="s">
        <v>575</v>
      </c>
      <c r="E14423" s="1">
        <v>45076.635416666664</v>
      </c>
    </row>
    <row r="14424" spans="1:5" x14ac:dyDescent="0.35">
      <c r="A14424" t="s">
        <v>218</v>
      </c>
      <c r="B14424">
        <v>0</v>
      </c>
      <c r="C14424">
        <v>1</v>
      </c>
      <c r="D14424" t="s">
        <v>733</v>
      </c>
      <c r="E14424" s="1">
        <v>45076.645833333336</v>
      </c>
    </row>
    <row r="14425" spans="1:5" x14ac:dyDescent="0.35">
      <c r="A14425" t="s">
        <v>218</v>
      </c>
      <c r="B14425">
        <v>0</v>
      </c>
      <c r="C14425">
        <v>1</v>
      </c>
      <c r="D14425" t="s">
        <v>461</v>
      </c>
      <c r="E14425" s="1">
        <v>45076.65625</v>
      </c>
    </row>
    <row r="14426" spans="1:5" x14ac:dyDescent="0.35">
      <c r="A14426" t="s">
        <v>218</v>
      </c>
      <c r="B14426">
        <v>0</v>
      </c>
      <c r="C14426">
        <v>1</v>
      </c>
      <c r="D14426" t="s">
        <v>99</v>
      </c>
      <c r="E14426" s="1">
        <v>45076.666666666664</v>
      </c>
    </row>
    <row r="14427" spans="1:5" x14ac:dyDescent="0.35">
      <c r="A14427" t="s">
        <v>218</v>
      </c>
      <c r="B14427">
        <v>0</v>
      </c>
      <c r="C14427">
        <v>1</v>
      </c>
      <c r="D14427" t="s">
        <v>388</v>
      </c>
      <c r="E14427" s="1">
        <v>45076.677083333336</v>
      </c>
    </row>
    <row r="14428" spans="1:5" x14ac:dyDescent="0.35">
      <c r="A14428" t="s">
        <v>218</v>
      </c>
      <c r="B14428">
        <v>0</v>
      </c>
      <c r="C14428">
        <v>1</v>
      </c>
      <c r="D14428" t="s">
        <v>41</v>
      </c>
      <c r="E14428" s="1">
        <v>45076.6875</v>
      </c>
    </row>
    <row r="14429" spans="1:5" x14ac:dyDescent="0.35">
      <c r="A14429" t="s">
        <v>218</v>
      </c>
      <c r="B14429">
        <v>0</v>
      </c>
      <c r="C14429">
        <v>1</v>
      </c>
      <c r="D14429" t="s">
        <v>44</v>
      </c>
      <c r="E14429" s="1">
        <v>45076.697916666664</v>
      </c>
    </row>
    <row r="14430" spans="1:5" x14ac:dyDescent="0.35">
      <c r="A14430" t="s">
        <v>218</v>
      </c>
      <c r="B14430">
        <v>0</v>
      </c>
      <c r="C14430">
        <v>1</v>
      </c>
      <c r="D14430" t="s">
        <v>44</v>
      </c>
      <c r="E14430" s="1">
        <v>45076.708333333336</v>
      </c>
    </row>
    <row r="14431" spans="1:5" x14ac:dyDescent="0.35">
      <c r="A14431" t="s">
        <v>218</v>
      </c>
      <c r="B14431">
        <v>0</v>
      </c>
      <c r="C14431">
        <v>0</v>
      </c>
      <c r="D14431" t="s">
        <v>259</v>
      </c>
      <c r="E14431" s="1">
        <v>45076.71875</v>
      </c>
    </row>
    <row r="14432" spans="1:5" x14ac:dyDescent="0.35">
      <c r="A14432" t="s">
        <v>218</v>
      </c>
      <c r="B14432">
        <v>0</v>
      </c>
      <c r="C14432">
        <v>0</v>
      </c>
      <c r="D14432" t="s">
        <v>54</v>
      </c>
      <c r="E14432" s="1">
        <v>45076.729166666664</v>
      </c>
    </row>
    <row r="14433" spans="1:5" x14ac:dyDescent="0.35">
      <c r="A14433" t="s">
        <v>218</v>
      </c>
      <c r="B14433">
        <v>0</v>
      </c>
      <c r="C14433">
        <v>0</v>
      </c>
      <c r="D14433" t="s">
        <v>54</v>
      </c>
      <c r="E14433" s="1">
        <v>45076.739583333336</v>
      </c>
    </row>
    <row r="14434" spans="1:5" x14ac:dyDescent="0.35">
      <c r="A14434" t="s">
        <v>218</v>
      </c>
      <c r="B14434">
        <v>0</v>
      </c>
      <c r="C14434">
        <v>0</v>
      </c>
      <c r="D14434" t="s">
        <v>54</v>
      </c>
      <c r="E14434" s="1">
        <v>45076.75</v>
      </c>
    </row>
    <row r="14435" spans="1:5" x14ac:dyDescent="0.35">
      <c r="A14435" t="s">
        <v>218</v>
      </c>
      <c r="B14435">
        <v>0</v>
      </c>
      <c r="C14435">
        <v>0</v>
      </c>
      <c r="D14435" t="s">
        <v>54</v>
      </c>
      <c r="E14435" s="1">
        <v>45076.760416666664</v>
      </c>
    </row>
    <row r="14436" spans="1:5" x14ac:dyDescent="0.35">
      <c r="A14436" t="s">
        <v>218</v>
      </c>
      <c r="B14436">
        <v>0</v>
      </c>
      <c r="C14436">
        <v>0</v>
      </c>
      <c r="D14436" t="s">
        <v>54</v>
      </c>
      <c r="E14436" s="1">
        <v>45076.770833333336</v>
      </c>
    </row>
    <row r="14437" spans="1:5" x14ac:dyDescent="0.35">
      <c r="A14437" t="s">
        <v>218</v>
      </c>
      <c r="B14437">
        <v>0</v>
      </c>
      <c r="C14437">
        <v>0</v>
      </c>
      <c r="D14437" t="s">
        <v>54</v>
      </c>
      <c r="E14437" s="1">
        <v>45076.78125</v>
      </c>
    </row>
    <row r="14438" spans="1:5" x14ac:dyDescent="0.35">
      <c r="A14438" t="s">
        <v>218</v>
      </c>
      <c r="B14438">
        <v>0</v>
      </c>
      <c r="C14438">
        <v>0</v>
      </c>
      <c r="D14438" t="s">
        <v>54</v>
      </c>
      <c r="E14438" s="1">
        <v>45076.791666666664</v>
      </c>
    </row>
    <row r="14439" spans="1:5" x14ac:dyDescent="0.35">
      <c r="A14439" t="s">
        <v>218</v>
      </c>
      <c r="B14439">
        <v>0</v>
      </c>
      <c r="C14439">
        <v>0</v>
      </c>
      <c r="D14439" t="s">
        <v>54</v>
      </c>
      <c r="E14439" s="1">
        <v>45076.802083333336</v>
      </c>
    </row>
    <row r="14440" spans="1:5" x14ac:dyDescent="0.35">
      <c r="A14440" t="s">
        <v>218</v>
      </c>
      <c r="B14440">
        <v>0</v>
      </c>
      <c r="C14440">
        <v>0</v>
      </c>
      <c r="D14440" t="s">
        <v>54</v>
      </c>
      <c r="E14440" s="1">
        <v>45076.8125</v>
      </c>
    </row>
    <row r="14441" spans="1:5" x14ac:dyDescent="0.35">
      <c r="A14441" t="s">
        <v>218</v>
      </c>
      <c r="B14441">
        <v>0</v>
      </c>
      <c r="C14441">
        <v>1</v>
      </c>
      <c r="D14441" t="s">
        <v>54</v>
      </c>
      <c r="E14441" s="1">
        <v>45076.822916666664</v>
      </c>
    </row>
    <row r="14442" spans="1:5" x14ac:dyDescent="0.35">
      <c r="A14442" t="s">
        <v>218</v>
      </c>
      <c r="B14442">
        <v>0</v>
      </c>
      <c r="C14442">
        <v>1</v>
      </c>
      <c r="D14442" t="s">
        <v>284</v>
      </c>
      <c r="E14442" s="1">
        <v>45076.833333333336</v>
      </c>
    </row>
    <row r="14443" spans="1:5" x14ac:dyDescent="0.35">
      <c r="A14443" t="s">
        <v>218</v>
      </c>
      <c r="B14443">
        <v>0</v>
      </c>
      <c r="C14443">
        <v>1</v>
      </c>
      <c r="D14443" t="s">
        <v>493</v>
      </c>
      <c r="E14443" s="1">
        <v>45076.84375</v>
      </c>
    </row>
    <row r="14444" spans="1:5" x14ac:dyDescent="0.35">
      <c r="A14444" t="s">
        <v>218</v>
      </c>
      <c r="B14444">
        <v>0</v>
      </c>
      <c r="C14444">
        <v>1</v>
      </c>
      <c r="D14444" t="s">
        <v>566</v>
      </c>
      <c r="E14444" s="1">
        <v>45076.854166666664</v>
      </c>
    </row>
    <row r="14445" spans="1:5" x14ac:dyDescent="0.35">
      <c r="A14445" t="s">
        <v>218</v>
      </c>
      <c r="B14445">
        <v>0</v>
      </c>
      <c r="C14445">
        <v>1</v>
      </c>
      <c r="D14445" t="s">
        <v>84</v>
      </c>
      <c r="E14445" s="1">
        <v>45076.864583333336</v>
      </c>
    </row>
    <row r="14446" spans="1:5" x14ac:dyDescent="0.35">
      <c r="A14446" t="s">
        <v>218</v>
      </c>
      <c r="B14446">
        <v>0</v>
      </c>
      <c r="C14446">
        <v>0</v>
      </c>
      <c r="D14446" t="s">
        <v>434</v>
      </c>
      <c r="E14446" s="1">
        <v>45076.875</v>
      </c>
    </row>
    <row r="14447" spans="1:5" x14ac:dyDescent="0.35">
      <c r="A14447" t="s">
        <v>218</v>
      </c>
      <c r="B14447">
        <v>0</v>
      </c>
      <c r="C14447">
        <v>0</v>
      </c>
      <c r="D14447" t="s">
        <v>34</v>
      </c>
      <c r="E14447" s="1">
        <v>45076.885416666664</v>
      </c>
    </row>
    <row r="14448" spans="1:5" x14ac:dyDescent="0.35">
      <c r="A14448" t="s">
        <v>218</v>
      </c>
      <c r="B14448">
        <v>0</v>
      </c>
      <c r="C14448">
        <v>0</v>
      </c>
      <c r="D14448" t="s">
        <v>59</v>
      </c>
      <c r="E14448" s="1">
        <v>45076.895833333336</v>
      </c>
    </row>
    <row r="14449" spans="1:5" x14ac:dyDescent="0.35">
      <c r="A14449" t="s">
        <v>218</v>
      </c>
      <c r="B14449">
        <v>0</v>
      </c>
      <c r="C14449">
        <v>0</v>
      </c>
      <c r="D14449" t="s">
        <v>568</v>
      </c>
      <c r="E14449" s="1">
        <v>45076.90625</v>
      </c>
    </row>
    <row r="14450" spans="1:5" x14ac:dyDescent="0.35">
      <c r="A14450" t="s">
        <v>218</v>
      </c>
      <c r="B14450">
        <v>0</v>
      </c>
      <c r="C14450">
        <v>0</v>
      </c>
      <c r="D14450" t="s">
        <v>75</v>
      </c>
      <c r="E14450" s="1">
        <v>45076.916666666664</v>
      </c>
    </row>
    <row r="14451" spans="1:5" x14ac:dyDescent="0.35">
      <c r="A14451" t="s">
        <v>218</v>
      </c>
      <c r="B14451">
        <v>0</v>
      </c>
      <c r="C14451">
        <v>0</v>
      </c>
      <c r="D14451" t="s">
        <v>285</v>
      </c>
      <c r="E14451" s="1">
        <v>45076.927083333336</v>
      </c>
    </row>
    <row r="14452" spans="1:5" x14ac:dyDescent="0.35">
      <c r="A14452" t="s">
        <v>218</v>
      </c>
      <c r="B14452">
        <v>0</v>
      </c>
      <c r="C14452">
        <v>0</v>
      </c>
      <c r="D14452" t="s">
        <v>54</v>
      </c>
      <c r="E14452" s="1">
        <v>45076.9375</v>
      </c>
    </row>
    <row r="14453" spans="1:5" x14ac:dyDescent="0.35">
      <c r="A14453" t="s">
        <v>218</v>
      </c>
      <c r="B14453">
        <v>0</v>
      </c>
      <c r="C14453">
        <v>0</v>
      </c>
      <c r="D14453" t="s">
        <v>54</v>
      </c>
      <c r="E14453" s="1">
        <v>45076.947916666664</v>
      </c>
    </row>
    <row r="14454" spans="1:5" x14ac:dyDescent="0.35">
      <c r="A14454" t="s">
        <v>218</v>
      </c>
      <c r="B14454">
        <v>0</v>
      </c>
      <c r="C14454">
        <v>0</v>
      </c>
      <c r="D14454" t="s">
        <v>54</v>
      </c>
      <c r="E14454" s="1">
        <v>45076.958333333336</v>
      </c>
    </row>
    <row r="14455" spans="1:5" x14ac:dyDescent="0.35">
      <c r="A14455" t="s">
        <v>218</v>
      </c>
      <c r="B14455">
        <v>0</v>
      </c>
      <c r="C14455">
        <v>0</v>
      </c>
      <c r="D14455" t="s">
        <v>54</v>
      </c>
      <c r="E14455" s="1">
        <v>45076.96875</v>
      </c>
    </row>
    <row r="14456" spans="1:5" x14ac:dyDescent="0.35">
      <c r="A14456" t="s">
        <v>218</v>
      </c>
      <c r="B14456">
        <v>0</v>
      </c>
      <c r="C14456">
        <v>0</v>
      </c>
      <c r="D14456" t="s">
        <v>54</v>
      </c>
      <c r="E14456" s="1">
        <v>45076.979166666664</v>
      </c>
    </row>
    <row r="14457" spans="1:5" x14ac:dyDescent="0.35">
      <c r="A14457" t="s">
        <v>218</v>
      </c>
      <c r="B14457">
        <v>0</v>
      </c>
      <c r="C14457">
        <v>0</v>
      </c>
      <c r="D14457" t="s">
        <v>54</v>
      </c>
      <c r="E14457" s="1">
        <v>45076.989583333336</v>
      </c>
    </row>
    <row r="14458" spans="1:5" x14ac:dyDescent="0.35">
      <c r="A14458" t="s">
        <v>218</v>
      </c>
      <c r="B14458">
        <v>0</v>
      </c>
      <c r="C14458">
        <v>0</v>
      </c>
      <c r="D14458" t="s">
        <v>54</v>
      </c>
      <c r="E14458" s="1">
        <v>45077</v>
      </c>
    </row>
    <row r="14459" spans="1:5" x14ac:dyDescent="0.35">
      <c r="A14459" t="s">
        <v>218</v>
      </c>
      <c r="B14459">
        <v>0</v>
      </c>
      <c r="C14459">
        <v>0</v>
      </c>
      <c r="D14459" t="s">
        <v>54</v>
      </c>
      <c r="E14459" s="1">
        <v>45077.010416666664</v>
      </c>
    </row>
    <row r="14460" spans="1:5" x14ac:dyDescent="0.35">
      <c r="A14460" t="s">
        <v>218</v>
      </c>
      <c r="B14460">
        <v>0</v>
      </c>
      <c r="C14460">
        <v>0</v>
      </c>
      <c r="D14460" t="s">
        <v>54</v>
      </c>
      <c r="E14460" s="1">
        <v>45077.020833333336</v>
      </c>
    </row>
    <row r="14461" spans="1:5" x14ac:dyDescent="0.35">
      <c r="A14461" t="s">
        <v>218</v>
      </c>
      <c r="B14461">
        <v>0</v>
      </c>
      <c r="C14461">
        <v>0</v>
      </c>
      <c r="D14461" t="s">
        <v>54</v>
      </c>
      <c r="E14461" s="1">
        <v>45077.03125</v>
      </c>
    </row>
    <row r="14462" spans="1:5" x14ac:dyDescent="0.35">
      <c r="A14462" t="s">
        <v>218</v>
      </c>
      <c r="B14462">
        <v>0</v>
      </c>
      <c r="C14462">
        <v>0</v>
      </c>
      <c r="D14462" t="s">
        <v>54</v>
      </c>
      <c r="E14462" s="1">
        <v>45077.041666666664</v>
      </c>
    </row>
    <row r="14463" spans="1:5" x14ac:dyDescent="0.35">
      <c r="A14463" t="s">
        <v>218</v>
      </c>
      <c r="B14463">
        <v>0</v>
      </c>
      <c r="C14463">
        <v>0</v>
      </c>
      <c r="D14463" t="s">
        <v>54</v>
      </c>
      <c r="E14463" s="1">
        <v>45077.052083333336</v>
      </c>
    </row>
    <row r="14464" spans="1:5" x14ac:dyDescent="0.35">
      <c r="A14464" t="s">
        <v>218</v>
      </c>
      <c r="B14464">
        <v>0</v>
      </c>
      <c r="C14464">
        <v>0</v>
      </c>
      <c r="D14464" t="s">
        <v>54</v>
      </c>
      <c r="E14464" s="1">
        <v>45077.0625</v>
      </c>
    </row>
    <row r="14465" spans="1:5" x14ac:dyDescent="0.35">
      <c r="A14465" t="s">
        <v>218</v>
      </c>
      <c r="B14465">
        <v>0</v>
      </c>
      <c r="C14465">
        <v>0</v>
      </c>
      <c r="D14465" t="s">
        <v>54</v>
      </c>
      <c r="E14465" s="1">
        <v>45077.072916666664</v>
      </c>
    </row>
    <row r="14466" spans="1:5" x14ac:dyDescent="0.35">
      <c r="A14466" t="s">
        <v>218</v>
      </c>
      <c r="B14466">
        <v>0</v>
      </c>
      <c r="C14466">
        <v>0</v>
      </c>
      <c r="D14466" t="s">
        <v>54</v>
      </c>
      <c r="E14466" s="1">
        <v>45077.083333333336</v>
      </c>
    </row>
    <row r="14467" spans="1:5" x14ac:dyDescent="0.35">
      <c r="A14467" t="s">
        <v>218</v>
      </c>
      <c r="B14467">
        <v>0</v>
      </c>
      <c r="C14467">
        <v>0</v>
      </c>
      <c r="D14467" t="s">
        <v>54</v>
      </c>
      <c r="E14467" s="1">
        <v>45077.09375</v>
      </c>
    </row>
    <row r="14468" spans="1:5" x14ac:dyDescent="0.35">
      <c r="A14468" t="s">
        <v>218</v>
      </c>
      <c r="B14468">
        <v>0</v>
      </c>
      <c r="C14468">
        <v>0</v>
      </c>
      <c r="D14468" t="s">
        <v>54</v>
      </c>
      <c r="E14468" s="1">
        <v>45077.104166666664</v>
      </c>
    </row>
    <row r="14469" spans="1:5" x14ac:dyDescent="0.35">
      <c r="A14469" t="s">
        <v>218</v>
      </c>
      <c r="B14469">
        <v>0</v>
      </c>
      <c r="C14469">
        <v>0</v>
      </c>
      <c r="D14469" t="s">
        <v>54</v>
      </c>
      <c r="E14469" s="1">
        <v>45077.114583333336</v>
      </c>
    </row>
    <row r="14470" spans="1:5" x14ac:dyDescent="0.35">
      <c r="A14470" t="s">
        <v>218</v>
      </c>
      <c r="B14470">
        <v>0</v>
      </c>
      <c r="C14470">
        <v>0</v>
      </c>
      <c r="D14470" t="s">
        <v>54</v>
      </c>
      <c r="E14470" s="1">
        <v>45077.125</v>
      </c>
    </row>
    <row r="14471" spans="1:5" x14ac:dyDescent="0.35">
      <c r="A14471" t="s">
        <v>218</v>
      </c>
      <c r="B14471">
        <v>0</v>
      </c>
      <c r="C14471">
        <v>0</v>
      </c>
      <c r="D14471" t="s">
        <v>54</v>
      </c>
      <c r="E14471" s="1">
        <v>45077.135416666664</v>
      </c>
    </row>
    <row r="14472" spans="1:5" x14ac:dyDescent="0.35">
      <c r="A14472" t="s">
        <v>218</v>
      </c>
      <c r="B14472">
        <v>0</v>
      </c>
      <c r="C14472">
        <v>0</v>
      </c>
      <c r="D14472" t="s">
        <v>54</v>
      </c>
      <c r="E14472" s="1">
        <v>45077.145833333336</v>
      </c>
    </row>
    <row r="14473" spans="1:5" x14ac:dyDescent="0.35">
      <c r="A14473" t="s">
        <v>218</v>
      </c>
      <c r="B14473">
        <v>0</v>
      </c>
      <c r="C14473">
        <v>0</v>
      </c>
      <c r="D14473" t="s">
        <v>54</v>
      </c>
      <c r="E14473" s="1">
        <v>45077.15625</v>
      </c>
    </row>
    <row r="14474" spans="1:5" x14ac:dyDescent="0.35">
      <c r="A14474" t="s">
        <v>218</v>
      </c>
      <c r="B14474">
        <v>0</v>
      </c>
      <c r="C14474">
        <v>0</v>
      </c>
      <c r="D14474" t="s">
        <v>54</v>
      </c>
      <c r="E14474" s="1">
        <v>45077.166666666664</v>
      </c>
    </row>
    <row r="14475" spans="1:5" x14ac:dyDescent="0.35">
      <c r="A14475" t="s">
        <v>218</v>
      </c>
      <c r="B14475">
        <v>0</v>
      </c>
      <c r="C14475">
        <v>0</v>
      </c>
      <c r="D14475" t="s">
        <v>54</v>
      </c>
      <c r="E14475" s="1">
        <v>45077.177083333336</v>
      </c>
    </row>
    <row r="14476" spans="1:5" x14ac:dyDescent="0.35">
      <c r="A14476" t="s">
        <v>218</v>
      </c>
      <c r="B14476">
        <v>0</v>
      </c>
      <c r="C14476">
        <v>0</v>
      </c>
      <c r="D14476" t="s">
        <v>54</v>
      </c>
      <c r="E14476" s="1">
        <v>45077.1875</v>
      </c>
    </row>
    <row r="14477" spans="1:5" x14ac:dyDescent="0.35">
      <c r="A14477" t="s">
        <v>218</v>
      </c>
      <c r="B14477">
        <v>0</v>
      </c>
      <c r="C14477">
        <v>0</v>
      </c>
      <c r="D14477" t="s">
        <v>54</v>
      </c>
      <c r="E14477" s="1">
        <v>45077.197916666664</v>
      </c>
    </row>
    <row r="14478" spans="1:5" x14ac:dyDescent="0.35">
      <c r="A14478" t="s">
        <v>218</v>
      </c>
      <c r="B14478">
        <v>0</v>
      </c>
      <c r="C14478">
        <v>0</v>
      </c>
      <c r="D14478" t="s">
        <v>54</v>
      </c>
      <c r="E14478" s="1">
        <v>45077.208333333336</v>
      </c>
    </row>
    <row r="14479" spans="1:5" x14ac:dyDescent="0.35">
      <c r="A14479" t="s">
        <v>218</v>
      </c>
      <c r="B14479">
        <v>0</v>
      </c>
      <c r="C14479">
        <v>0</v>
      </c>
      <c r="D14479" t="s">
        <v>54</v>
      </c>
      <c r="E14479" s="1">
        <v>45077.21875</v>
      </c>
    </row>
    <row r="14480" spans="1:5" x14ac:dyDescent="0.35">
      <c r="A14480" t="s">
        <v>218</v>
      </c>
      <c r="B14480">
        <v>0</v>
      </c>
      <c r="C14480">
        <v>0</v>
      </c>
      <c r="D14480" t="s">
        <v>54</v>
      </c>
      <c r="E14480" s="1">
        <v>45077.229166666664</v>
      </c>
    </row>
    <row r="14481" spans="1:5" x14ac:dyDescent="0.35">
      <c r="A14481" t="s">
        <v>218</v>
      </c>
      <c r="B14481">
        <v>0</v>
      </c>
      <c r="C14481">
        <v>0</v>
      </c>
      <c r="D14481" t="s">
        <v>54</v>
      </c>
      <c r="E14481" s="1">
        <v>45077.239583333336</v>
      </c>
    </row>
    <row r="14482" spans="1:5" x14ac:dyDescent="0.35">
      <c r="A14482" t="s">
        <v>218</v>
      </c>
      <c r="B14482">
        <v>0</v>
      </c>
      <c r="C14482">
        <v>0</v>
      </c>
      <c r="D14482" t="s">
        <v>54</v>
      </c>
      <c r="E14482" s="1">
        <v>45077.25</v>
      </c>
    </row>
    <row r="14483" spans="1:5" x14ac:dyDescent="0.35">
      <c r="A14483" t="s">
        <v>218</v>
      </c>
      <c r="B14483">
        <v>0</v>
      </c>
      <c r="C14483">
        <v>0</v>
      </c>
      <c r="D14483" t="s">
        <v>54</v>
      </c>
      <c r="E14483" s="1">
        <v>45077.260416666664</v>
      </c>
    </row>
    <row r="14484" spans="1:5" x14ac:dyDescent="0.35">
      <c r="A14484" t="s">
        <v>218</v>
      </c>
      <c r="B14484">
        <v>0</v>
      </c>
      <c r="C14484">
        <v>0</v>
      </c>
      <c r="D14484" t="s">
        <v>54</v>
      </c>
      <c r="E14484" s="1">
        <v>45077.270833333336</v>
      </c>
    </row>
    <row r="14485" spans="1:5" x14ac:dyDescent="0.35">
      <c r="A14485" t="s">
        <v>218</v>
      </c>
      <c r="B14485">
        <v>0</v>
      </c>
      <c r="C14485">
        <v>0</v>
      </c>
      <c r="D14485" t="s">
        <v>54</v>
      </c>
      <c r="E14485" s="1">
        <v>45077.28125</v>
      </c>
    </row>
    <row r="14486" spans="1:5" x14ac:dyDescent="0.35">
      <c r="A14486" t="s">
        <v>218</v>
      </c>
      <c r="B14486">
        <v>0</v>
      </c>
      <c r="C14486">
        <v>0</v>
      </c>
      <c r="D14486" t="s">
        <v>54</v>
      </c>
      <c r="E14486" s="1">
        <v>45077.291666666664</v>
      </c>
    </row>
    <row r="14487" spans="1:5" x14ac:dyDescent="0.35">
      <c r="A14487" t="s">
        <v>218</v>
      </c>
      <c r="B14487">
        <v>0</v>
      </c>
      <c r="C14487">
        <v>0</v>
      </c>
      <c r="D14487" t="s">
        <v>54</v>
      </c>
      <c r="E14487" s="1">
        <v>45077.302083333336</v>
      </c>
    </row>
    <row r="14488" spans="1:5" x14ac:dyDescent="0.35">
      <c r="A14488" t="s">
        <v>218</v>
      </c>
      <c r="B14488">
        <v>0</v>
      </c>
      <c r="C14488">
        <v>0</v>
      </c>
      <c r="D14488" t="s">
        <v>54</v>
      </c>
      <c r="E14488" s="1">
        <v>45077.3125</v>
      </c>
    </row>
    <row r="14489" spans="1:5" x14ac:dyDescent="0.35">
      <c r="A14489" t="s">
        <v>218</v>
      </c>
      <c r="B14489">
        <v>0</v>
      </c>
      <c r="C14489">
        <v>0</v>
      </c>
      <c r="D14489" t="s">
        <v>54</v>
      </c>
      <c r="E14489" s="1">
        <v>45077.322916666664</v>
      </c>
    </row>
    <row r="14490" spans="1:5" x14ac:dyDescent="0.35">
      <c r="A14490" t="s">
        <v>218</v>
      </c>
      <c r="B14490">
        <v>0</v>
      </c>
      <c r="C14490">
        <v>0</v>
      </c>
      <c r="D14490" t="s">
        <v>54</v>
      </c>
      <c r="E14490" s="1">
        <v>45077.333333333336</v>
      </c>
    </row>
    <row r="14491" spans="1:5" x14ac:dyDescent="0.35">
      <c r="A14491" t="s">
        <v>218</v>
      </c>
      <c r="B14491">
        <v>0</v>
      </c>
      <c r="C14491">
        <v>0</v>
      </c>
      <c r="D14491" t="s">
        <v>54</v>
      </c>
      <c r="E14491" s="1">
        <v>45077.34375</v>
      </c>
    </row>
    <row r="14492" spans="1:5" x14ac:dyDescent="0.35">
      <c r="A14492" t="s">
        <v>218</v>
      </c>
      <c r="B14492">
        <v>0</v>
      </c>
      <c r="C14492">
        <v>0</v>
      </c>
      <c r="D14492" t="s">
        <v>54</v>
      </c>
      <c r="E14492" s="1">
        <v>45077.354166666664</v>
      </c>
    </row>
    <row r="14493" spans="1:5" x14ac:dyDescent="0.35">
      <c r="A14493" t="s">
        <v>218</v>
      </c>
      <c r="B14493">
        <v>0</v>
      </c>
      <c r="C14493">
        <v>0</v>
      </c>
      <c r="D14493" t="s">
        <v>54</v>
      </c>
      <c r="E14493" s="1">
        <v>45077.364583333336</v>
      </c>
    </row>
    <row r="14494" spans="1:5" x14ac:dyDescent="0.35">
      <c r="A14494" t="s">
        <v>218</v>
      </c>
      <c r="B14494">
        <v>0</v>
      </c>
      <c r="C14494">
        <v>0</v>
      </c>
      <c r="D14494" t="s">
        <v>54</v>
      </c>
      <c r="E14494" s="1">
        <v>45077.375</v>
      </c>
    </row>
    <row r="14495" spans="1:5" x14ac:dyDescent="0.35">
      <c r="A14495" t="s">
        <v>218</v>
      </c>
      <c r="B14495">
        <v>0</v>
      </c>
      <c r="C14495">
        <v>0</v>
      </c>
      <c r="D14495" t="s">
        <v>54</v>
      </c>
      <c r="E14495" s="1">
        <v>45077.385416666664</v>
      </c>
    </row>
    <row r="14496" spans="1:5" x14ac:dyDescent="0.35">
      <c r="A14496" t="s">
        <v>218</v>
      </c>
      <c r="B14496">
        <v>0</v>
      </c>
      <c r="C14496">
        <v>0</v>
      </c>
      <c r="D14496" t="s">
        <v>54</v>
      </c>
      <c r="E14496" s="1">
        <v>45077.395833333336</v>
      </c>
    </row>
    <row r="14497" spans="1:5" x14ac:dyDescent="0.35">
      <c r="A14497" t="s">
        <v>218</v>
      </c>
      <c r="B14497">
        <v>0</v>
      </c>
      <c r="C14497">
        <v>0</v>
      </c>
      <c r="D14497" t="s">
        <v>54</v>
      </c>
      <c r="E14497" s="1">
        <v>45077.40625</v>
      </c>
    </row>
    <row r="14498" spans="1:5" x14ac:dyDescent="0.35">
      <c r="A14498" t="s">
        <v>218</v>
      </c>
      <c r="B14498">
        <v>0</v>
      </c>
      <c r="C14498">
        <v>0</v>
      </c>
      <c r="D14498" t="s">
        <v>54</v>
      </c>
      <c r="E14498" s="1">
        <v>45077.416666666664</v>
      </c>
    </row>
    <row r="14499" spans="1:5" x14ac:dyDescent="0.35">
      <c r="A14499" t="s">
        <v>218</v>
      </c>
      <c r="B14499">
        <v>0</v>
      </c>
      <c r="C14499">
        <v>0</v>
      </c>
      <c r="D14499" t="s">
        <v>54</v>
      </c>
      <c r="E14499" s="1">
        <v>45077.427083333336</v>
      </c>
    </row>
    <row r="14500" spans="1:5" x14ac:dyDescent="0.35">
      <c r="A14500" t="s">
        <v>218</v>
      </c>
      <c r="B14500">
        <v>0</v>
      </c>
      <c r="C14500">
        <v>0</v>
      </c>
      <c r="D14500" t="s">
        <v>54</v>
      </c>
      <c r="E14500" s="1">
        <v>45077.4375</v>
      </c>
    </row>
    <row r="14501" spans="1:5" x14ac:dyDescent="0.35">
      <c r="A14501" t="s">
        <v>218</v>
      </c>
      <c r="B14501">
        <v>0</v>
      </c>
      <c r="C14501">
        <v>0</v>
      </c>
      <c r="D14501" t="s">
        <v>54</v>
      </c>
      <c r="E14501" s="1">
        <v>45077.447916666664</v>
      </c>
    </row>
    <row r="14502" spans="1:5" x14ac:dyDescent="0.35">
      <c r="A14502" t="s">
        <v>218</v>
      </c>
      <c r="B14502">
        <v>0</v>
      </c>
      <c r="C14502">
        <v>0</v>
      </c>
      <c r="D14502" t="s">
        <v>54</v>
      </c>
      <c r="E14502" s="1">
        <v>45077.458333333336</v>
      </c>
    </row>
    <row r="14503" spans="1:5" x14ac:dyDescent="0.35">
      <c r="A14503" t="s">
        <v>218</v>
      </c>
      <c r="B14503">
        <v>0</v>
      </c>
      <c r="C14503">
        <v>0</v>
      </c>
      <c r="D14503" t="s">
        <v>54</v>
      </c>
      <c r="E14503" s="1">
        <v>45077.46875</v>
      </c>
    </row>
    <row r="14504" spans="1:5" x14ac:dyDescent="0.35">
      <c r="A14504" t="s">
        <v>218</v>
      </c>
      <c r="B14504">
        <v>0</v>
      </c>
      <c r="C14504">
        <v>0</v>
      </c>
      <c r="D14504" t="s">
        <v>54</v>
      </c>
      <c r="E14504" s="1">
        <v>45077.479166666664</v>
      </c>
    </row>
    <row r="14505" spans="1:5" x14ac:dyDescent="0.35">
      <c r="A14505" t="s">
        <v>218</v>
      </c>
      <c r="B14505">
        <v>0</v>
      </c>
      <c r="C14505">
        <v>0</v>
      </c>
      <c r="D14505" t="s">
        <v>54</v>
      </c>
      <c r="E14505" s="1">
        <v>45077.489583333336</v>
      </c>
    </row>
    <row r="14506" spans="1:5" x14ac:dyDescent="0.35">
      <c r="A14506" t="s">
        <v>218</v>
      </c>
      <c r="B14506">
        <v>0</v>
      </c>
      <c r="C14506">
        <v>0</v>
      </c>
      <c r="D14506" t="s">
        <v>54</v>
      </c>
      <c r="E14506" s="1">
        <v>45077.5</v>
      </c>
    </row>
    <row r="14507" spans="1:5" x14ac:dyDescent="0.35">
      <c r="A14507" t="s">
        <v>218</v>
      </c>
      <c r="B14507">
        <v>0</v>
      </c>
      <c r="C14507">
        <v>0</v>
      </c>
      <c r="D14507" t="s">
        <v>54</v>
      </c>
      <c r="E14507" s="1">
        <v>45077.510416666664</v>
      </c>
    </row>
    <row r="14508" spans="1:5" x14ac:dyDescent="0.35">
      <c r="A14508" t="s">
        <v>218</v>
      </c>
      <c r="B14508">
        <v>0</v>
      </c>
      <c r="C14508">
        <v>0</v>
      </c>
      <c r="D14508" t="s">
        <v>54</v>
      </c>
      <c r="E14508" s="1">
        <v>45077.520833333336</v>
      </c>
    </row>
    <row r="14509" spans="1:5" x14ac:dyDescent="0.35">
      <c r="A14509" t="s">
        <v>218</v>
      </c>
      <c r="B14509">
        <v>0</v>
      </c>
      <c r="C14509">
        <v>0</v>
      </c>
      <c r="D14509" t="s">
        <v>54</v>
      </c>
      <c r="E14509" s="1">
        <v>45077.53125</v>
      </c>
    </row>
    <row r="14510" spans="1:5" x14ac:dyDescent="0.35">
      <c r="A14510" t="s">
        <v>218</v>
      </c>
      <c r="B14510">
        <v>0</v>
      </c>
      <c r="C14510">
        <v>0</v>
      </c>
      <c r="D14510" t="s">
        <v>54</v>
      </c>
      <c r="E14510" s="1">
        <v>45077.541666666664</v>
      </c>
    </row>
    <row r="14511" spans="1:5" x14ac:dyDescent="0.35">
      <c r="A14511" t="s">
        <v>218</v>
      </c>
      <c r="B14511">
        <v>0</v>
      </c>
      <c r="C14511">
        <v>1</v>
      </c>
      <c r="D14511" t="s">
        <v>469</v>
      </c>
      <c r="E14511" s="1">
        <v>45077.552083333336</v>
      </c>
    </row>
    <row r="14512" spans="1:5" x14ac:dyDescent="0.35">
      <c r="A14512" t="s">
        <v>218</v>
      </c>
      <c r="B14512">
        <v>0</v>
      </c>
      <c r="C14512">
        <v>1</v>
      </c>
      <c r="D14512" t="s">
        <v>430</v>
      </c>
      <c r="E14512" s="1">
        <v>45077.5625</v>
      </c>
    </row>
    <row r="14513" spans="1:5" x14ac:dyDescent="0.35">
      <c r="A14513" t="s">
        <v>218</v>
      </c>
      <c r="B14513">
        <v>0</v>
      </c>
      <c r="C14513">
        <v>0</v>
      </c>
      <c r="D14513" t="s">
        <v>720</v>
      </c>
      <c r="E14513" s="1">
        <v>45077.572916666664</v>
      </c>
    </row>
    <row r="14514" spans="1:5" x14ac:dyDescent="0.35">
      <c r="A14514" t="s">
        <v>218</v>
      </c>
      <c r="B14514">
        <v>0</v>
      </c>
      <c r="C14514">
        <v>0</v>
      </c>
      <c r="D14514" t="s">
        <v>54</v>
      </c>
      <c r="E14514" s="1">
        <v>45077.583333333336</v>
      </c>
    </row>
    <row r="14515" spans="1:5" x14ac:dyDescent="0.35">
      <c r="A14515" t="s">
        <v>218</v>
      </c>
      <c r="B14515">
        <v>0</v>
      </c>
      <c r="C14515">
        <v>0</v>
      </c>
      <c r="D14515" t="s">
        <v>54</v>
      </c>
      <c r="E14515" s="1">
        <v>45077.59375</v>
      </c>
    </row>
    <row r="14516" spans="1:5" x14ac:dyDescent="0.35">
      <c r="A14516" t="s">
        <v>218</v>
      </c>
      <c r="B14516">
        <v>0</v>
      </c>
      <c r="C14516">
        <v>0</v>
      </c>
      <c r="D14516" t="s">
        <v>593</v>
      </c>
      <c r="E14516" s="1">
        <v>45077.604166666664</v>
      </c>
    </row>
    <row r="14517" spans="1:5" x14ac:dyDescent="0.35">
      <c r="A14517" t="s">
        <v>218</v>
      </c>
      <c r="B14517">
        <v>0</v>
      </c>
      <c r="C14517">
        <v>1</v>
      </c>
      <c r="D14517" t="s">
        <v>356</v>
      </c>
      <c r="E14517" s="1">
        <v>45077.614583333336</v>
      </c>
    </row>
    <row r="14518" spans="1:5" x14ac:dyDescent="0.35">
      <c r="A14518" t="s">
        <v>218</v>
      </c>
      <c r="B14518">
        <v>0</v>
      </c>
      <c r="C14518">
        <v>1</v>
      </c>
      <c r="D14518" t="s">
        <v>346</v>
      </c>
      <c r="E14518" s="1">
        <v>45077.625</v>
      </c>
    </row>
    <row r="14519" spans="1:5" x14ac:dyDescent="0.35">
      <c r="A14519" t="s">
        <v>218</v>
      </c>
      <c r="B14519">
        <v>0</v>
      </c>
      <c r="C14519">
        <v>1</v>
      </c>
      <c r="D14519" t="s">
        <v>620</v>
      </c>
      <c r="E14519" s="1">
        <v>45077.635416666664</v>
      </c>
    </row>
    <row r="14520" spans="1:5" x14ac:dyDescent="0.35">
      <c r="A14520" t="s">
        <v>218</v>
      </c>
      <c r="B14520">
        <v>0</v>
      </c>
      <c r="C14520">
        <v>1</v>
      </c>
      <c r="D14520" t="s">
        <v>435</v>
      </c>
      <c r="E14520" s="1">
        <v>45077.645833333336</v>
      </c>
    </row>
    <row r="14521" spans="1:5" x14ac:dyDescent="0.35">
      <c r="A14521" t="s">
        <v>218</v>
      </c>
      <c r="B14521">
        <v>0</v>
      </c>
      <c r="C14521">
        <v>1</v>
      </c>
      <c r="D14521" t="s">
        <v>139</v>
      </c>
      <c r="E14521" s="1">
        <v>45077.65625</v>
      </c>
    </row>
    <row r="14522" spans="1:5" x14ac:dyDescent="0.35">
      <c r="A14522" t="s">
        <v>218</v>
      </c>
      <c r="B14522">
        <v>0</v>
      </c>
      <c r="C14522">
        <v>1</v>
      </c>
      <c r="D14522" t="s">
        <v>97</v>
      </c>
      <c r="E14522" s="1">
        <v>45077.666666666664</v>
      </c>
    </row>
    <row r="14523" spans="1:5" x14ac:dyDescent="0.35">
      <c r="A14523" t="s">
        <v>218</v>
      </c>
      <c r="B14523">
        <v>0</v>
      </c>
      <c r="C14523">
        <v>0</v>
      </c>
      <c r="D14523" t="s">
        <v>100</v>
      </c>
      <c r="E14523" s="1">
        <v>45077.677083333336</v>
      </c>
    </row>
    <row r="14524" spans="1:5" x14ac:dyDescent="0.35">
      <c r="A14524" t="s">
        <v>218</v>
      </c>
      <c r="B14524">
        <v>0</v>
      </c>
      <c r="C14524">
        <v>0</v>
      </c>
      <c r="D14524" t="s">
        <v>44</v>
      </c>
      <c r="E14524" s="1">
        <v>45077.6875</v>
      </c>
    </row>
    <row r="14525" spans="1:5" x14ac:dyDescent="0.35">
      <c r="A14525" t="s">
        <v>218</v>
      </c>
      <c r="B14525">
        <v>0</v>
      </c>
      <c r="C14525">
        <v>0</v>
      </c>
      <c r="D14525" t="s">
        <v>388</v>
      </c>
      <c r="E14525" s="1">
        <v>45077.697916666664</v>
      </c>
    </row>
    <row r="14526" spans="1:5" x14ac:dyDescent="0.35">
      <c r="A14526" t="s">
        <v>218</v>
      </c>
      <c r="B14526">
        <v>0</v>
      </c>
      <c r="C14526">
        <v>0</v>
      </c>
      <c r="D14526" t="s">
        <v>463</v>
      </c>
      <c r="E14526" s="1">
        <v>45077.708333333336</v>
      </c>
    </row>
    <row r="14527" spans="1:5" x14ac:dyDescent="0.35">
      <c r="A14527" t="s">
        <v>218</v>
      </c>
      <c r="B14527">
        <v>0</v>
      </c>
      <c r="C14527">
        <v>0</v>
      </c>
      <c r="D14527" t="s">
        <v>461</v>
      </c>
      <c r="E14527" s="1">
        <v>45077.71875</v>
      </c>
    </row>
    <row r="14528" spans="1:5" x14ac:dyDescent="0.35">
      <c r="A14528" t="s">
        <v>218</v>
      </c>
      <c r="B14528">
        <v>0</v>
      </c>
      <c r="C14528">
        <v>0</v>
      </c>
      <c r="D14528" t="s">
        <v>463</v>
      </c>
      <c r="E14528" s="1">
        <v>45077.729166666664</v>
      </c>
    </row>
    <row r="14529" spans="1:5" x14ac:dyDescent="0.35">
      <c r="A14529" t="s">
        <v>218</v>
      </c>
      <c r="B14529">
        <v>0</v>
      </c>
      <c r="C14529">
        <v>0</v>
      </c>
      <c r="D14529" t="s">
        <v>35</v>
      </c>
      <c r="E14529" s="1">
        <v>45077.739583333336</v>
      </c>
    </row>
    <row r="14530" spans="1:5" x14ac:dyDescent="0.35">
      <c r="A14530" t="s">
        <v>218</v>
      </c>
      <c r="B14530">
        <v>0</v>
      </c>
      <c r="C14530">
        <v>0</v>
      </c>
      <c r="D14530" t="s">
        <v>628</v>
      </c>
      <c r="E14530" s="1">
        <v>45077.75</v>
      </c>
    </row>
    <row r="14531" spans="1:5" x14ac:dyDescent="0.35">
      <c r="A14531" t="s">
        <v>218</v>
      </c>
      <c r="B14531">
        <v>0</v>
      </c>
      <c r="C14531">
        <v>0</v>
      </c>
      <c r="D14531" t="s">
        <v>95</v>
      </c>
      <c r="E14531" s="1">
        <v>45077.760416666664</v>
      </c>
    </row>
    <row r="14532" spans="1:5" x14ac:dyDescent="0.35">
      <c r="A14532" t="s">
        <v>218</v>
      </c>
      <c r="B14532">
        <v>0</v>
      </c>
      <c r="C14532">
        <v>0</v>
      </c>
      <c r="D14532" t="s">
        <v>355</v>
      </c>
      <c r="E14532" s="1">
        <v>45077.770833333336</v>
      </c>
    </row>
    <row r="14533" spans="1:5" x14ac:dyDescent="0.35">
      <c r="A14533" t="s">
        <v>218</v>
      </c>
      <c r="B14533">
        <v>0</v>
      </c>
      <c r="C14533">
        <v>0</v>
      </c>
      <c r="D14533" t="s">
        <v>38</v>
      </c>
      <c r="E14533" s="1">
        <v>45077.78125</v>
      </c>
    </row>
    <row r="14534" spans="1:5" x14ac:dyDescent="0.35">
      <c r="A14534" t="s">
        <v>218</v>
      </c>
      <c r="B14534">
        <v>0</v>
      </c>
      <c r="C14534">
        <v>0</v>
      </c>
      <c r="D14534" t="s">
        <v>425</v>
      </c>
      <c r="E14534" s="1">
        <v>45077.791666666664</v>
      </c>
    </row>
    <row r="14535" spans="1:5" x14ac:dyDescent="0.35">
      <c r="A14535" t="s">
        <v>218</v>
      </c>
      <c r="B14535">
        <v>0</v>
      </c>
      <c r="C14535">
        <v>1</v>
      </c>
      <c r="D14535" t="s">
        <v>608</v>
      </c>
      <c r="E14535" s="1">
        <v>45077.802083333336</v>
      </c>
    </row>
    <row r="14536" spans="1:5" x14ac:dyDescent="0.35">
      <c r="A14536" t="s">
        <v>218</v>
      </c>
      <c r="B14536">
        <v>0</v>
      </c>
      <c r="C14536">
        <v>1</v>
      </c>
      <c r="D14536" t="s">
        <v>377</v>
      </c>
      <c r="E14536" s="1">
        <v>45077.8125</v>
      </c>
    </row>
    <row r="14537" spans="1:5" x14ac:dyDescent="0.35">
      <c r="A14537" t="s">
        <v>218</v>
      </c>
      <c r="B14537">
        <v>0</v>
      </c>
      <c r="C14537">
        <v>1</v>
      </c>
      <c r="D14537" t="s">
        <v>388</v>
      </c>
      <c r="E14537" s="1">
        <v>45077.822916666664</v>
      </c>
    </row>
    <row r="14538" spans="1:5" x14ac:dyDescent="0.35">
      <c r="A14538" t="s">
        <v>218</v>
      </c>
      <c r="B14538">
        <v>0</v>
      </c>
      <c r="C14538">
        <v>0</v>
      </c>
      <c r="D14538" t="s">
        <v>390</v>
      </c>
      <c r="E14538" s="1">
        <v>45077.833333333336</v>
      </c>
    </row>
    <row r="14539" spans="1:5" x14ac:dyDescent="0.35">
      <c r="A14539" t="s">
        <v>218</v>
      </c>
      <c r="B14539">
        <v>0</v>
      </c>
      <c r="C14539">
        <v>0</v>
      </c>
      <c r="D14539" t="s">
        <v>40</v>
      </c>
      <c r="E14539" s="1">
        <v>45077.84375</v>
      </c>
    </row>
    <row r="14540" spans="1:5" x14ac:dyDescent="0.35">
      <c r="A14540" t="s">
        <v>218</v>
      </c>
      <c r="B14540">
        <v>0</v>
      </c>
      <c r="C14540">
        <v>0</v>
      </c>
      <c r="D14540" t="s">
        <v>39</v>
      </c>
      <c r="E14540" s="1">
        <v>45077.854166666664</v>
      </c>
    </row>
    <row r="14541" spans="1:5" x14ac:dyDescent="0.35">
      <c r="A14541" t="s">
        <v>218</v>
      </c>
      <c r="B14541">
        <v>0</v>
      </c>
      <c r="C14541">
        <v>0</v>
      </c>
      <c r="D14541" t="s">
        <v>361</v>
      </c>
      <c r="E14541" s="1">
        <v>45077.864583333336</v>
      </c>
    </row>
    <row r="14542" spans="1:5" x14ac:dyDescent="0.35">
      <c r="A14542" t="s">
        <v>218</v>
      </c>
      <c r="B14542">
        <v>0</v>
      </c>
      <c r="C14542">
        <v>0</v>
      </c>
      <c r="D14542" t="s">
        <v>210</v>
      </c>
      <c r="E14542" s="1">
        <v>45077.875</v>
      </c>
    </row>
    <row r="14543" spans="1:5" x14ac:dyDescent="0.35">
      <c r="A14543" t="s">
        <v>218</v>
      </c>
      <c r="B14543">
        <v>0</v>
      </c>
      <c r="C14543">
        <v>0</v>
      </c>
      <c r="D14543" t="s">
        <v>609</v>
      </c>
      <c r="E14543" s="1">
        <v>45077.885416666664</v>
      </c>
    </row>
    <row r="14544" spans="1:5" x14ac:dyDescent="0.35">
      <c r="A14544" t="s">
        <v>218</v>
      </c>
      <c r="B14544">
        <v>0</v>
      </c>
      <c r="C14544">
        <v>0</v>
      </c>
      <c r="D14544" t="s">
        <v>571</v>
      </c>
      <c r="E14544" s="1">
        <v>45077.895833333336</v>
      </c>
    </row>
    <row r="14545" spans="1:5" x14ac:dyDescent="0.35">
      <c r="A14545" t="s">
        <v>218</v>
      </c>
      <c r="B14545">
        <v>0</v>
      </c>
      <c r="C14545">
        <v>1</v>
      </c>
      <c r="D14545" t="s">
        <v>432</v>
      </c>
      <c r="E14545" s="1">
        <v>45077.90625</v>
      </c>
    </row>
    <row r="14546" spans="1:5" x14ac:dyDescent="0.35">
      <c r="A14546" t="s">
        <v>218</v>
      </c>
      <c r="B14546">
        <v>0</v>
      </c>
      <c r="C14546">
        <v>1</v>
      </c>
      <c r="D14546" t="s">
        <v>433</v>
      </c>
      <c r="E14546" s="1">
        <v>45077.916666666664</v>
      </c>
    </row>
    <row r="14547" spans="1:5" x14ac:dyDescent="0.35">
      <c r="A14547" t="s">
        <v>218</v>
      </c>
      <c r="B14547">
        <v>0</v>
      </c>
      <c r="C14547">
        <v>1</v>
      </c>
      <c r="D14547" t="s">
        <v>94</v>
      </c>
      <c r="E14547" s="1">
        <v>45077.927083333336</v>
      </c>
    </row>
    <row r="14548" spans="1:5" x14ac:dyDescent="0.35">
      <c r="A14548" t="s">
        <v>218</v>
      </c>
      <c r="B14548">
        <v>0</v>
      </c>
      <c r="C14548">
        <v>1</v>
      </c>
      <c r="D14548" t="s">
        <v>38</v>
      </c>
      <c r="E14548" s="1">
        <v>45077.9375</v>
      </c>
    </row>
    <row r="14549" spans="1:5" x14ac:dyDescent="0.35">
      <c r="A14549" t="s">
        <v>218</v>
      </c>
      <c r="B14549">
        <v>0</v>
      </c>
      <c r="C14549">
        <v>1</v>
      </c>
      <c r="D14549" t="s">
        <v>460</v>
      </c>
      <c r="E14549" s="1">
        <v>45077.947916666664</v>
      </c>
    </row>
    <row r="14550" spans="1:5" x14ac:dyDescent="0.35">
      <c r="A14550" t="s">
        <v>218</v>
      </c>
      <c r="B14550">
        <v>0</v>
      </c>
      <c r="C14550">
        <v>1</v>
      </c>
      <c r="D14550" t="s">
        <v>621</v>
      </c>
      <c r="E14550" s="1">
        <v>45077.958333333336</v>
      </c>
    </row>
    <row r="14551" spans="1:5" x14ac:dyDescent="0.35">
      <c r="A14551" t="s">
        <v>218</v>
      </c>
      <c r="B14551">
        <v>0</v>
      </c>
      <c r="C14551">
        <v>0</v>
      </c>
      <c r="D14551" t="s">
        <v>54</v>
      </c>
      <c r="E14551" s="1">
        <v>45077.96875</v>
      </c>
    </row>
    <row r="14552" spans="1:5" x14ac:dyDescent="0.35">
      <c r="A14552" t="s">
        <v>699</v>
      </c>
      <c r="B14552">
        <v>0</v>
      </c>
      <c r="C14552">
        <v>0</v>
      </c>
      <c r="D14552" t="s">
        <v>54</v>
      </c>
      <c r="E14552" s="1">
        <v>45077.979166666664</v>
      </c>
    </row>
    <row r="14553" spans="1:5" x14ac:dyDescent="0.35">
      <c r="A14553" t="s">
        <v>256</v>
      </c>
      <c r="B14553">
        <v>0</v>
      </c>
      <c r="C14553">
        <v>0</v>
      </c>
      <c r="D14553" t="s">
        <v>54</v>
      </c>
      <c r="E14553" s="1">
        <v>45077.989583333336</v>
      </c>
    </row>
    <row r="14554" spans="1:5" x14ac:dyDescent="0.35">
      <c r="A14554" t="s">
        <v>654</v>
      </c>
      <c r="B14554">
        <v>0</v>
      </c>
      <c r="C14554">
        <v>0</v>
      </c>
      <c r="D14554" t="s">
        <v>54</v>
      </c>
      <c r="E14554" s="1">
        <v>45078</v>
      </c>
    </row>
    <row r="14555" spans="1:5" x14ac:dyDescent="0.35">
      <c r="A14555" t="s">
        <v>659</v>
      </c>
      <c r="B14555">
        <v>0</v>
      </c>
      <c r="C14555">
        <v>0</v>
      </c>
      <c r="D14555" t="s">
        <v>54</v>
      </c>
      <c r="E14555" s="1">
        <v>45078.010416666664</v>
      </c>
    </row>
    <row r="14556" spans="1:5" x14ac:dyDescent="0.35">
      <c r="A14556" t="s">
        <v>734</v>
      </c>
      <c r="B14556">
        <v>0</v>
      </c>
      <c r="C14556">
        <v>0</v>
      </c>
      <c r="D14556" t="s">
        <v>54</v>
      </c>
      <c r="E14556" s="1">
        <v>45078.020833333336</v>
      </c>
    </row>
    <row r="14557" spans="1:5" x14ac:dyDescent="0.35">
      <c r="A14557" t="s">
        <v>682</v>
      </c>
      <c r="B14557">
        <v>0</v>
      </c>
      <c r="C14557">
        <v>0</v>
      </c>
      <c r="D14557" t="s">
        <v>54</v>
      </c>
      <c r="E14557" s="1">
        <v>45078.03125</v>
      </c>
    </row>
    <row r="14558" spans="1:5" x14ac:dyDescent="0.35">
      <c r="A14558" t="s">
        <v>735</v>
      </c>
      <c r="B14558">
        <v>0</v>
      </c>
      <c r="C14558">
        <v>0</v>
      </c>
      <c r="D14558" t="s">
        <v>54</v>
      </c>
      <c r="E14558" s="1">
        <v>45078.041666666664</v>
      </c>
    </row>
    <row r="14559" spans="1:5" x14ac:dyDescent="0.35">
      <c r="A14559" t="s">
        <v>293</v>
      </c>
      <c r="B14559">
        <v>0</v>
      </c>
      <c r="C14559">
        <v>0</v>
      </c>
      <c r="D14559" t="s">
        <v>54</v>
      </c>
      <c r="E14559" s="1">
        <v>45078.052083333336</v>
      </c>
    </row>
    <row r="14560" spans="1:5" x14ac:dyDescent="0.35">
      <c r="A14560" t="s">
        <v>207</v>
      </c>
      <c r="B14560">
        <v>0</v>
      </c>
      <c r="C14560">
        <v>0</v>
      </c>
      <c r="D14560" t="s">
        <v>54</v>
      </c>
      <c r="E14560" s="1">
        <v>45078.0625</v>
      </c>
    </row>
    <row r="14561" spans="1:5" x14ac:dyDescent="0.35">
      <c r="A14561" t="s">
        <v>231</v>
      </c>
      <c r="B14561">
        <v>0</v>
      </c>
      <c r="C14561">
        <v>0</v>
      </c>
      <c r="D14561" t="s">
        <v>54</v>
      </c>
      <c r="E14561" s="1">
        <v>45078.072916666664</v>
      </c>
    </row>
    <row r="14562" spans="1:5" x14ac:dyDescent="0.35">
      <c r="A14562" t="s">
        <v>231</v>
      </c>
      <c r="B14562">
        <v>0</v>
      </c>
      <c r="C14562">
        <v>0</v>
      </c>
      <c r="D14562" t="s">
        <v>54</v>
      </c>
      <c r="E14562" s="1">
        <v>45078.083333333336</v>
      </c>
    </row>
    <row r="14563" spans="1:5" x14ac:dyDescent="0.35">
      <c r="A14563" t="s">
        <v>231</v>
      </c>
      <c r="B14563">
        <v>0</v>
      </c>
      <c r="C14563">
        <v>0</v>
      </c>
      <c r="D14563" t="s">
        <v>54</v>
      </c>
      <c r="E14563" s="1">
        <v>45078.09375</v>
      </c>
    </row>
    <row r="14564" spans="1:5" x14ac:dyDescent="0.35">
      <c r="A14564" t="s">
        <v>231</v>
      </c>
      <c r="B14564">
        <v>0</v>
      </c>
      <c r="C14564">
        <v>0</v>
      </c>
      <c r="D14564" t="s">
        <v>54</v>
      </c>
      <c r="E14564" s="1">
        <v>45078.104166666664</v>
      </c>
    </row>
    <row r="14565" spans="1:5" x14ac:dyDescent="0.35">
      <c r="A14565" t="s">
        <v>231</v>
      </c>
      <c r="B14565">
        <v>0</v>
      </c>
      <c r="C14565">
        <v>0</v>
      </c>
      <c r="D14565" t="s">
        <v>54</v>
      </c>
      <c r="E14565" s="1">
        <v>45078.114583333336</v>
      </c>
    </row>
    <row r="14566" spans="1:5" x14ac:dyDescent="0.35">
      <c r="A14566" t="s">
        <v>231</v>
      </c>
      <c r="B14566">
        <v>0</v>
      </c>
      <c r="C14566">
        <v>0</v>
      </c>
      <c r="D14566" t="s">
        <v>54</v>
      </c>
      <c r="E14566" s="1">
        <v>45078.125</v>
      </c>
    </row>
    <row r="14567" spans="1:5" x14ac:dyDescent="0.35">
      <c r="A14567" t="s">
        <v>231</v>
      </c>
      <c r="B14567">
        <v>0</v>
      </c>
      <c r="C14567">
        <v>0</v>
      </c>
      <c r="D14567" t="s">
        <v>54</v>
      </c>
      <c r="E14567" s="1">
        <v>45078.135416666664</v>
      </c>
    </row>
    <row r="14568" spans="1:5" x14ac:dyDescent="0.35">
      <c r="A14568" t="s">
        <v>231</v>
      </c>
      <c r="B14568">
        <v>0</v>
      </c>
      <c r="C14568">
        <v>0</v>
      </c>
      <c r="D14568" t="s">
        <v>54</v>
      </c>
      <c r="E14568" s="1">
        <v>45078.145833333336</v>
      </c>
    </row>
    <row r="14569" spans="1:5" x14ac:dyDescent="0.35">
      <c r="A14569" t="s">
        <v>231</v>
      </c>
      <c r="B14569">
        <v>0</v>
      </c>
      <c r="C14569">
        <v>0</v>
      </c>
      <c r="D14569" t="s">
        <v>54</v>
      </c>
      <c r="E14569" s="1">
        <v>45078.15625</v>
      </c>
    </row>
    <row r="14570" spans="1:5" x14ac:dyDescent="0.35">
      <c r="A14570" t="s">
        <v>231</v>
      </c>
      <c r="B14570">
        <v>0</v>
      </c>
      <c r="C14570">
        <v>0</v>
      </c>
      <c r="D14570" t="s">
        <v>54</v>
      </c>
      <c r="E14570" s="1">
        <v>45078.166666666664</v>
      </c>
    </row>
    <row r="14571" spans="1:5" x14ac:dyDescent="0.35">
      <c r="A14571" t="s">
        <v>231</v>
      </c>
      <c r="B14571">
        <v>0</v>
      </c>
      <c r="C14571">
        <v>0</v>
      </c>
      <c r="D14571" t="s">
        <v>54</v>
      </c>
      <c r="E14571" s="1">
        <v>45078.177083333336</v>
      </c>
    </row>
    <row r="14572" spans="1:5" x14ac:dyDescent="0.35">
      <c r="A14572" t="s">
        <v>231</v>
      </c>
      <c r="B14572">
        <v>0</v>
      </c>
      <c r="C14572">
        <v>0</v>
      </c>
      <c r="D14572" t="s">
        <v>54</v>
      </c>
      <c r="E14572" s="1">
        <v>45078.1875</v>
      </c>
    </row>
    <row r="14573" spans="1:5" x14ac:dyDescent="0.35">
      <c r="A14573" t="s">
        <v>231</v>
      </c>
      <c r="B14573">
        <v>0</v>
      </c>
      <c r="C14573">
        <v>0</v>
      </c>
      <c r="D14573" t="s">
        <v>54</v>
      </c>
      <c r="E14573" s="1">
        <v>45078.197916666664</v>
      </c>
    </row>
    <row r="14574" spans="1:5" x14ac:dyDescent="0.35">
      <c r="A14574" t="s">
        <v>231</v>
      </c>
      <c r="B14574">
        <v>0</v>
      </c>
      <c r="C14574">
        <v>0</v>
      </c>
      <c r="D14574" t="s">
        <v>54</v>
      </c>
      <c r="E14574" s="1">
        <v>45078.208333333336</v>
      </c>
    </row>
    <row r="14575" spans="1:5" x14ac:dyDescent="0.35">
      <c r="A14575" t="s">
        <v>231</v>
      </c>
      <c r="B14575">
        <v>0</v>
      </c>
      <c r="C14575">
        <v>0</v>
      </c>
      <c r="D14575" t="s">
        <v>54</v>
      </c>
      <c r="E14575" s="1">
        <v>45078.21875</v>
      </c>
    </row>
    <row r="14576" spans="1:5" x14ac:dyDescent="0.35">
      <c r="A14576" t="s">
        <v>231</v>
      </c>
      <c r="B14576">
        <v>0</v>
      </c>
      <c r="C14576">
        <v>0</v>
      </c>
      <c r="D14576" t="s">
        <v>54</v>
      </c>
      <c r="E14576" s="1">
        <v>45078.229166666664</v>
      </c>
    </row>
    <row r="14577" spans="1:5" x14ac:dyDescent="0.35">
      <c r="A14577" t="s">
        <v>677</v>
      </c>
      <c r="B14577">
        <v>0</v>
      </c>
      <c r="C14577">
        <v>0</v>
      </c>
      <c r="D14577" t="s">
        <v>54</v>
      </c>
      <c r="E14577" s="1">
        <v>45078.239583333336</v>
      </c>
    </row>
    <row r="14578" spans="1:5" x14ac:dyDescent="0.35">
      <c r="A14578" t="s">
        <v>307</v>
      </c>
      <c r="B14578">
        <v>0</v>
      </c>
      <c r="C14578">
        <v>0</v>
      </c>
      <c r="D14578" t="s">
        <v>54</v>
      </c>
      <c r="E14578" s="1">
        <v>45078.25</v>
      </c>
    </row>
    <row r="14579" spans="1:5" x14ac:dyDescent="0.35">
      <c r="A14579" t="s">
        <v>736</v>
      </c>
      <c r="B14579">
        <v>0</v>
      </c>
      <c r="C14579">
        <v>0</v>
      </c>
      <c r="D14579" t="s">
        <v>54</v>
      </c>
      <c r="E14579" s="1">
        <v>45078.260416666664</v>
      </c>
    </row>
    <row r="14580" spans="1:5" x14ac:dyDescent="0.35">
      <c r="A14580" t="s">
        <v>736</v>
      </c>
      <c r="B14580">
        <v>0</v>
      </c>
      <c r="C14580">
        <v>0</v>
      </c>
      <c r="D14580" t="s">
        <v>54</v>
      </c>
      <c r="E14580" s="1">
        <v>45078.270833333336</v>
      </c>
    </row>
    <row r="14581" spans="1:5" x14ac:dyDescent="0.35">
      <c r="A14581" t="s">
        <v>113</v>
      </c>
      <c r="B14581">
        <v>0</v>
      </c>
      <c r="C14581">
        <v>0</v>
      </c>
      <c r="D14581" t="s">
        <v>54</v>
      </c>
      <c r="E14581" s="1">
        <v>45078.28125</v>
      </c>
    </row>
    <row r="14582" spans="1:5" x14ac:dyDescent="0.35">
      <c r="A14582" t="s">
        <v>578</v>
      </c>
      <c r="B14582">
        <v>0</v>
      </c>
      <c r="C14582">
        <v>0</v>
      </c>
      <c r="D14582" t="s">
        <v>54</v>
      </c>
      <c r="E14582" s="1">
        <v>45078.291666666664</v>
      </c>
    </row>
    <row r="14583" spans="1:5" x14ac:dyDescent="0.35">
      <c r="A14583" t="s">
        <v>173</v>
      </c>
      <c r="B14583">
        <v>0</v>
      </c>
      <c r="C14583">
        <v>0</v>
      </c>
      <c r="D14583" t="s">
        <v>54</v>
      </c>
      <c r="E14583" s="1">
        <v>45078.302083333336</v>
      </c>
    </row>
    <row r="14584" spans="1:5" x14ac:dyDescent="0.35">
      <c r="A14584" t="s">
        <v>173</v>
      </c>
      <c r="B14584">
        <v>0</v>
      </c>
      <c r="C14584">
        <v>0</v>
      </c>
      <c r="D14584" t="s">
        <v>54</v>
      </c>
      <c r="E14584" s="1">
        <v>45078.3125</v>
      </c>
    </row>
    <row r="14585" spans="1:5" x14ac:dyDescent="0.35">
      <c r="A14585" t="s">
        <v>173</v>
      </c>
      <c r="B14585">
        <v>0</v>
      </c>
      <c r="C14585">
        <v>0</v>
      </c>
      <c r="D14585" t="s">
        <v>54</v>
      </c>
      <c r="E14585" s="1">
        <v>45078.322916666664</v>
      </c>
    </row>
    <row r="14586" spans="1:5" x14ac:dyDescent="0.35">
      <c r="A14586" t="s">
        <v>173</v>
      </c>
      <c r="B14586">
        <v>0</v>
      </c>
      <c r="C14586">
        <v>0</v>
      </c>
      <c r="D14586" t="s">
        <v>54</v>
      </c>
      <c r="E14586" s="1">
        <v>45078.333333333336</v>
      </c>
    </row>
    <row r="14587" spans="1:5" x14ac:dyDescent="0.35">
      <c r="A14587" t="s">
        <v>664</v>
      </c>
      <c r="B14587">
        <v>0</v>
      </c>
      <c r="C14587">
        <v>0</v>
      </c>
      <c r="D14587" t="s">
        <v>54</v>
      </c>
      <c r="E14587" s="1">
        <v>45078.34375</v>
      </c>
    </row>
    <row r="14588" spans="1:5" x14ac:dyDescent="0.35">
      <c r="A14588" t="s">
        <v>683</v>
      </c>
      <c r="B14588">
        <v>0</v>
      </c>
      <c r="C14588">
        <v>0</v>
      </c>
      <c r="D14588" t="s">
        <v>54</v>
      </c>
      <c r="E14588" s="1">
        <v>45078.354166666664</v>
      </c>
    </row>
    <row r="14589" spans="1:5" x14ac:dyDescent="0.35">
      <c r="A14589" t="s">
        <v>228</v>
      </c>
      <c r="B14589">
        <v>0</v>
      </c>
      <c r="C14589">
        <v>0</v>
      </c>
      <c r="D14589" t="s">
        <v>54</v>
      </c>
      <c r="E14589" s="1">
        <v>45078.364583333336</v>
      </c>
    </row>
    <row r="14590" spans="1:5" x14ac:dyDescent="0.35">
      <c r="A14590" t="s">
        <v>345</v>
      </c>
      <c r="B14590">
        <v>0</v>
      </c>
      <c r="C14590">
        <v>0</v>
      </c>
      <c r="D14590" t="s">
        <v>54</v>
      </c>
      <c r="E14590" s="1">
        <v>45078.375</v>
      </c>
    </row>
    <row r="14591" spans="1:5" x14ac:dyDescent="0.35">
      <c r="A14591" t="s">
        <v>729</v>
      </c>
      <c r="B14591">
        <v>0</v>
      </c>
      <c r="C14591">
        <v>0</v>
      </c>
      <c r="D14591" t="s">
        <v>54</v>
      </c>
      <c r="E14591" s="1">
        <v>45078.385416666664</v>
      </c>
    </row>
    <row r="14592" spans="1:5" x14ac:dyDescent="0.35">
      <c r="A14592" t="s">
        <v>703</v>
      </c>
      <c r="B14592">
        <v>0</v>
      </c>
      <c r="C14592">
        <v>0</v>
      </c>
      <c r="D14592" t="s">
        <v>54</v>
      </c>
      <c r="E14592" s="1">
        <v>45078.395833333336</v>
      </c>
    </row>
    <row r="14593" spans="1:5" x14ac:dyDescent="0.35">
      <c r="A14593" t="s">
        <v>217</v>
      </c>
      <c r="B14593">
        <v>0</v>
      </c>
      <c r="C14593">
        <v>0</v>
      </c>
      <c r="D14593" t="s">
        <v>54</v>
      </c>
      <c r="E14593" s="1">
        <v>45078.40625</v>
      </c>
    </row>
    <row r="14594" spans="1:5" x14ac:dyDescent="0.35">
      <c r="A14594" t="s">
        <v>316</v>
      </c>
      <c r="B14594">
        <v>0</v>
      </c>
      <c r="C14594">
        <v>0</v>
      </c>
      <c r="D14594" t="s">
        <v>54</v>
      </c>
      <c r="E14594" s="1">
        <v>45078.416666666664</v>
      </c>
    </row>
    <row r="14595" spans="1:5" x14ac:dyDescent="0.35">
      <c r="A14595" t="s">
        <v>473</v>
      </c>
      <c r="B14595">
        <v>0</v>
      </c>
      <c r="C14595">
        <v>0</v>
      </c>
      <c r="D14595" t="s">
        <v>54</v>
      </c>
      <c r="E14595" s="1">
        <v>45078.427083333336</v>
      </c>
    </row>
    <row r="14596" spans="1:5" x14ac:dyDescent="0.35">
      <c r="A14596" t="s">
        <v>664</v>
      </c>
      <c r="B14596">
        <v>0</v>
      </c>
      <c r="C14596">
        <v>0</v>
      </c>
      <c r="D14596" t="s">
        <v>54</v>
      </c>
      <c r="E14596" s="1">
        <v>45078.4375</v>
      </c>
    </row>
    <row r="14597" spans="1:5" x14ac:dyDescent="0.35">
      <c r="A14597" t="s">
        <v>164</v>
      </c>
      <c r="B14597">
        <v>0</v>
      </c>
      <c r="C14597">
        <v>0</v>
      </c>
      <c r="D14597" t="s">
        <v>54</v>
      </c>
      <c r="E14597" s="1">
        <v>45078.447916666664</v>
      </c>
    </row>
    <row r="14598" spans="1:5" x14ac:dyDescent="0.35">
      <c r="A14598" t="s">
        <v>471</v>
      </c>
      <c r="B14598">
        <v>0</v>
      </c>
      <c r="C14598">
        <v>0</v>
      </c>
      <c r="D14598" t="s">
        <v>54</v>
      </c>
      <c r="E14598" s="1">
        <v>45078.458333333336</v>
      </c>
    </row>
    <row r="14599" spans="1:5" x14ac:dyDescent="0.35">
      <c r="A14599" t="s">
        <v>77</v>
      </c>
      <c r="B14599">
        <v>0</v>
      </c>
      <c r="C14599">
        <v>0</v>
      </c>
      <c r="D14599" t="s">
        <v>54</v>
      </c>
      <c r="E14599" s="1">
        <v>45078.46875</v>
      </c>
    </row>
    <row r="14600" spans="1:5" x14ac:dyDescent="0.35">
      <c r="A14600" t="s">
        <v>345</v>
      </c>
      <c r="B14600">
        <v>0</v>
      </c>
      <c r="C14600">
        <v>0</v>
      </c>
      <c r="D14600" t="s">
        <v>54</v>
      </c>
      <c r="E14600" s="1">
        <v>45078.479166666664</v>
      </c>
    </row>
    <row r="14601" spans="1:5" x14ac:dyDescent="0.35">
      <c r="A14601" t="s">
        <v>665</v>
      </c>
      <c r="B14601">
        <v>0</v>
      </c>
      <c r="C14601">
        <v>0</v>
      </c>
      <c r="D14601" t="s">
        <v>54</v>
      </c>
      <c r="E14601" s="1">
        <v>45078.489583333336</v>
      </c>
    </row>
    <row r="14602" spans="1:5" x14ac:dyDescent="0.35">
      <c r="A14602" t="s">
        <v>83</v>
      </c>
      <c r="B14602">
        <v>0</v>
      </c>
      <c r="C14602">
        <v>0</v>
      </c>
      <c r="D14602" t="s">
        <v>54</v>
      </c>
      <c r="E14602" s="1">
        <v>45078.5</v>
      </c>
    </row>
    <row r="14603" spans="1:5" x14ac:dyDescent="0.35">
      <c r="A14603" t="s">
        <v>728</v>
      </c>
      <c r="B14603">
        <v>0</v>
      </c>
      <c r="C14603">
        <v>0</v>
      </c>
      <c r="D14603" t="s">
        <v>54</v>
      </c>
      <c r="E14603" s="1">
        <v>45078.510416666664</v>
      </c>
    </row>
    <row r="14604" spans="1:5" x14ac:dyDescent="0.35">
      <c r="A14604" t="s">
        <v>224</v>
      </c>
      <c r="B14604">
        <v>0</v>
      </c>
      <c r="C14604">
        <v>0</v>
      </c>
      <c r="D14604" t="s">
        <v>54</v>
      </c>
      <c r="E14604" s="1">
        <v>45078.520833333336</v>
      </c>
    </row>
    <row r="14605" spans="1:5" x14ac:dyDescent="0.35">
      <c r="A14605" t="s">
        <v>737</v>
      </c>
      <c r="B14605">
        <v>0</v>
      </c>
      <c r="C14605">
        <v>0</v>
      </c>
      <c r="D14605" t="s">
        <v>54</v>
      </c>
      <c r="E14605" s="1">
        <v>45078.53125</v>
      </c>
    </row>
    <row r="14606" spans="1:5" x14ac:dyDescent="0.35">
      <c r="A14606" t="s">
        <v>737</v>
      </c>
      <c r="B14606">
        <v>0</v>
      </c>
      <c r="C14606">
        <v>0</v>
      </c>
      <c r="D14606" t="s">
        <v>54</v>
      </c>
      <c r="E14606" s="1">
        <v>45078.541666666664</v>
      </c>
    </row>
    <row r="14607" spans="1:5" x14ac:dyDescent="0.35">
      <c r="A14607" t="s">
        <v>737</v>
      </c>
      <c r="B14607">
        <v>0</v>
      </c>
      <c r="C14607">
        <v>0</v>
      </c>
      <c r="D14607" t="s">
        <v>54</v>
      </c>
      <c r="E14607" s="1">
        <v>45078.552083333336</v>
      </c>
    </row>
    <row r="14608" spans="1:5" x14ac:dyDescent="0.35">
      <c r="A14608" t="s">
        <v>737</v>
      </c>
      <c r="B14608">
        <v>0</v>
      </c>
      <c r="C14608">
        <v>0</v>
      </c>
      <c r="D14608" t="s">
        <v>54</v>
      </c>
      <c r="E14608" s="1">
        <v>45078.5625</v>
      </c>
    </row>
    <row r="14609" spans="1:5" x14ac:dyDescent="0.35">
      <c r="A14609" t="s">
        <v>737</v>
      </c>
      <c r="B14609">
        <v>0</v>
      </c>
      <c r="C14609">
        <v>0</v>
      </c>
      <c r="D14609" t="s">
        <v>54</v>
      </c>
      <c r="E14609" s="1">
        <v>45078.572916666664</v>
      </c>
    </row>
    <row r="14610" spans="1:5" x14ac:dyDescent="0.35">
      <c r="A14610" t="s">
        <v>737</v>
      </c>
      <c r="B14610">
        <v>0</v>
      </c>
      <c r="C14610">
        <v>0</v>
      </c>
      <c r="D14610" t="s">
        <v>54</v>
      </c>
      <c r="E14610" s="1">
        <v>45078.583333333336</v>
      </c>
    </row>
    <row r="14611" spans="1:5" x14ac:dyDescent="0.35">
      <c r="A14611" t="s">
        <v>737</v>
      </c>
      <c r="B14611">
        <v>0</v>
      </c>
      <c r="C14611">
        <v>0</v>
      </c>
      <c r="D14611" t="s">
        <v>738</v>
      </c>
      <c r="E14611" s="1">
        <v>45078.59375</v>
      </c>
    </row>
    <row r="14612" spans="1:5" x14ac:dyDescent="0.35">
      <c r="A14612" t="s">
        <v>737</v>
      </c>
      <c r="B14612">
        <v>0</v>
      </c>
      <c r="C14612">
        <v>1</v>
      </c>
      <c r="D14612" t="s">
        <v>355</v>
      </c>
      <c r="E14612" s="1">
        <v>45078.604166666664</v>
      </c>
    </row>
    <row r="14613" spans="1:5" x14ac:dyDescent="0.35">
      <c r="A14613" t="s">
        <v>737</v>
      </c>
      <c r="B14613">
        <v>0</v>
      </c>
      <c r="C14613">
        <v>1</v>
      </c>
      <c r="D14613" t="s">
        <v>39</v>
      </c>
      <c r="E14613" s="1">
        <v>45078.614583333336</v>
      </c>
    </row>
    <row r="14614" spans="1:5" x14ac:dyDescent="0.35">
      <c r="A14614" t="s">
        <v>737</v>
      </c>
      <c r="B14614">
        <v>0</v>
      </c>
      <c r="C14614">
        <v>1</v>
      </c>
      <c r="D14614" t="s">
        <v>377</v>
      </c>
      <c r="E14614" s="1">
        <v>45078.625</v>
      </c>
    </row>
    <row r="14615" spans="1:5" x14ac:dyDescent="0.35">
      <c r="A14615" t="s">
        <v>737</v>
      </c>
      <c r="B14615">
        <v>0</v>
      </c>
      <c r="C14615">
        <v>1</v>
      </c>
      <c r="D14615" t="s">
        <v>368</v>
      </c>
      <c r="E14615" s="1">
        <v>45078.635416666664</v>
      </c>
    </row>
    <row r="14616" spans="1:5" x14ac:dyDescent="0.35">
      <c r="A14616" t="s">
        <v>737</v>
      </c>
      <c r="B14616">
        <v>0</v>
      </c>
      <c r="C14616">
        <v>1</v>
      </c>
      <c r="D14616" t="s">
        <v>346</v>
      </c>
      <c r="E14616" s="1">
        <v>45078.645833333336</v>
      </c>
    </row>
    <row r="14617" spans="1:5" x14ac:dyDescent="0.35">
      <c r="A14617" t="s">
        <v>737</v>
      </c>
      <c r="B14617">
        <v>0</v>
      </c>
      <c r="C14617">
        <v>0</v>
      </c>
      <c r="D14617" t="s">
        <v>366</v>
      </c>
      <c r="E14617" s="1">
        <v>45078.65625</v>
      </c>
    </row>
    <row r="14618" spans="1:5" x14ac:dyDescent="0.35">
      <c r="A14618" t="s">
        <v>737</v>
      </c>
      <c r="B14618">
        <v>0</v>
      </c>
      <c r="C14618">
        <v>0</v>
      </c>
      <c r="D14618" t="s">
        <v>44</v>
      </c>
      <c r="E14618" s="1">
        <v>45078.666666666664</v>
      </c>
    </row>
    <row r="14619" spans="1:5" x14ac:dyDescent="0.35">
      <c r="A14619" t="s">
        <v>737</v>
      </c>
      <c r="B14619">
        <v>0</v>
      </c>
      <c r="C14619">
        <v>0</v>
      </c>
      <c r="D14619" t="s">
        <v>739</v>
      </c>
      <c r="E14619" s="1">
        <v>45078.677083333336</v>
      </c>
    </row>
    <row r="14620" spans="1:5" x14ac:dyDescent="0.35">
      <c r="A14620" t="s">
        <v>737</v>
      </c>
      <c r="B14620">
        <v>0</v>
      </c>
      <c r="C14620">
        <v>1</v>
      </c>
      <c r="D14620" t="s">
        <v>99</v>
      </c>
      <c r="E14620" s="1">
        <v>45078.6875</v>
      </c>
    </row>
    <row r="14621" spans="1:5" x14ac:dyDescent="0.35">
      <c r="A14621" t="s">
        <v>737</v>
      </c>
      <c r="B14621">
        <v>0</v>
      </c>
      <c r="C14621">
        <v>1</v>
      </c>
      <c r="D14621" t="s">
        <v>390</v>
      </c>
      <c r="E14621" s="1">
        <v>45078.697916666664</v>
      </c>
    </row>
    <row r="14622" spans="1:5" x14ac:dyDescent="0.35">
      <c r="A14622" t="s">
        <v>737</v>
      </c>
      <c r="B14622">
        <v>0</v>
      </c>
      <c r="C14622">
        <v>1</v>
      </c>
      <c r="D14622" t="s">
        <v>43</v>
      </c>
      <c r="E14622" s="1">
        <v>45078.708333333336</v>
      </c>
    </row>
    <row r="14623" spans="1:5" x14ac:dyDescent="0.35">
      <c r="A14623" t="s">
        <v>737</v>
      </c>
      <c r="B14623">
        <v>0</v>
      </c>
      <c r="C14623">
        <v>0</v>
      </c>
      <c r="D14623" t="s">
        <v>34</v>
      </c>
      <c r="E14623" s="1">
        <v>45078.71875</v>
      </c>
    </row>
    <row r="14624" spans="1:5" x14ac:dyDescent="0.35">
      <c r="A14624" t="s">
        <v>737</v>
      </c>
      <c r="B14624">
        <v>0</v>
      </c>
      <c r="C14624">
        <v>0</v>
      </c>
      <c r="D14624" t="s">
        <v>562</v>
      </c>
      <c r="E14624" s="1">
        <v>45078.729166666664</v>
      </c>
    </row>
    <row r="14625" spans="1:5" x14ac:dyDescent="0.35">
      <c r="A14625" t="s">
        <v>737</v>
      </c>
      <c r="B14625">
        <v>0</v>
      </c>
      <c r="C14625">
        <v>0</v>
      </c>
      <c r="D14625" t="s">
        <v>52</v>
      </c>
      <c r="E14625" s="1">
        <v>45078.739583333336</v>
      </c>
    </row>
    <row r="14626" spans="1:5" x14ac:dyDescent="0.35">
      <c r="A14626" t="s">
        <v>737</v>
      </c>
      <c r="B14626">
        <v>0</v>
      </c>
      <c r="C14626">
        <v>0</v>
      </c>
      <c r="D14626" t="s">
        <v>80</v>
      </c>
      <c r="E14626" s="1">
        <v>45078.75</v>
      </c>
    </row>
    <row r="14627" spans="1:5" x14ac:dyDescent="0.35">
      <c r="A14627" t="s">
        <v>737</v>
      </c>
      <c r="B14627">
        <v>0</v>
      </c>
      <c r="C14627">
        <v>0</v>
      </c>
      <c r="D14627" t="s">
        <v>740</v>
      </c>
      <c r="E14627" s="1">
        <v>45078.760416666664</v>
      </c>
    </row>
    <row r="14628" spans="1:5" x14ac:dyDescent="0.35">
      <c r="A14628" t="s">
        <v>737</v>
      </c>
      <c r="B14628">
        <v>0</v>
      </c>
      <c r="C14628">
        <v>0</v>
      </c>
      <c r="D14628" t="s">
        <v>733</v>
      </c>
      <c r="E14628" s="1">
        <v>45078.770833333336</v>
      </c>
    </row>
    <row r="14629" spans="1:5" x14ac:dyDescent="0.35">
      <c r="A14629" t="s">
        <v>737</v>
      </c>
      <c r="B14629">
        <v>0</v>
      </c>
      <c r="C14629">
        <v>0</v>
      </c>
      <c r="D14629" t="s">
        <v>611</v>
      </c>
      <c r="E14629" s="1">
        <v>45078.78125</v>
      </c>
    </row>
    <row r="14630" spans="1:5" x14ac:dyDescent="0.35">
      <c r="A14630" t="s">
        <v>737</v>
      </c>
      <c r="B14630">
        <v>0</v>
      </c>
      <c r="C14630">
        <v>0</v>
      </c>
      <c r="D14630" t="s">
        <v>390</v>
      </c>
      <c r="E14630" s="1">
        <v>45078.791666666664</v>
      </c>
    </row>
    <row r="14631" spans="1:5" x14ac:dyDescent="0.35">
      <c r="A14631" t="s">
        <v>737</v>
      </c>
      <c r="B14631">
        <v>0</v>
      </c>
      <c r="C14631">
        <v>0</v>
      </c>
      <c r="D14631" t="s">
        <v>451</v>
      </c>
      <c r="E14631" s="1">
        <v>45078.802083333336</v>
      </c>
    </row>
    <row r="14632" spans="1:5" x14ac:dyDescent="0.35">
      <c r="A14632" t="s">
        <v>737</v>
      </c>
      <c r="B14632">
        <v>0</v>
      </c>
      <c r="C14632">
        <v>1</v>
      </c>
      <c r="D14632" t="s">
        <v>544</v>
      </c>
      <c r="E14632" s="1">
        <v>45078.8125</v>
      </c>
    </row>
    <row r="14633" spans="1:5" x14ac:dyDescent="0.35">
      <c r="A14633" t="s">
        <v>737</v>
      </c>
      <c r="B14633">
        <v>0</v>
      </c>
      <c r="C14633">
        <v>1</v>
      </c>
      <c r="D14633" t="s">
        <v>43</v>
      </c>
      <c r="E14633" s="1">
        <v>45078.822916666664</v>
      </c>
    </row>
    <row r="14634" spans="1:5" x14ac:dyDescent="0.35">
      <c r="A14634" t="s">
        <v>737</v>
      </c>
      <c r="B14634">
        <v>0</v>
      </c>
      <c r="C14634">
        <v>1</v>
      </c>
      <c r="D14634" t="s">
        <v>99</v>
      </c>
      <c r="E14634" s="1">
        <v>45078.833333333336</v>
      </c>
    </row>
    <row r="14635" spans="1:5" x14ac:dyDescent="0.35">
      <c r="A14635" t="s">
        <v>737</v>
      </c>
      <c r="B14635">
        <v>0</v>
      </c>
      <c r="C14635">
        <v>1</v>
      </c>
      <c r="D14635" t="s">
        <v>190</v>
      </c>
      <c r="E14635" s="1">
        <v>45078.84375</v>
      </c>
    </row>
    <row r="14636" spans="1:5" x14ac:dyDescent="0.35">
      <c r="A14636" t="s">
        <v>737</v>
      </c>
      <c r="B14636">
        <v>0</v>
      </c>
      <c r="C14636">
        <v>0</v>
      </c>
      <c r="D14636" t="s">
        <v>611</v>
      </c>
      <c r="E14636" s="1">
        <v>45078.854166666664</v>
      </c>
    </row>
    <row r="14637" spans="1:5" x14ac:dyDescent="0.35">
      <c r="A14637" t="s">
        <v>737</v>
      </c>
      <c r="B14637">
        <v>0</v>
      </c>
      <c r="C14637">
        <v>0</v>
      </c>
      <c r="D14637" t="s">
        <v>498</v>
      </c>
      <c r="E14637" s="1">
        <v>45078.864583333336</v>
      </c>
    </row>
    <row r="14638" spans="1:5" x14ac:dyDescent="0.35">
      <c r="A14638" t="s">
        <v>737</v>
      </c>
      <c r="B14638">
        <v>0</v>
      </c>
      <c r="C14638">
        <v>0</v>
      </c>
      <c r="D14638" t="s">
        <v>47</v>
      </c>
      <c r="E14638" s="1">
        <v>45078.875</v>
      </c>
    </row>
    <row r="14639" spans="1:5" x14ac:dyDescent="0.35">
      <c r="A14639" t="s">
        <v>737</v>
      </c>
      <c r="B14639">
        <v>0</v>
      </c>
      <c r="C14639">
        <v>0</v>
      </c>
      <c r="D14639" t="s">
        <v>463</v>
      </c>
      <c r="E14639" s="1">
        <v>45078.885416666664</v>
      </c>
    </row>
    <row r="14640" spans="1:5" x14ac:dyDescent="0.35">
      <c r="A14640" t="s">
        <v>737</v>
      </c>
      <c r="B14640">
        <v>0</v>
      </c>
      <c r="C14640">
        <v>1</v>
      </c>
      <c r="D14640" t="s">
        <v>431</v>
      </c>
      <c r="E14640" s="1">
        <v>45078.895833333336</v>
      </c>
    </row>
    <row r="14641" spans="1:5" x14ac:dyDescent="0.35">
      <c r="A14641" t="s">
        <v>741</v>
      </c>
      <c r="B14641">
        <v>0</v>
      </c>
      <c r="C14641">
        <v>1</v>
      </c>
      <c r="D14641" t="s">
        <v>210</v>
      </c>
      <c r="E14641" s="1">
        <v>45078.90625</v>
      </c>
    </row>
    <row r="14642" spans="1:5" x14ac:dyDescent="0.35">
      <c r="A14642" t="s">
        <v>719</v>
      </c>
      <c r="B14642">
        <v>0</v>
      </c>
      <c r="C14642">
        <v>1</v>
      </c>
      <c r="D14642" t="s">
        <v>39</v>
      </c>
      <c r="E14642" s="1">
        <v>45078.916666666664</v>
      </c>
    </row>
    <row r="14643" spans="1:5" x14ac:dyDescent="0.35">
      <c r="A14643" t="s">
        <v>742</v>
      </c>
      <c r="B14643">
        <v>0</v>
      </c>
      <c r="C14643">
        <v>1</v>
      </c>
      <c r="D14643" t="s">
        <v>47</v>
      </c>
      <c r="E14643" s="1">
        <v>45078.927083333336</v>
      </c>
    </row>
    <row r="14644" spans="1:5" x14ac:dyDescent="0.35">
      <c r="A14644" t="s">
        <v>743</v>
      </c>
      <c r="B14644">
        <v>0</v>
      </c>
      <c r="C14644">
        <v>0</v>
      </c>
      <c r="D14644" t="s">
        <v>744</v>
      </c>
      <c r="E14644" s="1">
        <v>45078.9375</v>
      </c>
    </row>
    <row r="14645" spans="1:5" x14ac:dyDescent="0.35">
      <c r="A14645" t="s">
        <v>738</v>
      </c>
      <c r="B14645">
        <v>0</v>
      </c>
      <c r="C14645">
        <v>0</v>
      </c>
      <c r="D14645" t="s">
        <v>54</v>
      </c>
      <c r="E14645" s="1">
        <v>45078.947916666664</v>
      </c>
    </row>
    <row r="14646" spans="1:5" x14ac:dyDescent="0.35">
      <c r="A14646" t="s">
        <v>161</v>
      </c>
      <c r="B14646">
        <v>0</v>
      </c>
      <c r="C14646">
        <v>0</v>
      </c>
      <c r="D14646" t="s">
        <v>54</v>
      </c>
      <c r="E14646" s="1">
        <v>45078.958333333336</v>
      </c>
    </row>
    <row r="14647" spans="1:5" x14ac:dyDescent="0.35">
      <c r="A14647" t="s">
        <v>696</v>
      </c>
      <c r="B14647">
        <v>0</v>
      </c>
      <c r="C14647">
        <v>0</v>
      </c>
      <c r="D14647" t="s">
        <v>54</v>
      </c>
      <c r="E14647" s="1">
        <v>45078.96875</v>
      </c>
    </row>
    <row r="14648" spans="1:5" x14ac:dyDescent="0.35">
      <c r="A14648" t="s">
        <v>550</v>
      </c>
      <c r="B14648">
        <v>0</v>
      </c>
      <c r="C14648">
        <v>0</v>
      </c>
      <c r="D14648" t="s">
        <v>54</v>
      </c>
      <c r="E14648" s="1">
        <v>45078.979166666664</v>
      </c>
    </row>
    <row r="14649" spans="1:5" x14ac:dyDescent="0.35">
      <c r="A14649" t="s">
        <v>215</v>
      </c>
      <c r="B14649">
        <v>0</v>
      </c>
      <c r="C14649">
        <v>0</v>
      </c>
      <c r="D14649" t="s">
        <v>54</v>
      </c>
      <c r="E14649" s="1">
        <v>45078.989583333336</v>
      </c>
    </row>
    <row r="14650" spans="1:5" x14ac:dyDescent="0.35">
      <c r="A14650" t="s">
        <v>745</v>
      </c>
      <c r="B14650">
        <v>0</v>
      </c>
      <c r="C14650">
        <v>0</v>
      </c>
      <c r="D14650" t="s">
        <v>54</v>
      </c>
      <c r="E14650" s="1">
        <v>45079</v>
      </c>
    </row>
    <row r="14651" spans="1:5" x14ac:dyDescent="0.35">
      <c r="A14651" t="s">
        <v>542</v>
      </c>
      <c r="B14651">
        <v>0</v>
      </c>
      <c r="C14651">
        <v>0</v>
      </c>
      <c r="D14651" t="s">
        <v>54</v>
      </c>
      <c r="E14651" s="1">
        <v>45079.010416666664</v>
      </c>
    </row>
    <row r="14652" spans="1:5" x14ac:dyDescent="0.35">
      <c r="A14652" t="s">
        <v>746</v>
      </c>
      <c r="B14652">
        <v>0</v>
      </c>
      <c r="C14652">
        <v>0</v>
      </c>
      <c r="D14652" t="s">
        <v>54</v>
      </c>
      <c r="E14652" s="1">
        <v>45079.020833333336</v>
      </c>
    </row>
    <row r="14653" spans="1:5" x14ac:dyDescent="0.35">
      <c r="A14653" t="s">
        <v>747</v>
      </c>
      <c r="B14653">
        <v>0</v>
      </c>
      <c r="C14653">
        <v>0</v>
      </c>
      <c r="D14653" t="s">
        <v>54</v>
      </c>
      <c r="E14653" s="1">
        <v>45079.03125</v>
      </c>
    </row>
    <row r="14654" spans="1:5" x14ac:dyDescent="0.35">
      <c r="A14654" t="s">
        <v>668</v>
      </c>
      <c r="B14654">
        <v>0</v>
      </c>
      <c r="C14654">
        <v>0</v>
      </c>
      <c r="D14654" t="s">
        <v>54</v>
      </c>
      <c r="E14654" s="1">
        <v>45079.041666666664</v>
      </c>
    </row>
    <row r="14655" spans="1:5" x14ac:dyDescent="0.35">
      <c r="A14655" t="s">
        <v>627</v>
      </c>
      <c r="B14655">
        <v>0</v>
      </c>
      <c r="C14655">
        <v>0</v>
      </c>
      <c r="D14655" t="s">
        <v>54</v>
      </c>
      <c r="E14655" s="1">
        <v>45079.052083333336</v>
      </c>
    </row>
    <row r="14656" spans="1:5" x14ac:dyDescent="0.35">
      <c r="A14656" t="s">
        <v>197</v>
      </c>
      <c r="B14656">
        <v>0</v>
      </c>
      <c r="C14656">
        <v>0</v>
      </c>
      <c r="D14656" t="s">
        <v>54</v>
      </c>
      <c r="E14656" s="1">
        <v>45079.0625</v>
      </c>
    </row>
    <row r="14657" spans="1:5" x14ac:dyDescent="0.35">
      <c r="A14657" t="s">
        <v>655</v>
      </c>
      <c r="B14657">
        <v>0</v>
      </c>
      <c r="C14657">
        <v>0</v>
      </c>
      <c r="D14657" t="s">
        <v>54</v>
      </c>
      <c r="E14657" s="1">
        <v>45079.072916666664</v>
      </c>
    </row>
    <row r="14658" spans="1:5" x14ac:dyDescent="0.35">
      <c r="A14658" t="s">
        <v>614</v>
      </c>
      <c r="B14658">
        <v>0</v>
      </c>
      <c r="C14658">
        <v>0</v>
      </c>
      <c r="D14658" t="s">
        <v>54</v>
      </c>
      <c r="E14658" s="1">
        <v>45079.083333333336</v>
      </c>
    </row>
    <row r="14659" spans="1:5" x14ac:dyDescent="0.35">
      <c r="A14659" t="s">
        <v>180</v>
      </c>
      <c r="B14659">
        <v>0</v>
      </c>
      <c r="C14659">
        <v>0</v>
      </c>
      <c r="D14659" t="s">
        <v>54</v>
      </c>
      <c r="E14659" s="1">
        <v>45079.09375</v>
      </c>
    </row>
    <row r="14660" spans="1:5" x14ac:dyDescent="0.35">
      <c r="A14660" t="s">
        <v>249</v>
      </c>
      <c r="B14660">
        <v>0</v>
      </c>
      <c r="C14660">
        <v>0</v>
      </c>
      <c r="D14660" t="s">
        <v>54</v>
      </c>
      <c r="E14660" s="1">
        <v>45079.104166666664</v>
      </c>
    </row>
    <row r="14661" spans="1:5" x14ac:dyDescent="0.35">
      <c r="A14661" t="s">
        <v>225</v>
      </c>
      <c r="B14661">
        <v>0</v>
      </c>
      <c r="C14661">
        <v>0</v>
      </c>
      <c r="D14661" t="s">
        <v>54</v>
      </c>
      <c r="E14661" s="1">
        <v>45079.114583333336</v>
      </c>
    </row>
    <row r="14662" spans="1:5" x14ac:dyDescent="0.35">
      <c r="A14662" t="s">
        <v>342</v>
      </c>
      <c r="B14662">
        <v>0</v>
      </c>
      <c r="C14662">
        <v>0</v>
      </c>
      <c r="D14662" t="s">
        <v>54</v>
      </c>
      <c r="E14662" s="1">
        <v>45079.125</v>
      </c>
    </row>
    <row r="14663" spans="1:5" x14ac:dyDescent="0.35">
      <c r="A14663" t="s">
        <v>748</v>
      </c>
      <c r="B14663">
        <v>0</v>
      </c>
      <c r="C14663">
        <v>0</v>
      </c>
      <c r="D14663" t="s">
        <v>54</v>
      </c>
      <c r="E14663" s="1">
        <v>45079.135416666664</v>
      </c>
    </row>
    <row r="14664" spans="1:5" x14ac:dyDescent="0.35">
      <c r="A14664" t="s">
        <v>158</v>
      </c>
      <c r="B14664">
        <v>0</v>
      </c>
      <c r="C14664">
        <v>0</v>
      </c>
      <c r="D14664" t="s">
        <v>54</v>
      </c>
      <c r="E14664" s="1">
        <v>45079.145833333336</v>
      </c>
    </row>
    <row r="14665" spans="1:5" x14ac:dyDescent="0.35">
      <c r="A14665" t="s">
        <v>196</v>
      </c>
      <c r="B14665">
        <v>0</v>
      </c>
      <c r="C14665">
        <v>0</v>
      </c>
      <c r="D14665" t="s">
        <v>54</v>
      </c>
      <c r="E14665" s="1">
        <v>45079.15625</v>
      </c>
    </row>
    <row r="14666" spans="1:5" x14ac:dyDescent="0.35">
      <c r="A14666" t="s">
        <v>242</v>
      </c>
      <c r="B14666">
        <v>0</v>
      </c>
      <c r="C14666">
        <v>0</v>
      </c>
      <c r="D14666" t="s">
        <v>54</v>
      </c>
      <c r="E14666" s="1">
        <v>45079.166666666664</v>
      </c>
    </row>
    <row r="14667" spans="1:5" x14ac:dyDescent="0.35">
      <c r="A14667" t="s">
        <v>334</v>
      </c>
      <c r="B14667">
        <v>0</v>
      </c>
      <c r="C14667">
        <v>0</v>
      </c>
      <c r="D14667" t="s">
        <v>54</v>
      </c>
      <c r="E14667" s="1">
        <v>45079.177083333336</v>
      </c>
    </row>
    <row r="14668" spans="1:5" x14ac:dyDescent="0.35">
      <c r="A14668" t="s">
        <v>166</v>
      </c>
      <c r="B14668">
        <v>0</v>
      </c>
      <c r="C14668">
        <v>0</v>
      </c>
      <c r="D14668" t="s">
        <v>54</v>
      </c>
      <c r="E14668" s="1">
        <v>45079.1875</v>
      </c>
    </row>
    <row r="14669" spans="1:5" x14ac:dyDescent="0.35">
      <c r="A14669" t="s">
        <v>701</v>
      </c>
      <c r="B14669">
        <v>0</v>
      </c>
      <c r="C14669">
        <v>0</v>
      </c>
      <c r="D14669" t="s">
        <v>54</v>
      </c>
      <c r="E14669" s="1">
        <v>45079.197916666664</v>
      </c>
    </row>
    <row r="14670" spans="1:5" x14ac:dyDescent="0.35">
      <c r="A14670" t="s">
        <v>263</v>
      </c>
      <c r="B14670">
        <v>0</v>
      </c>
      <c r="C14670">
        <v>0</v>
      </c>
      <c r="D14670" t="s">
        <v>54</v>
      </c>
      <c r="E14670" s="1">
        <v>45079.208333333336</v>
      </c>
    </row>
    <row r="14671" spans="1:5" x14ac:dyDescent="0.35">
      <c r="A14671" t="s">
        <v>749</v>
      </c>
      <c r="B14671">
        <v>0</v>
      </c>
      <c r="C14671">
        <v>0</v>
      </c>
      <c r="D14671" t="s">
        <v>54</v>
      </c>
      <c r="E14671" s="1">
        <v>45079.21875</v>
      </c>
    </row>
    <row r="14672" spans="1:5" x14ac:dyDescent="0.35">
      <c r="A14672" t="s">
        <v>269</v>
      </c>
      <c r="B14672">
        <v>0</v>
      </c>
      <c r="C14672">
        <v>0</v>
      </c>
      <c r="D14672" t="s">
        <v>54</v>
      </c>
      <c r="E14672" s="1">
        <v>45079.229166666664</v>
      </c>
    </row>
    <row r="14673" spans="1:5" x14ac:dyDescent="0.35">
      <c r="A14673" t="s">
        <v>614</v>
      </c>
      <c r="B14673">
        <v>0</v>
      </c>
      <c r="C14673">
        <v>0</v>
      </c>
      <c r="D14673" t="s">
        <v>54</v>
      </c>
      <c r="E14673" s="1">
        <v>45079.239583333336</v>
      </c>
    </row>
    <row r="14674" spans="1:5" x14ac:dyDescent="0.35">
      <c r="A14674" t="s">
        <v>262</v>
      </c>
      <c r="B14674">
        <v>0</v>
      </c>
      <c r="C14674">
        <v>0</v>
      </c>
      <c r="D14674" t="s">
        <v>54</v>
      </c>
      <c r="E14674" s="1">
        <v>45079.25</v>
      </c>
    </row>
    <row r="14675" spans="1:5" x14ac:dyDescent="0.35">
      <c r="A14675" t="s">
        <v>660</v>
      </c>
      <c r="B14675">
        <v>0</v>
      </c>
      <c r="C14675">
        <v>0</v>
      </c>
      <c r="D14675" t="s">
        <v>54</v>
      </c>
      <c r="E14675" s="1">
        <v>45079.260416666664</v>
      </c>
    </row>
    <row r="14676" spans="1:5" x14ac:dyDescent="0.35">
      <c r="A14676" t="s">
        <v>289</v>
      </c>
      <c r="B14676">
        <v>0</v>
      </c>
      <c r="C14676">
        <v>0</v>
      </c>
      <c r="D14676" t="s">
        <v>54</v>
      </c>
      <c r="E14676" s="1">
        <v>45079.270833333336</v>
      </c>
    </row>
    <row r="14677" spans="1:5" x14ac:dyDescent="0.35">
      <c r="A14677" t="s">
        <v>230</v>
      </c>
      <c r="B14677">
        <v>0</v>
      </c>
      <c r="C14677">
        <v>0</v>
      </c>
      <c r="D14677" t="s">
        <v>54</v>
      </c>
      <c r="E14677" s="1">
        <v>45079.28125</v>
      </c>
    </row>
    <row r="14678" spans="1:5" x14ac:dyDescent="0.35">
      <c r="A14678" t="s">
        <v>750</v>
      </c>
      <c r="B14678">
        <v>0</v>
      </c>
      <c r="C14678">
        <v>0</v>
      </c>
      <c r="D14678" t="s">
        <v>54</v>
      </c>
      <c r="E14678" s="1">
        <v>45079.291666666664</v>
      </c>
    </row>
    <row r="14679" spans="1:5" x14ac:dyDescent="0.35">
      <c r="A14679" t="s">
        <v>306</v>
      </c>
      <c r="B14679">
        <v>0</v>
      </c>
      <c r="C14679">
        <v>0</v>
      </c>
      <c r="D14679" t="s">
        <v>54</v>
      </c>
      <c r="E14679" s="1">
        <v>45079.302083333336</v>
      </c>
    </row>
    <row r="14680" spans="1:5" x14ac:dyDescent="0.35">
      <c r="A14680" t="s">
        <v>267</v>
      </c>
      <c r="B14680">
        <v>0</v>
      </c>
      <c r="C14680">
        <v>0</v>
      </c>
      <c r="D14680" t="s">
        <v>54</v>
      </c>
      <c r="E14680" s="1">
        <v>45079.3125</v>
      </c>
    </row>
    <row r="14681" spans="1:5" x14ac:dyDescent="0.35">
      <c r="A14681" t="s">
        <v>77</v>
      </c>
      <c r="B14681">
        <v>0</v>
      </c>
      <c r="C14681">
        <v>0</v>
      </c>
      <c r="D14681" t="s">
        <v>54</v>
      </c>
      <c r="E14681" s="1">
        <v>45079.322916666664</v>
      </c>
    </row>
    <row r="14682" spans="1:5" x14ac:dyDescent="0.35">
      <c r="A14682" t="s">
        <v>358</v>
      </c>
      <c r="B14682">
        <v>0</v>
      </c>
      <c r="C14682">
        <v>0</v>
      </c>
      <c r="D14682" t="s">
        <v>54</v>
      </c>
      <c r="E14682" s="1">
        <v>45079.333333333336</v>
      </c>
    </row>
    <row r="14683" spans="1:5" x14ac:dyDescent="0.35">
      <c r="A14683" t="s">
        <v>57</v>
      </c>
      <c r="B14683">
        <v>0</v>
      </c>
      <c r="C14683">
        <v>0</v>
      </c>
      <c r="D14683" t="s">
        <v>54</v>
      </c>
      <c r="E14683" s="1">
        <v>45079.34375</v>
      </c>
    </row>
    <row r="14684" spans="1:5" x14ac:dyDescent="0.35">
      <c r="A14684" t="s">
        <v>748</v>
      </c>
      <c r="B14684">
        <v>0</v>
      </c>
      <c r="C14684">
        <v>0</v>
      </c>
      <c r="D14684" t="s">
        <v>54</v>
      </c>
      <c r="E14684" s="1">
        <v>45079.354166666664</v>
      </c>
    </row>
    <row r="14685" spans="1:5" x14ac:dyDescent="0.35">
      <c r="A14685" t="s">
        <v>751</v>
      </c>
      <c r="B14685">
        <v>0</v>
      </c>
      <c r="C14685">
        <v>0</v>
      </c>
      <c r="D14685" t="s">
        <v>54</v>
      </c>
      <c r="E14685" s="1">
        <v>45079.364583333336</v>
      </c>
    </row>
    <row r="14686" spans="1:5" x14ac:dyDescent="0.35">
      <c r="A14686" t="s">
        <v>710</v>
      </c>
      <c r="B14686">
        <v>0</v>
      </c>
      <c r="C14686">
        <v>0</v>
      </c>
      <c r="D14686" t="s">
        <v>54</v>
      </c>
      <c r="E14686" s="1">
        <v>45079.375</v>
      </c>
    </row>
    <row r="14687" spans="1:5" x14ac:dyDescent="0.35">
      <c r="A14687" t="s">
        <v>666</v>
      </c>
      <c r="B14687">
        <v>0</v>
      </c>
      <c r="C14687">
        <v>0</v>
      </c>
      <c r="D14687" t="s">
        <v>54</v>
      </c>
      <c r="E14687" s="1">
        <v>45079.385416666664</v>
      </c>
    </row>
    <row r="14688" spans="1:5" x14ac:dyDescent="0.35">
      <c r="A14688" t="s">
        <v>293</v>
      </c>
      <c r="B14688">
        <v>0</v>
      </c>
      <c r="C14688">
        <v>0</v>
      </c>
      <c r="D14688" t="s">
        <v>54</v>
      </c>
      <c r="E14688" s="1">
        <v>45079.395833333336</v>
      </c>
    </row>
    <row r="14689" spans="1:5" x14ac:dyDescent="0.35">
      <c r="A14689" t="s">
        <v>663</v>
      </c>
      <c r="B14689">
        <v>0</v>
      </c>
      <c r="C14689">
        <v>0</v>
      </c>
      <c r="D14689" t="s">
        <v>54</v>
      </c>
      <c r="E14689" s="1">
        <v>45079.40625</v>
      </c>
    </row>
    <row r="14690" spans="1:5" x14ac:dyDescent="0.35">
      <c r="A14690" t="s">
        <v>117</v>
      </c>
      <c r="B14690">
        <v>0</v>
      </c>
      <c r="C14690">
        <v>0</v>
      </c>
      <c r="D14690" t="s">
        <v>54</v>
      </c>
      <c r="E14690" s="1">
        <v>45079.416666666664</v>
      </c>
    </row>
    <row r="14691" spans="1:5" x14ac:dyDescent="0.35">
      <c r="A14691" t="s">
        <v>659</v>
      </c>
      <c r="B14691">
        <v>0</v>
      </c>
      <c r="C14691">
        <v>0</v>
      </c>
      <c r="D14691" t="s">
        <v>54</v>
      </c>
      <c r="E14691" s="1">
        <v>45079.427083333336</v>
      </c>
    </row>
    <row r="14692" spans="1:5" x14ac:dyDescent="0.35">
      <c r="A14692" t="s">
        <v>206</v>
      </c>
      <c r="B14692">
        <v>0</v>
      </c>
      <c r="C14692">
        <v>0</v>
      </c>
      <c r="D14692" t="s">
        <v>54</v>
      </c>
      <c r="E14692" s="1">
        <v>45079.4375</v>
      </c>
    </row>
    <row r="14693" spans="1:5" x14ac:dyDescent="0.35">
      <c r="A14693" t="s">
        <v>662</v>
      </c>
      <c r="B14693">
        <v>0</v>
      </c>
      <c r="C14693">
        <v>0</v>
      </c>
      <c r="D14693" t="s">
        <v>54</v>
      </c>
      <c r="E14693" s="1">
        <v>45079.447916666664</v>
      </c>
    </row>
    <row r="14694" spans="1:5" x14ac:dyDescent="0.35">
      <c r="A14694" t="s">
        <v>282</v>
      </c>
      <c r="B14694">
        <v>0</v>
      </c>
      <c r="C14694">
        <v>0</v>
      </c>
      <c r="D14694" t="s">
        <v>54</v>
      </c>
      <c r="E14694" s="1">
        <v>45079.458333333336</v>
      </c>
    </row>
    <row r="14695" spans="1:5" x14ac:dyDescent="0.35">
      <c r="A14695" t="s">
        <v>273</v>
      </c>
      <c r="B14695">
        <v>0</v>
      </c>
      <c r="C14695">
        <v>0</v>
      </c>
      <c r="D14695" t="s">
        <v>54</v>
      </c>
      <c r="E14695" s="1">
        <v>45079.46875</v>
      </c>
    </row>
    <row r="14696" spans="1:5" x14ac:dyDescent="0.35">
      <c r="A14696" t="s">
        <v>651</v>
      </c>
      <c r="B14696">
        <v>0</v>
      </c>
      <c r="C14696">
        <v>0</v>
      </c>
      <c r="D14696" t="s">
        <v>54</v>
      </c>
      <c r="E14696" s="1">
        <v>45079.479166666664</v>
      </c>
    </row>
    <row r="14697" spans="1:5" x14ac:dyDescent="0.35">
      <c r="A14697" t="s">
        <v>667</v>
      </c>
      <c r="B14697">
        <v>0</v>
      </c>
      <c r="C14697">
        <v>0</v>
      </c>
      <c r="D14697" t="s">
        <v>54</v>
      </c>
      <c r="E14697" s="1">
        <v>45079.489583333336</v>
      </c>
    </row>
    <row r="14698" spans="1:5" x14ac:dyDescent="0.35">
      <c r="A14698" t="s">
        <v>578</v>
      </c>
      <c r="B14698">
        <v>0</v>
      </c>
      <c r="C14698">
        <v>0</v>
      </c>
      <c r="D14698" t="s">
        <v>54</v>
      </c>
      <c r="E14698" s="1">
        <v>45079.5</v>
      </c>
    </row>
    <row r="14699" spans="1:5" x14ac:dyDescent="0.35">
      <c r="A14699" t="s">
        <v>223</v>
      </c>
      <c r="B14699">
        <v>0</v>
      </c>
      <c r="C14699">
        <v>0</v>
      </c>
      <c r="D14699" t="s">
        <v>54</v>
      </c>
      <c r="E14699" s="1">
        <v>45079.510416666664</v>
      </c>
    </row>
    <row r="14700" spans="1:5" x14ac:dyDescent="0.35">
      <c r="A14700" t="s">
        <v>661</v>
      </c>
      <c r="B14700">
        <v>0</v>
      </c>
      <c r="C14700">
        <v>0</v>
      </c>
      <c r="D14700" t="s">
        <v>54</v>
      </c>
      <c r="E14700" s="1">
        <v>45079.520833333336</v>
      </c>
    </row>
    <row r="14701" spans="1:5" x14ac:dyDescent="0.35">
      <c r="A14701" t="s">
        <v>66</v>
      </c>
      <c r="B14701">
        <v>0</v>
      </c>
      <c r="C14701">
        <v>0</v>
      </c>
      <c r="D14701" t="s">
        <v>54</v>
      </c>
      <c r="E14701" s="1">
        <v>45079.53125</v>
      </c>
    </row>
    <row r="14702" spans="1:5" x14ac:dyDescent="0.35">
      <c r="A14702" t="s">
        <v>171</v>
      </c>
      <c r="B14702">
        <v>0</v>
      </c>
      <c r="C14702">
        <v>0</v>
      </c>
      <c r="D14702" t="s">
        <v>54</v>
      </c>
      <c r="E14702" s="1">
        <v>45079.541666666664</v>
      </c>
    </row>
    <row r="14703" spans="1:5" x14ac:dyDescent="0.35">
      <c r="A14703" t="s">
        <v>751</v>
      </c>
      <c r="B14703">
        <v>0</v>
      </c>
      <c r="C14703">
        <v>0</v>
      </c>
      <c r="D14703" t="s">
        <v>54</v>
      </c>
      <c r="E14703" s="1">
        <v>45079.552083333336</v>
      </c>
    </row>
    <row r="14704" spans="1:5" x14ac:dyDescent="0.35">
      <c r="A14704" t="s">
        <v>661</v>
      </c>
      <c r="B14704">
        <v>0</v>
      </c>
      <c r="C14704">
        <v>0</v>
      </c>
      <c r="D14704" t="s">
        <v>54</v>
      </c>
      <c r="E14704" s="1">
        <v>45079.5625</v>
      </c>
    </row>
    <row r="14705" spans="1:5" x14ac:dyDescent="0.35">
      <c r="A14705" t="s">
        <v>578</v>
      </c>
      <c r="B14705">
        <v>0</v>
      </c>
      <c r="C14705">
        <v>0</v>
      </c>
      <c r="D14705" t="s">
        <v>218</v>
      </c>
      <c r="E14705" s="1">
        <v>45079.572916666664</v>
      </c>
    </row>
    <row r="14706" spans="1:5" x14ac:dyDescent="0.35">
      <c r="A14706" t="s">
        <v>752</v>
      </c>
      <c r="B14706">
        <v>0</v>
      </c>
      <c r="C14706">
        <v>0</v>
      </c>
      <c r="D14706" t="s">
        <v>753</v>
      </c>
      <c r="E14706" s="1">
        <v>45079.583333333336</v>
      </c>
    </row>
    <row r="14707" spans="1:5" x14ac:dyDescent="0.35">
      <c r="A14707" t="s">
        <v>754</v>
      </c>
      <c r="B14707">
        <v>0</v>
      </c>
      <c r="C14707">
        <v>0</v>
      </c>
      <c r="D14707" t="s">
        <v>755</v>
      </c>
      <c r="E14707" s="1">
        <v>45079.59375</v>
      </c>
    </row>
    <row r="14708" spans="1:5" x14ac:dyDescent="0.35">
      <c r="A14708" t="s">
        <v>172</v>
      </c>
      <c r="B14708">
        <v>0</v>
      </c>
      <c r="C14708">
        <v>0</v>
      </c>
      <c r="D14708" t="s">
        <v>756</v>
      </c>
      <c r="E14708" s="1">
        <v>45079.604166666664</v>
      </c>
    </row>
    <row r="14709" spans="1:5" x14ac:dyDescent="0.35">
      <c r="A14709" t="s">
        <v>757</v>
      </c>
      <c r="B14709">
        <v>0</v>
      </c>
      <c r="C14709">
        <v>0</v>
      </c>
      <c r="D14709" t="s">
        <v>497</v>
      </c>
      <c r="E14709" s="1">
        <v>45079.614583333336</v>
      </c>
    </row>
    <row r="14710" spans="1:5" x14ac:dyDescent="0.35">
      <c r="A14710" t="s">
        <v>291</v>
      </c>
      <c r="B14710">
        <v>0</v>
      </c>
      <c r="C14710">
        <v>0</v>
      </c>
      <c r="D14710" t="s">
        <v>395</v>
      </c>
      <c r="E14710" s="1">
        <v>45079.625</v>
      </c>
    </row>
    <row r="14711" spans="1:5" x14ac:dyDescent="0.35">
      <c r="A14711" t="s">
        <v>216</v>
      </c>
      <c r="B14711">
        <v>0</v>
      </c>
      <c r="C14711">
        <v>0</v>
      </c>
      <c r="D14711" t="s">
        <v>89</v>
      </c>
      <c r="E14711" s="1">
        <v>45079.635416666664</v>
      </c>
    </row>
    <row r="14712" spans="1:5" x14ac:dyDescent="0.35">
      <c r="A14712" t="s">
        <v>350</v>
      </c>
      <c r="B14712">
        <v>0</v>
      </c>
      <c r="C14712">
        <v>0</v>
      </c>
      <c r="D14712" t="s">
        <v>574</v>
      </c>
      <c r="E14712" s="1">
        <v>45079.645833333336</v>
      </c>
    </row>
    <row r="14713" spans="1:5" x14ac:dyDescent="0.35">
      <c r="A14713" t="s">
        <v>112</v>
      </c>
      <c r="B14713">
        <v>0</v>
      </c>
      <c r="C14713">
        <v>1</v>
      </c>
      <c r="D14713" t="s">
        <v>34</v>
      </c>
      <c r="E14713" s="1">
        <v>45079.65625</v>
      </c>
    </row>
    <row r="14714" spans="1:5" x14ac:dyDescent="0.35">
      <c r="A14714" t="s">
        <v>758</v>
      </c>
      <c r="B14714">
        <v>0</v>
      </c>
      <c r="C14714">
        <v>1</v>
      </c>
      <c r="D14714" t="s">
        <v>759</v>
      </c>
      <c r="E14714" s="1">
        <v>45079.666666666664</v>
      </c>
    </row>
    <row r="14715" spans="1:5" x14ac:dyDescent="0.35">
      <c r="A14715" t="s">
        <v>242</v>
      </c>
      <c r="B14715">
        <v>0</v>
      </c>
      <c r="C14715">
        <v>1</v>
      </c>
      <c r="D14715" t="s">
        <v>54</v>
      </c>
      <c r="E14715" s="1">
        <v>45079.677083333336</v>
      </c>
    </row>
    <row r="14716" spans="1:5" x14ac:dyDescent="0.35">
      <c r="A14716" t="s">
        <v>250</v>
      </c>
      <c r="B14716">
        <v>0</v>
      </c>
      <c r="C14716">
        <v>1</v>
      </c>
      <c r="D14716" t="s">
        <v>54</v>
      </c>
      <c r="E14716" s="1">
        <v>45079.6875</v>
      </c>
    </row>
    <row r="14717" spans="1:5" x14ac:dyDescent="0.35">
      <c r="A14717" t="s">
        <v>760</v>
      </c>
      <c r="B14717">
        <v>0</v>
      </c>
      <c r="C14717">
        <v>1</v>
      </c>
      <c r="D14717" t="s">
        <v>54</v>
      </c>
      <c r="E14717" s="1">
        <v>45079.697916666664</v>
      </c>
    </row>
    <row r="14718" spans="1:5" x14ac:dyDescent="0.35">
      <c r="A14718" t="s">
        <v>236</v>
      </c>
      <c r="B14718">
        <v>0</v>
      </c>
      <c r="C14718">
        <v>1</v>
      </c>
      <c r="D14718" t="s">
        <v>54</v>
      </c>
      <c r="E14718" s="1">
        <v>45079.708333333336</v>
      </c>
    </row>
    <row r="14719" spans="1:5" x14ac:dyDescent="0.35">
      <c r="A14719" t="s">
        <v>761</v>
      </c>
      <c r="B14719">
        <v>0</v>
      </c>
      <c r="C14719">
        <v>1</v>
      </c>
      <c r="D14719" t="s">
        <v>54</v>
      </c>
      <c r="E14719" s="1">
        <v>45079.71875</v>
      </c>
    </row>
    <row r="14720" spans="1:5" x14ac:dyDescent="0.35">
      <c r="A14720" t="s">
        <v>398</v>
      </c>
      <c r="B14720">
        <v>0</v>
      </c>
      <c r="C14720">
        <v>1</v>
      </c>
      <c r="D14720" t="s">
        <v>54</v>
      </c>
      <c r="E14720" s="1">
        <v>45079.729166666664</v>
      </c>
    </row>
    <row r="14721" spans="1:5" x14ac:dyDescent="0.35">
      <c r="A14721" t="s">
        <v>248</v>
      </c>
      <c r="B14721">
        <v>0</v>
      </c>
      <c r="C14721">
        <v>0</v>
      </c>
      <c r="D14721" t="s">
        <v>54</v>
      </c>
      <c r="E14721" s="1">
        <v>45079.739583333336</v>
      </c>
    </row>
    <row r="14722" spans="1:5" x14ac:dyDescent="0.35">
      <c r="A14722" t="s">
        <v>223</v>
      </c>
      <c r="B14722">
        <v>0</v>
      </c>
      <c r="C14722">
        <v>0</v>
      </c>
      <c r="D14722" t="s">
        <v>54</v>
      </c>
      <c r="E14722" s="1">
        <v>45079.75</v>
      </c>
    </row>
    <row r="14723" spans="1:5" x14ac:dyDescent="0.35">
      <c r="A14723" t="s">
        <v>198</v>
      </c>
      <c r="B14723">
        <v>0</v>
      </c>
      <c r="C14723">
        <v>0</v>
      </c>
      <c r="D14723" t="s">
        <v>54</v>
      </c>
      <c r="E14723" s="1">
        <v>45079.760416666664</v>
      </c>
    </row>
    <row r="14724" spans="1:5" x14ac:dyDescent="0.35">
      <c r="A14724" t="s">
        <v>655</v>
      </c>
      <c r="B14724">
        <v>0</v>
      </c>
      <c r="C14724">
        <v>0</v>
      </c>
      <c r="D14724" t="s">
        <v>54</v>
      </c>
      <c r="E14724" s="1">
        <v>45079.770833333336</v>
      </c>
    </row>
    <row r="14725" spans="1:5" x14ac:dyDescent="0.35">
      <c r="A14725" t="s">
        <v>58</v>
      </c>
      <c r="B14725">
        <v>0</v>
      </c>
      <c r="C14725">
        <v>0</v>
      </c>
      <c r="D14725" t="s">
        <v>54</v>
      </c>
      <c r="E14725" s="1">
        <v>45079.78125</v>
      </c>
    </row>
    <row r="14726" spans="1:5" x14ac:dyDescent="0.35">
      <c r="A14726" t="s">
        <v>668</v>
      </c>
      <c r="B14726">
        <v>0</v>
      </c>
      <c r="C14726">
        <v>0</v>
      </c>
      <c r="D14726" t="s">
        <v>54</v>
      </c>
      <c r="E14726" s="1">
        <v>45079.791666666664</v>
      </c>
    </row>
    <row r="14727" spans="1:5" x14ac:dyDescent="0.35">
      <c r="A14727" t="s">
        <v>658</v>
      </c>
      <c r="B14727">
        <v>0</v>
      </c>
      <c r="C14727">
        <v>0</v>
      </c>
      <c r="D14727" t="s">
        <v>54</v>
      </c>
      <c r="E14727" s="1">
        <v>45079.802083333336</v>
      </c>
    </row>
    <row r="14728" spans="1:5" x14ac:dyDescent="0.35">
      <c r="A14728" t="s">
        <v>650</v>
      </c>
      <c r="B14728">
        <v>0</v>
      </c>
      <c r="C14728">
        <v>0</v>
      </c>
      <c r="D14728" t="s">
        <v>54</v>
      </c>
      <c r="E14728" s="1">
        <v>45079.8125</v>
      </c>
    </row>
    <row r="14729" spans="1:5" x14ac:dyDescent="0.35">
      <c r="A14729" t="s">
        <v>657</v>
      </c>
      <c r="B14729">
        <v>0</v>
      </c>
      <c r="C14729">
        <v>0</v>
      </c>
      <c r="D14729" t="s">
        <v>54</v>
      </c>
      <c r="E14729" s="1">
        <v>45079.822916666664</v>
      </c>
    </row>
    <row r="14730" spans="1:5" x14ac:dyDescent="0.35">
      <c r="A14730" t="s">
        <v>661</v>
      </c>
      <c r="B14730">
        <v>0</v>
      </c>
      <c r="C14730">
        <v>0</v>
      </c>
      <c r="D14730" t="s">
        <v>54</v>
      </c>
      <c r="E14730" s="1">
        <v>45079.833333333336</v>
      </c>
    </row>
    <row r="14731" spans="1:5" x14ac:dyDescent="0.35">
      <c r="A14731" t="s">
        <v>216</v>
      </c>
      <c r="B14731">
        <v>0</v>
      </c>
      <c r="C14731">
        <v>0</v>
      </c>
      <c r="D14731" t="s">
        <v>54</v>
      </c>
      <c r="E14731" s="1">
        <v>45079.84375</v>
      </c>
    </row>
    <row r="14732" spans="1:5" x14ac:dyDescent="0.35">
      <c r="A14732" t="s">
        <v>294</v>
      </c>
      <c r="B14732">
        <v>0</v>
      </c>
      <c r="C14732">
        <v>0</v>
      </c>
      <c r="D14732" t="s">
        <v>221</v>
      </c>
      <c r="E14732" s="1">
        <v>45079.854166666664</v>
      </c>
    </row>
    <row r="14733" spans="1:5" x14ac:dyDescent="0.35">
      <c r="A14733" t="s">
        <v>326</v>
      </c>
      <c r="B14733">
        <v>0</v>
      </c>
      <c r="C14733">
        <v>1</v>
      </c>
      <c r="D14733" t="s">
        <v>190</v>
      </c>
      <c r="E14733" s="1">
        <v>45079.864583333336</v>
      </c>
    </row>
    <row r="14734" spans="1:5" x14ac:dyDescent="0.35">
      <c r="A14734" t="s">
        <v>700</v>
      </c>
      <c r="B14734">
        <v>0</v>
      </c>
      <c r="C14734">
        <v>1</v>
      </c>
      <c r="D14734" t="s">
        <v>46</v>
      </c>
      <c r="E14734" s="1">
        <v>45079.875</v>
      </c>
    </row>
    <row r="14735" spans="1:5" x14ac:dyDescent="0.35">
      <c r="A14735" t="s">
        <v>402</v>
      </c>
      <c r="B14735">
        <v>0</v>
      </c>
      <c r="C14735">
        <v>1</v>
      </c>
      <c r="D14735" t="s">
        <v>210</v>
      </c>
      <c r="E14735" s="1">
        <v>45079.885416666664</v>
      </c>
    </row>
    <row r="14736" spans="1:5" x14ac:dyDescent="0.35">
      <c r="A14736" t="s">
        <v>762</v>
      </c>
      <c r="B14736">
        <v>0</v>
      </c>
      <c r="C14736">
        <v>1</v>
      </c>
      <c r="D14736" t="s">
        <v>371</v>
      </c>
      <c r="E14736" s="1">
        <v>45079.895833333336</v>
      </c>
    </row>
    <row r="14737" spans="1:5" x14ac:dyDescent="0.35">
      <c r="A14737" t="s">
        <v>763</v>
      </c>
      <c r="B14737">
        <v>0</v>
      </c>
      <c r="C14737">
        <v>1</v>
      </c>
      <c r="D14737" t="s">
        <v>628</v>
      </c>
      <c r="E14737" s="1">
        <v>45079.90625</v>
      </c>
    </row>
    <row r="14738" spans="1:5" x14ac:dyDescent="0.35">
      <c r="A14738" t="s">
        <v>152</v>
      </c>
      <c r="B14738">
        <v>0</v>
      </c>
      <c r="C14738">
        <v>1</v>
      </c>
      <c r="D14738" t="s">
        <v>433</v>
      </c>
      <c r="E14738" s="1">
        <v>45079.916666666664</v>
      </c>
    </row>
    <row r="14739" spans="1:5" x14ac:dyDescent="0.35">
      <c r="A14739" t="s">
        <v>275</v>
      </c>
      <c r="B14739">
        <v>0</v>
      </c>
      <c r="C14739">
        <v>0</v>
      </c>
      <c r="D14739" t="s">
        <v>236</v>
      </c>
      <c r="E14739" s="1">
        <v>45079.927083333336</v>
      </c>
    </row>
    <row r="14740" spans="1:5" x14ac:dyDescent="0.35">
      <c r="A14740" t="s">
        <v>653</v>
      </c>
      <c r="B14740">
        <v>0</v>
      </c>
      <c r="C14740">
        <v>0</v>
      </c>
      <c r="D14740" t="s">
        <v>54</v>
      </c>
      <c r="E14740" s="1">
        <v>45079.9375</v>
      </c>
    </row>
    <row r="14741" spans="1:5" x14ac:dyDescent="0.35">
      <c r="A14741" t="s">
        <v>657</v>
      </c>
      <c r="B14741">
        <v>0</v>
      </c>
      <c r="C14741">
        <v>0</v>
      </c>
      <c r="D14741" t="s">
        <v>54</v>
      </c>
      <c r="E14741" s="1">
        <v>45079.947916666664</v>
      </c>
    </row>
    <row r="14742" spans="1:5" x14ac:dyDescent="0.35">
      <c r="A14742" t="s">
        <v>666</v>
      </c>
      <c r="B14742">
        <v>0</v>
      </c>
      <c r="C14742">
        <v>0</v>
      </c>
      <c r="D14742" t="s">
        <v>54</v>
      </c>
      <c r="E14742" s="1">
        <v>45079.958333333336</v>
      </c>
    </row>
    <row r="14743" spans="1:5" x14ac:dyDescent="0.35">
      <c r="A14743" t="s">
        <v>351</v>
      </c>
      <c r="B14743">
        <v>0</v>
      </c>
      <c r="C14743">
        <v>0</v>
      </c>
      <c r="D14743" t="s">
        <v>54</v>
      </c>
      <c r="E14743" s="1">
        <v>45079.96875</v>
      </c>
    </row>
    <row r="14744" spans="1:5" x14ac:dyDescent="0.35">
      <c r="A14744" t="s">
        <v>764</v>
      </c>
      <c r="B14744">
        <v>0</v>
      </c>
      <c r="C14744">
        <v>0</v>
      </c>
      <c r="D14744" t="s">
        <v>54</v>
      </c>
      <c r="E14744" s="1">
        <v>45079.979166666664</v>
      </c>
    </row>
    <row r="14745" spans="1:5" x14ac:dyDescent="0.35">
      <c r="A14745" t="s">
        <v>103</v>
      </c>
      <c r="B14745">
        <v>0</v>
      </c>
      <c r="C14745">
        <v>0</v>
      </c>
      <c r="D14745" t="s">
        <v>54</v>
      </c>
      <c r="E14745" s="1">
        <v>45079.989583333336</v>
      </c>
    </row>
    <row r="14746" spans="1:5" x14ac:dyDescent="0.35">
      <c r="A14746" t="s">
        <v>765</v>
      </c>
      <c r="B14746">
        <v>0</v>
      </c>
      <c r="C14746">
        <v>0</v>
      </c>
      <c r="D14746" t="s">
        <v>54</v>
      </c>
      <c r="E14746" s="1">
        <v>45080</v>
      </c>
    </row>
    <row r="14747" spans="1:5" x14ac:dyDescent="0.35">
      <c r="A14747" t="s">
        <v>766</v>
      </c>
      <c r="B14747">
        <v>0</v>
      </c>
      <c r="C14747">
        <v>0</v>
      </c>
      <c r="D14747" t="s">
        <v>54</v>
      </c>
      <c r="E14747" s="1">
        <v>45080.010416666664</v>
      </c>
    </row>
    <row r="14748" spans="1:5" x14ac:dyDescent="0.35">
      <c r="A14748" t="s">
        <v>324</v>
      </c>
      <c r="B14748">
        <v>0</v>
      </c>
      <c r="C14748">
        <v>0</v>
      </c>
      <c r="D14748" t="s">
        <v>54</v>
      </c>
      <c r="E14748" s="1">
        <v>45080.020833333336</v>
      </c>
    </row>
    <row r="14749" spans="1:5" x14ac:dyDescent="0.35">
      <c r="A14749" t="s">
        <v>767</v>
      </c>
      <c r="B14749">
        <v>0</v>
      </c>
      <c r="C14749">
        <v>0</v>
      </c>
      <c r="D14749" t="s">
        <v>54</v>
      </c>
      <c r="E14749" s="1">
        <v>45080.03125</v>
      </c>
    </row>
    <row r="14750" spans="1:5" x14ac:dyDescent="0.35">
      <c r="A14750" t="s">
        <v>768</v>
      </c>
      <c r="B14750">
        <v>0</v>
      </c>
      <c r="C14750">
        <v>0</v>
      </c>
      <c r="D14750" t="s">
        <v>54</v>
      </c>
      <c r="E14750" s="1">
        <v>45080.041666666664</v>
      </c>
    </row>
    <row r="14751" spans="1:5" x14ac:dyDescent="0.35">
      <c r="A14751" t="s">
        <v>766</v>
      </c>
      <c r="B14751">
        <v>0</v>
      </c>
      <c r="C14751">
        <v>0</v>
      </c>
      <c r="D14751" t="s">
        <v>54</v>
      </c>
      <c r="E14751" s="1">
        <v>45080.052083333336</v>
      </c>
    </row>
    <row r="14752" spans="1:5" x14ac:dyDescent="0.35">
      <c r="A14752" t="s">
        <v>769</v>
      </c>
      <c r="B14752">
        <v>0</v>
      </c>
      <c r="C14752">
        <v>0</v>
      </c>
      <c r="D14752" t="s">
        <v>54</v>
      </c>
      <c r="E14752" s="1">
        <v>45080.0625</v>
      </c>
    </row>
    <row r="14753" spans="1:5" x14ac:dyDescent="0.35">
      <c r="A14753" t="s">
        <v>770</v>
      </c>
      <c r="B14753">
        <v>0</v>
      </c>
      <c r="C14753">
        <v>0</v>
      </c>
      <c r="D14753" t="s">
        <v>54</v>
      </c>
      <c r="E14753" s="1">
        <v>45080.072916666664</v>
      </c>
    </row>
    <row r="14754" spans="1:5" x14ac:dyDescent="0.35">
      <c r="A14754" t="s">
        <v>771</v>
      </c>
      <c r="B14754">
        <v>0</v>
      </c>
      <c r="C14754">
        <v>0</v>
      </c>
      <c r="D14754" t="s">
        <v>54</v>
      </c>
      <c r="E14754" s="1">
        <v>45080.083333333336</v>
      </c>
    </row>
    <row r="14755" spans="1:5" x14ac:dyDescent="0.35">
      <c r="A14755" t="s">
        <v>766</v>
      </c>
      <c r="B14755">
        <v>0</v>
      </c>
      <c r="C14755">
        <v>0</v>
      </c>
      <c r="D14755" t="s">
        <v>54</v>
      </c>
      <c r="E14755" s="1">
        <v>45080.09375</v>
      </c>
    </row>
    <row r="14756" spans="1:5" x14ac:dyDescent="0.35">
      <c r="A14756" t="s">
        <v>767</v>
      </c>
      <c r="B14756">
        <v>0</v>
      </c>
      <c r="C14756">
        <v>0</v>
      </c>
      <c r="D14756" t="s">
        <v>54</v>
      </c>
      <c r="E14756" s="1">
        <v>45080.104166666664</v>
      </c>
    </row>
    <row r="14757" spans="1:5" x14ac:dyDescent="0.35">
      <c r="A14757" t="s">
        <v>772</v>
      </c>
      <c r="B14757">
        <v>0</v>
      </c>
      <c r="C14757">
        <v>0</v>
      </c>
      <c r="D14757" t="s">
        <v>54</v>
      </c>
      <c r="E14757" s="1">
        <v>45080.114583333336</v>
      </c>
    </row>
    <row r="14758" spans="1:5" x14ac:dyDescent="0.35">
      <c r="A14758" t="s">
        <v>279</v>
      </c>
      <c r="B14758">
        <v>0</v>
      </c>
      <c r="C14758">
        <v>0</v>
      </c>
      <c r="D14758" t="s">
        <v>54</v>
      </c>
      <c r="E14758" s="1">
        <v>45080.125</v>
      </c>
    </row>
    <row r="14759" spans="1:5" x14ac:dyDescent="0.35">
      <c r="A14759" t="s">
        <v>561</v>
      </c>
      <c r="B14759">
        <v>0</v>
      </c>
      <c r="C14759">
        <v>0</v>
      </c>
      <c r="D14759" t="s">
        <v>54</v>
      </c>
      <c r="E14759" s="1">
        <v>45080.135416666664</v>
      </c>
    </row>
    <row r="14760" spans="1:5" x14ac:dyDescent="0.35">
      <c r="A14760" t="s">
        <v>167</v>
      </c>
      <c r="B14760">
        <v>0</v>
      </c>
      <c r="C14760">
        <v>0</v>
      </c>
      <c r="D14760" t="s">
        <v>54</v>
      </c>
      <c r="E14760" s="1">
        <v>45080.145833333336</v>
      </c>
    </row>
    <row r="14761" spans="1:5" x14ac:dyDescent="0.35">
      <c r="A14761" t="s">
        <v>487</v>
      </c>
      <c r="B14761">
        <v>0</v>
      </c>
      <c r="C14761">
        <v>0</v>
      </c>
      <c r="D14761" t="s">
        <v>54</v>
      </c>
      <c r="E14761" s="1">
        <v>45080.15625</v>
      </c>
    </row>
    <row r="14762" spans="1:5" x14ac:dyDescent="0.35">
      <c r="A14762" t="s">
        <v>773</v>
      </c>
      <c r="B14762">
        <v>0</v>
      </c>
      <c r="C14762">
        <v>0</v>
      </c>
      <c r="D14762" t="s">
        <v>54</v>
      </c>
      <c r="E14762" s="1">
        <v>45080.166666666664</v>
      </c>
    </row>
    <row r="14763" spans="1:5" x14ac:dyDescent="0.35">
      <c r="A14763" t="s">
        <v>774</v>
      </c>
      <c r="B14763">
        <v>0</v>
      </c>
      <c r="C14763">
        <v>0</v>
      </c>
      <c r="D14763" t="s">
        <v>54</v>
      </c>
      <c r="E14763" s="1">
        <v>45080.177083333336</v>
      </c>
    </row>
    <row r="14764" spans="1:5" x14ac:dyDescent="0.35">
      <c r="A14764" t="s">
        <v>279</v>
      </c>
      <c r="B14764">
        <v>0</v>
      </c>
      <c r="C14764">
        <v>0</v>
      </c>
      <c r="D14764" t="s">
        <v>54</v>
      </c>
      <c r="E14764" s="1">
        <v>45080.1875</v>
      </c>
    </row>
    <row r="14765" spans="1:5" x14ac:dyDescent="0.35">
      <c r="A14765" t="s">
        <v>775</v>
      </c>
      <c r="B14765">
        <v>0</v>
      </c>
      <c r="C14765">
        <v>0</v>
      </c>
      <c r="D14765" t="s">
        <v>54</v>
      </c>
      <c r="E14765" s="1">
        <v>45080.197916666664</v>
      </c>
    </row>
    <row r="14766" spans="1:5" x14ac:dyDescent="0.35">
      <c r="A14766" t="s">
        <v>314</v>
      </c>
      <c r="B14766">
        <v>0</v>
      </c>
      <c r="C14766">
        <v>0</v>
      </c>
      <c r="D14766" t="s">
        <v>54</v>
      </c>
      <c r="E14766" s="1">
        <v>45080.208333333336</v>
      </c>
    </row>
    <row r="14767" spans="1:5" x14ac:dyDescent="0.35">
      <c r="A14767" t="s">
        <v>776</v>
      </c>
      <c r="B14767">
        <v>0</v>
      </c>
      <c r="C14767">
        <v>0</v>
      </c>
      <c r="D14767" t="s">
        <v>54</v>
      </c>
      <c r="E14767" s="1">
        <v>45080.21875</v>
      </c>
    </row>
    <row r="14768" spans="1:5" x14ac:dyDescent="0.35">
      <c r="A14768" t="s">
        <v>777</v>
      </c>
      <c r="B14768">
        <v>0</v>
      </c>
      <c r="C14768">
        <v>0</v>
      </c>
      <c r="D14768" t="s">
        <v>54</v>
      </c>
      <c r="E14768" s="1">
        <v>45080.229166666664</v>
      </c>
    </row>
    <row r="14769" spans="1:5" x14ac:dyDescent="0.35">
      <c r="A14769" t="s">
        <v>313</v>
      </c>
      <c r="B14769">
        <v>0</v>
      </c>
      <c r="C14769">
        <v>0</v>
      </c>
      <c r="D14769" t="s">
        <v>54</v>
      </c>
      <c r="E14769" s="1">
        <v>45080.239583333336</v>
      </c>
    </row>
    <row r="14770" spans="1:5" x14ac:dyDescent="0.35">
      <c r="A14770" t="s">
        <v>487</v>
      </c>
      <c r="B14770">
        <v>0</v>
      </c>
      <c r="C14770">
        <v>0</v>
      </c>
      <c r="D14770" t="s">
        <v>54</v>
      </c>
      <c r="E14770" s="1">
        <v>45080.25</v>
      </c>
    </row>
    <row r="14771" spans="1:5" x14ac:dyDescent="0.35">
      <c r="A14771" t="s">
        <v>778</v>
      </c>
      <c r="B14771">
        <v>0</v>
      </c>
      <c r="C14771">
        <v>0</v>
      </c>
      <c r="D14771" t="s">
        <v>54</v>
      </c>
      <c r="E14771" s="1">
        <v>45080.260416666664</v>
      </c>
    </row>
    <row r="14772" spans="1:5" x14ac:dyDescent="0.35">
      <c r="A14772" t="s">
        <v>779</v>
      </c>
      <c r="B14772">
        <v>0</v>
      </c>
      <c r="C14772">
        <v>0</v>
      </c>
      <c r="D14772" t="s">
        <v>54</v>
      </c>
      <c r="E14772" s="1">
        <v>45080.270833333336</v>
      </c>
    </row>
    <row r="14773" spans="1:5" x14ac:dyDescent="0.35">
      <c r="A14773" t="s">
        <v>58</v>
      </c>
      <c r="B14773">
        <v>0</v>
      </c>
      <c r="C14773">
        <v>0</v>
      </c>
      <c r="D14773" t="s">
        <v>54</v>
      </c>
      <c r="E14773" s="1">
        <v>45080.28125</v>
      </c>
    </row>
    <row r="14774" spans="1:5" x14ac:dyDescent="0.35">
      <c r="A14774" t="s">
        <v>777</v>
      </c>
      <c r="B14774">
        <v>0</v>
      </c>
      <c r="C14774">
        <v>0</v>
      </c>
      <c r="D14774" t="s">
        <v>54</v>
      </c>
      <c r="E14774" s="1">
        <v>45080.291666666664</v>
      </c>
    </row>
    <row r="14775" spans="1:5" x14ac:dyDescent="0.35">
      <c r="A14775" t="s">
        <v>107</v>
      </c>
      <c r="B14775">
        <v>0</v>
      </c>
      <c r="C14775">
        <v>0</v>
      </c>
      <c r="D14775" t="s">
        <v>54</v>
      </c>
      <c r="E14775" s="1">
        <v>45080.302083333336</v>
      </c>
    </row>
    <row r="14776" spans="1:5" x14ac:dyDescent="0.35">
      <c r="A14776" t="s">
        <v>776</v>
      </c>
      <c r="B14776">
        <v>0</v>
      </c>
      <c r="C14776">
        <v>0</v>
      </c>
      <c r="D14776" t="s">
        <v>54</v>
      </c>
      <c r="E14776" s="1">
        <v>45080.3125</v>
      </c>
    </row>
    <row r="14777" spans="1:5" x14ac:dyDescent="0.35">
      <c r="A14777" t="s">
        <v>780</v>
      </c>
      <c r="B14777">
        <v>0</v>
      </c>
      <c r="C14777">
        <v>0</v>
      </c>
      <c r="D14777" t="s">
        <v>54</v>
      </c>
      <c r="E14777" s="1">
        <v>45080.322916666664</v>
      </c>
    </row>
    <row r="14778" spans="1:5" x14ac:dyDescent="0.35">
      <c r="A14778" t="s">
        <v>766</v>
      </c>
      <c r="B14778">
        <v>0</v>
      </c>
      <c r="C14778">
        <v>0</v>
      </c>
      <c r="D14778" t="s">
        <v>54</v>
      </c>
      <c r="E14778" s="1">
        <v>45080.333333333336</v>
      </c>
    </row>
    <row r="14779" spans="1:5" x14ac:dyDescent="0.35">
      <c r="A14779" t="s">
        <v>781</v>
      </c>
      <c r="B14779">
        <v>0</v>
      </c>
      <c r="C14779">
        <v>0</v>
      </c>
      <c r="D14779" t="s">
        <v>54</v>
      </c>
      <c r="E14779" s="1">
        <v>45080.34375</v>
      </c>
    </row>
    <row r="14780" spans="1:5" x14ac:dyDescent="0.35">
      <c r="A14780" t="s">
        <v>313</v>
      </c>
      <c r="B14780">
        <v>0</v>
      </c>
      <c r="C14780">
        <v>0</v>
      </c>
      <c r="D14780" t="s">
        <v>54</v>
      </c>
      <c r="E14780" s="1">
        <v>45080.354166666664</v>
      </c>
    </row>
    <row r="14781" spans="1:5" x14ac:dyDescent="0.35">
      <c r="A14781" t="s">
        <v>776</v>
      </c>
      <c r="B14781">
        <v>0</v>
      </c>
      <c r="C14781">
        <v>0</v>
      </c>
      <c r="D14781" t="s">
        <v>54</v>
      </c>
      <c r="E14781" s="1">
        <v>45080.364583333336</v>
      </c>
    </row>
    <row r="14782" spans="1:5" x14ac:dyDescent="0.35">
      <c r="A14782" t="s">
        <v>766</v>
      </c>
      <c r="B14782">
        <v>0</v>
      </c>
      <c r="C14782">
        <v>0</v>
      </c>
      <c r="D14782" t="s">
        <v>54</v>
      </c>
      <c r="E14782" s="1">
        <v>45080.375</v>
      </c>
    </row>
    <row r="14783" spans="1:5" x14ac:dyDescent="0.35">
      <c r="A14783" t="s">
        <v>766</v>
      </c>
      <c r="B14783">
        <v>0</v>
      </c>
      <c r="C14783">
        <v>0</v>
      </c>
      <c r="D14783" t="s">
        <v>54</v>
      </c>
      <c r="E14783" s="1">
        <v>45080.385416666664</v>
      </c>
    </row>
    <row r="14784" spans="1:5" x14ac:dyDescent="0.35">
      <c r="A14784" t="s">
        <v>58</v>
      </c>
      <c r="B14784">
        <v>0</v>
      </c>
      <c r="C14784">
        <v>0</v>
      </c>
      <c r="D14784" t="s">
        <v>54</v>
      </c>
      <c r="E14784" s="1">
        <v>45080.395833333336</v>
      </c>
    </row>
    <row r="14785" spans="1:5" x14ac:dyDescent="0.35">
      <c r="A14785" t="s">
        <v>782</v>
      </c>
      <c r="B14785">
        <v>0</v>
      </c>
      <c r="C14785">
        <v>0</v>
      </c>
      <c r="D14785" t="s">
        <v>54</v>
      </c>
      <c r="E14785" s="1">
        <v>45080.40625</v>
      </c>
    </row>
    <row r="14786" spans="1:5" x14ac:dyDescent="0.35">
      <c r="A14786" t="s">
        <v>776</v>
      </c>
      <c r="B14786">
        <v>0</v>
      </c>
      <c r="C14786">
        <v>0</v>
      </c>
      <c r="D14786" t="s">
        <v>54</v>
      </c>
      <c r="E14786" s="1">
        <v>45080.416666666664</v>
      </c>
    </row>
    <row r="14787" spans="1:5" x14ac:dyDescent="0.35">
      <c r="A14787" t="s">
        <v>783</v>
      </c>
      <c r="B14787">
        <v>0</v>
      </c>
      <c r="C14787">
        <v>0</v>
      </c>
      <c r="D14787" t="s">
        <v>54</v>
      </c>
      <c r="E14787" s="1">
        <v>45080.427083333336</v>
      </c>
    </row>
    <row r="14788" spans="1:5" x14ac:dyDescent="0.35">
      <c r="A14788" t="s">
        <v>169</v>
      </c>
      <c r="B14788">
        <v>0</v>
      </c>
      <c r="C14788">
        <v>0</v>
      </c>
      <c r="D14788" t="s">
        <v>54</v>
      </c>
      <c r="E14788" s="1">
        <v>45080.4375</v>
      </c>
    </row>
    <row r="14789" spans="1:5" x14ac:dyDescent="0.35">
      <c r="A14789" t="s">
        <v>712</v>
      </c>
      <c r="B14789">
        <v>0</v>
      </c>
      <c r="C14789">
        <v>0</v>
      </c>
      <c r="D14789" t="s">
        <v>54</v>
      </c>
      <c r="E14789" s="1">
        <v>45080.447916666664</v>
      </c>
    </row>
    <row r="14790" spans="1:5" x14ac:dyDescent="0.35">
      <c r="A14790" t="s">
        <v>742</v>
      </c>
      <c r="B14790">
        <v>0</v>
      </c>
      <c r="C14790">
        <v>0</v>
      </c>
      <c r="D14790" t="s">
        <v>54</v>
      </c>
      <c r="E14790" s="1">
        <v>45080.458333333336</v>
      </c>
    </row>
    <row r="14791" spans="1:5" x14ac:dyDescent="0.35">
      <c r="A14791" t="s">
        <v>777</v>
      </c>
      <c r="B14791">
        <v>0</v>
      </c>
      <c r="C14791">
        <v>0</v>
      </c>
      <c r="D14791" t="s">
        <v>54</v>
      </c>
      <c r="E14791" s="1">
        <v>45080.46875</v>
      </c>
    </row>
    <row r="14792" spans="1:5" x14ac:dyDescent="0.35">
      <c r="A14792" t="s">
        <v>784</v>
      </c>
      <c r="B14792">
        <v>0</v>
      </c>
      <c r="C14792">
        <v>0</v>
      </c>
      <c r="D14792" t="s">
        <v>54</v>
      </c>
      <c r="E14792" s="1">
        <v>45080.479166666664</v>
      </c>
    </row>
    <row r="14793" spans="1:5" x14ac:dyDescent="0.35">
      <c r="A14793" t="s">
        <v>784</v>
      </c>
      <c r="B14793">
        <v>0</v>
      </c>
      <c r="C14793">
        <v>0</v>
      </c>
      <c r="D14793" t="s">
        <v>54</v>
      </c>
      <c r="E14793" s="1">
        <v>45080.489583333336</v>
      </c>
    </row>
    <row r="14794" spans="1:5" x14ac:dyDescent="0.35">
      <c r="A14794" t="s">
        <v>785</v>
      </c>
      <c r="B14794">
        <v>0</v>
      </c>
      <c r="C14794">
        <v>0</v>
      </c>
      <c r="D14794" t="s">
        <v>54</v>
      </c>
      <c r="E14794" s="1">
        <v>45080.5</v>
      </c>
    </row>
    <row r="14795" spans="1:5" x14ac:dyDescent="0.35">
      <c r="A14795" t="s">
        <v>772</v>
      </c>
      <c r="B14795">
        <v>0</v>
      </c>
      <c r="C14795">
        <v>0</v>
      </c>
      <c r="D14795" t="s">
        <v>54</v>
      </c>
      <c r="E14795" s="1">
        <v>45080.510416666664</v>
      </c>
    </row>
    <row r="14796" spans="1:5" x14ac:dyDescent="0.35">
      <c r="A14796" t="s">
        <v>269</v>
      </c>
      <c r="B14796">
        <v>0</v>
      </c>
      <c r="C14796">
        <v>0</v>
      </c>
      <c r="D14796" t="s">
        <v>54</v>
      </c>
      <c r="E14796" s="1">
        <v>45080.520833333336</v>
      </c>
    </row>
    <row r="14797" spans="1:5" x14ac:dyDescent="0.35">
      <c r="A14797" t="s">
        <v>786</v>
      </c>
      <c r="B14797">
        <v>0</v>
      </c>
      <c r="C14797">
        <v>0</v>
      </c>
      <c r="D14797" t="s">
        <v>54</v>
      </c>
      <c r="E14797" s="1">
        <v>45080.53125</v>
      </c>
    </row>
    <row r="14798" spans="1:5" x14ac:dyDescent="0.35">
      <c r="A14798" t="s">
        <v>245</v>
      </c>
      <c r="B14798">
        <v>0</v>
      </c>
      <c r="C14798">
        <v>0</v>
      </c>
      <c r="D14798" t="s">
        <v>54</v>
      </c>
      <c r="E14798" s="1">
        <v>45080.541666666664</v>
      </c>
    </row>
    <row r="14799" spans="1:5" x14ac:dyDescent="0.35">
      <c r="A14799" t="s">
        <v>779</v>
      </c>
      <c r="B14799">
        <v>0</v>
      </c>
      <c r="C14799">
        <v>0</v>
      </c>
      <c r="D14799" t="s">
        <v>54</v>
      </c>
      <c r="E14799" s="1">
        <v>45080.552083333336</v>
      </c>
    </row>
    <row r="14800" spans="1:5" x14ac:dyDescent="0.35">
      <c r="A14800" t="s">
        <v>769</v>
      </c>
      <c r="B14800">
        <v>0</v>
      </c>
      <c r="C14800">
        <v>0</v>
      </c>
      <c r="D14800" t="s">
        <v>54</v>
      </c>
      <c r="E14800" s="1">
        <v>45080.5625</v>
      </c>
    </row>
    <row r="14801" spans="1:5" x14ac:dyDescent="0.35">
      <c r="A14801" t="s">
        <v>769</v>
      </c>
      <c r="B14801">
        <v>0</v>
      </c>
      <c r="C14801">
        <v>0</v>
      </c>
      <c r="D14801" t="s">
        <v>54</v>
      </c>
      <c r="E14801" s="1">
        <v>45080.572916666664</v>
      </c>
    </row>
    <row r="14802" spans="1:5" x14ac:dyDescent="0.35">
      <c r="A14802" t="s">
        <v>787</v>
      </c>
      <c r="B14802">
        <v>0</v>
      </c>
      <c r="C14802">
        <v>0</v>
      </c>
      <c r="D14802" t="s">
        <v>54</v>
      </c>
      <c r="E14802" s="1">
        <v>45080.583333333336</v>
      </c>
    </row>
    <row r="14803" spans="1:5" x14ac:dyDescent="0.35">
      <c r="A14803" t="s">
        <v>90</v>
      </c>
      <c r="B14803">
        <v>0</v>
      </c>
      <c r="C14803">
        <v>0</v>
      </c>
      <c r="D14803" t="s">
        <v>54</v>
      </c>
      <c r="E14803" s="1">
        <v>45080.59375</v>
      </c>
    </row>
    <row r="14804" spans="1:5" x14ac:dyDescent="0.35">
      <c r="A14804" t="s">
        <v>787</v>
      </c>
      <c r="B14804">
        <v>0</v>
      </c>
      <c r="C14804">
        <v>0</v>
      </c>
      <c r="D14804" t="s">
        <v>54</v>
      </c>
      <c r="E14804" s="1">
        <v>45080.604166666664</v>
      </c>
    </row>
    <row r="14805" spans="1:5" x14ac:dyDescent="0.35">
      <c r="A14805" t="s">
        <v>788</v>
      </c>
      <c r="B14805">
        <v>0</v>
      </c>
      <c r="C14805">
        <v>0</v>
      </c>
      <c r="D14805" t="s">
        <v>743</v>
      </c>
      <c r="E14805" s="1">
        <v>45080.614583333336</v>
      </c>
    </row>
    <row r="14806" spans="1:5" x14ac:dyDescent="0.35">
      <c r="A14806" t="s">
        <v>589</v>
      </c>
      <c r="B14806">
        <v>0</v>
      </c>
      <c r="C14806">
        <v>1</v>
      </c>
      <c r="D14806" t="s">
        <v>156</v>
      </c>
      <c r="E14806" s="1">
        <v>45080.625</v>
      </c>
    </row>
    <row r="14807" spans="1:5" x14ac:dyDescent="0.35">
      <c r="A14807" t="s">
        <v>789</v>
      </c>
      <c r="B14807">
        <v>0</v>
      </c>
      <c r="C14807">
        <v>1</v>
      </c>
      <c r="D14807" t="s">
        <v>790</v>
      </c>
      <c r="E14807" s="1">
        <v>45080.635416666664</v>
      </c>
    </row>
    <row r="14808" spans="1:5" x14ac:dyDescent="0.35">
      <c r="A14808" t="s">
        <v>271</v>
      </c>
      <c r="B14808">
        <v>0</v>
      </c>
      <c r="C14808">
        <v>0</v>
      </c>
      <c r="D14808" t="s">
        <v>54</v>
      </c>
      <c r="E14808" s="1">
        <v>45080.645833333336</v>
      </c>
    </row>
    <row r="14809" spans="1:5" x14ac:dyDescent="0.35">
      <c r="A14809" t="s">
        <v>758</v>
      </c>
      <c r="B14809">
        <v>0</v>
      </c>
      <c r="C14809">
        <v>0</v>
      </c>
      <c r="D14809" t="s">
        <v>791</v>
      </c>
      <c r="E14809" s="1">
        <v>45080.65625</v>
      </c>
    </row>
    <row r="14810" spans="1:5" x14ac:dyDescent="0.35">
      <c r="A14810" t="s">
        <v>261</v>
      </c>
      <c r="B14810">
        <v>0</v>
      </c>
      <c r="C14810">
        <v>1</v>
      </c>
      <c r="D14810" t="s">
        <v>454</v>
      </c>
      <c r="E14810" s="1">
        <v>45080.666666666664</v>
      </c>
    </row>
    <row r="14811" spans="1:5" x14ac:dyDescent="0.35">
      <c r="A14811" t="s">
        <v>792</v>
      </c>
      <c r="B14811">
        <v>0</v>
      </c>
      <c r="C14811">
        <v>1</v>
      </c>
      <c r="D14811" t="s">
        <v>619</v>
      </c>
      <c r="E14811" s="1">
        <v>45080.671527777777</v>
      </c>
    </row>
    <row r="14812" spans="1:5" x14ac:dyDescent="0.35">
      <c r="A14812" t="s">
        <v>793</v>
      </c>
      <c r="B14812">
        <v>0</v>
      </c>
      <c r="C14812">
        <v>1</v>
      </c>
      <c r="D14812" t="s">
        <v>571</v>
      </c>
      <c r="E14812" s="1">
        <v>45080.677083333336</v>
      </c>
    </row>
    <row r="14813" spans="1:5" x14ac:dyDescent="0.35">
      <c r="A14813" t="s">
        <v>794</v>
      </c>
      <c r="B14813">
        <v>0</v>
      </c>
      <c r="C14813">
        <v>1</v>
      </c>
      <c r="D14813" t="s">
        <v>36</v>
      </c>
      <c r="E14813" s="1">
        <v>45080.6875</v>
      </c>
    </row>
    <row r="14814" spans="1:5" x14ac:dyDescent="0.35">
      <c r="A14814" t="s">
        <v>252</v>
      </c>
      <c r="B14814">
        <v>0</v>
      </c>
      <c r="C14814">
        <v>1</v>
      </c>
      <c r="D14814" t="s">
        <v>546</v>
      </c>
      <c r="E14814" s="1">
        <v>45080.697916666664</v>
      </c>
    </row>
    <row r="14815" spans="1:5" x14ac:dyDescent="0.35">
      <c r="A14815" t="s">
        <v>795</v>
      </c>
      <c r="B14815">
        <v>0</v>
      </c>
      <c r="C14815">
        <v>0</v>
      </c>
      <c r="D14815" t="s">
        <v>34</v>
      </c>
      <c r="E14815" s="1">
        <v>45080.708333333336</v>
      </c>
    </row>
    <row r="14816" spans="1:5" x14ac:dyDescent="0.35">
      <c r="A14816" t="s">
        <v>796</v>
      </c>
      <c r="B14816">
        <v>0</v>
      </c>
      <c r="C14816">
        <v>0</v>
      </c>
      <c r="D14816" t="s">
        <v>79</v>
      </c>
      <c r="E14816" s="1">
        <v>45080.71875</v>
      </c>
    </row>
    <row r="14817" spans="1:5" x14ac:dyDescent="0.35">
      <c r="A14817" t="s">
        <v>342</v>
      </c>
      <c r="B14817">
        <v>0</v>
      </c>
      <c r="C14817">
        <v>0</v>
      </c>
      <c r="D14817" t="s">
        <v>540</v>
      </c>
      <c r="E14817" s="1">
        <v>45080.729166666664</v>
      </c>
    </row>
    <row r="14818" spans="1:5" x14ac:dyDescent="0.35">
      <c r="A14818" t="s">
        <v>771</v>
      </c>
      <c r="B14818">
        <v>0</v>
      </c>
      <c r="C14818">
        <v>0</v>
      </c>
      <c r="D14818" t="s">
        <v>478</v>
      </c>
      <c r="E14818" s="1">
        <v>45080.739583333336</v>
      </c>
    </row>
    <row r="14819" spans="1:5" x14ac:dyDescent="0.35">
      <c r="A14819" t="s">
        <v>797</v>
      </c>
      <c r="B14819">
        <v>0</v>
      </c>
      <c r="C14819">
        <v>0</v>
      </c>
      <c r="D14819" t="s">
        <v>417</v>
      </c>
      <c r="E14819" s="1">
        <v>45080.75</v>
      </c>
    </row>
    <row r="14820" spans="1:5" x14ac:dyDescent="0.35">
      <c r="A14820" t="s">
        <v>767</v>
      </c>
      <c r="B14820">
        <v>0</v>
      </c>
      <c r="C14820">
        <v>0</v>
      </c>
      <c r="D14820" t="s">
        <v>545</v>
      </c>
      <c r="E14820" s="1">
        <v>45080.760416666664</v>
      </c>
    </row>
    <row r="14821" spans="1:5" x14ac:dyDescent="0.35">
      <c r="A14821" t="s">
        <v>58</v>
      </c>
      <c r="B14821">
        <v>0</v>
      </c>
      <c r="C14821">
        <v>0</v>
      </c>
      <c r="D14821" t="s">
        <v>156</v>
      </c>
      <c r="E14821" s="1">
        <v>45080.770833333336</v>
      </c>
    </row>
    <row r="14822" spans="1:5" x14ac:dyDescent="0.35">
      <c r="A14822" t="s">
        <v>720</v>
      </c>
      <c r="B14822">
        <v>0</v>
      </c>
      <c r="C14822">
        <v>0</v>
      </c>
      <c r="D14822" t="s">
        <v>498</v>
      </c>
      <c r="E14822" s="1">
        <v>45080.78125</v>
      </c>
    </row>
    <row r="14823" spans="1:5" x14ac:dyDescent="0.35">
      <c r="A14823" t="s">
        <v>798</v>
      </c>
      <c r="B14823">
        <v>0</v>
      </c>
      <c r="C14823">
        <v>0</v>
      </c>
      <c r="D14823" t="s">
        <v>356</v>
      </c>
      <c r="E14823" s="1">
        <v>45080.791666666664</v>
      </c>
    </row>
    <row r="14824" spans="1:5" x14ac:dyDescent="0.35">
      <c r="A14824" t="s">
        <v>778</v>
      </c>
      <c r="B14824">
        <v>0</v>
      </c>
      <c r="C14824">
        <v>0</v>
      </c>
      <c r="D14824" t="s">
        <v>43</v>
      </c>
      <c r="E14824" s="1">
        <v>45080.802083333336</v>
      </c>
    </row>
    <row r="14825" spans="1:5" x14ac:dyDescent="0.35">
      <c r="A14825" t="s">
        <v>799</v>
      </c>
      <c r="B14825">
        <v>0</v>
      </c>
      <c r="C14825">
        <v>0</v>
      </c>
      <c r="D14825" t="s">
        <v>311</v>
      </c>
      <c r="E14825" s="1">
        <v>45080.8125</v>
      </c>
    </row>
    <row r="14826" spans="1:5" x14ac:dyDescent="0.35">
      <c r="A14826" t="s">
        <v>228</v>
      </c>
      <c r="B14826">
        <v>0</v>
      </c>
      <c r="C14826">
        <v>0</v>
      </c>
      <c r="D14826" t="s">
        <v>487</v>
      </c>
      <c r="E14826" s="1">
        <v>45080.822916666664</v>
      </c>
    </row>
    <row r="14827" spans="1:5" x14ac:dyDescent="0.35">
      <c r="A14827" t="s">
        <v>228</v>
      </c>
      <c r="B14827">
        <v>0</v>
      </c>
      <c r="C14827">
        <v>0</v>
      </c>
      <c r="D14827" t="s">
        <v>487</v>
      </c>
      <c r="E14827" s="1">
        <v>45080.833333333336</v>
      </c>
    </row>
    <row r="14828" spans="1:5" x14ac:dyDescent="0.35">
      <c r="A14828" t="s">
        <v>228</v>
      </c>
      <c r="B14828">
        <v>0</v>
      </c>
      <c r="C14828">
        <v>0</v>
      </c>
      <c r="D14828" t="s">
        <v>487</v>
      </c>
      <c r="E14828" s="1">
        <v>45080.84375</v>
      </c>
    </row>
    <row r="14829" spans="1:5" x14ac:dyDescent="0.35">
      <c r="A14829" t="s">
        <v>669</v>
      </c>
      <c r="B14829">
        <v>0</v>
      </c>
      <c r="C14829">
        <v>0</v>
      </c>
      <c r="D14829" t="s">
        <v>562</v>
      </c>
      <c r="E14829" s="1">
        <v>45080.854166666664</v>
      </c>
    </row>
    <row r="14830" spans="1:5" x14ac:dyDescent="0.35">
      <c r="A14830" t="s">
        <v>198</v>
      </c>
      <c r="B14830">
        <v>0</v>
      </c>
      <c r="C14830">
        <v>0</v>
      </c>
      <c r="D14830" t="s">
        <v>546</v>
      </c>
      <c r="E14830" s="1">
        <v>45080.864583333336</v>
      </c>
    </row>
    <row r="14831" spans="1:5" x14ac:dyDescent="0.35">
      <c r="A14831" t="s">
        <v>669</v>
      </c>
      <c r="B14831">
        <v>0</v>
      </c>
      <c r="C14831">
        <v>0</v>
      </c>
      <c r="D14831" t="s">
        <v>61</v>
      </c>
      <c r="E14831" s="1">
        <v>45080.875</v>
      </c>
    </row>
    <row r="14832" spans="1:5" x14ac:dyDescent="0.35">
      <c r="A14832" t="s">
        <v>653</v>
      </c>
      <c r="B14832">
        <v>0</v>
      </c>
      <c r="C14832">
        <v>0</v>
      </c>
      <c r="D14832" t="s">
        <v>478</v>
      </c>
      <c r="E14832" s="1">
        <v>45080.885416666664</v>
      </c>
    </row>
    <row r="14833" spans="1:5" x14ac:dyDescent="0.35">
      <c r="A14833" t="s">
        <v>198</v>
      </c>
      <c r="B14833">
        <v>0</v>
      </c>
      <c r="C14833">
        <v>0</v>
      </c>
      <c r="D14833" t="s">
        <v>574</v>
      </c>
      <c r="E14833" s="1">
        <v>45080.895833333336</v>
      </c>
    </row>
    <row r="14834" spans="1:5" x14ac:dyDescent="0.35">
      <c r="A14834" t="s">
        <v>668</v>
      </c>
      <c r="B14834">
        <v>0</v>
      </c>
      <c r="C14834">
        <v>0</v>
      </c>
      <c r="D14834" t="s">
        <v>491</v>
      </c>
      <c r="E14834" s="1">
        <v>45080.90625</v>
      </c>
    </row>
    <row r="14835" spans="1:5" x14ac:dyDescent="0.35">
      <c r="A14835" t="s">
        <v>658</v>
      </c>
      <c r="B14835">
        <v>0</v>
      </c>
      <c r="C14835">
        <v>0</v>
      </c>
      <c r="D14835" t="s">
        <v>582</v>
      </c>
      <c r="E14835" s="1">
        <v>45080.916666666664</v>
      </c>
    </row>
    <row r="14836" spans="1:5" x14ac:dyDescent="0.35">
      <c r="A14836" t="s">
        <v>800</v>
      </c>
      <c r="B14836">
        <v>0</v>
      </c>
      <c r="C14836">
        <v>1</v>
      </c>
      <c r="D14836" t="s">
        <v>49</v>
      </c>
      <c r="E14836" s="1">
        <v>45080.927083333336</v>
      </c>
    </row>
    <row r="14837" spans="1:5" x14ac:dyDescent="0.35">
      <c r="A14837" t="s">
        <v>763</v>
      </c>
      <c r="B14837">
        <v>0</v>
      </c>
      <c r="C14837">
        <v>1</v>
      </c>
      <c r="D14837" t="s">
        <v>94</v>
      </c>
      <c r="E14837" s="1">
        <v>45080.9375</v>
      </c>
    </row>
    <row r="14838" spans="1:5" x14ac:dyDescent="0.35">
      <c r="A14838" t="s">
        <v>801</v>
      </c>
      <c r="B14838">
        <v>0</v>
      </c>
      <c r="C14838">
        <v>1</v>
      </c>
      <c r="D14838" t="s">
        <v>61</v>
      </c>
      <c r="E14838" s="1">
        <v>45080.947916666664</v>
      </c>
    </row>
    <row r="14839" spans="1:5" x14ac:dyDescent="0.35">
      <c r="A14839" t="s">
        <v>730</v>
      </c>
      <c r="B14839">
        <v>0</v>
      </c>
      <c r="C14839">
        <v>1</v>
      </c>
      <c r="D14839" t="s">
        <v>433</v>
      </c>
      <c r="E14839" s="1">
        <v>45080.958333333336</v>
      </c>
    </row>
    <row r="14840" spans="1:5" x14ac:dyDescent="0.35">
      <c r="A14840" t="s">
        <v>385</v>
      </c>
      <c r="B14840">
        <v>0</v>
      </c>
      <c r="C14840">
        <v>0</v>
      </c>
      <c r="D14840" t="s">
        <v>304</v>
      </c>
      <c r="E14840" s="1">
        <v>45080.96875</v>
      </c>
    </row>
    <row r="14841" spans="1:5" x14ac:dyDescent="0.35">
      <c r="A14841" t="s">
        <v>802</v>
      </c>
      <c r="B14841">
        <v>0</v>
      </c>
      <c r="C14841">
        <v>0</v>
      </c>
      <c r="D14841" t="s">
        <v>54</v>
      </c>
      <c r="E14841" s="1">
        <v>45080.979166666664</v>
      </c>
    </row>
    <row r="14842" spans="1:5" x14ac:dyDescent="0.35">
      <c r="A14842" t="s">
        <v>196</v>
      </c>
      <c r="B14842">
        <v>0</v>
      </c>
      <c r="C14842">
        <v>0</v>
      </c>
      <c r="D14842" t="s">
        <v>54</v>
      </c>
      <c r="E14842" s="1">
        <v>45080.989583333336</v>
      </c>
    </row>
    <row r="14843" spans="1:5" x14ac:dyDescent="0.35">
      <c r="A14843" t="s">
        <v>166</v>
      </c>
      <c r="B14843">
        <v>0</v>
      </c>
      <c r="C14843">
        <v>0</v>
      </c>
      <c r="D14843" t="s">
        <v>54</v>
      </c>
      <c r="E14843" s="1">
        <v>45081</v>
      </c>
    </row>
    <row r="14844" spans="1:5" x14ac:dyDescent="0.35">
      <c r="A14844" t="s">
        <v>171</v>
      </c>
      <c r="B14844">
        <v>0</v>
      </c>
      <c r="C14844">
        <v>0</v>
      </c>
      <c r="D14844" t="s">
        <v>54</v>
      </c>
      <c r="E14844" s="1">
        <v>45081.010416666664</v>
      </c>
    </row>
    <row r="14845" spans="1:5" x14ac:dyDescent="0.35">
      <c r="A14845" t="s">
        <v>803</v>
      </c>
      <c r="B14845">
        <v>0</v>
      </c>
      <c r="C14845">
        <v>0</v>
      </c>
      <c r="D14845" t="s">
        <v>54</v>
      </c>
      <c r="E14845" s="1">
        <v>45081.020833333336</v>
      </c>
    </row>
    <row r="14846" spans="1:5" x14ac:dyDescent="0.35">
      <c r="A14846" t="s">
        <v>226</v>
      </c>
      <c r="B14846">
        <v>0</v>
      </c>
      <c r="C14846">
        <v>0</v>
      </c>
      <c r="D14846" t="s">
        <v>54</v>
      </c>
      <c r="E14846" s="1">
        <v>45081.03125</v>
      </c>
    </row>
    <row r="14847" spans="1:5" x14ac:dyDescent="0.35">
      <c r="A14847" t="s">
        <v>804</v>
      </c>
      <c r="B14847">
        <v>0</v>
      </c>
      <c r="C14847">
        <v>0</v>
      </c>
      <c r="D14847" t="s">
        <v>54</v>
      </c>
      <c r="E14847" s="1">
        <v>45081.041666666664</v>
      </c>
    </row>
    <row r="14848" spans="1:5" x14ac:dyDescent="0.35">
      <c r="A14848" t="s">
        <v>798</v>
      </c>
      <c r="B14848">
        <v>0</v>
      </c>
      <c r="C14848">
        <v>0</v>
      </c>
      <c r="D14848" t="s">
        <v>54</v>
      </c>
      <c r="E14848" s="1">
        <v>45081.052083333336</v>
      </c>
    </row>
    <row r="14849" spans="1:5" x14ac:dyDescent="0.35">
      <c r="A14849" t="s">
        <v>184</v>
      </c>
      <c r="B14849">
        <v>0</v>
      </c>
      <c r="C14849">
        <v>0</v>
      </c>
      <c r="D14849" t="s">
        <v>54</v>
      </c>
      <c r="E14849" s="1">
        <v>45081.0625</v>
      </c>
    </row>
    <row r="14850" spans="1:5" x14ac:dyDescent="0.35">
      <c r="A14850" t="s">
        <v>805</v>
      </c>
      <c r="B14850">
        <v>0</v>
      </c>
      <c r="C14850">
        <v>0</v>
      </c>
      <c r="D14850" t="s">
        <v>54</v>
      </c>
      <c r="E14850" s="1">
        <v>45081.072916666664</v>
      </c>
    </row>
    <row r="14851" spans="1:5" x14ac:dyDescent="0.35">
      <c r="A14851" t="s">
        <v>764</v>
      </c>
      <c r="B14851">
        <v>0</v>
      </c>
      <c r="C14851">
        <v>0</v>
      </c>
      <c r="D14851" t="s">
        <v>54</v>
      </c>
      <c r="E14851" s="1">
        <v>45081.083333333336</v>
      </c>
    </row>
    <row r="14852" spans="1:5" x14ac:dyDescent="0.35">
      <c r="A14852" t="s">
        <v>341</v>
      </c>
      <c r="B14852">
        <v>0</v>
      </c>
      <c r="C14852">
        <v>0</v>
      </c>
      <c r="D14852" t="s">
        <v>54</v>
      </c>
      <c r="E14852" s="1">
        <v>45081.09375</v>
      </c>
    </row>
    <row r="14853" spans="1:5" x14ac:dyDescent="0.35">
      <c r="A14853" t="s">
        <v>352</v>
      </c>
      <c r="B14853">
        <v>0</v>
      </c>
      <c r="C14853">
        <v>0</v>
      </c>
      <c r="D14853" t="s">
        <v>54</v>
      </c>
      <c r="E14853" s="1">
        <v>45081.104166666664</v>
      </c>
    </row>
    <row r="14854" spans="1:5" x14ac:dyDescent="0.35">
      <c r="A14854" t="s">
        <v>225</v>
      </c>
      <c r="B14854">
        <v>0</v>
      </c>
      <c r="C14854">
        <v>0</v>
      </c>
      <c r="D14854" t="s">
        <v>54</v>
      </c>
      <c r="E14854" s="1">
        <v>45081.114583333336</v>
      </c>
    </row>
    <row r="14855" spans="1:5" x14ac:dyDescent="0.35">
      <c r="A14855" t="s">
        <v>593</v>
      </c>
      <c r="B14855">
        <v>0</v>
      </c>
      <c r="C14855">
        <v>0</v>
      </c>
      <c r="D14855" t="s">
        <v>54</v>
      </c>
      <c r="E14855" s="1">
        <v>45081.125</v>
      </c>
    </row>
    <row r="14856" spans="1:5" x14ac:dyDescent="0.35">
      <c r="A14856" t="s">
        <v>166</v>
      </c>
      <c r="B14856">
        <v>0</v>
      </c>
      <c r="C14856">
        <v>0</v>
      </c>
      <c r="D14856" t="s">
        <v>54</v>
      </c>
      <c r="E14856" s="1">
        <v>45081.135416666664</v>
      </c>
    </row>
    <row r="14857" spans="1:5" x14ac:dyDescent="0.35">
      <c r="A14857" t="s">
        <v>806</v>
      </c>
      <c r="B14857">
        <v>0</v>
      </c>
      <c r="C14857">
        <v>0</v>
      </c>
      <c r="D14857" t="s">
        <v>54</v>
      </c>
      <c r="E14857" s="1">
        <v>45081.145833333336</v>
      </c>
    </row>
    <row r="14858" spans="1:5" x14ac:dyDescent="0.35">
      <c r="A14858" t="s">
        <v>342</v>
      </c>
      <c r="B14858">
        <v>0</v>
      </c>
      <c r="C14858">
        <v>0</v>
      </c>
      <c r="D14858" t="s">
        <v>54</v>
      </c>
      <c r="E14858" s="1">
        <v>45081.15625</v>
      </c>
    </row>
    <row r="14859" spans="1:5" x14ac:dyDescent="0.35">
      <c r="A14859" t="s">
        <v>184</v>
      </c>
      <c r="B14859">
        <v>0</v>
      </c>
      <c r="C14859">
        <v>0</v>
      </c>
      <c r="D14859" t="s">
        <v>54</v>
      </c>
      <c r="E14859" s="1">
        <v>45081.166666666664</v>
      </c>
    </row>
    <row r="14860" spans="1:5" x14ac:dyDescent="0.35">
      <c r="A14860" t="s">
        <v>807</v>
      </c>
      <c r="B14860">
        <v>0</v>
      </c>
      <c r="C14860">
        <v>0</v>
      </c>
      <c r="D14860" t="s">
        <v>54</v>
      </c>
      <c r="E14860" s="1">
        <v>45081.177083333336</v>
      </c>
    </row>
    <row r="14861" spans="1:5" x14ac:dyDescent="0.35">
      <c r="A14861" t="s">
        <v>246</v>
      </c>
      <c r="B14861">
        <v>0</v>
      </c>
      <c r="C14861">
        <v>0</v>
      </c>
      <c r="D14861" t="s">
        <v>54</v>
      </c>
      <c r="E14861" s="1">
        <v>45081.1875</v>
      </c>
    </row>
    <row r="14862" spans="1:5" x14ac:dyDescent="0.35">
      <c r="A14862" t="s">
        <v>802</v>
      </c>
      <c r="B14862">
        <v>0</v>
      </c>
      <c r="C14862">
        <v>0</v>
      </c>
      <c r="D14862" t="s">
        <v>54</v>
      </c>
      <c r="E14862" s="1">
        <v>45081.197916666664</v>
      </c>
    </row>
    <row r="14863" spans="1:5" x14ac:dyDescent="0.35">
      <c r="A14863" t="s">
        <v>709</v>
      </c>
      <c r="B14863">
        <v>0</v>
      </c>
      <c r="C14863">
        <v>0</v>
      </c>
      <c r="D14863" t="s">
        <v>54</v>
      </c>
      <c r="E14863" s="1">
        <v>45081.208333333336</v>
      </c>
    </row>
    <row r="14864" spans="1:5" x14ac:dyDescent="0.35">
      <c r="A14864" t="s">
        <v>323</v>
      </c>
      <c r="B14864">
        <v>0</v>
      </c>
      <c r="C14864">
        <v>0</v>
      </c>
      <c r="D14864" t="s">
        <v>54</v>
      </c>
      <c r="E14864" s="1">
        <v>45081.21875</v>
      </c>
    </row>
    <row r="14865" spans="1:5" x14ac:dyDescent="0.35">
      <c r="A14865" t="s">
        <v>808</v>
      </c>
      <c r="B14865">
        <v>0</v>
      </c>
      <c r="C14865">
        <v>0</v>
      </c>
      <c r="D14865" t="s">
        <v>54</v>
      </c>
      <c r="E14865" s="1">
        <v>45081.229166666664</v>
      </c>
    </row>
    <row r="14866" spans="1:5" x14ac:dyDescent="0.35">
      <c r="A14866" t="s">
        <v>709</v>
      </c>
      <c r="B14866">
        <v>0</v>
      </c>
      <c r="C14866">
        <v>0</v>
      </c>
      <c r="D14866" t="s">
        <v>54</v>
      </c>
      <c r="E14866" s="1">
        <v>45081.239583333336</v>
      </c>
    </row>
    <row r="14867" spans="1:5" x14ac:dyDescent="0.35">
      <c r="A14867" t="s">
        <v>146</v>
      </c>
      <c r="B14867">
        <v>0</v>
      </c>
      <c r="C14867">
        <v>0</v>
      </c>
      <c r="D14867" t="s">
        <v>54</v>
      </c>
      <c r="E14867" s="1">
        <v>45081.25</v>
      </c>
    </row>
    <row r="14868" spans="1:5" x14ac:dyDescent="0.35">
      <c r="A14868" t="s">
        <v>271</v>
      </c>
      <c r="B14868">
        <v>0</v>
      </c>
      <c r="C14868">
        <v>0</v>
      </c>
      <c r="D14868" t="s">
        <v>54</v>
      </c>
      <c r="E14868" s="1">
        <v>45081.260416666664</v>
      </c>
    </row>
    <row r="14869" spans="1:5" x14ac:dyDescent="0.35">
      <c r="A14869" t="s">
        <v>803</v>
      </c>
      <c r="B14869">
        <v>0</v>
      </c>
      <c r="C14869">
        <v>0</v>
      </c>
      <c r="D14869" t="s">
        <v>54</v>
      </c>
      <c r="E14869" s="1">
        <v>45081.270833333336</v>
      </c>
    </row>
    <row r="14870" spans="1:5" x14ac:dyDescent="0.35">
      <c r="A14870" t="s">
        <v>802</v>
      </c>
      <c r="B14870">
        <v>0</v>
      </c>
      <c r="C14870">
        <v>0</v>
      </c>
      <c r="D14870" t="s">
        <v>54</v>
      </c>
      <c r="E14870" s="1">
        <v>45081.28125</v>
      </c>
    </row>
    <row r="14871" spans="1:5" x14ac:dyDescent="0.35">
      <c r="A14871" t="s">
        <v>208</v>
      </c>
      <c r="B14871">
        <v>0</v>
      </c>
      <c r="C14871">
        <v>0</v>
      </c>
      <c r="D14871" t="s">
        <v>54</v>
      </c>
      <c r="E14871" s="1">
        <v>45081.291666666664</v>
      </c>
    </row>
    <row r="14872" spans="1:5" x14ac:dyDescent="0.35">
      <c r="A14872" t="s">
        <v>747</v>
      </c>
      <c r="B14872">
        <v>0</v>
      </c>
      <c r="C14872">
        <v>0</v>
      </c>
      <c r="D14872" t="s">
        <v>54</v>
      </c>
      <c r="E14872" s="1">
        <v>45081.302083333336</v>
      </c>
    </row>
    <row r="14873" spans="1:5" x14ac:dyDescent="0.35">
      <c r="A14873" t="s">
        <v>208</v>
      </c>
      <c r="B14873">
        <v>0</v>
      </c>
      <c r="C14873">
        <v>0</v>
      </c>
      <c r="D14873" t="s">
        <v>54</v>
      </c>
      <c r="E14873" s="1">
        <v>45081.3125</v>
      </c>
    </row>
    <row r="14874" spans="1:5" x14ac:dyDescent="0.35">
      <c r="A14874" t="s">
        <v>211</v>
      </c>
      <c r="B14874">
        <v>0</v>
      </c>
      <c r="C14874">
        <v>0</v>
      </c>
      <c r="D14874" t="s">
        <v>54</v>
      </c>
      <c r="E14874" s="1">
        <v>45081.322916666664</v>
      </c>
    </row>
    <row r="14875" spans="1:5" x14ac:dyDescent="0.35">
      <c r="A14875" t="s">
        <v>336</v>
      </c>
      <c r="B14875">
        <v>0</v>
      </c>
      <c r="C14875">
        <v>0</v>
      </c>
      <c r="D14875" t="s">
        <v>54</v>
      </c>
      <c r="E14875" s="1">
        <v>45081.333333333336</v>
      </c>
    </row>
    <row r="14876" spans="1:5" x14ac:dyDescent="0.35">
      <c r="A14876" t="s">
        <v>809</v>
      </c>
      <c r="B14876">
        <v>0</v>
      </c>
      <c r="C14876">
        <v>0</v>
      </c>
      <c r="D14876" t="s">
        <v>54</v>
      </c>
      <c r="E14876" s="1">
        <v>45081.34375</v>
      </c>
    </row>
    <row r="14877" spans="1:5" x14ac:dyDescent="0.35">
      <c r="A14877" t="s">
        <v>810</v>
      </c>
      <c r="B14877">
        <v>0</v>
      </c>
      <c r="C14877">
        <v>0</v>
      </c>
      <c r="D14877" t="s">
        <v>54</v>
      </c>
      <c r="E14877" s="1">
        <v>45081.354166666664</v>
      </c>
    </row>
    <row r="14878" spans="1:5" x14ac:dyDescent="0.35">
      <c r="A14878" t="s">
        <v>787</v>
      </c>
      <c r="B14878">
        <v>0</v>
      </c>
      <c r="C14878">
        <v>0</v>
      </c>
      <c r="D14878" t="s">
        <v>54</v>
      </c>
      <c r="E14878" s="1">
        <v>45081.364583333336</v>
      </c>
    </row>
    <row r="14879" spans="1:5" x14ac:dyDescent="0.35">
      <c r="A14879" t="s">
        <v>811</v>
      </c>
      <c r="B14879">
        <v>0</v>
      </c>
      <c r="C14879">
        <v>0</v>
      </c>
      <c r="D14879" t="s">
        <v>54</v>
      </c>
      <c r="E14879" s="1">
        <v>45081.375</v>
      </c>
    </row>
    <row r="14880" spans="1:5" x14ac:dyDescent="0.35">
      <c r="A14880" t="s">
        <v>233</v>
      </c>
      <c r="B14880">
        <v>0</v>
      </c>
      <c r="C14880">
        <v>0</v>
      </c>
      <c r="D14880" t="s">
        <v>54</v>
      </c>
      <c r="E14880" s="1">
        <v>45081.385416666664</v>
      </c>
    </row>
    <row r="14881" spans="1:5" x14ac:dyDescent="0.35">
      <c r="A14881" t="s">
        <v>354</v>
      </c>
      <c r="B14881">
        <v>0</v>
      </c>
      <c r="C14881">
        <v>0</v>
      </c>
      <c r="D14881" t="s">
        <v>54</v>
      </c>
      <c r="E14881" s="1">
        <v>45081.395833333336</v>
      </c>
    </row>
    <row r="14882" spans="1:5" x14ac:dyDescent="0.35">
      <c r="A14882" t="s">
        <v>812</v>
      </c>
      <c r="B14882">
        <v>0</v>
      </c>
      <c r="C14882">
        <v>0</v>
      </c>
      <c r="D14882" t="s">
        <v>54</v>
      </c>
      <c r="E14882" s="1">
        <v>45081.40625</v>
      </c>
    </row>
    <row r="14883" spans="1:5" x14ac:dyDescent="0.35">
      <c r="A14883" t="s">
        <v>177</v>
      </c>
      <c r="B14883">
        <v>0</v>
      </c>
      <c r="C14883">
        <v>0</v>
      </c>
      <c r="D14883" t="s">
        <v>54</v>
      </c>
      <c r="E14883" s="1">
        <v>45081.416666666664</v>
      </c>
    </row>
    <row r="14884" spans="1:5" x14ac:dyDescent="0.35">
      <c r="A14884" t="s">
        <v>715</v>
      </c>
      <c r="B14884">
        <v>0</v>
      </c>
      <c r="C14884">
        <v>0</v>
      </c>
      <c r="D14884" t="s">
        <v>54</v>
      </c>
      <c r="E14884" s="1">
        <v>45081.427083333336</v>
      </c>
    </row>
    <row r="14885" spans="1:5" x14ac:dyDescent="0.35">
      <c r="A14885" t="s">
        <v>702</v>
      </c>
      <c r="B14885">
        <v>0</v>
      </c>
      <c r="C14885">
        <v>0</v>
      </c>
      <c r="D14885" t="s">
        <v>54</v>
      </c>
      <c r="E14885" s="1">
        <v>45081.4375</v>
      </c>
    </row>
    <row r="14886" spans="1:5" x14ac:dyDescent="0.35">
      <c r="A14886" t="s">
        <v>746</v>
      </c>
      <c r="B14886">
        <v>0</v>
      </c>
      <c r="C14886">
        <v>0</v>
      </c>
      <c r="D14886" t="s">
        <v>54</v>
      </c>
      <c r="E14886" s="1">
        <v>45081.447916666664</v>
      </c>
    </row>
    <row r="14887" spans="1:5" x14ac:dyDescent="0.35">
      <c r="A14887" t="s">
        <v>802</v>
      </c>
      <c r="B14887">
        <v>0</v>
      </c>
      <c r="C14887">
        <v>0</v>
      </c>
      <c r="D14887" t="s">
        <v>54</v>
      </c>
      <c r="E14887" s="1">
        <v>45081.458333333336</v>
      </c>
    </row>
    <row r="14888" spans="1:5" x14ac:dyDescent="0.35">
      <c r="A14888" t="s">
        <v>813</v>
      </c>
      <c r="B14888">
        <v>0</v>
      </c>
      <c r="C14888">
        <v>0</v>
      </c>
      <c r="D14888" t="s">
        <v>54</v>
      </c>
      <c r="E14888" s="1">
        <v>45081.46875</v>
      </c>
    </row>
    <row r="14889" spans="1:5" x14ac:dyDescent="0.35">
      <c r="A14889" t="s">
        <v>336</v>
      </c>
      <c r="B14889">
        <v>0</v>
      </c>
      <c r="C14889">
        <v>0</v>
      </c>
      <c r="D14889" t="s">
        <v>54</v>
      </c>
      <c r="E14889" s="1">
        <v>45081.479166666664</v>
      </c>
    </row>
    <row r="14890" spans="1:5" x14ac:dyDescent="0.35">
      <c r="A14890" t="s">
        <v>214</v>
      </c>
      <c r="B14890">
        <v>0</v>
      </c>
      <c r="C14890">
        <v>0</v>
      </c>
      <c r="D14890" t="s">
        <v>54</v>
      </c>
      <c r="E14890" s="1">
        <v>45081.489583333336</v>
      </c>
    </row>
    <row r="14891" spans="1:5" x14ac:dyDescent="0.35">
      <c r="A14891" t="s">
        <v>614</v>
      </c>
      <c r="B14891">
        <v>0</v>
      </c>
      <c r="C14891">
        <v>0</v>
      </c>
      <c r="D14891" t="s">
        <v>54</v>
      </c>
      <c r="E14891" s="1">
        <v>45081.5</v>
      </c>
    </row>
    <row r="14892" spans="1:5" x14ac:dyDescent="0.35">
      <c r="A14892" t="s">
        <v>719</v>
      </c>
      <c r="B14892">
        <v>0</v>
      </c>
      <c r="C14892">
        <v>0</v>
      </c>
      <c r="D14892" t="s">
        <v>54</v>
      </c>
      <c r="E14892" s="1">
        <v>45081.510416666664</v>
      </c>
    </row>
    <row r="14893" spans="1:5" x14ac:dyDescent="0.35">
      <c r="A14893" t="s">
        <v>814</v>
      </c>
      <c r="B14893">
        <v>0</v>
      </c>
      <c r="C14893">
        <v>0</v>
      </c>
      <c r="D14893" t="s">
        <v>54</v>
      </c>
      <c r="E14893" s="1">
        <v>45081.520833333336</v>
      </c>
    </row>
    <row r="14894" spans="1:5" x14ac:dyDescent="0.35">
      <c r="A14894" t="s">
        <v>815</v>
      </c>
      <c r="B14894">
        <v>0</v>
      </c>
      <c r="C14894">
        <v>0</v>
      </c>
      <c r="D14894" t="s">
        <v>54</v>
      </c>
      <c r="E14894" s="1">
        <v>45081.53125</v>
      </c>
    </row>
    <row r="14895" spans="1:5" x14ac:dyDescent="0.35">
      <c r="A14895" t="s">
        <v>550</v>
      </c>
      <c r="B14895">
        <v>0</v>
      </c>
      <c r="C14895">
        <v>0</v>
      </c>
      <c r="D14895" t="s">
        <v>54</v>
      </c>
      <c r="E14895" s="1">
        <v>45081.541666666664</v>
      </c>
    </row>
    <row r="14896" spans="1:5" x14ac:dyDescent="0.35">
      <c r="A14896" t="s">
        <v>816</v>
      </c>
      <c r="B14896">
        <v>0</v>
      </c>
      <c r="C14896">
        <v>0</v>
      </c>
      <c r="D14896" t="s">
        <v>54</v>
      </c>
      <c r="E14896" s="1">
        <v>45081.552083333336</v>
      </c>
    </row>
    <row r="14897" spans="1:5" x14ac:dyDescent="0.35">
      <c r="A14897" t="s">
        <v>745</v>
      </c>
      <c r="B14897">
        <v>0</v>
      </c>
      <c r="C14897">
        <v>0</v>
      </c>
      <c r="D14897" t="s">
        <v>54</v>
      </c>
      <c r="E14897" s="1">
        <v>45081.5625</v>
      </c>
    </row>
    <row r="14898" spans="1:5" x14ac:dyDescent="0.35">
      <c r="A14898" t="s">
        <v>184</v>
      </c>
      <c r="B14898">
        <v>0</v>
      </c>
      <c r="C14898">
        <v>0</v>
      </c>
      <c r="D14898" t="s">
        <v>54</v>
      </c>
      <c r="E14898" s="1">
        <v>45081.572916666664</v>
      </c>
    </row>
    <row r="14899" spans="1:5" x14ac:dyDescent="0.35">
      <c r="A14899" t="s">
        <v>166</v>
      </c>
      <c r="B14899">
        <v>0</v>
      </c>
      <c r="C14899">
        <v>0</v>
      </c>
      <c r="D14899" t="s">
        <v>54</v>
      </c>
      <c r="E14899" s="1">
        <v>45081.583333333336</v>
      </c>
    </row>
    <row r="14900" spans="1:5" x14ac:dyDescent="0.35">
      <c r="A14900" t="s">
        <v>747</v>
      </c>
      <c r="B14900">
        <v>0</v>
      </c>
      <c r="C14900">
        <v>0</v>
      </c>
      <c r="D14900" t="s">
        <v>54</v>
      </c>
      <c r="E14900" s="1">
        <v>45081.59375</v>
      </c>
    </row>
    <row r="14901" spans="1:5" x14ac:dyDescent="0.35">
      <c r="A14901" t="s">
        <v>738</v>
      </c>
      <c r="B14901">
        <v>0</v>
      </c>
      <c r="C14901">
        <v>0</v>
      </c>
      <c r="D14901" t="s">
        <v>54</v>
      </c>
      <c r="E14901" s="1">
        <v>45081.604166666664</v>
      </c>
    </row>
    <row r="14902" spans="1:5" x14ac:dyDescent="0.35">
      <c r="A14902" t="s">
        <v>738</v>
      </c>
      <c r="B14902">
        <v>0</v>
      </c>
      <c r="C14902">
        <v>0</v>
      </c>
      <c r="D14902" t="s">
        <v>54</v>
      </c>
      <c r="E14902" s="1">
        <v>45081.614583333336</v>
      </c>
    </row>
    <row r="14903" spans="1:5" x14ac:dyDescent="0.35">
      <c r="A14903" t="s">
        <v>260</v>
      </c>
      <c r="B14903">
        <v>0</v>
      </c>
      <c r="C14903">
        <v>0</v>
      </c>
      <c r="D14903" t="s">
        <v>54</v>
      </c>
      <c r="E14903" s="1">
        <v>45081.625</v>
      </c>
    </row>
    <row r="14904" spans="1:5" x14ac:dyDescent="0.35">
      <c r="A14904" t="s">
        <v>809</v>
      </c>
      <c r="B14904">
        <v>0</v>
      </c>
      <c r="C14904">
        <v>0</v>
      </c>
      <c r="D14904" t="s">
        <v>54</v>
      </c>
      <c r="E14904" s="1">
        <v>45081.635416666664</v>
      </c>
    </row>
    <row r="14905" spans="1:5" x14ac:dyDescent="0.35">
      <c r="A14905" t="s">
        <v>211</v>
      </c>
      <c r="B14905">
        <v>0</v>
      </c>
      <c r="C14905">
        <v>0</v>
      </c>
      <c r="D14905" t="s">
        <v>54</v>
      </c>
      <c r="E14905" s="1">
        <v>45081.645833333336</v>
      </c>
    </row>
    <row r="14906" spans="1:5" x14ac:dyDescent="0.35">
      <c r="A14906" t="s">
        <v>249</v>
      </c>
      <c r="B14906">
        <v>0</v>
      </c>
      <c r="C14906">
        <v>0</v>
      </c>
      <c r="D14906" t="s">
        <v>54</v>
      </c>
      <c r="E14906" s="1">
        <v>45081.65625</v>
      </c>
    </row>
    <row r="14907" spans="1:5" x14ac:dyDescent="0.35">
      <c r="A14907" t="s">
        <v>704</v>
      </c>
      <c r="B14907">
        <v>0</v>
      </c>
      <c r="C14907">
        <v>0</v>
      </c>
      <c r="D14907" t="s">
        <v>54</v>
      </c>
      <c r="E14907" s="1">
        <v>45081.666666666664</v>
      </c>
    </row>
    <row r="14908" spans="1:5" x14ac:dyDescent="0.35">
      <c r="A14908" t="s">
        <v>336</v>
      </c>
      <c r="B14908">
        <v>0</v>
      </c>
      <c r="C14908">
        <v>0</v>
      </c>
      <c r="D14908" t="s">
        <v>54</v>
      </c>
      <c r="E14908" s="1">
        <v>45081.677083333336</v>
      </c>
    </row>
    <row r="14909" spans="1:5" x14ac:dyDescent="0.35">
      <c r="A14909" t="s">
        <v>806</v>
      </c>
      <c r="B14909">
        <v>0</v>
      </c>
      <c r="C14909">
        <v>0</v>
      </c>
      <c r="D14909" t="s">
        <v>54</v>
      </c>
      <c r="E14909" s="1">
        <v>45081.6875</v>
      </c>
    </row>
    <row r="14910" spans="1:5" x14ac:dyDescent="0.35">
      <c r="A14910" t="s">
        <v>708</v>
      </c>
      <c r="B14910">
        <v>0</v>
      </c>
      <c r="C14910">
        <v>0</v>
      </c>
      <c r="D14910" t="s">
        <v>54</v>
      </c>
      <c r="E14910" s="1">
        <v>45081.697916666664</v>
      </c>
    </row>
    <row r="14911" spans="1:5" x14ac:dyDescent="0.35">
      <c r="A14911" t="s">
        <v>198</v>
      </c>
      <c r="B14911">
        <v>0</v>
      </c>
      <c r="C14911">
        <v>0</v>
      </c>
      <c r="D14911" t="s">
        <v>54</v>
      </c>
      <c r="E14911" s="1">
        <v>45081.708333333336</v>
      </c>
    </row>
    <row r="14912" spans="1:5" x14ac:dyDescent="0.35">
      <c r="A14912" t="s">
        <v>106</v>
      </c>
      <c r="B14912">
        <v>0</v>
      </c>
      <c r="C14912">
        <v>0</v>
      </c>
      <c r="D14912" t="s">
        <v>683</v>
      </c>
      <c r="E14912" s="1">
        <v>45081.71875</v>
      </c>
    </row>
    <row r="14913" spans="1:5" x14ac:dyDescent="0.35">
      <c r="A14913" t="s">
        <v>129</v>
      </c>
      <c r="B14913">
        <v>0</v>
      </c>
      <c r="C14913">
        <v>1</v>
      </c>
      <c r="D14913" t="s">
        <v>817</v>
      </c>
      <c r="E14913" s="1">
        <v>45081.729166666664</v>
      </c>
    </row>
    <row r="14914" spans="1:5" x14ac:dyDescent="0.35">
      <c r="A14914" t="s">
        <v>331</v>
      </c>
      <c r="B14914">
        <v>0</v>
      </c>
      <c r="C14914">
        <v>0</v>
      </c>
      <c r="D14914" t="s">
        <v>665</v>
      </c>
      <c r="E14914" s="1">
        <v>45081.739583333336</v>
      </c>
    </row>
    <row r="14915" spans="1:5" x14ac:dyDescent="0.35">
      <c r="A14915" t="s">
        <v>663</v>
      </c>
      <c r="B14915">
        <v>0</v>
      </c>
      <c r="C14915">
        <v>0</v>
      </c>
      <c r="D14915" t="s">
        <v>54</v>
      </c>
      <c r="E14915" s="1">
        <v>45081.75</v>
      </c>
    </row>
    <row r="14916" spans="1:5" x14ac:dyDescent="0.35">
      <c r="A14916" t="s">
        <v>229</v>
      </c>
      <c r="B14916">
        <v>0</v>
      </c>
      <c r="C14916">
        <v>0</v>
      </c>
      <c r="D14916" t="s">
        <v>54</v>
      </c>
      <c r="E14916" s="1">
        <v>45081.760416666664</v>
      </c>
    </row>
    <row r="14917" spans="1:5" x14ac:dyDescent="0.35">
      <c r="A14917" t="s">
        <v>248</v>
      </c>
      <c r="B14917">
        <v>0</v>
      </c>
      <c r="C14917">
        <v>0</v>
      </c>
      <c r="D14917" t="s">
        <v>54</v>
      </c>
      <c r="E14917" s="1">
        <v>45081.770833333336</v>
      </c>
    </row>
    <row r="14918" spans="1:5" x14ac:dyDescent="0.35">
      <c r="A14918" t="s">
        <v>345</v>
      </c>
      <c r="B14918">
        <v>0</v>
      </c>
      <c r="C14918">
        <v>0</v>
      </c>
      <c r="D14918" t="s">
        <v>54</v>
      </c>
      <c r="E14918" s="1">
        <v>45081.78125</v>
      </c>
    </row>
    <row r="14919" spans="1:5" x14ac:dyDescent="0.35">
      <c r="A14919" t="s">
        <v>345</v>
      </c>
      <c r="B14919">
        <v>0</v>
      </c>
      <c r="C14919">
        <v>0</v>
      </c>
      <c r="D14919" t="s">
        <v>54</v>
      </c>
      <c r="E14919" s="1">
        <v>45081.791666666664</v>
      </c>
    </row>
    <row r="14920" spans="1:5" x14ac:dyDescent="0.35">
      <c r="A14920" t="s">
        <v>96</v>
      </c>
      <c r="B14920">
        <v>0</v>
      </c>
      <c r="C14920">
        <v>0</v>
      </c>
      <c r="D14920" t="s">
        <v>54</v>
      </c>
      <c r="E14920" s="1">
        <v>45081.802083333336</v>
      </c>
    </row>
    <row r="14921" spans="1:5" x14ac:dyDescent="0.35">
      <c r="A14921" t="s">
        <v>293</v>
      </c>
      <c r="B14921">
        <v>0</v>
      </c>
      <c r="C14921">
        <v>0</v>
      </c>
      <c r="D14921" t="s">
        <v>54</v>
      </c>
      <c r="E14921" s="1">
        <v>45081.8125</v>
      </c>
    </row>
    <row r="14922" spans="1:5" x14ac:dyDescent="0.35">
      <c r="A14922" t="s">
        <v>223</v>
      </c>
      <c r="B14922">
        <v>0</v>
      </c>
      <c r="C14922">
        <v>0</v>
      </c>
      <c r="D14922" t="s">
        <v>54</v>
      </c>
      <c r="E14922" s="1">
        <v>45081.822916666664</v>
      </c>
    </row>
    <row r="14923" spans="1:5" x14ac:dyDescent="0.35">
      <c r="A14923" t="s">
        <v>223</v>
      </c>
      <c r="B14923">
        <v>0</v>
      </c>
      <c r="C14923">
        <v>0</v>
      </c>
      <c r="D14923" t="s">
        <v>54</v>
      </c>
      <c r="E14923" s="1">
        <v>45081.833333333336</v>
      </c>
    </row>
    <row r="14924" spans="1:5" x14ac:dyDescent="0.35">
      <c r="A14924" t="s">
        <v>662</v>
      </c>
      <c r="B14924">
        <v>0</v>
      </c>
      <c r="C14924">
        <v>0</v>
      </c>
      <c r="D14924" t="s">
        <v>54</v>
      </c>
      <c r="E14924" s="1">
        <v>45081.84375</v>
      </c>
    </row>
    <row r="14925" spans="1:5" x14ac:dyDescent="0.35">
      <c r="A14925" t="s">
        <v>666</v>
      </c>
      <c r="B14925">
        <v>0</v>
      </c>
      <c r="C14925">
        <v>0</v>
      </c>
      <c r="D14925" t="s">
        <v>54</v>
      </c>
      <c r="E14925" s="1">
        <v>45081.854166666664</v>
      </c>
    </row>
    <row r="14926" spans="1:5" x14ac:dyDescent="0.35">
      <c r="A14926" t="s">
        <v>147</v>
      </c>
      <c r="B14926">
        <v>0</v>
      </c>
      <c r="C14926">
        <v>0</v>
      </c>
      <c r="D14926" t="s">
        <v>54</v>
      </c>
      <c r="E14926" s="1">
        <v>45081.864583333336</v>
      </c>
    </row>
    <row r="14927" spans="1:5" x14ac:dyDescent="0.35">
      <c r="A14927" t="s">
        <v>229</v>
      </c>
      <c r="B14927">
        <v>0</v>
      </c>
      <c r="C14927">
        <v>0</v>
      </c>
      <c r="D14927" t="s">
        <v>54</v>
      </c>
      <c r="E14927" s="1">
        <v>45081.875</v>
      </c>
    </row>
    <row r="14928" spans="1:5" x14ac:dyDescent="0.35">
      <c r="A14928" t="s">
        <v>293</v>
      </c>
      <c r="B14928">
        <v>0</v>
      </c>
      <c r="C14928">
        <v>0</v>
      </c>
      <c r="D14928" t="s">
        <v>54</v>
      </c>
      <c r="E14928" s="1">
        <v>45081.885416666664</v>
      </c>
    </row>
    <row r="14929" spans="1:5" x14ac:dyDescent="0.35">
      <c r="A14929" t="s">
        <v>659</v>
      </c>
      <c r="B14929">
        <v>0</v>
      </c>
      <c r="C14929">
        <v>0</v>
      </c>
      <c r="D14929" t="s">
        <v>54</v>
      </c>
      <c r="E14929" s="1">
        <v>45081.895833333336</v>
      </c>
    </row>
    <row r="14930" spans="1:5" x14ac:dyDescent="0.35">
      <c r="A14930" t="s">
        <v>223</v>
      </c>
      <c r="B14930">
        <v>0</v>
      </c>
      <c r="C14930">
        <v>0</v>
      </c>
      <c r="D14930" t="s">
        <v>54</v>
      </c>
      <c r="E14930" s="1">
        <v>45081.90625</v>
      </c>
    </row>
    <row r="14931" spans="1:5" x14ac:dyDescent="0.35">
      <c r="A14931" t="s">
        <v>665</v>
      </c>
      <c r="B14931">
        <v>0</v>
      </c>
      <c r="C14931">
        <v>0</v>
      </c>
      <c r="D14931" t="s">
        <v>54</v>
      </c>
      <c r="E14931" s="1">
        <v>45081.916666666664</v>
      </c>
    </row>
    <row r="14932" spans="1:5" x14ac:dyDescent="0.35">
      <c r="A14932" t="s">
        <v>216</v>
      </c>
      <c r="B14932">
        <v>0</v>
      </c>
      <c r="C14932">
        <v>0</v>
      </c>
      <c r="D14932" t="s">
        <v>54</v>
      </c>
      <c r="E14932" s="1">
        <v>45081.927083333336</v>
      </c>
    </row>
    <row r="14933" spans="1:5" x14ac:dyDescent="0.35">
      <c r="A14933" t="s">
        <v>223</v>
      </c>
      <c r="B14933">
        <v>0</v>
      </c>
      <c r="C14933">
        <v>0</v>
      </c>
      <c r="D14933" t="s">
        <v>54</v>
      </c>
      <c r="E14933" s="1">
        <v>45081.9375</v>
      </c>
    </row>
    <row r="14934" spans="1:5" x14ac:dyDescent="0.35">
      <c r="A14934" t="s">
        <v>665</v>
      </c>
      <c r="B14934">
        <v>0</v>
      </c>
      <c r="C14934">
        <v>0</v>
      </c>
      <c r="D14934" t="s">
        <v>54</v>
      </c>
      <c r="E14934" s="1">
        <v>45081.947916666664</v>
      </c>
    </row>
    <row r="14935" spans="1:5" x14ac:dyDescent="0.35">
      <c r="A14935" t="s">
        <v>66</v>
      </c>
      <c r="B14935">
        <v>0</v>
      </c>
      <c r="C14935">
        <v>0</v>
      </c>
      <c r="D14935" t="s">
        <v>54</v>
      </c>
      <c r="E14935" s="1">
        <v>45081.958333333336</v>
      </c>
    </row>
    <row r="14936" spans="1:5" x14ac:dyDescent="0.35">
      <c r="A14936" t="s">
        <v>293</v>
      </c>
      <c r="B14936">
        <v>0</v>
      </c>
      <c r="C14936">
        <v>0</v>
      </c>
      <c r="D14936" t="s">
        <v>54</v>
      </c>
      <c r="E14936" s="1">
        <v>45081.96875</v>
      </c>
    </row>
    <row r="14937" spans="1:5" x14ac:dyDescent="0.35">
      <c r="A14937" t="s">
        <v>665</v>
      </c>
      <c r="B14937">
        <v>0</v>
      </c>
      <c r="C14937">
        <v>0</v>
      </c>
      <c r="D14937" t="s">
        <v>54</v>
      </c>
      <c r="E14937" s="1">
        <v>45081.979166666664</v>
      </c>
    </row>
    <row r="14938" spans="1:5" x14ac:dyDescent="0.35">
      <c r="A14938" t="s">
        <v>658</v>
      </c>
      <c r="B14938">
        <v>0</v>
      </c>
      <c r="C14938">
        <v>0</v>
      </c>
      <c r="D14938" t="s">
        <v>54</v>
      </c>
      <c r="E14938" s="1">
        <v>45081.989583333336</v>
      </c>
    </row>
    <row r="14939" spans="1:5" x14ac:dyDescent="0.35">
      <c r="A14939" t="s">
        <v>578</v>
      </c>
      <c r="B14939">
        <v>0</v>
      </c>
      <c r="C14939">
        <v>0</v>
      </c>
      <c r="D14939" t="s">
        <v>54</v>
      </c>
      <c r="E14939" s="1">
        <v>45082</v>
      </c>
    </row>
    <row r="14940" spans="1:5" x14ac:dyDescent="0.35">
      <c r="A14940" t="s">
        <v>207</v>
      </c>
      <c r="B14940">
        <v>0</v>
      </c>
      <c r="C14940">
        <v>0</v>
      </c>
      <c r="D14940" t="s">
        <v>54</v>
      </c>
      <c r="E14940" s="1">
        <v>45082.010416666664</v>
      </c>
    </row>
    <row r="14941" spans="1:5" x14ac:dyDescent="0.35">
      <c r="A14941" t="s">
        <v>306</v>
      </c>
      <c r="B14941">
        <v>0</v>
      </c>
      <c r="C14941">
        <v>0</v>
      </c>
      <c r="D14941" t="s">
        <v>54</v>
      </c>
      <c r="E14941" s="1">
        <v>45082.020833333336</v>
      </c>
    </row>
    <row r="14942" spans="1:5" x14ac:dyDescent="0.35">
      <c r="A14942" t="s">
        <v>653</v>
      </c>
      <c r="B14942">
        <v>0</v>
      </c>
      <c r="C14942">
        <v>0</v>
      </c>
      <c r="D14942" t="s">
        <v>54</v>
      </c>
      <c r="E14942" s="1">
        <v>45082.03125</v>
      </c>
    </row>
    <row r="14943" spans="1:5" x14ac:dyDescent="0.35">
      <c r="A14943" t="s">
        <v>290</v>
      </c>
      <c r="B14943">
        <v>0</v>
      </c>
      <c r="C14943">
        <v>0</v>
      </c>
      <c r="D14943" t="s">
        <v>54</v>
      </c>
      <c r="E14943" s="1">
        <v>45082.041666666664</v>
      </c>
    </row>
    <row r="14944" spans="1:5" x14ac:dyDescent="0.35">
      <c r="A14944" t="s">
        <v>660</v>
      </c>
      <c r="B14944">
        <v>0</v>
      </c>
      <c r="C14944">
        <v>0</v>
      </c>
      <c r="D14944" t="s">
        <v>54</v>
      </c>
      <c r="E14944" s="1">
        <v>45082.052083333336</v>
      </c>
    </row>
    <row r="14945" spans="1:5" x14ac:dyDescent="0.35">
      <c r="A14945" t="s">
        <v>207</v>
      </c>
      <c r="B14945">
        <v>0</v>
      </c>
      <c r="C14945">
        <v>0</v>
      </c>
      <c r="D14945" t="s">
        <v>54</v>
      </c>
      <c r="E14945" s="1">
        <v>45082.0625</v>
      </c>
    </row>
    <row r="14946" spans="1:5" x14ac:dyDescent="0.35">
      <c r="A14946" t="s">
        <v>656</v>
      </c>
      <c r="B14946">
        <v>0</v>
      </c>
      <c r="C14946">
        <v>0</v>
      </c>
      <c r="D14946" t="s">
        <v>54</v>
      </c>
      <c r="E14946" s="1">
        <v>45082.072916666664</v>
      </c>
    </row>
    <row r="14947" spans="1:5" x14ac:dyDescent="0.35">
      <c r="A14947" t="s">
        <v>257</v>
      </c>
      <c r="B14947">
        <v>0</v>
      </c>
      <c r="C14947">
        <v>0</v>
      </c>
      <c r="D14947" t="s">
        <v>54</v>
      </c>
      <c r="E14947" s="1">
        <v>45082.083333333336</v>
      </c>
    </row>
    <row r="14948" spans="1:5" x14ac:dyDescent="0.35">
      <c r="A14948" t="s">
        <v>656</v>
      </c>
      <c r="B14948">
        <v>0</v>
      </c>
      <c r="C14948">
        <v>0</v>
      </c>
      <c r="D14948" t="s">
        <v>54</v>
      </c>
      <c r="E14948" s="1">
        <v>45082.09375</v>
      </c>
    </row>
    <row r="14949" spans="1:5" x14ac:dyDescent="0.35">
      <c r="A14949" t="s">
        <v>668</v>
      </c>
      <c r="B14949">
        <v>0</v>
      </c>
      <c r="C14949">
        <v>0</v>
      </c>
      <c r="D14949" t="s">
        <v>54</v>
      </c>
      <c r="E14949" s="1">
        <v>45082.104166666664</v>
      </c>
    </row>
    <row r="14950" spans="1:5" x14ac:dyDescent="0.35">
      <c r="A14950" t="s">
        <v>223</v>
      </c>
      <c r="B14950">
        <v>0</v>
      </c>
      <c r="C14950">
        <v>0</v>
      </c>
      <c r="D14950" t="s">
        <v>54</v>
      </c>
      <c r="E14950" s="1">
        <v>45082.114583333336</v>
      </c>
    </row>
    <row r="14951" spans="1:5" x14ac:dyDescent="0.35">
      <c r="A14951" t="s">
        <v>147</v>
      </c>
      <c r="B14951">
        <v>0</v>
      </c>
      <c r="C14951">
        <v>0</v>
      </c>
      <c r="D14951" t="s">
        <v>54</v>
      </c>
      <c r="E14951" s="1">
        <v>45082.125</v>
      </c>
    </row>
    <row r="14952" spans="1:5" x14ac:dyDescent="0.35">
      <c r="A14952" t="s">
        <v>223</v>
      </c>
      <c r="B14952">
        <v>0</v>
      </c>
      <c r="C14952">
        <v>0</v>
      </c>
      <c r="D14952" t="s">
        <v>54</v>
      </c>
      <c r="E14952" s="1">
        <v>45082.135416666664</v>
      </c>
    </row>
    <row r="14953" spans="1:5" x14ac:dyDescent="0.35">
      <c r="A14953" t="s">
        <v>216</v>
      </c>
      <c r="B14953">
        <v>0</v>
      </c>
      <c r="C14953">
        <v>0</v>
      </c>
      <c r="D14953" t="s">
        <v>54</v>
      </c>
      <c r="E14953" s="1">
        <v>45082.145833333336</v>
      </c>
    </row>
    <row r="14954" spans="1:5" x14ac:dyDescent="0.35">
      <c r="A14954" t="s">
        <v>659</v>
      </c>
      <c r="B14954">
        <v>0</v>
      </c>
      <c r="C14954">
        <v>0</v>
      </c>
      <c r="D14954" t="s">
        <v>54</v>
      </c>
      <c r="E14954" s="1">
        <v>45082.15625</v>
      </c>
    </row>
    <row r="14955" spans="1:5" x14ac:dyDescent="0.35">
      <c r="A14955" t="s">
        <v>683</v>
      </c>
      <c r="B14955">
        <v>0</v>
      </c>
      <c r="C14955">
        <v>0</v>
      </c>
      <c r="D14955" t="s">
        <v>54</v>
      </c>
      <c r="E14955" s="1">
        <v>45082.166666666664</v>
      </c>
    </row>
    <row r="14956" spans="1:5" x14ac:dyDescent="0.35">
      <c r="A14956" t="s">
        <v>66</v>
      </c>
      <c r="B14956">
        <v>0</v>
      </c>
      <c r="C14956">
        <v>0</v>
      </c>
      <c r="D14956" t="s">
        <v>54</v>
      </c>
      <c r="E14956" s="1">
        <v>45082.177083333336</v>
      </c>
    </row>
    <row r="14957" spans="1:5" x14ac:dyDescent="0.35">
      <c r="A14957" t="s">
        <v>729</v>
      </c>
      <c r="B14957">
        <v>0</v>
      </c>
      <c r="C14957">
        <v>0</v>
      </c>
      <c r="D14957" t="s">
        <v>54</v>
      </c>
      <c r="E14957" s="1">
        <v>45082.1875</v>
      </c>
    </row>
    <row r="14958" spans="1:5" x14ac:dyDescent="0.35">
      <c r="A14958" t="s">
        <v>667</v>
      </c>
      <c r="B14958">
        <v>0</v>
      </c>
      <c r="C14958">
        <v>0</v>
      </c>
      <c r="D14958" t="s">
        <v>54</v>
      </c>
      <c r="E14958" s="1">
        <v>45082.197916666664</v>
      </c>
    </row>
    <row r="14959" spans="1:5" x14ac:dyDescent="0.35">
      <c r="A14959" t="s">
        <v>293</v>
      </c>
      <c r="B14959">
        <v>0</v>
      </c>
      <c r="C14959">
        <v>0</v>
      </c>
      <c r="D14959" t="s">
        <v>54</v>
      </c>
      <c r="E14959" s="1">
        <v>45082.208333333336</v>
      </c>
    </row>
    <row r="14960" spans="1:5" x14ac:dyDescent="0.35">
      <c r="A14960" t="s">
        <v>292</v>
      </c>
      <c r="B14960">
        <v>0</v>
      </c>
      <c r="C14960">
        <v>0</v>
      </c>
      <c r="D14960" t="s">
        <v>54</v>
      </c>
      <c r="E14960" s="1">
        <v>45082.21875</v>
      </c>
    </row>
    <row r="14961" spans="1:5" x14ac:dyDescent="0.35">
      <c r="A14961" t="s">
        <v>345</v>
      </c>
      <c r="B14961">
        <v>0</v>
      </c>
      <c r="C14961">
        <v>0</v>
      </c>
      <c r="D14961" t="s">
        <v>54</v>
      </c>
      <c r="E14961" s="1">
        <v>45082.229166666664</v>
      </c>
    </row>
    <row r="14962" spans="1:5" x14ac:dyDescent="0.35">
      <c r="A14962" t="s">
        <v>818</v>
      </c>
      <c r="B14962">
        <v>0</v>
      </c>
      <c r="C14962">
        <v>0</v>
      </c>
      <c r="D14962" t="s">
        <v>54</v>
      </c>
      <c r="E14962" s="1">
        <v>45082.239583333336</v>
      </c>
    </row>
    <row r="14963" spans="1:5" x14ac:dyDescent="0.35">
      <c r="A14963" t="s">
        <v>726</v>
      </c>
      <c r="B14963">
        <v>0</v>
      </c>
      <c r="C14963">
        <v>0</v>
      </c>
      <c r="D14963" t="s">
        <v>54</v>
      </c>
      <c r="E14963" s="1">
        <v>45082.25</v>
      </c>
    </row>
    <row r="14964" spans="1:5" x14ac:dyDescent="0.35">
      <c r="A14964" t="s">
        <v>665</v>
      </c>
      <c r="B14964">
        <v>0</v>
      </c>
      <c r="C14964">
        <v>0</v>
      </c>
      <c r="D14964" t="s">
        <v>54</v>
      </c>
      <c r="E14964" s="1">
        <v>45082.260416666664</v>
      </c>
    </row>
    <row r="14965" spans="1:5" x14ac:dyDescent="0.35">
      <c r="A14965" t="s">
        <v>66</v>
      </c>
      <c r="B14965">
        <v>0</v>
      </c>
      <c r="C14965">
        <v>0</v>
      </c>
      <c r="D14965" t="s">
        <v>54</v>
      </c>
      <c r="E14965" s="1">
        <v>45082.270833333336</v>
      </c>
    </row>
    <row r="14966" spans="1:5" x14ac:dyDescent="0.35">
      <c r="A14966" t="s">
        <v>683</v>
      </c>
      <c r="B14966">
        <v>0</v>
      </c>
      <c r="C14966">
        <v>0</v>
      </c>
      <c r="D14966" t="s">
        <v>54</v>
      </c>
      <c r="E14966" s="1">
        <v>45082.28125</v>
      </c>
    </row>
    <row r="14967" spans="1:5" x14ac:dyDescent="0.35">
      <c r="A14967" t="s">
        <v>216</v>
      </c>
      <c r="B14967">
        <v>0</v>
      </c>
      <c r="C14967">
        <v>0</v>
      </c>
      <c r="D14967" t="s">
        <v>54</v>
      </c>
      <c r="E14967" s="1">
        <v>45082.291666666664</v>
      </c>
    </row>
    <row r="14968" spans="1:5" x14ac:dyDescent="0.35">
      <c r="A14968" t="s">
        <v>273</v>
      </c>
      <c r="B14968">
        <v>0</v>
      </c>
      <c r="C14968">
        <v>0</v>
      </c>
      <c r="D14968" t="s">
        <v>54</v>
      </c>
      <c r="E14968" s="1">
        <v>45082.302083333336</v>
      </c>
    </row>
    <row r="14969" spans="1:5" x14ac:dyDescent="0.35">
      <c r="A14969" t="s">
        <v>273</v>
      </c>
      <c r="B14969">
        <v>0</v>
      </c>
      <c r="C14969">
        <v>0</v>
      </c>
      <c r="D14969" t="s">
        <v>54</v>
      </c>
      <c r="E14969" s="1">
        <v>45082.3125</v>
      </c>
    </row>
    <row r="14970" spans="1:5" x14ac:dyDescent="0.35">
      <c r="A14970" t="s">
        <v>471</v>
      </c>
      <c r="B14970">
        <v>0</v>
      </c>
      <c r="C14970">
        <v>0</v>
      </c>
      <c r="D14970" t="s">
        <v>54</v>
      </c>
      <c r="E14970" s="1">
        <v>45082.322916666664</v>
      </c>
    </row>
    <row r="14971" spans="1:5" x14ac:dyDescent="0.35">
      <c r="A14971" t="s">
        <v>273</v>
      </c>
      <c r="B14971">
        <v>0</v>
      </c>
      <c r="C14971">
        <v>0</v>
      </c>
      <c r="D14971" t="s">
        <v>54</v>
      </c>
      <c r="E14971" s="1">
        <v>45082.333333333336</v>
      </c>
    </row>
    <row r="14972" spans="1:5" x14ac:dyDescent="0.35">
      <c r="A14972" t="s">
        <v>147</v>
      </c>
      <c r="B14972">
        <v>0</v>
      </c>
      <c r="C14972">
        <v>0</v>
      </c>
      <c r="D14972" t="s">
        <v>54</v>
      </c>
      <c r="E14972" s="1">
        <v>45082.34375</v>
      </c>
    </row>
    <row r="14973" spans="1:5" x14ac:dyDescent="0.35">
      <c r="A14973" t="s">
        <v>471</v>
      </c>
      <c r="B14973">
        <v>0</v>
      </c>
      <c r="C14973">
        <v>0</v>
      </c>
      <c r="D14973" t="s">
        <v>54</v>
      </c>
      <c r="E14973" s="1">
        <v>45082.354166666664</v>
      </c>
    </row>
    <row r="14974" spans="1:5" x14ac:dyDescent="0.35">
      <c r="A14974" t="s">
        <v>659</v>
      </c>
      <c r="B14974">
        <v>0</v>
      </c>
      <c r="C14974">
        <v>0</v>
      </c>
      <c r="D14974" t="s">
        <v>54</v>
      </c>
      <c r="E14974" s="1">
        <v>45082.364583333336</v>
      </c>
    </row>
    <row r="14975" spans="1:5" x14ac:dyDescent="0.35">
      <c r="A14975" t="s">
        <v>665</v>
      </c>
      <c r="B14975">
        <v>0</v>
      </c>
      <c r="C14975">
        <v>0</v>
      </c>
      <c r="D14975" t="s">
        <v>54</v>
      </c>
      <c r="E14975" s="1">
        <v>45082.375</v>
      </c>
    </row>
    <row r="14976" spans="1:5" x14ac:dyDescent="0.35">
      <c r="A14976" t="s">
        <v>293</v>
      </c>
      <c r="B14976">
        <v>0</v>
      </c>
      <c r="C14976">
        <v>0</v>
      </c>
      <c r="D14976" t="s">
        <v>54</v>
      </c>
      <c r="E14976" s="1">
        <v>45082.385416666664</v>
      </c>
    </row>
    <row r="14977" spans="1:5" x14ac:dyDescent="0.35">
      <c r="A14977" t="s">
        <v>653</v>
      </c>
      <c r="B14977">
        <v>0</v>
      </c>
      <c r="C14977">
        <v>0</v>
      </c>
      <c r="D14977" t="s">
        <v>54</v>
      </c>
      <c r="E14977" s="1">
        <v>45082.395833333336</v>
      </c>
    </row>
    <row r="14978" spans="1:5" x14ac:dyDescent="0.35">
      <c r="A14978" t="s">
        <v>729</v>
      </c>
      <c r="B14978">
        <v>0</v>
      </c>
      <c r="C14978">
        <v>0</v>
      </c>
      <c r="D14978" t="s">
        <v>54</v>
      </c>
      <c r="E14978" s="1">
        <v>45082.40625</v>
      </c>
    </row>
    <row r="14979" spans="1:5" x14ac:dyDescent="0.35">
      <c r="A14979" t="s">
        <v>659</v>
      </c>
      <c r="B14979">
        <v>0</v>
      </c>
      <c r="C14979">
        <v>0</v>
      </c>
      <c r="D14979" t="s">
        <v>54</v>
      </c>
      <c r="E14979" s="1">
        <v>45082.416666666664</v>
      </c>
    </row>
    <row r="14980" spans="1:5" x14ac:dyDescent="0.35">
      <c r="A14980" t="s">
        <v>678</v>
      </c>
      <c r="B14980">
        <v>0</v>
      </c>
      <c r="C14980">
        <v>0</v>
      </c>
      <c r="D14980" t="s">
        <v>54</v>
      </c>
      <c r="E14980" s="1">
        <v>45082.427083333336</v>
      </c>
    </row>
    <row r="14981" spans="1:5" x14ac:dyDescent="0.35">
      <c r="A14981" t="s">
        <v>651</v>
      </c>
      <c r="B14981">
        <v>0</v>
      </c>
      <c r="C14981">
        <v>0</v>
      </c>
      <c r="D14981" t="s">
        <v>54</v>
      </c>
      <c r="E14981" s="1">
        <v>45082.4375</v>
      </c>
    </row>
    <row r="14982" spans="1:5" x14ac:dyDescent="0.35">
      <c r="A14982" t="s">
        <v>710</v>
      </c>
      <c r="B14982">
        <v>0</v>
      </c>
      <c r="C14982">
        <v>0</v>
      </c>
      <c r="D14982" t="s">
        <v>54</v>
      </c>
      <c r="E14982" s="1">
        <v>45082.447916666664</v>
      </c>
    </row>
    <row r="14983" spans="1:5" x14ac:dyDescent="0.35">
      <c r="A14983" t="s">
        <v>289</v>
      </c>
      <c r="B14983">
        <v>0</v>
      </c>
      <c r="C14983">
        <v>0</v>
      </c>
      <c r="D14983" t="s">
        <v>54</v>
      </c>
      <c r="E14983" s="1">
        <v>45082.458333333336</v>
      </c>
    </row>
    <row r="14984" spans="1:5" x14ac:dyDescent="0.35">
      <c r="A14984" t="s">
        <v>225</v>
      </c>
      <c r="B14984">
        <v>0</v>
      </c>
      <c r="C14984">
        <v>0</v>
      </c>
      <c r="D14984" t="s">
        <v>54</v>
      </c>
      <c r="E14984" s="1">
        <v>45082.46875</v>
      </c>
    </row>
    <row r="14985" spans="1:5" x14ac:dyDescent="0.35">
      <c r="A14985" t="s">
        <v>714</v>
      </c>
      <c r="B14985">
        <v>0</v>
      </c>
      <c r="C14985">
        <v>0</v>
      </c>
      <c r="D14985" t="s">
        <v>54</v>
      </c>
      <c r="E14985" s="1">
        <v>45082.479166666664</v>
      </c>
    </row>
    <row r="14986" spans="1:5" x14ac:dyDescent="0.35">
      <c r="A14986" t="s">
        <v>291</v>
      </c>
      <c r="B14986">
        <v>0</v>
      </c>
      <c r="C14986">
        <v>0</v>
      </c>
      <c r="D14986" t="s">
        <v>54</v>
      </c>
      <c r="E14986" s="1">
        <v>45082.489583333336</v>
      </c>
    </row>
    <row r="14987" spans="1:5" x14ac:dyDescent="0.35">
      <c r="A14987" t="s">
        <v>665</v>
      </c>
      <c r="B14987">
        <v>0</v>
      </c>
      <c r="C14987">
        <v>0</v>
      </c>
      <c r="D14987" t="s">
        <v>54</v>
      </c>
      <c r="E14987" s="1">
        <v>45082.5</v>
      </c>
    </row>
    <row r="14988" spans="1:5" x14ac:dyDescent="0.35">
      <c r="A14988" t="s">
        <v>703</v>
      </c>
      <c r="B14988">
        <v>0</v>
      </c>
      <c r="C14988">
        <v>0</v>
      </c>
      <c r="D14988" t="s">
        <v>54</v>
      </c>
      <c r="E14988" s="1">
        <v>45082.510416666664</v>
      </c>
    </row>
    <row r="14989" spans="1:5" x14ac:dyDescent="0.35">
      <c r="A14989" t="s">
        <v>211</v>
      </c>
      <c r="B14989">
        <v>0</v>
      </c>
      <c r="C14989">
        <v>0</v>
      </c>
      <c r="D14989" t="s">
        <v>54</v>
      </c>
      <c r="E14989" s="1">
        <v>45082.520833333336</v>
      </c>
    </row>
    <row r="14990" spans="1:5" x14ac:dyDescent="0.35">
      <c r="A14990" t="s">
        <v>199</v>
      </c>
      <c r="B14990">
        <v>0</v>
      </c>
      <c r="C14990">
        <v>0</v>
      </c>
      <c r="D14990" t="s">
        <v>54</v>
      </c>
      <c r="E14990" s="1">
        <v>45082.53125</v>
      </c>
    </row>
    <row r="14991" spans="1:5" x14ac:dyDescent="0.35">
      <c r="A14991" t="s">
        <v>113</v>
      </c>
      <c r="B14991">
        <v>0</v>
      </c>
      <c r="C14991">
        <v>0</v>
      </c>
      <c r="D14991" t="s">
        <v>54</v>
      </c>
      <c r="E14991" s="1">
        <v>45082.541666666664</v>
      </c>
    </row>
    <row r="14992" spans="1:5" x14ac:dyDescent="0.35">
      <c r="A14992" t="s">
        <v>746</v>
      </c>
      <c r="B14992">
        <v>0</v>
      </c>
      <c r="C14992">
        <v>0</v>
      </c>
      <c r="D14992" t="s">
        <v>54</v>
      </c>
      <c r="E14992" s="1">
        <v>45082.552083333336</v>
      </c>
    </row>
    <row r="14993" spans="1:5" x14ac:dyDescent="0.35">
      <c r="A14993" t="s">
        <v>659</v>
      </c>
      <c r="B14993">
        <v>0</v>
      </c>
      <c r="C14993">
        <v>0</v>
      </c>
      <c r="D14993" t="s">
        <v>54</v>
      </c>
      <c r="E14993" s="1">
        <v>45082.5625</v>
      </c>
    </row>
    <row r="14994" spans="1:5" x14ac:dyDescent="0.35">
      <c r="A14994" t="s">
        <v>656</v>
      </c>
      <c r="B14994">
        <v>0</v>
      </c>
      <c r="C14994">
        <v>0</v>
      </c>
      <c r="D14994" t="s">
        <v>54</v>
      </c>
      <c r="E14994" s="1">
        <v>45082.572916666664</v>
      </c>
    </row>
    <row r="14995" spans="1:5" x14ac:dyDescent="0.35">
      <c r="A14995" t="s">
        <v>150</v>
      </c>
      <c r="B14995">
        <v>0</v>
      </c>
      <c r="C14995">
        <v>0</v>
      </c>
      <c r="D14995" t="s">
        <v>54</v>
      </c>
      <c r="E14995" s="1">
        <v>45082.583333333336</v>
      </c>
    </row>
    <row r="14996" spans="1:5" x14ac:dyDescent="0.35">
      <c r="A14996" t="s">
        <v>722</v>
      </c>
      <c r="B14996">
        <v>0</v>
      </c>
      <c r="C14996">
        <v>0</v>
      </c>
      <c r="D14996" t="s">
        <v>54</v>
      </c>
      <c r="E14996" s="1">
        <v>45082.59375</v>
      </c>
    </row>
    <row r="14997" spans="1:5" x14ac:dyDescent="0.35">
      <c r="A14997" t="s">
        <v>331</v>
      </c>
      <c r="B14997">
        <v>0</v>
      </c>
      <c r="C14997">
        <v>0</v>
      </c>
      <c r="D14997" t="s">
        <v>54</v>
      </c>
      <c r="E14997" s="1">
        <v>45082.604166666664</v>
      </c>
    </row>
    <row r="14998" spans="1:5" x14ac:dyDescent="0.35">
      <c r="A14998" t="s">
        <v>206</v>
      </c>
      <c r="B14998">
        <v>0</v>
      </c>
      <c r="C14998">
        <v>0</v>
      </c>
      <c r="D14998" t="s">
        <v>54</v>
      </c>
      <c r="E14998" s="1">
        <v>45082.614583333336</v>
      </c>
    </row>
    <row r="14999" spans="1:5" x14ac:dyDescent="0.35">
      <c r="A14999" t="s">
        <v>211</v>
      </c>
      <c r="B14999">
        <v>0</v>
      </c>
      <c r="C14999">
        <v>0</v>
      </c>
      <c r="D14999" t="s">
        <v>54</v>
      </c>
      <c r="E14999" s="1">
        <v>45082.625</v>
      </c>
    </row>
    <row r="15000" spans="1:5" x14ac:dyDescent="0.35">
      <c r="A15000" t="s">
        <v>661</v>
      </c>
      <c r="B15000">
        <v>0</v>
      </c>
      <c r="C15000">
        <v>0</v>
      </c>
      <c r="D15000" t="s">
        <v>54</v>
      </c>
      <c r="E15000" s="1">
        <v>45082.635416666664</v>
      </c>
    </row>
    <row r="15001" spans="1:5" x14ac:dyDescent="0.35">
      <c r="A15001" t="s">
        <v>54</v>
      </c>
      <c r="B15001">
        <v>0</v>
      </c>
      <c r="C15001">
        <v>0</v>
      </c>
      <c r="D15001" t="s">
        <v>54</v>
      </c>
      <c r="E15001" s="1">
        <v>45082.645833333336</v>
      </c>
    </row>
    <row r="15002" spans="1:5" x14ac:dyDescent="0.35">
      <c r="A15002" t="s">
        <v>54</v>
      </c>
      <c r="B15002">
        <v>0</v>
      </c>
      <c r="C15002">
        <v>0</v>
      </c>
      <c r="D15002" t="s">
        <v>54</v>
      </c>
      <c r="E15002" s="1">
        <v>45082.65625</v>
      </c>
    </row>
    <row r="15003" spans="1:5" x14ac:dyDescent="0.35">
      <c r="A15003" t="s">
        <v>54</v>
      </c>
      <c r="B15003">
        <v>0</v>
      </c>
      <c r="C15003">
        <v>0</v>
      </c>
      <c r="D15003" t="s">
        <v>54</v>
      </c>
      <c r="E15003" s="1">
        <v>45082.666666666664</v>
      </c>
    </row>
    <row r="15004" spans="1:5" x14ac:dyDescent="0.35">
      <c r="A15004" t="s">
        <v>54</v>
      </c>
      <c r="B15004">
        <v>0</v>
      </c>
      <c r="C15004">
        <v>0</v>
      </c>
      <c r="D15004" t="s">
        <v>54</v>
      </c>
      <c r="E15004" s="1">
        <v>45082.677083333336</v>
      </c>
    </row>
    <row r="15005" spans="1:5" x14ac:dyDescent="0.35">
      <c r="A15005" t="s">
        <v>54</v>
      </c>
      <c r="B15005">
        <v>0</v>
      </c>
      <c r="C15005">
        <v>0</v>
      </c>
      <c r="D15005" t="s">
        <v>54</v>
      </c>
      <c r="E15005" s="1">
        <v>45082.6875</v>
      </c>
    </row>
    <row r="15006" spans="1:5" x14ac:dyDescent="0.35">
      <c r="A15006" t="s">
        <v>54</v>
      </c>
      <c r="B15006">
        <v>0</v>
      </c>
      <c r="C15006">
        <v>0</v>
      </c>
      <c r="D15006" t="s">
        <v>54</v>
      </c>
      <c r="E15006" s="1">
        <v>45082.697916666664</v>
      </c>
    </row>
    <row r="15007" spans="1:5" x14ac:dyDescent="0.35">
      <c r="A15007" t="s">
        <v>54</v>
      </c>
      <c r="B15007">
        <v>0</v>
      </c>
      <c r="C15007">
        <v>0</v>
      </c>
      <c r="D15007" t="s">
        <v>54</v>
      </c>
      <c r="E15007" s="1">
        <v>45082.708333333336</v>
      </c>
    </row>
    <row r="15008" spans="1:5" x14ac:dyDescent="0.35">
      <c r="A15008" t="s">
        <v>54</v>
      </c>
      <c r="B15008">
        <v>0</v>
      </c>
      <c r="C15008">
        <v>0</v>
      </c>
      <c r="D15008" t="s">
        <v>54</v>
      </c>
      <c r="E15008" s="1">
        <v>45082.71875</v>
      </c>
    </row>
    <row r="15009" spans="1:5" x14ac:dyDescent="0.35">
      <c r="A15009" t="s">
        <v>54</v>
      </c>
      <c r="B15009">
        <v>0</v>
      </c>
      <c r="C15009">
        <v>0</v>
      </c>
      <c r="D15009" t="s">
        <v>54</v>
      </c>
      <c r="E15009" s="1">
        <v>45082.729166666664</v>
      </c>
    </row>
    <row r="15010" spans="1:5" x14ac:dyDescent="0.35">
      <c r="A15010" t="s">
        <v>54</v>
      </c>
      <c r="B15010">
        <v>0</v>
      </c>
      <c r="C15010">
        <v>0</v>
      </c>
      <c r="D15010" t="s">
        <v>54</v>
      </c>
      <c r="E15010" s="1">
        <v>45082.739583333336</v>
      </c>
    </row>
    <row r="15011" spans="1:5" x14ac:dyDescent="0.35">
      <c r="A15011" t="s">
        <v>54</v>
      </c>
      <c r="B15011">
        <v>0</v>
      </c>
      <c r="C15011">
        <v>0</v>
      </c>
      <c r="D15011" t="s">
        <v>54</v>
      </c>
      <c r="E15011" s="1">
        <v>45082.75</v>
      </c>
    </row>
    <row r="15012" spans="1:5" x14ac:dyDescent="0.35">
      <c r="A15012" t="s">
        <v>54</v>
      </c>
      <c r="B15012">
        <v>0</v>
      </c>
      <c r="C15012">
        <v>0</v>
      </c>
      <c r="D15012" t="s">
        <v>54</v>
      </c>
      <c r="E15012" s="1">
        <v>45082.760416666664</v>
      </c>
    </row>
    <row r="15013" spans="1:5" x14ac:dyDescent="0.35">
      <c r="A15013" t="s">
        <v>54</v>
      </c>
      <c r="B15013">
        <v>0</v>
      </c>
      <c r="C15013">
        <v>0</v>
      </c>
      <c r="D15013" t="s">
        <v>54</v>
      </c>
      <c r="E15013" s="1">
        <v>45082.770833333336</v>
      </c>
    </row>
    <row r="15014" spans="1:5" x14ac:dyDescent="0.35">
      <c r="A15014" t="s">
        <v>54</v>
      </c>
      <c r="B15014">
        <v>0</v>
      </c>
      <c r="C15014">
        <v>0</v>
      </c>
      <c r="D15014" t="s">
        <v>54</v>
      </c>
      <c r="E15014" s="1">
        <v>45082.78125</v>
      </c>
    </row>
    <row r="15015" spans="1:5" x14ac:dyDescent="0.35">
      <c r="A15015" t="s">
        <v>54</v>
      </c>
      <c r="B15015">
        <v>0</v>
      </c>
      <c r="C15015">
        <v>0</v>
      </c>
      <c r="D15015" t="s">
        <v>54</v>
      </c>
      <c r="E15015" s="1">
        <v>45082.791666666664</v>
      </c>
    </row>
    <row r="15016" spans="1:5" x14ac:dyDescent="0.35">
      <c r="A15016" t="s">
        <v>54</v>
      </c>
      <c r="B15016">
        <v>0</v>
      </c>
      <c r="C15016">
        <v>0</v>
      </c>
      <c r="D15016" t="s">
        <v>54</v>
      </c>
      <c r="E15016" s="1">
        <v>45082.802083333336</v>
      </c>
    </row>
    <row r="15017" spans="1:5" x14ac:dyDescent="0.35">
      <c r="A15017" t="s">
        <v>54</v>
      </c>
      <c r="B15017">
        <v>0</v>
      </c>
      <c r="C15017">
        <v>0</v>
      </c>
      <c r="D15017" t="s">
        <v>54</v>
      </c>
      <c r="E15017" s="1">
        <v>45082.8125</v>
      </c>
    </row>
    <row r="15018" spans="1:5" x14ac:dyDescent="0.35">
      <c r="A15018" t="s">
        <v>54</v>
      </c>
      <c r="B15018">
        <v>0</v>
      </c>
      <c r="C15018">
        <v>0</v>
      </c>
      <c r="D15018" t="s">
        <v>54</v>
      </c>
      <c r="E15018" s="1">
        <v>45082.822916666664</v>
      </c>
    </row>
    <row r="15019" spans="1:5" x14ac:dyDescent="0.35">
      <c r="A15019" t="s">
        <v>54</v>
      </c>
      <c r="B15019">
        <v>0</v>
      </c>
      <c r="C15019">
        <v>0</v>
      </c>
      <c r="D15019" t="s">
        <v>54</v>
      </c>
      <c r="E15019" s="1">
        <v>45082.833333333336</v>
      </c>
    </row>
    <row r="15020" spans="1:5" x14ac:dyDescent="0.35">
      <c r="A15020" t="s">
        <v>54</v>
      </c>
      <c r="B15020">
        <v>0</v>
      </c>
      <c r="C15020">
        <v>0</v>
      </c>
      <c r="D15020" t="s">
        <v>54</v>
      </c>
      <c r="E15020" s="1">
        <v>45082.84375</v>
      </c>
    </row>
    <row r="15021" spans="1:5" x14ac:dyDescent="0.35">
      <c r="A15021" t="s">
        <v>54</v>
      </c>
      <c r="B15021">
        <v>0</v>
      </c>
      <c r="C15021">
        <v>0</v>
      </c>
      <c r="D15021" t="s">
        <v>54</v>
      </c>
      <c r="E15021" s="1">
        <v>45082.854166666664</v>
      </c>
    </row>
    <row r="15022" spans="1:5" x14ac:dyDescent="0.35">
      <c r="A15022" t="s">
        <v>54</v>
      </c>
      <c r="B15022">
        <v>0</v>
      </c>
      <c r="C15022">
        <v>0</v>
      </c>
      <c r="D15022" t="s">
        <v>54</v>
      </c>
      <c r="E15022" s="1">
        <v>45082.864583333336</v>
      </c>
    </row>
    <row r="15023" spans="1:5" x14ac:dyDescent="0.35">
      <c r="A15023" t="s">
        <v>54</v>
      </c>
      <c r="B15023">
        <v>0</v>
      </c>
      <c r="C15023">
        <v>0</v>
      </c>
      <c r="D15023" t="s">
        <v>54</v>
      </c>
      <c r="E15023" s="1">
        <v>45082.875</v>
      </c>
    </row>
    <row r="15024" spans="1:5" x14ac:dyDescent="0.35">
      <c r="A15024" t="s">
        <v>54</v>
      </c>
      <c r="B15024">
        <v>0</v>
      </c>
      <c r="C15024">
        <v>0</v>
      </c>
      <c r="D15024" t="s">
        <v>54</v>
      </c>
      <c r="E15024" s="1">
        <v>45082.885416666664</v>
      </c>
    </row>
    <row r="15025" spans="1:5" x14ac:dyDescent="0.35">
      <c r="A15025" t="s">
        <v>54</v>
      </c>
      <c r="B15025">
        <v>0</v>
      </c>
      <c r="C15025">
        <v>0</v>
      </c>
      <c r="D15025" t="s">
        <v>54</v>
      </c>
      <c r="E15025" s="1">
        <v>45082.895833333336</v>
      </c>
    </row>
    <row r="15026" spans="1:5" x14ac:dyDescent="0.35">
      <c r="A15026" t="s">
        <v>54</v>
      </c>
      <c r="B15026">
        <v>0</v>
      </c>
      <c r="C15026">
        <v>0</v>
      </c>
      <c r="D15026" t="s">
        <v>54</v>
      </c>
      <c r="E15026" s="1">
        <v>45082.90625</v>
      </c>
    </row>
    <row r="15027" spans="1:5" x14ac:dyDescent="0.35">
      <c r="A15027" t="s">
        <v>54</v>
      </c>
      <c r="B15027">
        <v>0</v>
      </c>
      <c r="C15027">
        <v>0</v>
      </c>
      <c r="D15027" t="s">
        <v>54</v>
      </c>
      <c r="E15027" s="1">
        <v>45082.916666666664</v>
      </c>
    </row>
    <row r="15028" spans="1:5" x14ac:dyDescent="0.35">
      <c r="A15028" t="s">
        <v>54</v>
      </c>
      <c r="B15028">
        <v>0</v>
      </c>
      <c r="C15028">
        <v>0</v>
      </c>
      <c r="D15028" t="s">
        <v>54</v>
      </c>
      <c r="E15028" s="1">
        <v>45082.927083333336</v>
      </c>
    </row>
    <row r="15029" spans="1:5" x14ac:dyDescent="0.35">
      <c r="A15029" t="s">
        <v>54</v>
      </c>
      <c r="B15029">
        <v>0</v>
      </c>
      <c r="C15029">
        <v>0</v>
      </c>
      <c r="D15029" t="s">
        <v>54</v>
      </c>
      <c r="E15029" s="1">
        <v>45082.9375</v>
      </c>
    </row>
    <row r="15030" spans="1:5" x14ac:dyDescent="0.35">
      <c r="A15030" t="s">
        <v>54</v>
      </c>
      <c r="B15030">
        <v>0</v>
      </c>
      <c r="C15030">
        <v>0</v>
      </c>
      <c r="D15030" t="s">
        <v>54</v>
      </c>
      <c r="E15030" s="1">
        <v>45082.947916666664</v>
      </c>
    </row>
    <row r="15031" spans="1:5" x14ac:dyDescent="0.35">
      <c r="A15031" t="s">
        <v>54</v>
      </c>
      <c r="B15031">
        <v>0</v>
      </c>
      <c r="C15031">
        <v>0</v>
      </c>
      <c r="D15031" t="s">
        <v>54</v>
      </c>
      <c r="E15031" s="1">
        <v>45082.958333333336</v>
      </c>
    </row>
    <row r="15032" spans="1:5" x14ac:dyDescent="0.35">
      <c r="A15032" t="s">
        <v>54</v>
      </c>
      <c r="B15032">
        <v>0</v>
      </c>
      <c r="C15032">
        <v>0</v>
      </c>
      <c r="D15032" t="s">
        <v>54</v>
      </c>
      <c r="E15032" s="1">
        <v>45082.96875</v>
      </c>
    </row>
    <row r="15033" spans="1:5" x14ac:dyDescent="0.35">
      <c r="A15033" t="s">
        <v>54</v>
      </c>
      <c r="B15033">
        <v>0</v>
      </c>
      <c r="C15033">
        <v>0</v>
      </c>
      <c r="D15033" t="s">
        <v>54</v>
      </c>
      <c r="E15033" s="1">
        <v>45082.979166666664</v>
      </c>
    </row>
    <row r="15034" spans="1:5" x14ac:dyDescent="0.35">
      <c r="A15034" t="s">
        <v>54</v>
      </c>
      <c r="B15034">
        <v>0</v>
      </c>
      <c r="C15034">
        <v>0</v>
      </c>
      <c r="D15034" t="s">
        <v>54</v>
      </c>
      <c r="E15034" s="1">
        <v>45082.989583333336</v>
      </c>
    </row>
    <row r="15035" spans="1:5" x14ac:dyDescent="0.35">
      <c r="A15035" t="s">
        <v>54</v>
      </c>
      <c r="B15035">
        <v>0</v>
      </c>
      <c r="C15035">
        <v>0</v>
      </c>
      <c r="D15035" t="s">
        <v>54</v>
      </c>
      <c r="E15035" s="1">
        <v>45083</v>
      </c>
    </row>
    <row r="15036" spans="1:5" x14ac:dyDescent="0.35">
      <c r="A15036" t="s">
        <v>54</v>
      </c>
      <c r="B15036">
        <v>0</v>
      </c>
      <c r="C15036">
        <v>0</v>
      </c>
      <c r="D15036" t="s">
        <v>54</v>
      </c>
      <c r="E15036" s="1">
        <v>45083.010416666664</v>
      </c>
    </row>
    <row r="15037" spans="1:5" x14ac:dyDescent="0.35">
      <c r="A15037" t="s">
        <v>54</v>
      </c>
      <c r="B15037">
        <v>0</v>
      </c>
      <c r="C15037">
        <v>0</v>
      </c>
      <c r="D15037" t="s">
        <v>54</v>
      </c>
      <c r="E15037" s="1">
        <v>45083.020833333336</v>
      </c>
    </row>
    <row r="15038" spans="1:5" x14ac:dyDescent="0.35">
      <c r="A15038" t="s">
        <v>54</v>
      </c>
      <c r="B15038">
        <v>0</v>
      </c>
      <c r="C15038">
        <v>0</v>
      </c>
      <c r="D15038" t="s">
        <v>54</v>
      </c>
      <c r="E15038" s="1">
        <v>45083.03125</v>
      </c>
    </row>
    <row r="15039" spans="1:5" x14ac:dyDescent="0.35">
      <c r="A15039" t="s">
        <v>54</v>
      </c>
      <c r="B15039">
        <v>0</v>
      </c>
      <c r="C15039">
        <v>0</v>
      </c>
      <c r="D15039" t="s">
        <v>54</v>
      </c>
      <c r="E15039" s="1">
        <v>45083.041666666664</v>
      </c>
    </row>
    <row r="15040" spans="1:5" x14ac:dyDescent="0.35">
      <c r="A15040" t="s">
        <v>54</v>
      </c>
      <c r="B15040">
        <v>0</v>
      </c>
      <c r="C15040">
        <v>0</v>
      </c>
      <c r="D15040" t="s">
        <v>54</v>
      </c>
      <c r="E15040" s="1">
        <v>45083.052083333336</v>
      </c>
    </row>
    <row r="15041" spans="1:5" x14ac:dyDescent="0.35">
      <c r="A15041" t="s">
        <v>54</v>
      </c>
      <c r="B15041">
        <v>0</v>
      </c>
      <c r="C15041">
        <v>0</v>
      </c>
      <c r="D15041" t="s">
        <v>54</v>
      </c>
      <c r="E15041" s="1">
        <v>45083.0625</v>
      </c>
    </row>
    <row r="15042" spans="1:5" x14ac:dyDescent="0.35">
      <c r="A15042" t="s">
        <v>54</v>
      </c>
      <c r="B15042">
        <v>0</v>
      </c>
      <c r="C15042">
        <v>0</v>
      </c>
      <c r="D15042" t="s">
        <v>54</v>
      </c>
      <c r="E15042" s="1">
        <v>45083.072916666664</v>
      </c>
    </row>
    <row r="15043" spans="1:5" x14ac:dyDescent="0.35">
      <c r="A15043" t="s">
        <v>54</v>
      </c>
      <c r="B15043">
        <v>0</v>
      </c>
      <c r="C15043">
        <v>0</v>
      </c>
      <c r="D15043" t="s">
        <v>54</v>
      </c>
      <c r="E15043" s="1">
        <v>45083.083333333336</v>
      </c>
    </row>
    <row r="15044" spans="1:5" x14ac:dyDescent="0.35">
      <c r="A15044" t="s">
        <v>54</v>
      </c>
      <c r="B15044">
        <v>0</v>
      </c>
      <c r="C15044">
        <v>0</v>
      </c>
      <c r="D15044" t="s">
        <v>54</v>
      </c>
      <c r="E15044" s="1">
        <v>45083.09375</v>
      </c>
    </row>
    <row r="15045" spans="1:5" x14ac:dyDescent="0.35">
      <c r="A15045" t="s">
        <v>54</v>
      </c>
      <c r="B15045">
        <v>0</v>
      </c>
      <c r="C15045">
        <v>0</v>
      </c>
      <c r="D15045" t="s">
        <v>54</v>
      </c>
      <c r="E15045" s="1">
        <v>45083.104166666664</v>
      </c>
    </row>
    <row r="15046" spans="1:5" x14ac:dyDescent="0.35">
      <c r="A15046" t="s">
        <v>54</v>
      </c>
      <c r="B15046">
        <v>0</v>
      </c>
      <c r="C15046">
        <v>0</v>
      </c>
      <c r="D15046" t="s">
        <v>54</v>
      </c>
      <c r="E15046" s="1">
        <v>45083.114583333336</v>
      </c>
    </row>
    <row r="15047" spans="1:5" x14ac:dyDescent="0.35">
      <c r="A15047" t="s">
        <v>54</v>
      </c>
      <c r="B15047">
        <v>0</v>
      </c>
      <c r="C15047">
        <v>0</v>
      </c>
      <c r="D15047" t="s">
        <v>54</v>
      </c>
      <c r="E15047" s="1">
        <v>45083.125</v>
      </c>
    </row>
    <row r="15048" spans="1:5" x14ac:dyDescent="0.35">
      <c r="A15048" t="s">
        <v>54</v>
      </c>
      <c r="B15048">
        <v>0</v>
      </c>
      <c r="C15048">
        <v>0</v>
      </c>
      <c r="D15048" t="s">
        <v>54</v>
      </c>
      <c r="E15048" s="1">
        <v>45083.135416666664</v>
      </c>
    </row>
    <row r="15049" spans="1:5" x14ac:dyDescent="0.35">
      <c r="A15049" t="s">
        <v>54</v>
      </c>
      <c r="B15049">
        <v>0</v>
      </c>
      <c r="C15049">
        <v>0</v>
      </c>
      <c r="D15049" t="s">
        <v>54</v>
      </c>
      <c r="E15049" s="1">
        <v>45083.145833333336</v>
      </c>
    </row>
    <row r="15050" spans="1:5" x14ac:dyDescent="0.35">
      <c r="A15050" t="s">
        <v>54</v>
      </c>
      <c r="B15050">
        <v>0</v>
      </c>
      <c r="C15050">
        <v>0</v>
      </c>
      <c r="D15050" t="s">
        <v>54</v>
      </c>
      <c r="E15050" s="1">
        <v>45083.15625</v>
      </c>
    </row>
    <row r="15051" spans="1:5" x14ac:dyDescent="0.35">
      <c r="A15051" t="s">
        <v>54</v>
      </c>
      <c r="B15051">
        <v>0</v>
      </c>
      <c r="C15051">
        <v>0</v>
      </c>
      <c r="D15051" t="s">
        <v>54</v>
      </c>
      <c r="E15051" s="1">
        <v>45083.166666666664</v>
      </c>
    </row>
    <row r="15052" spans="1:5" x14ac:dyDescent="0.35">
      <c r="A15052" t="s">
        <v>54</v>
      </c>
      <c r="B15052">
        <v>0</v>
      </c>
      <c r="C15052">
        <v>0</v>
      </c>
      <c r="D15052" t="s">
        <v>54</v>
      </c>
      <c r="E15052" s="1">
        <v>45083.177083333336</v>
      </c>
    </row>
    <row r="15053" spans="1:5" x14ac:dyDescent="0.35">
      <c r="A15053" t="s">
        <v>54</v>
      </c>
      <c r="B15053">
        <v>0</v>
      </c>
      <c r="C15053">
        <v>0</v>
      </c>
      <c r="D15053" t="s">
        <v>54</v>
      </c>
      <c r="E15053" s="1">
        <v>45083.1875</v>
      </c>
    </row>
    <row r="15054" spans="1:5" x14ac:dyDescent="0.35">
      <c r="A15054" t="s">
        <v>54</v>
      </c>
      <c r="B15054">
        <v>0</v>
      </c>
      <c r="C15054">
        <v>0</v>
      </c>
      <c r="D15054" t="s">
        <v>54</v>
      </c>
      <c r="E15054" s="1">
        <v>45083.197916666664</v>
      </c>
    </row>
    <row r="15055" spans="1:5" x14ac:dyDescent="0.35">
      <c r="A15055" t="s">
        <v>54</v>
      </c>
      <c r="B15055">
        <v>0</v>
      </c>
      <c r="C15055">
        <v>0</v>
      </c>
      <c r="D15055" t="s">
        <v>54</v>
      </c>
      <c r="E15055" s="1">
        <v>45083.208333333336</v>
      </c>
    </row>
    <row r="15056" spans="1:5" x14ac:dyDescent="0.35">
      <c r="A15056" t="s">
        <v>54</v>
      </c>
      <c r="B15056">
        <v>0</v>
      </c>
      <c r="C15056">
        <v>0</v>
      </c>
      <c r="D15056" t="s">
        <v>54</v>
      </c>
      <c r="E15056" s="1">
        <v>45083.21875</v>
      </c>
    </row>
    <row r="15057" spans="1:5" x14ac:dyDescent="0.35">
      <c r="A15057" t="s">
        <v>54</v>
      </c>
      <c r="B15057">
        <v>0</v>
      </c>
      <c r="C15057">
        <v>0</v>
      </c>
      <c r="D15057" t="s">
        <v>54</v>
      </c>
      <c r="E15057" s="1">
        <v>45083.229166666664</v>
      </c>
    </row>
    <row r="15058" spans="1:5" x14ac:dyDescent="0.35">
      <c r="A15058" t="s">
        <v>54</v>
      </c>
      <c r="B15058">
        <v>0</v>
      </c>
      <c r="C15058">
        <v>0</v>
      </c>
      <c r="D15058" t="s">
        <v>54</v>
      </c>
      <c r="E15058" s="1">
        <v>45083.239583333336</v>
      </c>
    </row>
    <row r="15059" spans="1:5" x14ac:dyDescent="0.35">
      <c r="A15059" t="s">
        <v>54</v>
      </c>
      <c r="B15059">
        <v>0</v>
      </c>
      <c r="C15059">
        <v>0</v>
      </c>
      <c r="D15059" t="s">
        <v>54</v>
      </c>
      <c r="E15059" s="1">
        <v>45083.25</v>
      </c>
    </row>
    <row r="15060" spans="1:5" x14ac:dyDescent="0.35">
      <c r="A15060" t="s">
        <v>54</v>
      </c>
      <c r="B15060">
        <v>0</v>
      </c>
      <c r="C15060">
        <v>0</v>
      </c>
      <c r="D15060" t="s">
        <v>54</v>
      </c>
      <c r="E15060" s="1">
        <v>45083.260416666664</v>
      </c>
    </row>
    <row r="15061" spans="1:5" x14ac:dyDescent="0.35">
      <c r="A15061" t="s">
        <v>54</v>
      </c>
      <c r="B15061">
        <v>0</v>
      </c>
      <c r="C15061">
        <v>0</v>
      </c>
      <c r="D15061" t="s">
        <v>54</v>
      </c>
      <c r="E15061" s="1">
        <v>45083.270833333336</v>
      </c>
    </row>
    <row r="15062" spans="1:5" x14ac:dyDescent="0.35">
      <c r="A15062" t="s">
        <v>54</v>
      </c>
      <c r="B15062">
        <v>0</v>
      </c>
      <c r="C15062">
        <v>0</v>
      </c>
      <c r="D15062" t="s">
        <v>54</v>
      </c>
      <c r="E15062" s="1">
        <v>45083.28125</v>
      </c>
    </row>
    <row r="15063" spans="1:5" x14ac:dyDescent="0.35">
      <c r="A15063" t="s">
        <v>54</v>
      </c>
      <c r="B15063">
        <v>0</v>
      </c>
      <c r="C15063">
        <v>0</v>
      </c>
      <c r="D15063" t="s">
        <v>54</v>
      </c>
      <c r="E15063" s="1">
        <v>45083.291666666664</v>
      </c>
    </row>
    <row r="15064" spans="1:5" x14ac:dyDescent="0.35">
      <c r="A15064" t="s">
        <v>54</v>
      </c>
      <c r="B15064">
        <v>0</v>
      </c>
      <c r="C15064">
        <v>0</v>
      </c>
      <c r="D15064" t="s">
        <v>54</v>
      </c>
      <c r="E15064" s="1">
        <v>45083.302083333336</v>
      </c>
    </row>
    <row r="15065" spans="1:5" x14ac:dyDescent="0.35">
      <c r="A15065" t="s">
        <v>54</v>
      </c>
      <c r="B15065">
        <v>0</v>
      </c>
      <c r="C15065">
        <v>0</v>
      </c>
      <c r="D15065" t="s">
        <v>54</v>
      </c>
      <c r="E15065" s="1">
        <v>45083.3125</v>
      </c>
    </row>
    <row r="15066" spans="1:5" x14ac:dyDescent="0.35">
      <c r="A15066" t="s">
        <v>54</v>
      </c>
      <c r="B15066">
        <v>0</v>
      </c>
      <c r="C15066">
        <v>0</v>
      </c>
      <c r="D15066" t="s">
        <v>54</v>
      </c>
      <c r="E15066" s="1">
        <v>45083.322916666664</v>
      </c>
    </row>
    <row r="15067" spans="1:5" x14ac:dyDescent="0.35">
      <c r="A15067" t="s">
        <v>54</v>
      </c>
      <c r="B15067">
        <v>0</v>
      </c>
      <c r="C15067">
        <v>0</v>
      </c>
      <c r="D15067" t="s">
        <v>54</v>
      </c>
      <c r="E15067" s="1">
        <v>45083.333333333336</v>
      </c>
    </row>
    <row r="15068" spans="1:5" x14ac:dyDescent="0.35">
      <c r="A15068" t="s">
        <v>54</v>
      </c>
      <c r="B15068">
        <v>0</v>
      </c>
      <c r="C15068">
        <v>0</v>
      </c>
      <c r="D15068" t="s">
        <v>54</v>
      </c>
      <c r="E15068" s="1">
        <v>45083.34375</v>
      </c>
    </row>
    <row r="15069" spans="1:5" x14ac:dyDescent="0.35">
      <c r="A15069" t="s">
        <v>54</v>
      </c>
      <c r="B15069">
        <v>0</v>
      </c>
      <c r="C15069">
        <v>0</v>
      </c>
      <c r="D15069" t="s">
        <v>54</v>
      </c>
      <c r="E15069" s="1">
        <v>45083.354166666664</v>
      </c>
    </row>
    <row r="15070" spans="1:5" x14ac:dyDescent="0.35">
      <c r="A15070" t="s">
        <v>54</v>
      </c>
      <c r="B15070">
        <v>0</v>
      </c>
      <c r="C15070">
        <v>0</v>
      </c>
      <c r="D15070" t="s">
        <v>54</v>
      </c>
      <c r="E15070" s="1">
        <v>45083.364583333336</v>
      </c>
    </row>
    <row r="15071" spans="1:5" x14ac:dyDescent="0.35">
      <c r="A15071" t="s">
        <v>54</v>
      </c>
      <c r="B15071">
        <v>0</v>
      </c>
      <c r="C15071">
        <v>0</v>
      </c>
      <c r="D15071" t="s">
        <v>54</v>
      </c>
      <c r="E15071" s="1">
        <v>45083.375</v>
      </c>
    </row>
    <row r="15072" spans="1:5" x14ac:dyDescent="0.35">
      <c r="A15072" t="s">
        <v>54</v>
      </c>
      <c r="B15072">
        <v>0</v>
      </c>
      <c r="C15072">
        <v>0</v>
      </c>
      <c r="D15072" t="s">
        <v>54</v>
      </c>
      <c r="E15072" s="1">
        <v>45083.385416666664</v>
      </c>
    </row>
    <row r="15073" spans="1:5" x14ac:dyDescent="0.35">
      <c r="A15073" t="s">
        <v>54</v>
      </c>
      <c r="B15073">
        <v>0</v>
      </c>
      <c r="C15073">
        <v>0</v>
      </c>
      <c r="D15073" t="s">
        <v>54</v>
      </c>
      <c r="E15073" s="1">
        <v>45083.395833333336</v>
      </c>
    </row>
    <row r="15074" spans="1:5" x14ac:dyDescent="0.35">
      <c r="A15074" t="s">
        <v>54</v>
      </c>
      <c r="B15074">
        <v>0</v>
      </c>
      <c r="C15074">
        <v>0</v>
      </c>
      <c r="D15074" t="s">
        <v>54</v>
      </c>
      <c r="E15074" s="1">
        <v>45083.40625</v>
      </c>
    </row>
    <row r="15075" spans="1:5" x14ac:dyDescent="0.35">
      <c r="A15075" t="s">
        <v>54</v>
      </c>
      <c r="B15075">
        <v>0</v>
      </c>
      <c r="C15075">
        <v>0</v>
      </c>
      <c r="D15075" t="s">
        <v>54</v>
      </c>
      <c r="E15075" s="1">
        <v>45083.416666666664</v>
      </c>
    </row>
    <row r="15076" spans="1:5" x14ac:dyDescent="0.35">
      <c r="A15076" t="s">
        <v>54</v>
      </c>
      <c r="B15076">
        <v>0</v>
      </c>
      <c r="C15076">
        <v>0</v>
      </c>
      <c r="D15076" t="s">
        <v>54</v>
      </c>
      <c r="E15076" s="1">
        <v>45083.427083333336</v>
      </c>
    </row>
    <row r="15077" spans="1:5" x14ac:dyDescent="0.35">
      <c r="A15077" t="s">
        <v>54</v>
      </c>
      <c r="B15077">
        <v>0</v>
      </c>
      <c r="C15077">
        <v>0</v>
      </c>
      <c r="D15077" t="s">
        <v>54</v>
      </c>
      <c r="E15077" s="1">
        <v>45083.4375</v>
      </c>
    </row>
    <row r="15078" spans="1:5" x14ac:dyDescent="0.35">
      <c r="A15078" t="s">
        <v>54</v>
      </c>
      <c r="B15078">
        <v>0</v>
      </c>
      <c r="C15078">
        <v>0</v>
      </c>
      <c r="D15078" t="s">
        <v>54</v>
      </c>
      <c r="E15078" s="1">
        <v>45083.447916666664</v>
      </c>
    </row>
    <row r="15079" spans="1:5" x14ac:dyDescent="0.35">
      <c r="A15079" t="s">
        <v>54</v>
      </c>
      <c r="B15079">
        <v>0</v>
      </c>
      <c r="C15079">
        <v>0</v>
      </c>
      <c r="D15079" t="s">
        <v>54</v>
      </c>
      <c r="E15079" s="1">
        <v>45083.458333333336</v>
      </c>
    </row>
    <row r="15080" spans="1:5" x14ac:dyDescent="0.35">
      <c r="A15080" t="s">
        <v>54</v>
      </c>
      <c r="B15080">
        <v>0</v>
      </c>
      <c r="C15080">
        <v>0</v>
      </c>
      <c r="D15080" t="s">
        <v>54</v>
      </c>
      <c r="E15080" s="1">
        <v>45083.46875</v>
      </c>
    </row>
    <row r="15081" spans="1:5" x14ac:dyDescent="0.35">
      <c r="A15081" t="s">
        <v>54</v>
      </c>
      <c r="B15081">
        <v>0</v>
      </c>
      <c r="C15081">
        <v>0</v>
      </c>
      <c r="D15081" t="s">
        <v>54</v>
      </c>
      <c r="E15081" s="1">
        <v>45083.479166666664</v>
      </c>
    </row>
    <row r="15082" spans="1:5" x14ac:dyDescent="0.35">
      <c r="A15082" t="s">
        <v>54</v>
      </c>
      <c r="B15082">
        <v>0</v>
      </c>
      <c r="C15082">
        <v>0</v>
      </c>
      <c r="D15082" t="s">
        <v>54</v>
      </c>
      <c r="E15082" s="1">
        <v>45083.489583333336</v>
      </c>
    </row>
    <row r="15083" spans="1:5" x14ac:dyDescent="0.35">
      <c r="A15083" t="s">
        <v>54</v>
      </c>
      <c r="B15083">
        <v>0</v>
      </c>
      <c r="C15083">
        <v>0</v>
      </c>
      <c r="D15083" t="s">
        <v>54</v>
      </c>
      <c r="E15083" s="1">
        <v>45083.5</v>
      </c>
    </row>
    <row r="15084" spans="1:5" x14ac:dyDescent="0.35">
      <c r="A15084" t="s">
        <v>54</v>
      </c>
      <c r="B15084">
        <v>0</v>
      </c>
      <c r="C15084">
        <v>0</v>
      </c>
      <c r="D15084" t="s">
        <v>54</v>
      </c>
      <c r="E15084" s="1">
        <v>45083.510416666664</v>
      </c>
    </row>
    <row r="15085" spans="1:5" x14ac:dyDescent="0.35">
      <c r="A15085" t="s">
        <v>54</v>
      </c>
      <c r="B15085">
        <v>0</v>
      </c>
      <c r="C15085">
        <v>0</v>
      </c>
      <c r="D15085" t="s">
        <v>54</v>
      </c>
      <c r="E15085" s="1">
        <v>45083.520833333336</v>
      </c>
    </row>
    <row r="15086" spans="1:5" x14ac:dyDescent="0.35">
      <c r="A15086" t="s">
        <v>54</v>
      </c>
      <c r="B15086">
        <v>0</v>
      </c>
      <c r="C15086">
        <v>0</v>
      </c>
      <c r="D15086" t="s">
        <v>54</v>
      </c>
      <c r="E15086" s="1">
        <v>45083.53125</v>
      </c>
    </row>
    <row r="15087" spans="1:5" x14ac:dyDescent="0.35">
      <c r="A15087" t="s">
        <v>54</v>
      </c>
      <c r="B15087">
        <v>0</v>
      </c>
      <c r="C15087">
        <v>0</v>
      </c>
      <c r="D15087" t="s">
        <v>54</v>
      </c>
      <c r="E15087" s="1">
        <v>45083.541666666664</v>
      </c>
    </row>
    <row r="15088" spans="1:5" x14ac:dyDescent="0.35">
      <c r="A15088" t="s">
        <v>54</v>
      </c>
      <c r="B15088">
        <v>0</v>
      </c>
      <c r="C15088">
        <v>0</v>
      </c>
      <c r="D15088" t="s">
        <v>54</v>
      </c>
      <c r="E15088" s="1">
        <v>45083.552083333336</v>
      </c>
    </row>
    <row r="15089" spans="1:5" x14ac:dyDescent="0.35">
      <c r="A15089" t="s">
        <v>54</v>
      </c>
      <c r="B15089">
        <v>0</v>
      </c>
      <c r="C15089">
        <v>0</v>
      </c>
      <c r="D15089" t="s">
        <v>54</v>
      </c>
      <c r="E15089" s="1">
        <v>45083.5625</v>
      </c>
    </row>
    <row r="15090" spans="1:5" x14ac:dyDescent="0.35">
      <c r="A15090" t="s">
        <v>54</v>
      </c>
      <c r="B15090">
        <v>0</v>
      </c>
      <c r="C15090">
        <v>0</v>
      </c>
      <c r="D15090" t="s">
        <v>54</v>
      </c>
      <c r="E15090" s="1">
        <v>45083.572916666664</v>
      </c>
    </row>
    <row r="15091" spans="1:5" x14ac:dyDescent="0.35">
      <c r="A15091" t="s">
        <v>54</v>
      </c>
      <c r="B15091">
        <v>0</v>
      </c>
      <c r="C15091">
        <v>1</v>
      </c>
      <c r="D15091" t="s">
        <v>819</v>
      </c>
      <c r="E15091" s="1">
        <v>45083.583333333336</v>
      </c>
    </row>
    <row r="15092" spans="1:5" x14ac:dyDescent="0.35">
      <c r="A15092" t="s">
        <v>54</v>
      </c>
      <c r="B15092">
        <v>0</v>
      </c>
      <c r="C15092">
        <v>1</v>
      </c>
      <c r="D15092" t="s">
        <v>623</v>
      </c>
      <c r="E15092" s="1">
        <v>45083.59375</v>
      </c>
    </row>
    <row r="15093" spans="1:5" x14ac:dyDescent="0.35">
      <c r="A15093" t="s">
        <v>54</v>
      </c>
      <c r="B15093">
        <v>0</v>
      </c>
      <c r="C15093">
        <v>1</v>
      </c>
      <c r="D15093" t="s">
        <v>411</v>
      </c>
      <c r="E15093" s="1">
        <v>45083.604166666664</v>
      </c>
    </row>
    <row r="15094" spans="1:5" x14ac:dyDescent="0.35">
      <c r="A15094" t="s">
        <v>54</v>
      </c>
      <c r="B15094">
        <v>0</v>
      </c>
      <c r="C15094">
        <v>1</v>
      </c>
      <c r="D15094" t="s">
        <v>820</v>
      </c>
      <c r="E15094" s="1">
        <v>45083.614583333336</v>
      </c>
    </row>
    <row r="15095" spans="1:5" x14ac:dyDescent="0.35">
      <c r="A15095" t="s">
        <v>54</v>
      </c>
      <c r="B15095">
        <v>0</v>
      </c>
      <c r="C15095">
        <v>0</v>
      </c>
      <c r="D15095" t="s">
        <v>730</v>
      </c>
      <c r="E15095" s="1">
        <v>45083.625</v>
      </c>
    </row>
    <row r="15096" spans="1:5" x14ac:dyDescent="0.35">
      <c r="A15096" t="s">
        <v>54</v>
      </c>
      <c r="B15096">
        <v>0</v>
      </c>
      <c r="C15096">
        <v>0</v>
      </c>
      <c r="D15096" t="s">
        <v>54</v>
      </c>
      <c r="E15096" s="1">
        <v>45083.635416666664</v>
      </c>
    </row>
    <row r="15097" spans="1:5" x14ac:dyDescent="0.35">
      <c r="A15097" t="s">
        <v>54</v>
      </c>
      <c r="B15097">
        <v>0</v>
      </c>
      <c r="C15097">
        <v>0</v>
      </c>
      <c r="D15097" t="s">
        <v>54</v>
      </c>
      <c r="E15097" s="1">
        <v>45083.645833333336</v>
      </c>
    </row>
    <row r="15098" spans="1:5" x14ac:dyDescent="0.35">
      <c r="A15098" t="s">
        <v>54</v>
      </c>
      <c r="B15098">
        <v>0</v>
      </c>
      <c r="C15098">
        <v>0</v>
      </c>
      <c r="D15098" t="s">
        <v>54</v>
      </c>
      <c r="E15098" s="1">
        <v>45083.65625</v>
      </c>
    </row>
    <row r="15099" spans="1:5" x14ac:dyDescent="0.35">
      <c r="A15099" t="s">
        <v>54</v>
      </c>
      <c r="B15099">
        <v>0</v>
      </c>
      <c r="C15099">
        <v>0</v>
      </c>
      <c r="D15099" t="s">
        <v>809</v>
      </c>
      <c r="E15099" s="1">
        <v>45083.666666666664</v>
      </c>
    </row>
    <row r="15100" spans="1:5" x14ac:dyDescent="0.35">
      <c r="A15100" t="s">
        <v>54</v>
      </c>
      <c r="B15100">
        <v>0</v>
      </c>
      <c r="C15100">
        <v>1</v>
      </c>
      <c r="D15100" t="s">
        <v>356</v>
      </c>
      <c r="E15100" s="1">
        <v>45083.677083333336</v>
      </c>
    </row>
    <row r="15101" spans="1:5" x14ac:dyDescent="0.35">
      <c r="A15101" t="s">
        <v>54</v>
      </c>
      <c r="B15101">
        <v>0</v>
      </c>
      <c r="C15101">
        <v>1</v>
      </c>
      <c r="D15101" t="s">
        <v>39</v>
      </c>
      <c r="E15101" s="1">
        <v>45083.6875</v>
      </c>
    </row>
    <row r="15102" spans="1:5" x14ac:dyDescent="0.35">
      <c r="A15102" t="s">
        <v>54</v>
      </c>
      <c r="B15102">
        <v>0</v>
      </c>
      <c r="C15102">
        <v>1</v>
      </c>
      <c r="D15102" t="s">
        <v>463</v>
      </c>
      <c r="E15102" s="1">
        <v>45083.697916666664</v>
      </c>
    </row>
    <row r="15103" spans="1:5" x14ac:dyDescent="0.35">
      <c r="A15103" t="s">
        <v>54</v>
      </c>
      <c r="B15103">
        <v>0</v>
      </c>
      <c r="C15103">
        <v>0</v>
      </c>
      <c r="D15103" t="s">
        <v>60</v>
      </c>
      <c r="E15103" s="1">
        <v>45083.708333333336</v>
      </c>
    </row>
    <row r="15104" spans="1:5" x14ac:dyDescent="0.35">
      <c r="A15104" t="s">
        <v>54</v>
      </c>
      <c r="B15104">
        <v>0</v>
      </c>
      <c r="C15104">
        <v>0</v>
      </c>
      <c r="D15104" t="s">
        <v>32</v>
      </c>
      <c r="E15104" s="1">
        <v>45083.71875</v>
      </c>
    </row>
    <row r="15105" spans="1:5" x14ac:dyDescent="0.35">
      <c r="A15105" t="s">
        <v>54</v>
      </c>
      <c r="B15105">
        <v>0</v>
      </c>
      <c r="C15105">
        <v>0</v>
      </c>
      <c r="D15105" t="s">
        <v>87</v>
      </c>
      <c r="E15105" s="1">
        <v>45083.729166666664</v>
      </c>
    </row>
    <row r="15106" spans="1:5" x14ac:dyDescent="0.35">
      <c r="A15106" t="s">
        <v>54</v>
      </c>
      <c r="B15106">
        <v>0</v>
      </c>
      <c r="C15106">
        <v>0</v>
      </c>
      <c r="D15106" t="s">
        <v>79</v>
      </c>
      <c r="E15106" s="1">
        <v>45083.731944444444</v>
      </c>
    </row>
    <row r="15107" spans="1:5" x14ac:dyDescent="0.35">
      <c r="A15107" t="s">
        <v>54</v>
      </c>
      <c r="B15107">
        <v>0</v>
      </c>
      <c r="C15107">
        <v>0</v>
      </c>
      <c r="D15107" t="s">
        <v>78</v>
      </c>
      <c r="E15107" s="1">
        <v>45083.739583333336</v>
      </c>
    </row>
    <row r="15108" spans="1:5" x14ac:dyDescent="0.35">
      <c r="A15108" t="s">
        <v>54</v>
      </c>
      <c r="B15108">
        <v>0</v>
      </c>
      <c r="C15108">
        <v>0</v>
      </c>
      <c r="D15108" t="s">
        <v>445</v>
      </c>
      <c r="E15108" s="1">
        <v>45083.75</v>
      </c>
    </row>
    <row r="15109" spans="1:5" x14ac:dyDescent="0.35">
      <c r="A15109" t="s">
        <v>54</v>
      </c>
      <c r="B15109">
        <v>0</v>
      </c>
      <c r="C15109">
        <v>0</v>
      </c>
      <c r="D15109" t="s">
        <v>581</v>
      </c>
      <c r="E15109" s="1">
        <v>45083.760416666664</v>
      </c>
    </row>
    <row r="15110" spans="1:5" x14ac:dyDescent="0.35">
      <c r="A15110" t="s">
        <v>54</v>
      </c>
      <c r="B15110">
        <v>0</v>
      </c>
      <c r="C15110">
        <v>0</v>
      </c>
      <c r="D15110" t="s">
        <v>433</v>
      </c>
      <c r="E15110" s="1">
        <v>45083.770833333336</v>
      </c>
    </row>
    <row r="15111" spans="1:5" x14ac:dyDescent="0.35">
      <c r="A15111" t="s">
        <v>54</v>
      </c>
      <c r="B15111">
        <v>0</v>
      </c>
      <c r="C15111">
        <v>0</v>
      </c>
      <c r="D15111" t="s">
        <v>34</v>
      </c>
      <c r="E15111" s="1">
        <v>45083.78125</v>
      </c>
    </row>
    <row r="15112" spans="1:5" x14ac:dyDescent="0.35">
      <c r="A15112" t="s">
        <v>54</v>
      </c>
      <c r="B15112">
        <v>0</v>
      </c>
      <c r="C15112">
        <v>0</v>
      </c>
      <c r="D15112" t="s">
        <v>546</v>
      </c>
      <c r="E15112" s="1">
        <v>45083.791666666664</v>
      </c>
    </row>
    <row r="15113" spans="1:5" x14ac:dyDescent="0.35">
      <c r="A15113" t="s">
        <v>54</v>
      </c>
      <c r="B15113">
        <v>0</v>
      </c>
      <c r="C15113">
        <v>0</v>
      </c>
      <c r="D15113" t="s">
        <v>62</v>
      </c>
      <c r="E15113" s="1">
        <v>45083.802083333336</v>
      </c>
    </row>
    <row r="15114" spans="1:5" x14ac:dyDescent="0.35">
      <c r="A15114" t="s">
        <v>54</v>
      </c>
      <c r="B15114">
        <v>0</v>
      </c>
      <c r="C15114">
        <v>0</v>
      </c>
      <c r="D15114" t="s">
        <v>62</v>
      </c>
      <c r="E15114" s="1">
        <v>45083.8125</v>
      </c>
    </row>
    <row r="15115" spans="1:5" x14ac:dyDescent="0.35">
      <c r="A15115" t="s">
        <v>54</v>
      </c>
      <c r="B15115">
        <v>0</v>
      </c>
      <c r="C15115">
        <v>1</v>
      </c>
      <c r="D15115" t="s">
        <v>568</v>
      </c>
      <c r="E15115" s="1">
        <v>45083.822916666664</v>
      </c>
    </row>
    <row r="15116" spans="1:5" x14ac:dyDescent="0.35">
      <c r="A15116" t="s">
        <v>54</v>
      </c>
      <c r="B15116">
        <v>0</v>
      </c>
      <c r="C15116">
        <v>1</v>
      </c>
      <c r="D15116" t="s">
        <v>433</v>
      </c>
      <c r="E15116" s="1">
        <v>45083.833333333336</v>
      </c>
    </row>
    <row r="15117" spans="1:5" x14ac:dyDescent="0.35">
      <c r="A15117" t="s">
        <v>54</v>
      </c>
      <c r="B15117">
        <v>0</v>
      </c>
      <c r="C15117">
        <v>1</v>
      </c>
      <c r="D15117" t="s">
        <v>584</v>
      </c>
      <c r="E15117" s="1">
        <v>45083.84375</v>
      </c>
    </row>
    <row r="15118" spans="1:5" x14ac:dyDescent="0.35">
      <c r="A15118" t="s">
        <v>54</v>
      </c>
      <c r="B15118">
        <v>0</v>
      </c>
      <c r="C15118">
        <v>1</v>
      </c>
      <c r="D15118" t="s">
        <v>574</v>
      </c>
      <c r="E15118" s="1">
        <v>45083.854166666664</v>
      </c>
    </row>
    <row r="15119" spans="1:5" x14ac:dyDescent="0.35">
      <c r="A15119" t="s">
        <v>54</v>
      </c>
      <c r="B15119">
        <v>0</v>
      </c>
      <c r="C15119">
        <v>1</v>
      </c>
      <c r="D15119" t="s">
        <v>94</v>
      </c>
      <c r="E15119" s="1">
        <v>45083.864583333336</v>
      </c>
    </row>
    <row r="15120" spans="1:5" x14ac:dyDescent="0.35">
      <c r="A15120" t="s">
        <v>54</v>
      </c>
      <c r="B15120">
        <v>0</v>
      </c>
      <c r="C15120">
        <v>0</v>
      </c>
      <c r="D15120" t="s">
        <v>65</v>
      </c>
      <c r="E15120" s="1">
        <v>45083.875</v>
      </c>
    </row>
    <row r="15121" spans="1:5" x14ac:dyDescent="0.35">
      <c r="A15121" t="s">
        <v>54</v>
      </c>
      <c r="B15121">
        <v>0</v>
      </c>
      <c r="C15121">
        <v>0</v>
      </c>
      <c r="D15121" t="s">
        <v>430</v>
      </c>
      <c r="E15121" s="1">
        <v>45083.885416666664</v>
      </c>
    </row>
    <row r="15122" spans="1:5" x14ac:dyDescent="0.35">
      <c r="A15122" t="s">
        <v>54</v>
      </c>
      <c r="B15122">
        <v>0</v>
      </c>
      <c r="C15122">
        <v>0</v>
      </c>
      <c r="D15122" t="s">
        <v>582</v>
      </c>
      <c r="E15122" s="1">
        <v>45083.895833333336</v>
      </c>
    </row>
    <row r="15123" spans="1:5" x14ac:dyDescent="0.35">
      <c r="A15123" t="s">
        <v>54</v>
      </c>
      <c r="B15123">
        <v>0</v>
      </c>
      <c r="C15123">
        <v>0</v>
      </c>
      <c r="D15123" t="s">
        <v>109</v>
      </c>
      <c r="E15123" s="1">
        <v>45083.90625</v>
      </c>
    </row>
    <row r="15124" spans="1:5" x14ac:dyDescent="0.35">
      <c r="A15124" t="s">
        <v>54</v>
      </c>
      <c r="B15124">
        <v>0</v>
      </c>
      <c r="C15124">
        <v>0</v>
      </c>
      <c r="D15124" t="s">
        <v>547</v>
      </c>
      <c r="E15124" s="1">
        <v>45083.916666666664</v>
      </c>
    </row>
    <row r="15125" spans="1:5" x14ac:dyDescent="0.35">
      <c r="A15125" t="s">
        <v>54</v>
      </c>
      <c r="B15125">
        <v>0</v>
      </c>
      <c r="C15125">
        <v>1</v>
      </c>
      <c r="D15125" t="s">
        <v>821</v>
      </c>
      <c r="E15125" s="1">
        <v>45083.927083333336</v>
      </c>
    </row>
    <row r="15126" spans="1:5" x14ac:dyDescent="0.35">
      <c r="A15126" t="s">
        <v>54</v>
      </c>
      <c r="B15126">
        <v>0</v>
      </c>
      <c r="C15126">
        <v>1</v>
      </c>
      <c r="D15126" t="s">
        <v>739</v>
      </c>
      <c r="E15126" s="1">
        <v>45083.9375</v>
      </c>
    </row>
    <row r="15127" spans="1:5" x14ac:dyDescent="0.35">
      <c r="A15127" t="s">
        <v>54</v>
      </c>
      <c r="B15127">
        <v>0</v>
      </c>
      <c r="C15127">
        <v>0</v>
      </c>
      <c r="D15127" t="s">
        <v>318</v>
      </c>
      <c r="E15127" s="1">
        <v>45083.947916666664</v>
      </c>
    </row>
    <row r="15128" spans="1:5" x14ac:dyDescent="0.35">
      <c r="A15128" t="s">
        <v>54</v>
      </c>
      <c r="B15128">
        <v>0</v>
      </c>
      <c r="C15128">
        <v>0</v>
      </c>
      <c r="D15128" t="s">
        <v>54</v>
      </c>
      <c r="E15128" s="1">
        <v>45083.958333333336</v>
      </c>
    </row>
    <row r="15129" spans="1:5" x14ac:dyDescent="0.35">
      <c r="A15129" t="s">
        <v>54</v>
      </c>
      <c r="B15129">
        <v>0</v>
      </c>
      <c r="C15129">
        <v>0</v>
      </c>
      <c r="D15129" t="s">
        <v>54</v>
      </c>
      <c r="E15129" s="1">
        <v>45083.96875</v>
      </c>
    </row>
    <row r="15130" spans="1:5" x14ac:dyDescent="0.35">
      <c r="A15130" t="s">
        <v>54</v>
      </c>
      <c r="B15130">
        <v>0</v>
      </c>
      <c r="C15130">
        <v>0</v>
      </c>
      <c r="D15130" t="s">
        <v>54</v>
      </c>
      <c r="E15130" s="1">
        <v>45083.979166666664</v>
      </c>
    </row>
    <row r="15131" spans="1:5" x14ac:dyDescent="0.35">
      <c r="A15131" t="s">
        <v>54</v>
      </c>
      <c r="B15131">
        <v>0</v>
      </c>
      <c r="C15131">
        <v>0</v>
      </c>
      <c r="D15131" t="s">
        <v>54</v>
      </c>
      <c r="E15131" s="1">
        <v>45083.989583333336</v>
      </c>
    </row>
    <row r="15132" spans="1:5" x14ac:dyDescent="0.35">
      <c r="A15132" t="s">
        <v>54</v>
      </c>
      <c r="B15132">
        <v>0</v>
      </c>
      <c r="C15132">
        <v>0</v>
      </c>
      <c r="D15132" t="s">
        <v>54</v>
      </c>
      <c r="E15132" s="1">
        <v>45084</v>
      </c>
    </row>
    <row r="15133" spans="1:5" x14ac:dyDescent="0.35">
      <c r="A15133" t="s">
        <v>54</v>
      </c>
      <c r="B15133">
        <v>0</v>
      </c>
      <c r="C15133">
        <v>0</v>
      </c>
      <c r="D15133" t="s">
        <v>54</v>
      </c>
      <c r="E15133" s="1">
        <v>45084.010416666664</v>
      </c>
    </row>
    <row r="15134" spans="1:5" x14ac:dyDescent="0.35">
      <c r="A15134" t="s">
        <v>54</v>
      </c>
      <c r="B15134">
        <v>0</v>
      </c>
      <c r="C15134">
        <v>0</v>
      </c>
      <c r="D15134" t="s">
        <v>54</v>
      </c>
      <c r="E15134" s="1">
        <v>45084.020833333336</v>
      </c>
    </row>
    <row r="15135" spans="1:5" x14ac:dyDescent="0.35">
      <c r="A15135" t="s">
        <v>54</v>
      </c>
      <c r="B15135">
        <v>0</v>
      </c>
      <c r="C15135">
        <v>0</v>
      </c>
      <c r="D15135" t="s">
        <v>54</v>
      </c>
      <c r="E15135" s="1">
        <v>45084.03125</v>
      </c>
    </row>
    <row r="15136" spans="1:5" x14ac:dyDescent="0.35">
      <c r="A15136" t="s">
        <v>54</v>
      </c>
      <c r="B15136">
        <v>0</v>
      </c>
      <c r="C15136">
        <v>0</v>
      </c>
      <c r="D15136" t="s">
        <v>54</v>
      </c>
      <c r="E15136" s="1">
        <v>45084.041666666664</v>
      </c>
    </row>
    <row r="15137" spans="1:5" x14ac:dyDescent="0.35">
      <c r="A15137" t="s">
        <v>54</v>
      </c>
      <c r="B15137">
        <v>0</v>
      </c>
      <c r="C15137">
        <v>0</v>
      </c>
      <c r="D15137" t="s">
        <v>54</v>
      </c>
      <c r="E15137" s="1">
        <v>45084.052083333336</v>
      </c>
    </row>
    <row r="15138" spans="1:5" x14ac:dyDescent="0.35">
      <c r="A15138" t="s">
        <v>54</v>
      </c>
      <c r="B15138">
        <v>0</v>
      </c>
      <c r="C15138">
        <v>0</v>
      </c>
      <c r="D15138" t="s">
        <v>54</v>
      </c>
      <c r="E15138" s="1">
        <v>45084.0625</v>
      </c>
    </row>
    <row r="15139" spans="1:5" x14ac:dyDescent="0.35">
      <c r="A15139" t="s">
        <v>54</v>
      </c>
      <c r="B15139">
        <v>0</v>
      </c>
      <c r="C15139">
        <v>0</v>
      </c>
      <c r="D15139" t="s">
        <v>54</v>
      </c>
      <c r="E15139" s="1">
        <v>45084.072916666664</v>
      </c>
    </row>
    <row r="15140" spans="1:5" x14ac:dyDescent="0.35">
      <c r="A15140" t="s">
        <v>54</v>
      </c>
      <c r="B15140">
        <v>0</v>
      </c>
      <c r="C15140">
        <v>0</v>
      </c>
      <c r="D15140" t="s">
        <v>54</v>
      </c>
      <c r="E15140" s="1">
        <v>45084.083333333336</v>
      </c>
    </row>
    <row r="15141" spans="1:5" x14ac:dyDescent="0.35">
      <c r="A15141" t="s">
        <v>54</v>
      </c>
      <c r="B15141">
        <v>0</v>
      </c>
      <c r="C15141">
        <v>0</v>
      </c>
      <c r="D15141" t="s">
        <v>54</v>
      </c>
      <c r="E15141" s="1">
        <v>45084.09375</v>
      </c>
    </row>
    <row r="15142" spans="1:5" x14ac:dyDescent="0.35">
      <c r="A15142" t="s">
        <v>54</v>
      </c>
      <c r="B15142">
        <v>0</v>
      </c>
      <c r="C15142">
        <v>0</v>
      </c>
      <c r="D15142" t="s">
        <v>54</v>
      </c>
      <c r="E15142" s="1">
        <v>45084.104166666664</v>
      </c>
    </row>
    <row r="15143" spans="1:5" x14ac:dyDescent="0.35">
      <c r="A15143" t="s">
        <v>54</v>
      </c>
      <c r="B15143">
        <v>0</v>
      </c>
      <c r="C15143">
        <v>0</v>
      </c>
      <c r="D15143" t="s">
        <v>54</v>
      </c>
      <c r="E15143" s="1">
        <v>45084.114583333336</v>
      </c>
    </row>
    <row r="15144" spans="1:5" x14ac:dyDescent="0.35">
      <c r="A15144" t="s">
        <v>54</v>
      </c>
      <c r="B15144">
        <v>0</v>
      </c>
      <c r="C15144">
        <v>0</v>
      </c>
      <c r="D15144" t="s">
        <v>54</v>
      </c>
      <c r="E15144" s="1">
        <v>45084.125</v>
      </c>
    </row>
    <row r="15145" spans="1:5" x14ac:dyDescent="0.35">
      <c r="A15145" t="s">
        <v>54</v>
      </c>
      <c r="B15145">
        <v>0</v>
      </c>
      <c r="C15145">
        <v>0</v>
      </c>
      <c r="D15145" t="s">
        <v>54</v>
      </c>
      <c r="E15145" s="1">
        <v>45084.135416666664</v>
      </c>
    </row>
    <row r="15146" spans="1:5" x14ac:dyDescent="0.35">
      <c r="A15146" t="s">
        <v>54</v>
      </c>
      <c r="B15146">
        <v>0</v>
      </c>
      <c r="C15146">
        <v>0</v>
      </c>
      <c r="D15146" t="s">
        <v>54</v>
      </c>
      <c r="E15146" s="1">
        <v>45084.145833333336</v>
      </c>
    </row>
    <row r="15147" spans="1:5" x14ac:dyDescent="0.35">
      <c r="A15147" t="s">
        <v>54</v>
      </c>
      <c r="B15147">
        <v>0</v>
      </c>
      <c r="C15147">
        <v>0</v>
      </c>
      <c r="D15147" t="s">
        <v>54</v>
      </c>
      <c r="E15147" s="1">
        <v>45084.15625</v>
      </c>
    </row>
    <row r="15148" spans="1:5" x14ac:dyDescent="0.35">
      <c r="A15148" t="s">
        <v>54</v>
      </c>
      <c r="B15148">
        <v>0</v>
      </c>
      <c r="C15148">
        <v>0</v>
      </c>
      <c r="D15148" t="s">
        <v>54</v>
      </c>
      <c r="E15148" s="1">
        <v>45084.166666666664</v>
      </c>
    </row>
    <row r="15149" spans="1:5" x14ac:dyDescent="0.35">
      <c r="A15149" t="s">
        <v>54</v>
      </c>
      <c r="B15149">
        <v>0</v>
      </c>
      <c r="C15149">
        <v>0</v>
      </c>
      <c r="D15149" t="s">
        <v>54</v>
      </c>
      <c r="E15149" s="1">
        <v>45084.177083333336</v>
      </c>
    </row>
    <row r="15150" spans="1:5" x14ac:dyDescent="0.35">
      <c r="A15150" t="s">
        <v>54</v>
      </c>
      <c r="B15150">
        <v>0</v>
      </c>
      <c r="C15150">
        <v>0</v>
      </c>
      <c r="D15150" t="s">
        <v>54</v>
      </c>
      <c r="E15150" s="1">
        <v>45084.1875</v>
      </c>
    </row>
    <row r="15151" spans="1:5" x14ac:dyDescent="0.35">
      <c r="A15151" t="s">
        <v>54</v>
      </c>
      <c r="B15151">
        <v>0</v>
      </c>
      <c r="C15151">
        <v>0</v>
      </c>
      <c r="D15151" t="s">
        <v>54</v>
      </c>
      <c r="E15151" s="1">
        <v>45084.197916666664</v>
      </c>
    </row>
    <row r="15152" spans="1:5" x14ac:dyDescent="0.35">
      <c r="A15152" t="s">
        <v>54</v>
      </c>
      <c r="B15152">
        <v>0</v>
      </c>
      <c r="C15152">
        <v>0</v>
      </c>
      <c r="D15152" t="s">
        <v>54</v>
      </c>
      <c r="E15152" s="1">
        <v>45084.208333333336</v>
      </c>
    </row>
    <row r="15153" spans="1:5" x14ac:dyDescent="0.35">
      <c r="A15153" t="s">
        <v>54</v>
      </c>
      <c r="B15153">
        <v>0</v>
      </c>
      <c r="C15153">
        <v>0</v>
      </c>
      <c r="D15153" t="s">
        <v>54</v>
      </c>
      <c r="E15153" s="1">
        <v>45084.21875</v>
      </c>
    </row>
    <row r="15154" spans="1:5" x14ac:dyDescent="0.35">
      <c r="A15154" t="s">
        <v>54</v>
      </c>
      <c r="B15154">
        <v>0</v>
      </c>
      <c r="C15154">
        <v>0</v>
      </c>
      <c r="D15154" t="s">
        <v>54</v>
      </c>
      <c r="E15154" s="1">
        <v>45084.229166666664</v>
      </c>
    </row>
    <row r="15155" spans="1:5" x14ac:dyDescent="0.35">
      <c r="A15155" t="s">
        <v>54</v>
      </c>
      <c r="B15155">
        <v>0</v>
      </c>
      <c r="C15155">
        <v>0</v>
      </c>
      <c r="D15155" t="s">
        <v>54</v>
      </c>
      <c r="E15155" s="1">
        <v>45084.239583333336</v>
      </c>
    </row>
    <row r="15156" spans="1:5" x14ac:dyDescent="0.35">
      <c r="A15156" t="s">
        <v>54</v>
      </c>
      <c r="B15156">
        <v>0</v>
      </c>
      <c r="C15156">
        <v>0</v>
      </c>
      <c r="D15156" t="s">
        <v>54</v>
      </c>
      <c r="E15156" s="1">
        <v>45084.25</v>
      </c>
    </row>
    <row r="15157" spans="1:5" x14ac:dyDescent="0.35">
      <c r="A15157" t="s">
        <v>54</v>
      </c>
      <c r="B15157">
        <v>0</v>
      </c>
      <c r="C15157">
        <v>0</v>
      </c>
      <c r="D15157" t="s">
        <v>54</v>
      </c>
      <c r="E15157" s="1">
        <v>45084.260416666664</v>
      </c>
    </row>
    <row r="15158" spans="1:5" x14ac:dyDescent="0.35">
      <c r="A15158" t="s">
        <v>54</v>
      </c>
      <c r="B15158">
        <v>0</v>
      </c>
      <c r="C15158">
        <v>0</v>
      </c>
      <c r="D15158" t="s">
        <v>54</v>
      </c>
      <c r="E15158" s="1">
        <v>45084.270833333336</v>
      </c>
    </row>
    <row r="15159" spans="1:5" x14ac:dyDescent="0.35">
      <c r="A15159" t="s">
        <v>54</v>
      </c>
      <c r="B15159">
        <v>0</v>
      </c>
      <c r="C15159">
        <v>0</v>
      </c>
      <c r="D15159" t="s">
        <v>54</v>
      </c>
      <c r="E15159" s="1">
        <v>45084.28125</v>
      </c>
    </row>
    <row r="15160" spans="1:5" x14ac:dyDescent="0.35">
      <c r="A15160" t="s">
        <v>54</v>
      </c>
      <c r="B15160">
        <v>0</v>
      </c>
      <c r="C15160">
        <v>0</v>
      </c>
      <c r="D15160" t="s">
        <v>54</v>
      </c>
      <c r="E15160" s="1">
        <v>45084.291666666664</v>
      </c>
    </row>
    <row r="15161" spans="1:5" x14ac:dyDescent="0.35">
      <c r="A15161" t="s">
        <v>54</v>
      </c>
      <c r="B15161">
        <v>0</v>
      </c>
      <c r="C15161">
        <v>0</v>
      </c>
      <c r="D15161" t="s">
        <v>54</v>
      </c>
      <c r="E15161" s="1">
        <v>45084.302083333336</v>
      </c>
    </row>
    <row r="15162" spans="1:5" x14ac:dyDescent="0.35">
      <c r="A15162" t="s">
        <v>54</v>
      </c>
      <c r="B15162">
        <v>0</v>
      </c>
      <c r="C15162">
        <v>0</v>
      </c>
      <c r="D15162" t="s">
        <v>54</v>
      </c>
      <c r="E15162" s="1">
        <v>45084.3125</v>
      </c>
    </row>
    <row r="15163" spans="1:5" x14ac:dyDescent="0.35">
      <c r="A15163" t="s">
        <v>54</v>
      </c>
      <c r="B15163">
        <v>0</v>
      </c>
      <c r="C15163">
        <v>0</v>
      </c>
      <c r="D15163" t="s">
        <v>54</v>
      </c>
      <c r="E15163" s="1">
        <v>45084.322916666664</v>
      </c>
    </row>
    <row r="15164" spans="1:5" x14ac:dyDescent="0.35">
      <c r="A15164" t="s">
        <v>54</v>
      </c>
      <c r="B15164">
        <v>0</v>
      </c>
      <c r="C15164">
        <v>0</v>
      </c>
      <c r="D15164" t="s">
        <v>54</v>
      </c>
      <c r="E15164" s="1">
        <v>45084.333333333336</v>
      </c>
    </row>
    <row r="15165" spans="1:5" x14ac:dyDescent="0.35">
      <c r="A15165" t="s">
        <v>54</v>
      </c>
      <c r="B15165">
        <v>0</v>
      </c>
      <c r="C15165">
        <v>0</v>
      </c>
      <c r="D15165" t="s">
        <v>54</v>
      </c>
      <c r="E15165" s="1">
        <v>45084.34375</v>
      </c>
    </row>
    <row r="15166" spans="1:5" x14ac:dyDescent="0.35">
      <c r="A15166" t="s">
        <v>54</v>
      </c>
      <c r="B15166">
        <v>0</v>
      </c>
      <c r="C15166">
        <v>0</v>
      </c>
      <c r="D15166" t="s">
        <v>54</v>
      </c>
      <c r="E15166" s="1">
        <v>45084.354166666664</v>
      </c>
    </row>
    <row r="15167" spans="1:5" x14ac:dyDescent="0.35">
      <c r="A15167" t="s">
        <v>54</v>
      </c>
      <c r="B15167">
        <v>0</v>
      </c>
      <c r="C15167">
        <v>0</v>
      </c>
      <c r="D15167" t="s">
        <v>54</v>
      </c>
      <c r="E15167" s="1">
        <v>45084.364583333336</v>
      </c>
    </row>
    <row r="15168" spans="1:5" x14ac:dyDescent="0.35">
      <c r="A15168" t="s">
        <v>54</v>
      </c>
      <c r="B15168">
        <v>0</v>
      </c>
      <c r="C15168">
        <v>0</v>
      </c>
      <c r="D15168" t="s">
        <v>54</v>
      </c>
      <c r="E15168" s="1">
        <v>45084.375</v>
      </c>
    </row>
    <row r="15169" spans="1:5" x14ac:dyDescent="0.35">
      <c r="A15169" t="s">
        <v>54</v>
      </c>
      <c r="B15169">
        <v>0</v>
      </c>
      <c r="C15169">
        <v>0</v>
      </c>
      <c r="D15169" t="s">
        <v>54</v>
      </c>
      <c r="E15169" s="1">
        <v>45084.385416666664</v>
      </c>
    </row>
    <row r="15170" spans="1:5" x14ac:dyDescent="0.35">
      <c r="A15170" t="s">
        <v>54</v>
      </c>
      <c r="B15170">
        <v>0</v>
      </c>
      <c r="C15170">
        <v>0</v>
      </c>
      <c r="D15170" t="s">
        <v>54</v>
      </c>
      <c r="E15170" s="1">
        <v>45084.395833333336</v>
      </c>
    </row>
    <row r="15171" spans="1:5" x14ac:dyDescent="0.35">
      <c r="A15171" t="s">
        <v>54</v>
      </c>
      <c r="B15171">
        <v>0</v>
      </c>
      <c r="C15171">
        <v>0</v>
      </c>
      <c r="D15171" t="s">
        <v>54</v>
      </c>
      <c r="E15171" s="1">
        <v>45084.40625</v>
      </c>
    </row>
    <row r="15172" spans="1:5" x14ac:dyDescent="0.35">
      <c r="A15172" t="s">
        <v>54</v>
      </c>
      <c r="B15172">
        <v>0</v>
      </c>
      <c r="C15172">
        <v>0</v>
      </c>
      <c r="D15172" t="s">
        <v>54</v>
      </c>
      <c r="E15172" s="1">
        <v>45084.416666666664</v>
      </c>
    </row>
    <row r="15173" spans="1:5" x14ac:dyDescent="0.35">
      <c r="A15173" t="s">
        <v>54</v>
      </c>
      <c r="B15173">
        <v>0</v>
      </c>
      <c r="C15173">
        <v>0</v>
      </c>
      <c r="D15173" t="s">
        <v>54</v>
      </c>
      <c r="E15173" s="1">
        <v>45084.427083333336</v>
      </c>
    </row>
    <row r="15174" spans="1:5" x14ac:dyDescent="0.35">
      <c r="A15174" t="s">
        <v>54</v>
      </c>
      <c r="B15174">
        <v>0</v>
      </c>
      <c r="C15174">
        <v>0</v>
      </c>
      <c r="D15174" t="s">
        <v>54</v>
      </c>
      <c r="E15174" s="1">
        <v>45084.4375</v>
      </c>
    </row>
    <row r="15175" spans="1:5" x14ac:dyDescent="0.35">
      <c r="A15175" t="s">
        <v>54</v>
      </c>
      <c r="B15175">
        <v>0</v>
      </c>
      <c r="C15175">
        <v>0</v>
      </c>
      <c r="D15175" t="s">
        <v>54</v>
      </c>
      <c r="E15175" s="1">
        <v>45084.447916666664</v>
      </c>
    </row>
    <row r="15176" spans="1:5" x14ac:dyDescent="0.35">
      <c r="A15176" t="s">
        <v>54</v>
      </c>
      <c r="B15176">
        <v>0</v>
      </c>
      <c r="C15176">
        <v>0</v>
      </c>
      <c r="D15176" t="s">
        <v>54</v>
      </c>
      <c r="E15176" s="1">
        <v>45084.458333333336</v>
      </c>
    </row>
    <row r="15177" spans="1:5" x14ac:dyDescent="0.35">
      <c r="A15177" t="s">
        <v>54</v>
      </c>
      <c r="B15177">
        <v>0</v>
      </c>
      <c r="C15177">
        <v>0</v>
      </c>
      <c r="D15177" t="s">
        <v>54</v>
      </c>
      <c r="E15177" s="1">
        <v>45084.46875</v>
      </c>
    </row>
    <row r="15178" spans="1:5" x14ac:dyDescent="0.35">
      <c r="A15178" t="s">
        <v>54</v>
      </c>
      <c r="B15178">
        <v>0</v>
      </c>
      <c r="C15178">
        <v>0</v>
      </c>
      <c r="D15178" t="s">
        <v>54</v>
      </c>
      <c r="E15178" s="1">
        <v>45084.479166666664</v>
      </c>
    </row>
    <row r="15179" spans="1:5" x14ac:dyDescent="0.35">
      <c r="A15179" t="s">
        <v>54</v>
      </c>
      <c r="B15179">
        <v>0</v>
      </c>
      <c r="C15179">
        <v>0</v>
      </c>
      <c r="D15179" t="s">
        <v>54</v>
      </c>
      <c r="E15179" s="1">
        <v>45084.489583333336</v>
      </c>
    </row>
    <row r="15180" spans="1:5" x14ac:dyDescent="0.35">
      <c r="A15180" t="s">
        <v>54</v>
      </c>
      <c r="B15180">
        <v>0</v>
      </c>
      <c r="C15180">
        <v>0</v>
      </c>
      <c r="D15180" t="s">
        <v>54</v>
      </c>
      <c r="E15180" s="1">
        <v>45084.5</v>
      </c>
    </row>
    <row r="15181" spans="1:5" x14ac:dyDescent="0.35">
      <c r="A15181" t="s">
        <v>54</v>
      </c>
      <c r="B15181">
        <v>0</v>
      </c>
      <c r="C15181">
        <v>0</v>
      </c>
      <c r="D15181" t="s">
        <v>54</v>
      </c>
      <c r="E15181" s="1">
        <v>45084.510416666664</v>
      </c>
    </row>
    <row r="15182" spans="1:5" x14ac:dyDescent="0.35">
      <c r="A15182" t="s">
        <v>54</v>
      </c>
      <c r="B15182">
        <v>0</v>
      </c>
      <c r="C15182">
        <v>0</v>
      </c>
      <c r="D15182" t="s">
        <v>54</v>
      </c>
      <c r="E15182" s="1">
        <v>45084.520833333336</v>
      </c>
    </row>
    <row r="15183" spans="1:5" x14ac:dyDescent="0.35">
      <c r="A15183" t="s">
        <v>54</v>
      </c>
      <c r="B15183">
        <v>0</v>
      </c>
      <c r="C15183">
        <v>0</v>
      </c>
      <c r="D15183" t="s">
        <v>54</v>
      </c>
      <c r="E15183" s="1">
        <v>45084.53125</v>
      </c>
    </row>
    <row r="15184" spans="1:5" x14ac:dyDescent="0.35">
      <c r="A15184" t="s">
        <v>54</v>
      </c>
      <c r="B15184">
        <v>0</v>
      </c>
      <c r="C15184">
        <v>0</v>
      </c>
      <c r="D15184" t="s">
        <v>54</v>
      </c>
      <c r="E15184" s="1">
        <v>45084.541666666664</v>
      </c>
    </row>
    <row r="15185" spans="1:5" x14ac:dyDescent="0.35">
      <c r="A15185" t="s">
        <v>54</v>
      </c>
      <c r="B15185">
        <v>0</v>
      </c>
      <c r="C15185">
        <v>0</v>
      </c>
      <c r="D15185" t="s">
        <v>54</v>
      </c>
      <c r="E15185" s="1">
        <v>45084.552083333336</v>
      </c>
    </row>
    <row r="15186" spans="1:5" x14ac:dyDescent="0.35">
      <c r="A15186" t="s">
        <v>54</v>
      </c>
      <c r="B15186">
        <v>0</v>
      </c>
      <c r="C15186">
        <v>0</v>
      </c>
      <c r="D15186" t="s">
        <v>54</v>
      </c>
      <c r="E15186" s="1">
        <v>45084.5625</v>
      </c>
    </row>
    <row r="15187" spans="1:5" x14ac:dyDescent="0.35">
      <c r="A15187" t="s">
        <v>54</v>
      </c>
      <c r="B15187">
        <v>0</v>
      </c>
      <c r="C15187">
        <v>0</v>
      </c>
      <c r="D15187" t="s">
        <v>54</v>
      </c>
      <c r="E15187" s="1">
        <v>45084.572916666664</v>
      </c>
    </row>
    <row r="15188" spans="1:5" x14ac:dyDescent="0.35">
      <c r="A15188" t="s">
        <v>54</v>
      </c>
      <c r="B15188">
        <v>0</v>
      </c>
      <c r="C15188">
        <v>0</v>
      </c>
      <c r="D15188" t="s">
        <v>54</v>
      </c>
      <c r="E15188" s="1">
        <v>45084.583333333336</v>
      </c>
    </row>
    <row r="15189" spans="1:5" x14ac:dyDescent="0.35">
      <c r="A15189" t="s">
        <v>54</v>
      </c>
      <c r="B15189">
        <v>0</v>
      </c>
      <c r="C15189">
        <v>0</v>
      </c>
      <c r="D15189" t="s">
        <v>54</v>
      </c>
      <c r="E15189" s="1">
        <v>45084.59375</v>
      </c>
    </row>
    <row r="15190" spans="1:5" x14ac:dyDescent="0.35">
      <c r="A15190" t="s">
        <v>54</v>
      </c>
      <c r="B15190">
        <v>0</v>
      </c>
      <c r="C15190">
        <v>0</v>
      </c>
      <c r="D15190" t="s">
        <v>54</v>
      </c>
      <c r="E15190" s="1">
        <v>45084.604166666664</v>
      </c>
    </row>
    <row r="15191" spans="1:5" x14ac:dyDescent="0.35">
      <c r="A15191" t="s">
        <v>54</v>
      </c>
      <c r="B15191">
        <v>0</v>
      </c>
      <c r="C15191">
        <v>0</v>
      </c>
      <c r="D15191" t="s">
        <v>413</v>
      </c>
      <c r="E15191" s="1">
        <v>45084.614583333336</v>
      </c>
    </row>
    <row r="15192" spans="1:5" x14ac:dyDescent="0.35">
      <c r="A15192" t="s">
        <v>54</v>
      </c>
      <c r="B15192">
        <v>0</v>
      </c>
      <c r="C15192">
        <v>0</v>
      </c>
      <c r="D15192" t="s">
        <v>32</v>
      </c>
      <c r="E15192" s="1">
        <v>45084.625</v>
      </c>
    </row>
    <row r="15193" spans="1:5" x14ac:dyDescent="0.35">
      <c r="A15193" t="s">
        <v>54</v>
      </c>
      <c r="B15193">
        <v>0</v>
      </c>
      <c r="C15193">
        <v>0</v>
      </c>
      <c r="D15193" t="s">
        <v>446</v>
      </c>
      <c r="E15193" s="1">
        <v>45084.635416666664</v>
      </c>
    </row>
    <row r="15194" spans="1:5" x14ac:dyDescent="0.35">
      <c r="A15194" t="s">
        <v>54</v>
      </c>
      <c r="B15194">
        <v>0</v>
      </c>
      <c r="C15194">
        <v>0</v>
      </c>
      <c r="D15194" t="s">
        <v>430</v>
      </c>
      <c r="E15194" s="1">
        <v>45084.645833333336</v>
      </c>
    </row>
    <row r="15195" spans="1:5" x14ac:dyDescent="0.35">
      <c r="A15195" t="s">
        <v>54</v>
      </c>
      <c r="B15195">
        <v>0</v>
      </c>
      <c r="C15195">
        <v>0</v>
      </c>
      <c r="D15195" t="s">
        <v>497</v>
      </c>
      <c r="E15195" s="1">
        <v>45084.65625</v>
      </c>
    </row>
    <row r="15196" spans="1:5" x14ac:dyDescent="0.35">
      <c r="A15196" t="s">
        <v>54</v>
      </c>
      <c r="B15196">
        <v>0</v>
      </c>
      <c r="C15196">
        <v>1</v>
      </c>
      <c r="D15196" t="s">
        <v>692</v>
      </c>
      <c r="E15196" s="1">
        <v>45084.666666666664</v>
      </c>
    </row>
    <row r="15197" spans="1:5" x14ac:dyDescent="0.35">
      <c r="A15197" t="s">
        <v>54</v>
      </c>
      <c r="B15197">
        <v>0</v>
      </c>
      <c r="C15197">
        <v>1</v>
      </c>
      <c r="D15197" t="s">
        <v>30</v>
      </c>
      <c r="E15197" s="1">
        <v>45084.677083333336</v>
      </c>
    </row>
    <row r="15198" spans="1:5" x14ac:dyDescent="0.35">
      <c r="A15198" t="s">
        <v>54</v>
      </c>
      <c r="B15198">
        <v>0</v>
      </c>
      <c r="C15198">
        <v>0</v>
      </c>
      <c r="D15198" t="s">
        <v>500</v>
      </c>
      <c r="E15198" s="1">
        <v>45084.6875</v>
      </c>
    </row>
    <row r="15199" spans="1:5" x14ac:dyDescent="0.35">
      <c r="A15199" t="s">
        <v>54</v>
      </c>
      <c r="B15199">
        <v>0</v>
      </c>
      <c r="C15199">
        <v>0</v>
      </c>
      <c r="D15199" t="s">
        <v>105</v>
      </c>
      <c r="E15199" s="1">
        <v>45084.697916666664</v>
      </c>
    </row>
    <row r="15200" spans="1:5" x14ac:dyDescent="0.35">
      <c r="A15200" t="s">
        <v>54</v>
      </c>
      <c r="B15200">
        <v>0</v>
      </c>
      <c r="C15200">
        <v>0</v>
      </c>
      <c r="D15200" t="s">
        <v>622</v>
      </c>
      <c r="E15200" s="1">
        <v>45084.708333333336</v>
      </c>
    </row>
    <row r="15201" spans="1:5" x14ac:dyDescent="0.35">
      <c r="A15201" t="s">
        <v>54</v>
      </c>
      <c r="B15201">
        <v>0</v>
      </c>
      <c r="C15201">
        <v>0</v>
      </c>
      <c r="D15201" t="s">
        <v>54</v>
      </c>
      <c r="E15201" s="1">
        <v>45084.71875</v>
      </c>
    </row>
    <row r="15202" spans="1:5" x14ac:dyDescent="0.35">
      <c r="A15202" t="s">
        <v>54</v>
      </c>
      <c r="B15202">
        <v>0</v>
      </c>
      <c r="C15202">
        <v>0</v>
      </c>
      <c r="D15202" t="s">
        <v>54</v>
      </c>
      <c r="E15202" s="1">
        <v>45084.729166666664</v>
      </c>
    </row>
    <row r="15203" spans="1:5" x14ac:dyDescent="0.35">
      <c r="A15203" t="s">
        <v>54</v>
      </c>
      <c r="B15203">
        <v>0</v>
      </c>
      <c r="C15203">
        <v>0</v>
      </c>
      <c r="D15203" t="s">
        <v>54</v>
      </c>
      <c r="E15203" s="1">
        <v>45084.739583333336</v>
      </c>
    </row>
    <row r="15204" spans="1:5" x14ac:dyDescent="0.35">
      <c r="A15204" t="s">
        <v>54</v>
      </c>
      <c r="B15204">
        <v>0</v>
      </c>
      <c r="C15204">
        <v>0</v>
      </c>
      <c r="D15204" t="s">
        <v>54</v>
      </c>
      <c r="E15204" s="1">
        <v>45084.75</v>
      </c>
    </row>
    <row r="15205" spans="1:5" x14ac:dyDescent="0.35">
      <c r="A15205" t="s">
        <v>54</v>
      </c>
      <c r="B15205">
        <v>0</v>
      </c>
      <c r="C15205">
        <v>0</v>
      </c>
      <c r="D15205" t="s">
        <v>54</v>
      </c>
      <c r="E15205" s="1">
        <v>45084.760416666664</v>
      </c>
    </row>
    <row r="15206" spans="1:5" x14ac:dyDescent="0.35">
      <c r="A15206" t="s">
        <v>54</v>
      </c>
      <c r="B15206">
        <v>0</v>
      </c>
      <c r="C15206">
        <v>0</v>
      </c>
      <c r="D15206" t="s">
        <v>54</v>
      </c>
      <c r="E15206" s="1">
        <v>45084.770833333336</v>
      </c>
    </row>
    <row r="15207" spans="1:5" x14ac:dyDescent="0.35">
      <c r="A15207" t="s">
        <v>54</v>
      </c>
      <c r="B15207">
        <v>0</v>
      </c>
      <c r="C15207">
        <v>0</v>
      </c>
      <c r="D15207" t="s">
        <v>54</v>
      </c>
      <c r="E15207" s="1">
        <v>45084.78125</v>
      </c>
    </row>
    <row r="15208" spans="1:5" x14ac:dyDescent="0.35">
      <c r="A15208" t="s">
        <v>54</v>
      </c>
      <c r="B15208">
        <v>0</v>
      </c>
      <c r="C15208">
        <v>0</v>
      </c>
      <c r="D15208" t="s">
        <v>54</v>
      </c>
      <c r="E15208" s="1">
        <v>45084.791666666664</v>
      </c>
    </row>
    <row r="15209" spans="1:5" x14ac:dyDescent="0.35">
      <c r="A15209" t="s">
        <v>54</v>
      </c>
      <c r="B15209">
        <v>0</v>
      </c>
      <c r="C15209">
        <v>0</v>
      </c>
      <c r="D15209" t="s">
        <v>54</v>
      </c>
      <c r="E15209" s="1">
        <v>45084.802083333336</v>
      </c>
    </row>
    <row r="15210" spans="1:5" x14ac:dyDescent="0.35">
      <c r="A15210" t="s">
        <v>54</v>
      </c>
      <c r="B15210">
        <v>0</v>
      </c>
      <c r="C15210">
        <v>1</v>
      </c>
      <c r="D15210" t="s">
        <v>76</v>
      </c>
      <c r="E15210" s="1">
        <v>45084.8125</v>
      </c>
    </row>
    <row r="15211" spans="1:5" x14ac:dyDescent="0.35">
      <c r="A15211" t="s">
        <v>54</v>
      </c>
      <c r="B15211">
        <v>0</v>
      </c>
      <c r="C15211">
        <v>1</v>
      </c>
      <c r="D15211" t="s">
        <v>51</v>
      </c>
      <c r="E15211" s="1">
        <v>45084.822916666664</v>
      </c>
    </row>
    <row r="15212" spans="1:5" x14ac:dyDescent="0.35">
      <c r="A15212" t="s">
        <v>54</v>
      </c>
      <c r="B15212">
        <v>0</v>
      </c>
      <c r="C15212">
        <v>0</v>
      </c>
      <c r="D15212" t="s">
        <v>63</v>
      </c>
      <c r="E15212" s="1">
        <v>45084.833333333336</v>
      </c>
    </row>
    <row r="15213" spans="1:5" x14ac:dyDescent="0.35">
      <c r="A15213" t="s">
        <v>54</v>
      </c>
      <c r="B15213">
        <v>0</v>
      </c>
      <c r="C15213">
        <v>0</v>
      </c>
      <c r="D15213" t="s">
        <v>469</v>
      </c>
      <c r="E15213" s="1">
        <v>45084.84375</v>
      </c>
    </row>
    <row r="15214" spans="1:5" x14ac:dyDescent="0.35">
      <c r="A15214" t="s">
        <v>54</v>
      </c>
      <c r="B15214">
        <v>0</v>
      </c>
      <c r="C15214">
        <v>1</v>
      </c>
      <c r="D15214" t="s">
        <v>93</v>
      </c>
      <c r="E15214" s="1">
        <v>45084.854166666664</v>
      </c>
    </row>
    <row r="15215" spans="1:5" x14ac:dyDescent="0.35">
      <c r="A15215" t="s">
        <v>54</v>
      </c>
      <c r="B15215">
        <v>0</v>
      </c>
      <c r="C15215">
        <v>1</v>
      </c>
      <c r="D15215" t="s">
        <v>94</v>
      </c>
      <c r="E15215" s="1">
        <v>45084.864583333336</v>
      </c>
    </row>
    <row r="15216" spans="1:5" x14ac:dyDescent="0.35">
      <c r="A15216" t="s">
        <v>54</v>
      </c>
      <c r="B15216">
        <v>0</v>
      </c>
      <c r="C15216">
        <v>1</v>
      </c>
      <c r="D15216" t="s">
        <v>156</v>
      </c>
      <c r="E15216" s="1">
        <v>45084.875</v>
      </c>
    </row>
    <row r="15217" spans="1:5" x14ac:dyDescent="0.35">
      <c r="A15217" t="s">
        <v>54</v>
      </c>
      <c r="B15217">
        <v>0</v>
      </c>
      <c r="C15217">
        <v>1</v>
      </c>
      <c r="D15217" t="s">
        <v>355</v>
      </c>
      <c r="E15217" s="1">
        <v>45084.885416666664</v>
      </c>
    </row>
    <row r="15218" spans="1:5" x14ac:dyDescent="0.35">
      <c r="A15218" t="s">
        <v>54</v>
      </c>
      <c r="B15218">
        <v>0</v>
      </c>
      <c r="C15218">
        <v>1</v>
      </c>
      <c r="D15218" t="s">
        <v>417</v>
      </c>
      <c r="E15218" s="1">
        <v>45084.895833333336</v>
      </c>
    </row>
    <row r="15219" spans="1:5" x14ac:dyDescent="0.35">
      <c r="A15219" t="s">
        <v>54</v>
      </c>
      <c r="B15219">
        <v>0</v>
      </c>
      <c r="C15219">
        <v>1</v>
      </c>
      <c r="D15219" t="s">
        <v>63</v>
      </c>
      <c r="E15219" s="1">
        <v>45084.90625</v>
      </c>
    </row>
    <row r="15220" spans="1:5" x14ac:dyDescent="0.35">
      <c r="A15220" t="s">
        <v>54</v>
      </c>
      <c r="B15220">
        <v>0</v>
      </c>
      <c r="C15220">
        <v>1</v>
      </c>
      <c r="D15220" t="s">
        <v>466</v>
      </c>
      <c r="E15220" s="1">
        <v>45084.916666666664</v>
      </c>
    </row>
    <row r="15221" spans="1:5" x14ac:dyDescent="0.35">
      <c r="A15221" t="s">
        <v>54</v>
      </c>
      <c r="B15221">
        <v>0</v>
      </c>
      <c r="C15221">
        <v>1</v>
      </c>
      <c r="D15221" t="s">
        <v>93</v>
      </c>
      <c r="E15221" s="1">
        <v>45084.927083333336</v>
      </c>
    </row>
    <row r="15222" spans="1:5" x14ac:dyDescent="0.35">
      <c r="A15222" t="s">
        <v>54</v>
      </c>
      <c r="B15222">
        <v>0</v>
      </c>
      <c r="C15222">
        <v>1</v>
      </c>
      <c r="D15222" t="s">
        <v>584</v>
      </c>
      <c r="E15222" s="1">
        <v>45084.9375</v>
      </c>
    </row>
    <row r="15223" spans="1:5" x14ac:dyDescent="0.35">
      <c r="A15223" t="s">
        <v>54</v>
      </c>
      <c r="B15223">
        <v>0</v>
      </c>
      <c r="C15223">
        <v>1</v>
      </c>
      <c r="D15223" t="s">
        <v>573</v>
      </c>
      <c r="E15223" s="1">
        <v>45084.947916666664</v>
      </c>
    </row>
    <row r="15224" spans="1:5" x14ac:dyDescent="0.35">
      <c r="A15224" t="s">
        <v>54</v>
      </c>
      <c r="B15224">
        <v>0</v>
      </c>
      <c r="C15224">
        <v>1</v>
      </c>
      <c r="D15224" t="s">
        <v>37</v>
      </c>
      <c r="E15224" s="1">
        <v>45084.958333333336</v>
      </c>
    </row>
    <row r="15225" spans="1:5" x14ac:dyDescent="0.35">
      <c r="A15225" t="s">
        <v>54</v>
      </c>
      <c r="B15225">
        <v>0</v>
      </c>
      <c r="C15225">
        <v>1</v>
      </c>
      <c r="D15225" t="s">
        <v>372</v>
      </c>
      <c r="E15225" s="1">
        <v>45084.96875</v>
      </c>
    </row>
    <row r="15226" spans="1:5" x14ac:dyDescent="0.35">
      <c r="A15226" t="s">
        <v>54</v>
      </c>
      <c r="B15226">
        <v>0</v>
      </c>
      <c r="C15226">
        <v>1</v>
      </c>
      <c r="D15226" t="s">
        <v>628</v>
      </c>
      <c r="E15226" s="1">
        <v>45084.979166666664</v>
      </c>
    </row>
    <row r="15227" spans="1:5" x14ac:dyDescent="0.35">
      <c r="A15227" t="s">
        <v>54</v>
      </c>
      <c r="B15227">
        <v>0</v>
      </c>
      <c r="C15227">
        <v>0</v>
      </c>
      <c r="D15227" t="s">
        <v>54</v>
      </c>
      <c r="E15227" s="1">
        <v>45084.989583333336</v>
      </c>
    </row>
    <row r="15228" spans="1:5" x14ac:dyDescent="0.35">
      <c r="A15228" t="s">
        <v>54</v>
      </c>
      <c r="B15228">
        <v>0</v>
      </c>
      <c r="C15228">
        <v>0</v>
      </c>
      <c r="D15228" t="s">
        <v>54</v>
      </c>
      <c r="E15228" s="1">
        <v>45085</v>
      </c>
    </row>
    <row r="15229" spans="1:5" x14ac:dyDescent="0.35">
      <c r="A15229" t="s">
        <v>54</v>
      </c>
      <c r="B15229">
        <v>0</v>
      </c>
      <c r="C15229">
        <v>0</v>
      </c>
      <c r="D15229" t="s">
        <v>54</v>
      </c>
      <c r="E15229" s="1">
        <v>45085.010416666664</v>
      </c>
    </row>
    <row r="15230" spans="1:5" x14ac:dyDescent="0.35">
      <c r="A15230" t="s">
        <v>54</v>
      </c>
      <c r="B15230">
        <v>0</v>
      </c>
      <c r="C15230">
        <v>0</v>
      </c>
      <c r="D15230" t="s">
        <v>54</v>
      </c>
      <c r="E15230" s="1">
        <v>45085.020833333336</v>
      </c>
    </row>
    <row r="15231" spans="1:5" x14ac:dyDescent="0.35">
      <c r="A15231" t="s">
        <v>54</v>
      </c>
      <c r="B15231">
        <v>0</v>
      </c>
      <c r="C15231">
        <v>0</v>
      </c>
      <c r="D15231" t="s">
        <v>54</v>
      </c>
      <c r="E15231" s="1">
        <v>45085.03125</v>
      </c>
    </row>
    <row r="15232" spans="1:5" x14ac:dyDescent="0.35">
      <c r="A15232" t="s">
        <v>54</v>
      </c>
      <c r="B15232">
        <v>0</v>
      </c>
      <c r="C15232">
        <v>0</v>
      </c>
      <c r="D15232" t="s">
        <v>54</v>
      </c>
      <c r="E15232" s="1">
        <v>45085.041666666664</v>
      </c>
    </row>
    <row r="15233" spans="1:5" x14ac:dyDescent="0.35">
      <c r="A15233" t="s">
        <v>54</v>
      </c>
      <c r="B15233">
        <v>0</v>
      </c>
      <c r="C15233">
        <v>0</v>
      </c>
      <c r="D15233" t="s">
        <v>54</v>
      </c>
      <c r="E15233" s="1">
        <v>45085.052083333336</v>
      </c>
    </row>
    <row r="15234" spans="1:5" x14ac:dyDescent="0.35">
      <c r="A15234" t="s">
        <v>54</v>
      </c>
      <c r="B15234">
        <v>0</v>
      </c>
      <c r="C15234">
        <v>0</v>
      </c>
      <c r="D15234" t="s">
        <v>54</v>
      </c>
      <c r="E15234" s="1">
        <v>45085.0625</v>
      </c>
    </row>
    <row r="15235" spans="1:5" x14ac:dyDescent="0.35">
      <c r="A15235" t="s">
        <v>54</v>
      </c>
      <c r="B15235">
        <v>0</v>
      </c>
      <c r="C15235">
        <v>0</v>
      </c>
      <c r="D15235" t="s">
        <v>54</v>
      </c>
      <c r="E15235" s="1">
        <v>45085.072916666664</v>
      </c>
    </row>
    <row r="15236" spans="1:5" x14ac:dyDescent="0.35">
      <c r="A15236" t="s">
        <v>54</v>
      </c>
      <c r="B15236">
        <v>0</v>
      </c>
      <c r="C15236">
        <v>0</v>
      </c>
      <c r="D15236" t="s">
        <v>54</v>
      </c>
      <c r="E15236" s="1">
        <v>45085.083333333336</v>
      </c>
    </row>
    <row r="15237" spans="1:5" x14ac:dyDescent="0.35">
      <c r="A15237" t="s">
        <v>54</v>
      </c>
      <c r="B15237">
        <v>0</v>
      </c>
      <c r="C15237">
        <v>0</v>
      </c>
      <c r="D15237" t="s">
        <v>54</v>
      </c>
      <c r="E15237" s="1">
        <v>45085.09375</v>
      </c>
    </row>
    <row r="15238" spans="1:5" x14ac:dyDescent="0.35">
      <c r="A15238" t="s">
        <v>54</v>
      </c>
      <c r="B15238">
        <v>0</v>
      </c>
      <c r="C15238">
        <v>0</v>
      </c>
      <c r="D15238" t="s">
        <v>54</v>
      </c>
      <c r="E15238" s="1">
        <v>45085.104166666664</v>
      </c>
    </row>
    <row r="15239" spans="1:5" x14ac:dyDescent="0.35">
      <c r="A15239" t="s">
        <v>54</v>
      </c>
      <c r="B15239">
        <v>0</v>
      </c>
      <c r="C15239">
        <v>0</v>
      </c>
      <c r="D15239" t="s">
        <v>54</v>
      </c>
      <c r="E15239" s="1">
        <v>45085.114583333336</v>
      </c>
    </row>
    <row r="15240" spans="1:5" x14ac:dyDescent="0.35">
      <c r="A15240" t="s">
        <v>54</v>
      </c>
      <c r="B15240">
        <v>0</v>
      </c>
      <c r="C15240">
        <v>0</v>
      </c>
      <c r="D15240" t="s">
        <v>54</v>
      </c>
      <c r="E15240" s="1">
        <v>45085.125</v>
      </c>
    </row>
    <row r="15241" spans="1:5" x14ac:dyDescent="0.35">
      <c r="A15241" t="s">
        <v>54</v>
      </c>
      <c r="B15241">
        <v>0</v>
      </c>
      <c r="C15241">
        <v>0</v>
      </c>
      <c r="D15241" t="s">
        <v>54</v>
      </c>
      <c r="E15241" s="1">
        <v>45085.135416666664</v>
      </c>
    </row>
    <row r="15242" spans="1:5" x14ac:dyDescent="0.35">
      <c r="A15242" t="s">
        <v>54</v>
      </c>
      <c r="B15242">
        <v>0</v>
      </c>
      <c r="C15242">
        <v>0</v>
      </c>
      <c r="D15242" t="s">
        <v>54</v>
      </c>
      <c r="E15242" s="1">
        <v>45085.145833333336</v>
      </c>
    </row>
    <row r="15243" spans="1:5" x14ac:dyDescent="0.35">
      <c r="A15243" t="s">
        <v>54</v>
      </c>
      <c r="B15243">
        <v>0</v>
      </c>
      <c r="C15243">
        <v>0</v>
      </c>
      <c r="D15243" t="s">
        <v>54</v>
      </c>
      <c r="E15243" s="1">
        <v>45085.15625</v>
      </c>
    </row>
    <row r="15244" spans="1:5" x14ac:dyDescent="0.35">
      <c r="A15244" t="s">
        <v>54</v>
      </c>
      <c r="B15244">
        <v>0</v>
      </c>
      <c r="C15244">
        <v>0</v>
      </c>
      <c r="D15244" t="s">
        <v>54</v>
      </c>
      <c r="E15244" s="1">
        <v>45085.166666666664</v>
      </c>
    </row>
    <row r="15245" spans="1:5" x14ac:dyDescent="0.35">
      <c r="A15245" t="s">
        <v>54</v>
      </c>
      <c r="B15245">
        <v>0</v>
      </c>
      <c r="C15245">
        <v>0</v>
      </c>
      <c r="D15245" t="s">
        <v>54</v>
      </c>
      <c r="E15245" s="1">
        <v>45085.177083333336</v>
      </c>
    </row>
    <row r="15246" spans="1:5" x14ac:dyDescent="0.35">
      <c r="A15246" t="s">
        <v>54</v>
      </c>
      <c r="B15246">
        <v>0</v>
      </c>
      <c r="C15246">
        <v>0</v>
      </c>
      <c r="D15246" t="s">
        <v>54</v>
      </c>
      <c r="E15246" s="1">
        <v>45085.1875</v>
      </c>
    </row>
    <row r="15247" spans="1:5" x14ac:dyDescent="0.35">
      <c r="A15247" t="s">
        <v>54</v>
      </c>
      <c r="B15247">
        <v>0</v>
      </c>
      <c r="C15247">
        <v>0</v>
      </c>
      <c r="D15247" t="s">
        <v>54</v>
      </c>
      <c r="E15247" s="1">
        <v>45085.197916666664</v>
      </c>
    </row>
    <row r="15248" spans="1:5" x14ac:dyDescent="0.35">
      <c r="A15248" t="s">
        <v>54</v>
      </c>
      <c r="B15248">
        <v>0</v>
      </c>
      <c r="C15248">
        <v>0</v>
      </c>
      <c r="D15248" t="s">
        <v>54</v>
      </c>
      <c r="E15248" s="1">
        <v>45085.208333333336</v>
      </c>
    </row>
    <row r="15249" spans="1:5" x14ac:dyDescent="0.35">
      <c r="A15249" t="s">
        <v>54</v>
      </c>
      <c r="B15249">
        <v>0</v>
      </c>
      <c r="C15249">
        <v>0</v>
      </c>
      <c r="D15249" t="s">
        <v>54</v>
      </c>
      <c r="E15249" s="1">
        <v>45085.21875</v>
      </c>
    </row>
    <row r="15250" spans="1:5" x14ac:dyDescent="0.35">
      <c r="A15250" t="s">
        <v>54</v>
      </c>
      <c r="B15250">
        <v>0</v>
      </c>
      <c r="C15250">
        <v>0</v>
      </c>
      <c r="D15250" t="s">
        <v>54</v>
      </c>
      <c r="E15250" s="1">
        <v>45085.229166666664</v>
      </c>
    </row>
    <row r="15251" spans="1:5" x14ac:dyDescent="0.35">
      <c r="A15251" t="s">
        <v>54</v>
      </c>
      <c r="B15251">
        <v>0</v>
      </c>
      <c r="C15251">
        <v>0</v>
      </c>
      <c r="D15251" t="s">
        <v>54</v>
      </c>
      <c r="E15251" s="1">
        <v>45085.239583333336</v>
      </c>
    </row>
    <row r="15252" spans="1:5" x14ac:dyDescent="0.35">
      <c r="A15252" t="s">
        <v>54</v>
      </c>
      <c r="B15252">
        <v>0</v>
      </c>
      <c r="C15252">
        <v>0</v>
      </c>
      <c r="D15252" t="s">
        <v>54</v>
      </c>
      <c r="E15252" s="1">
        <v>45085.25</v>
      </c>
    </row>
    <row r="15253" spans="1:5" x14ac:dyDescent="0.35">
      <c r="A15253" t="s">
        <v>54</v>
      </c>
      <c r="B15253">
        <v>0</v>
      </c>
      <c r="C15253">
        <v>0</v>
      </c>
      <c r="D15253" t="s">
        <v>54</v>
      </c>
      <c r="E15253" s="1">
        <v>45085.260416666664</v>
      </c>
    </row>
    <row r="15254" spans="1:5" x14ac:dyDescent="0.35">
      <c r="A15254" t="s">
        <v>54</v>
      </c>
      <c r="B15254">
        <v>0</v>
      </c>
      <c r="C15254">
        <v>0</v>
      </c>
      <c r="D15254" t="s">
        <v>54</v>
      </c>
      <c r="E15254" s="1">
        <v>45085.270833333336</v>
      </c>
    </row>
    <row r="15255" spans="1:5" x14ac:dyDescent="0.35">
      <c r="A15255" t="s">
        <v>54</v>
      </c>
      <c r="B15255">
        <v>0</v>
      </c>
      <c r="C15255">
        <v>0</v>
      </c>
      <c r="D15255" t="s">
        <v>54</v>
      </c>
      <c r="E15255" s="1">
        <v>45085.28125</v>
      </c>
    </row>
    <row r="15256" spans="1:5" x14ac:dyDescent="0.35">
      <c r="A15256" t="s">
        <v>54</v>
      </c>
      <c r="B15256">
        <v>0</v>
      </c>
      <c r="C15256">
        <v>0</v>
      </c>
      <c r="D15256" t="s">
        <v>54</v>
      </c>
      <c r="E15256" s="1">
        <v>45085.291666666664</v>
      </c>
    </row>
    <row r="15257" spans="1:5" x14ac:dyDescent="0.35">
      <c r="A15257" t="s">
        <v>54</v>
      </c>
      <c r="B15257">
        <v>0</v>
      </c>
      <c r="C15257">
        <v>0</v>
      </c>
      <c r="D15257" t="s">
        <v>54</v>
      </c>
      <c r="E15257" s="1">
        <v>45085.302083333336</v>
      </c>
    </row>
    <row r="15258" spans="1:5" x14ac:dyDescent="0.35">
      <c r="A15258" t="s">
        <v>54</v>
      </c>
      <c r="B15258">
        <v>0</v>
      </c>
      <c r="C15258">
        <v>0</v>
      </c>
      <c r="D15258" t="s">
        <v>54</v>
      </c>
      <c r="E15258" s="1">
        <v>45085.3125</v>
      </c>
    </row>
    <row r="15259" spans="1:5" x14ac:dyDescent="0.35">
      <c r="A15259" t="s">
        <v>54</v>
      </c>
      <c r="B15259">
        <v>0</v>
      </c>
      <c r="C15259">
        <v>0</v>
      </c>
      <c r="D15259" t="s">
        <v>54</v>
      </c>
      <c r="E15259" s="1">
        <v>45085.322916666664</v>
      </c>
    </row>
    <row r="15260" spans="1:5" x14ac:dyDescent="0.35">
      <c r="A15260" t="s">
        <v>54</v>
      </c>
      <c r="B15260">
        <v>0</v>
      </c>
      <c r="C15260">
        <v>0</v>
      </c>
      <c r="D15260" t="s">
        <v>54</v>
      </c>
      <c r="E15260" s="1">
        <v>45085.333333333336</v>
      </c>
    </row>
    <row r="15261" spans="1:5" x14ac:dyDescent="0.35">
      <c r="A15261" t="s">
        <v>54</v>
      </c>
      <c r="B15261">
        <v>0</v>
      </c>
      <c r="C15261">
        <v>0</v>
      </c>
      <c r="D15261" t="s">
        <v>54</v>
      </c>
      <c r="E15261" s="1">
        <v>45085.34375</v>
      </c>
    </row>
    <row r="15262" spans="1:5" x14ac:dyDescent="0.35">
      <c r="A15262" t="s">
        <v>54</v>
      </c>
      <c r="B15262">
        <v>0</v>
      </c>
      <c r="C15262">
        <v>0</v>
      </c>
      <c r="D15262" t="s">
        <v>54</v>
      </c>
      <c r="E15262" s="1">
        <v>45085.354166666664</v>
      </c>
    </row>
    <row r="15263" spans="1:5" x14ac:dyDescent="0.35">
      <c r="A15263" t="s">
        <v>54</v>
      </c>
      <c r="B15263">
        <v>0</v>
      </c>
      <c r="C15263">
        <v>0</v>
      </c>
      <c r="D15263" t="s">
        <v>54</v>
      </c>
      <c r="E15263" s="1">
        <v>45085.364583333336</v>
      </c>
    </row>
    <row r="15264" spans="1:5" x14ac:dyDescent="0.35">
      <c r="A15264" t="s">
        <v>54</v>
      </c>
      <c r="B15264">
        <v>0</v>
      </c>
      <c r="C15264">
        <v>0</v>
      </c>
      <c r="D15264" t="s">
        <v>54</v>
      </c>
      <c r="E15264" s="1">
        <v>45085.375</v>
      </c>
    </row>
    <row r="15265" spans="1:5" x14ac:dyDescent="0.35">
      <c r="A15265" t="s">
        <v>54</v>
      </c>
      <c r="B15265">
        <v>0</v>
      </c>
      <c r="C15265">
        <v>0</v>
      </c>
      <c r="D15265" t="s">
        <v>54</v>
      </c>
      <c r="E15265" s="1">
        <v>45085.385416666664</v>
      </c>
    </row>
    <row r="15266" spans="1:5" x14ac:dyDescent="0.35">
      <c r="A15266" t="s">
        <v>54</v>
      </c>
      <c r="B15266">
        <v>0</v>
      </c>
      <c r="C15266">
        <v>0</v>
      </c>
      <c r="D15266" t="s">
        <v>54</v>
      </c>
      <c r="E15266" s="1">
        <v>45085.395833333336</v>
      </c>
    </row>
    <row r="15267" spans="1:5" x14ac:dyDescent="0.35">
      <c r="A15267" t="s">
        <v>54</v>
      </c>
      <c r="B15267">
        <v>0</v>
      </c>
      <c r="C15267">
        <v>0</v>
      </c>
      <c r="D15267" t="s">
        <v>54</v>
      </c>
      <c r="E15267" s="1">
        <v>45085.40625</v>
      </c>
    </row>
    <row r="15268" spans="1:5" x14ac:dyDescent="0.35">
      <c r="A15268" t="s">
        <v>54</v>
      </c>
      <c r="B15268">
        <v>0</v>
      </c>
      <c r="C15268">
        <v>0</v>
      </c>
      <c r="D15268" t="s">
        <v>54</v>
      </c>
      <c r="E15268" s="1">
        <v>45085.416666666664</v>
      </c>
    </row>
    <row r="15269" spans="1:5" x14ac:dyDescent="0.35">
      <c r="A15269" t="s">
        <v>54</v>
      </c>
      <c r="B15269">
        <v>0</v>
      </c>
      <c r="C15269">
        <v>0</v>
      </c>
      <c r="D15269" t="s">
        <v>54</v>
      </c>
      <c r="E15269" s="1">
        <v>45085.427083333336</v>
      </c>
    </row>
    <row r="15270" spans="1:5" x14ac:dyDescent="0.35">
      <c r="A15270" t="s">
        <v>54</v>
      </c>
      <c r="B15270">
        <v>0</v>
      </c>
      <c r="C15270">
        <v>0</v>
      </c>
      <c r="D15270" t="s">
        <v>54</v>
      </c>
      <c r="E15270" s="1">
        <v>45085.4375</v>
      </c>
    </row>
    <row r="15271" spans="1:5" x14ac:dyDescent="0.35">
      <c r="A15271" t="s">
        <v>54</v>
      </c>
      <c r="B15271">
        <v>0</v>
      </c>
      <c r="C15271">
        <v>0</v>
      </c>
      <c r="D15271" t="s">
        <v>54</v>
      </c>
      <c r="E15271" s="1">
        <v>45085.447916666664</v>
      </c>
    </row>
    <row r="15272" spans="1:5" x14ac:dyDescent="0.35">
      <c r="A15272" t="s">
        <v>54</v>
      </c>
      <c r="B15272">
        <v>0</v>
      </c>
      <c r="C15272">
        <v>0</v>
      </c>
      <c r="D15272" t="s">
        <v>54</v>
      </c>
      <c r="E15272" s="1">
        <v>45085.458333333336</v>
      </c>
    </row>
    <row r="15273" spans="1:5" x14ac:dyDescent="0.35">
      <c r="A15273" t="s">
        <v>54</v>
      </c>
      <c r="B15273">
        <v>0</v>
      </c>
      <c r="C15273">
        <v>0</v>
      </c>
      <c r="D15273" t="s">
        <v>54</v>
      </c>
      <c r="E15273" s="1">
        <v>45085.46875</v>
      </c>
    </row>
    <row r="15274" spans="1:5" x14ac:dyDescent="0.35">
      <c r="A15274" t="s">
        <v>54</v>
      </c>
      <c r="B15274">
        <v>0</v>
      </c>
      <c r="C15274">
        <v>0</v>
      </c>
      <c r="D15274" t="s">
        <v>54</v>
      </c>
      <c r="E15274" s="1">
        <v>45085.479166666664</v>
      </c>
    </row>
    <row r="15275" spans="1:5" x14ac:dyDescent="0.35">
      <c r="A15275" t="s">
        <v>54</v>
      </c>
      <c r="B15275">
        <v>0</v>
      </c>
      <c r="C15275">
        <v>0</v>
      </c>
      <c r="D15275" t="s">
        <v>54</v>
      </c>
      <c r="E15275" s="1">
        <v>45085.489583333336</v>
      </c>
    </row>
    <row r="15276" spans="1:5" x14ac:dyDescent="0.35">
      <c r="A15276" t="s">
        <v>54</v>
      </c>
      <c r="B15276">
        <v>0</v>
      </c>
      <c r="C15276">
        <v>0</v>
      </c>
      <c r="D15276" t="s">
        <v>54</v>
      </c>
      <c r="E15276" s="1">
        <v>45085.5</v>
      </c>
    </row>
    <row r="15277" spans="1:5" x14ac:dyDescent="0.35">
      <c r="A15277" t="s">
        <v>54</v>
      </c>
      <c r="B15277">
        <v>0</v>
      </c>
      <c r="C15277">
        <v>0</v>
      </c>
      <c r="D15277" t="s">
        <v>54</v>
      </c>
      <c r="E15277" s="1">
        <v>45085.510416666664</v>
      </c>
    </row>
    <row r="15278" spans="1:5" x14ac:dyDescent="0.35">
      <c r="A15278" t="s">
        <v>54</v>
      </c>
      <c r="B15278">
        <v>0</v>
      </c>
      <c r="C15278">
        <v>0</v>
      </c>
      <c r="D15278" t="s">
        <v>54</v>
      </c>
      <c r="E15278" s="1">
        <v>45085.520833333336</v>
      </c>
    </row>
    <row r="15279" spans="1:5" x14ac:dyDescent="0.35">
      <c r="A15279" t="s">
        <v>54</v>
      </c>
      <c r="B15279">
        <v>0</v>
      </c>
      <c r="C15279">
        <v>0</v>
      </c>
      <c r="D15279" t="s">
        <v>54</v>
      </c>
      <c r="E15279" s="1">
        <v>45085.53125</v>
      </c>
    </row>
    <row r="15280" spans="1:5" x14ac:dyDescent="0.35">
      <c r="A15280" t="s">
        <v>54</v>
      </c>
      <c r="B15280">
        <v>0</v>
      </c>
      <c r="C15280">
        <v>0</v>
      </c>
      <c r="D15280" t="s">
        <v>54</v>
      </c>
      <c r="E15280" s="1">
        <v>45085.541666666664</v>
      </c>
    </row>
    <row r="15281" spans="1:5" x14ac:dyDescent="0.35">
      <c r="A15281" t="s">
        <v>54</v>
      </c>
      <c r="B15281">
        <v>0</v>
      </c>
      <c r="C15281">
        <v>0</v>
      </c>
      <c r="D15281" t="s">
        <v>54</v>
      </c>
      <c r="E15281" s="1">
        <v>45085.552083333336</v>
      </c>
    </row>
    <row r="15282" spans="1:5" x14ac:dyDescent="0.35">
      <c r="A15282" t="s">
        <v>54</v>
      </c>
      <c r="B15282">
        <v>0</v>
      </c>
      <c r="C15282">
        <v>0</v>
      </c>
      <c r="D15282" t="s">
        <v>54</v>
      </c>
      <c r="E15282" s="1">
        <v>45085.5625</v>
      </c>
    </row>
    <row r="15283" spans="1:5" x14ac:dyDescent="0.35">
      <c r="A15283" t="s">
        <v>54</v>
      </c>
      <c r="B15283">
        <v>0</v>
      </c>
      <c r="C15283">
        <v>0</v>
      </c>
      <c r="D15283" t="s">
        <v>54</v>
      </c>
      <c r="E15283" s="1">
        <v>45085.572916666664</v>
      </c>
    </row>
    <row r="15284" spans="1:5" x14ac:dyDescent="0.35">
      <c r="A15284" t="s">
        <v>54</v>
      </c>
      <c r="B15284">
        <v>0</v>
      </c>
      <c r="C15284">
        <v>0</v>
      </c>
      <c r="D15284" t="s">
        <v>54</v>
      </c>
      <c r="E15284" s="1">
        <v>45085.583333333336</v>
      </c>
    </row>
    <row r="15285" spans="1:5" x14ac:dyDescent="0.35">
      <c r="A15285" t="s">
        <v>54</v>
      </c>
      <c r="B15285">
        <v>0</v>
      </c>
      <c r="C15285">
        <v>0</v>
      </c>
      <c r="D15285" t="s">
        <v>54</v>
      </c>
      <c r="E15285" s="1">
        <v>45085.59375</v>
      </c>
    </row>
    <row r="15286" spans="1:5" x14ac:dyDescent="0.35">
      <c r="A15286" t="s">
        <v>54</v>
      </c>
      <c r="B15286">
        <v>0</v>
      </c>
      <c r="C15286">
        <v>0</v>
      </c>
      <c r="D15286" t="s">
        <v>54</v>
      </c>
      <c r="E15286" s="1">
        <v>45085.604166666664</v>
      </c>
    </row>
    <row r="15287" spans="1:5" x14ac:dyDescent="0.35">
      <c r="A15287" t="s">
        <v>54</v>
      </c>
      <c r="B15287">
        <v>0</v>
      </c>
      <c r="C15287">
        <v>0</v>
      </c>
      <c r="D15287" t="s">
        <v>54</v>
      </c>
      <c r="E15287" s="1">
        <v>45085.614583333336</v>
      </c>
    </row>
    <row r="15288" spans="1:5" x14ac:dyDescent="0.35">
      <c r="A15288" t="s">
        <v>54</v>
      </c>
      <c r="B15288">
        <v>0</v>
      </c>
      <c r="C15288">
        <v>0</v>
      </c>
      <c r="D15288" t="s">
        <v>54</v>
      </c>
      <c r="E15288" s="1">
        <v>45085.625</v>
      </c>
    </row>
    <row r="15289" spans="1:5" x14ac:dyDescent="0.35">
      <c r="A15289" t="s">
        <v>54</v>
      </c>
      <c r="B15289">
        <v>0</v>
      </c>
      <c r="C15289">
        <v>0</v>
      </c>
      <c r="D15289" t="s">
        <v>266</v>
      </c>
      <c r="E15289" s="1">
        <v>45085.635416666664</v>
      </c>
    </row>
    <row r="15290" spans="1:5" x14ac:dyDescent="0.35">
      <c r="A15290" t="s">
        <v>54</v>
      </c>
      <c r="B15290">
        <v>0</v>
      </c>
      <c r="C15290">
        <v>1</v>
      </c>
      <c r="D15290" t="s">
        <v>42</v>
      </c>
      <c r="E15290" s="1">
        <v>45085.645833333336</v>
      </c>
    </row>
    <row r="15291" spans="1:5" x14ac:dyDescent="0.35">
      <c r="A15291" t="s">
        <v>54</v>
      </c>
      <c r="B15291">
        <v>0</v>
      </c>
      <c r="C15291">
        <v>1</v>
      </c>
      <c r="D15291" t="s">
        <v>572</v>
      </c>
      <c r="E15291" s="1">
        <v>45085.65625</v>
      </c>
    </row>
    <row r="15292" spans="1:5" x14ac:dyDescent="0.35">
      <c r="A15292" t="s">
        <v>54</v>
      </c>
      <c r="B15292">
        <v>0</v>
      </c>
      <c r="C15292">
        <v>0</v>
      </c>
      <c r="D15292" t="s">
        <v>571</v>
      </c>
      <c r="E15292" s="1">
        <v>45085.666666666664</v>
      </c>
    </row>
    <row r="15293" spans="1:5" x14ac:dyDescent="0.35">
      <c r="A15293" t="s">
        <v>54</v>
      </c>
      <c r="B15293">
        <v>0</v>
      </c>
      <c r="C15293">
        <v>0</v>
      </c>
      <c r="D15293" t="s">
        <v>52</v>
      </c>
      <c r="E15293" s="1">
        <v>45085.677083333336</v>
      </c>
    </row>
    <row r="15294" spans="1:5" x14ac:dyDescent="0.35">
      <c r="A15294" t="s">
        <v>54</v>
      </c>
      <c r="B15294">
        <v>0</v>
      </c>
      <c r="C15294">
        <v>1</v>
      </c>
      <c r="D15294" t="s">
        <v>482</v>
      </c>
      <c r="E15294" s="1">
        <v>45085.6875</v>
      </c>
    </row>
    <row r="15295" spans="1:5" x14ac:dyDescent="0.35">
      <c r="A15295" t="s">
        <v>54</v>
      </c>
      <c r="B15295">
        <v>0</v>
      </c>
      <c r="C15295">
        <v>1</v>
      </c>
      <c r="D15295" t="s">
        <v>64</v>
      </c>
      <c r="E15295" s="1">
        <v>45085.697916666664</v>
      </c>
    </row>
    <row r="15296" spans="1:5" x14ac:dyDescent="0.35">
      <c r="A15296" t="s">
        <v>54</v>
      </c>
      <c r="B15296">
        <v>0</v>
      </c>
      <c r="C15296">
        <v>0</v>
      </c>
      <c r="D15296" t="s">
        <v>300</v>
      </c>
      <c r="E15296" s="1">
        <v>45085.708333333336</v>
      </c>
    </row>
    <row r="15297" spans="1:5" x14ac:dyDescent="0.35">
      <c r="A15297" t="s">
        <v>54</v>
      </c>
      <c r="B15297">
        <v>0</v>
      </c>
      <c r="C15297">
        <v>0</v>
      </c>
      <c r="D15297" t="s">
        <v>54</v>
      </c>
      <c r="E15297" s="1">
        <v>45085.71875</v>
      </c>
    </row>
    <row r="15298" spans="1:5" x14ac:dyDescent="0.35">
      <c r="A15298" t="s">
        <v>54</v>
      </c>
      <c r="B15298">
        <v>0</v>
      </c>
      <c r="C15298">
        <v>0</v>
      </c>
      <c r="D15298" t="s">
        <v>54</v>
      </c>
      <c r="E15298" s="1">
        <v>45085.729166666664</v>
      </c>
    </row>
    <row r="15299" spans="1:5" x14ac:dyDescent="0.35">
      <c r="A15299" t="s">
        <v>54</v>
      </c>
      <c r="B15299">
        <v>0</v>
      </c>
      <c r="C15299">
        <v>0</v>
      </c>
      <c r="D15299" t="s">
        <v>54</v>
      </c>
      <c r="E15299" s="1">
        <v>45085.739583333336</v>
      </c>
    </row>
    <row r="15300" spans="1:5" x14ac:dyDescent="0.35">
      <c r="A15300" t="s">
        <v>54</v>
      </c>
      <c r="B15300">
        <v>0</v>
      </c>
      <c r="C15300">
        <v>0</v>
      </c>
      <c r="D15300" t="s">
        <v>54</v>
      </c>
      <c r="E15300" s="1">
        <v>45085.75</v>
      </c>
    </row>
    <row r="15301" spans="1:5" x14ac:dyDescent="0.35">
      <c r="A15301" t="s">
        <v>54</v>
      </c>
      <c r="B15301">
        <v>0</v>
      </c>
      <c r="C15301">
        <v>0</v>
      </c>
      <c r="D15301" t="s">
        <v>54</v>
      </c>
      <c r="E15301" s="1">
        <v>45085.760416666664</v>
      </c>
    </row>
    <row r="15302" spans="1:5" x14ac:dyDescent="0.35">
      <c r="A15302" t="s">
        <v>54</v>
      </c>
      <c r="B15302">
        <v>0</v>
      </c>
      <c r="C15302">
        <v>1</v>
      </c>
      <c r="D15302" t="s">
        <v>442</v>
      </c>
      <c r="E15302" s="1">
        <v>45085.770833333336</v>
      </c>
    </row>
    <row r="15303" spans="1:5" x14ac:dyDescent="0.35">
      <c r="A15303" t="s">
        <v>54</v>
      </c>
      <c r="B15303">
        <v>0</v>
      </c>
      <c r="C15303">
        <v>1</v>
      </c>
      <c r="D15303" t="s">
        <v>493</v>
      </c>
      <c r="E15303" s="1">
        <v>45085.78125</v>
      </c>
    </row>
    <row r="15304" spans="1:5" x14ac:dyDescent="0.35">
      <c r="A15304" t="s">
        <v>54</v>
      </c>
      <c r="B15304">
        <v>0</v>
      </c>
      <c r="C15304">
        <v>1</v>
      </c>
      <c r="D15304" t="s">
        <v>822</v>
      </c>
      <c r="E15304" s="1">
        <v>45085.791666666664</v>
      </c>
    </row>
    <row r="15305" spans="1:5" x14ac:dyDescent="0.35">
      <c r="A15305" t="s">
        <v>54</v>
      </c>
      <c r="B15305">
        <v>0</v>
      </c>
      <c r="C15305">
        <v>0</v>
      </c>
      <c r="D15305" t="s">
        <v>561</v>
      </c>
      <c r="E15305" s="1">
        <v>45085.802083333336</v>
      </c>
    </row>
    <row r="15306" spans="1:5" x14ac:dyDescent="0.35">
      <c r="A15306" t="s">
        <v>54</v>
      </c>
      <c r="B15306">
        <v>0</v>
      </c>
      <c r="C15306">
        <v>0</v>
      </c>
      <c r="D15306" t="s">
        <v>54</v>
      </c>
      <c r="E15306" s="1">
        <v>45085.8125</v>
      </c>
    </row>
    <row r="15307" spans="1:5" x14ac:dyDescent="0.35">
      <c r="A15307" t="s">
        <v>54</v>
      </c>
      <c r="B15307">
        <v>0</v>
      </c>
      <c r="C15307">
        <v>0</v>
      </c>
      <c r="D15307" t="s">
        <v>54</v>
      </c>
      <c r="E15307" s="1">
        <v>45085.822916666664</v>
      </c>
    </row>
    <row r="15308" spans="1:5" x14ac:dyDescent="0.35">
      <c r="A15308" t="s">
        <v>54</v>
      </c>
      <c r="B15308">
        <v>0</v>
      </c>
      <c r="C15308">
        <v>0</v>
      </c>
      <c r="D15308" t="s">
        <v>54</v>
      </c>
      <c r="E15308" s="1">
        <v>45085.833333333336</v>
      </c>
    </row>
    <row r="15309" spans="1:5" x14ac:dyDescent="0.35">
      <c r="A15309" t="s">
        <v>54</v>
      </c>
      <c r="B15309">
        <v>0</v>
      </c>
      <c r="C15309">
        <v>0</v>
      </c>
      <c r="D15309" t="s">
        <v>54</v>
      </c>
      <c r="E15309" s="1">
        <v>45085.84375</v>
      </c>
    </row>
    <row r="15310" spans="1:5" x14ac:dyDescent="0.35">
      <c r="A15310" t="s">
        <v>54</v>
      </c>
      <c r="B15310">
        <v>0</v>
      </c>
      <c r="C15310">
        <v>0</v>
      </c>
      <c r="D15310" t="s">
        <v>664</v>
      </c>
      <c r="E15310" s="1">
        <v>45085.854166666664</v>
      </c>
    </row>
    <row r="15311" spans="1:5" x14ac:dyDescent="0.35">
      <c r="A15311" t="s">
        <v>54</v>
      </c>
      <c r="B15311">
        <v>0</v>
      </c>
      <c r="C15311">
        <v>1</v>
      </c>
      <c r="D15311" t="s">
        <v>546</v>
      </c>
      <c r="E15311" s="1">
        <v>45085.864583333336</v>
      </c>
    </row>
    <row r="15312" spans="1:5" x14ac:dyDescent="0.35">
      <c r="A15312" t="s">
        <v>54</v>
      </c>
      <c r="B15312">
        <v>0</v>
      </c>
      <c r="C15312">
        <v>1</v>
      </c>
      <c r="D15312" t="s">
        <v>43</v>
      </c>
      <c r="E15312" s="1">
        <v>45085.875</v>
      </c>
    </row>
    <row r="15313" spans="1:5" x14ac:dyDescent="0.35">
      <c r="A15313" t="s">
        <v>54</v>
      </c>
      <c r="B15313">
        <v>0</v>
      </c>
      <c r="C15313">
        <v>1</v>
      </c>
      <c r="D15313" t="s">
        <v>823</v>
      </c>
      <c r="E15313" s="1">
        <v>45085.885416666664</v>
      </c>
    </row>
    <row r="15314" spans="1:5" x14ac:dyDescent="0.35">
      <c r="A15314" t="s">
        <v>54</v>
      </c>
      <c r="B15314">
        <v>0</v>
      </c>
      <c r="C15314">
        <v>0</v>
      </c>
      <c r="D15314" t="s">
        <v>54</v>
      </c>
      <c r="E15314" s="1">
        <v>45085.895833333336</v>
      </c>
    </row>
    <row r="15315" spans="1:5" x14ac:dyDescent="0.35">
      <c r="A15315" t="s">
        <v>54</v>
      </c>
      <c r="B15315">
        <v>0</v>
      </c>
      <c r="C15315">
        <v>0</v>
      </c>
      <c r="D15315" t="s">
        <v>54</v>
      </c>
      <c r="E15315" s="1">
        <v>45085.90625</v>
      </c>
    </row>
    <row r="15316" spans="1:5" x14ac:dyDescent="0.35">
      <c r="A15316" t="s">
        <v>54</v>
      </c>
      <c r="B15316">
        <v>0</v>
      </c>
      <c r="C15316">
        <v>0</v>
      </c>
      <c r="D15316" t="s">
        <v>54</v>
      </c>
      <c r="E15316" s="1">
        <v>45085.916666666664</v>
      </c>
    </row>
    <row r="15317" spans="1:5" x14ac:dyDescent="0.35">
      <c r="A15317" t="s">
        <v>54</v>
      </c>
      <c r="B15317">
        <v>0</v>
      </c>
      <c r="C15317">
        <v>0</v>
      </c>
      <c r="D15317" t="s">
        <v>54</v>
      </c>
      <c r="E15317" s="1">
        <v>45085.927083333336</v>
      </c>
    </row>
    <row r="15318" spans="1:5" x14ac:dyDescent="0.35">
      <c r="A15318" t="s">
        <v>54</v>
      </c>
      <c r="B15318">
        <v>0</v>
      </c>
      <c r="C15318">
        <v>0</v>
      </c>
      <c r="D15318" t="s">
        <v>54</v>
      </c>
      <c r="E15318" s="1">
        <v>45085.9375</v>
      </c>
    </row>
    <row r="15319" spans="1:5" x14ac:dyDescent="0.35">
      <c r="A15319" t="s">
        <v>54</v>
      </c>
      <c r="B15319">
        <v>0</v>
      </c>
      <c r="C15319">
        <v>0</v>
      </c>
      <c r="D15319" t="s">
        <v>54</v>
      </c>
      <c r="E15319" s="1">
        <v>45085.947916666664</v>
      </c>
    </row>
    <row r="15320" spans="1:5" x14ac:dyDescent="0.35">
      <c r="A15320" t="s">
        <v>54</v>
      </c>
      <c r="B15320">
        <v>0</v>
      </c>
      <c r="C15320">
        <v>0</v>
      </c>
      <c r="D15320" t="s">
        <v>54</v>
      </c>
      <c r="E15320" s="1">
        <v>45085.958333333336</v>
      </c>
    </row>
    <row r="15321" spans="1:5" x14ac:dyDescent="0.35">
      <c r="A15321" t="s">
        <v>54</v>
      </c>
      <c r="B15321">
        <v>0</v>
      </c>
      <c r="C15321">
        <v>0</v>
      </c>
      <c r="D15321" t="s">
        <v>54</v>
      </c>
      <c r="E15321" s="1">
        <v>45085.96875</v>
      </c>
    </row>
    <row r="15322" spans="1:5" x14ac:dyDescent="0.35">
      <c r="A15322" t="s">
        <v>54</v>
      </c>
      <c r="B15322">
        <v>0</v>
      </c>
      <c r="C15322">
        <v>0</v>
      </c>
      <c r="D15322" t="s">
        <v>54</v>
      </c>
      <c r="E15322" s="1">
        <v>45085.979166666664</v>
      </c>
    </row>
    <row r="15323" spans="1:5" x14ac:dyDescent="0.35">
      <c r="A15323" t="s">
        <v>54</v>
      </c>
      <c r="B15323">
        <v>0</v>
      </c>
      <c r="C15323">
        <v>0</v>
      </c>
      <c r="D15323" t="s">
        <v>54</v>
      </c>
      <c r="E15323" s="1">
        <v>45085.989583333336</v>
      </c>
    </row>
    <row r="15324" spans="1:5" x14ac:dyDescent="0.35">
      <c r="A15324" t="s">
        <v>54</v>
      </c>
      <c r="B15324">
        <v>0</v>
      </c>
      <c r="C15324">
        <v>0</v>
      </c>
      <c r="D15324" t="s">
        <v>54</v>
      </c>
      <c r="E15324" s="1">
        <v>45086</v>
      </c>
    </row>
    <row r="15325" spans="1:5" x14ac:dyDescent="0.35">
      <c r="A15325" t="s">
        <v>54</v>
      </c>
      <c r="B15325">
        <v>0</v>
      </c>
      <c r="C15325">
        <v>0</v>
      </c>
      <c r="D15325" t="s">
        <v>54</v>
      </c>
      <c r="E15325" s="1">
        <v>45086.010416666664</v>
      </c>
    </row>
    <row r="15326" spans="1:5" x14ac:dyDescent="0.35">
      <c r="A15326" t="s">
        <v>54</v>
      </c>
      <c r="B15326">
        <v>0</v>
      </c>
      <c r="C15326">
        <v>0</v>
      </c>
      <c r="D15326" t="s">
        <v>54</v>
      </c>
      <c r="E15326" s="1">
        <v>45086.020833333336</v>
      </c>
    </row>
    <row r="15327" spans="1:5" x14ac:dyDescent="0.35">
      <c r="A15327" t="s">
        <v>54</v>
      </c>
      <c r="B15327">
        <v>0</v>
      </c>
      <c r="C15327">
        <v>0</v>
      </c>
      <c r="D15327" t="s">
        <v>54</v>
      </c>
      <c r="E15327" s="1">
        <v>45086.03125</v>
      </c>
    </row>
    <row r="15328" spans="1:5" x14ac:dyDescent="0.35">
      <c r="A15328" t="s">
        <v>54</v>
      </c>
      <c r="B15328">
        <v>0</v>
      </c>
      <c r="C15328">
        <v>0</v>
      </c>
      <c r="D15328" t="s">
        <v>54</v>
      </c>
      <c r="E15328" s="1">
        <v>45086.041666666664</v>
      </c>
    </row>
    <row r="15329" spans="1:5" x14ac:dyDescent="0.35">
      <c r="A15329" t="s">
        <v>54</v>
      </c>
      <c r="B15329">
        <v>0</v>
      </c>
      <c r="C15329">
        <v>0</v>
      </c>
      <c r="D15329" t="s">
        <v>54</v>
      </c>
      <c r="E15329" s="1">
        <v>45086.052083333336</v>
      </c>
    </row>
    <row r="15330" spans="1:5" x14ac:dyDescent="0.35">
      <c r="A15330" t="s">
        <v>54</v>
      </c>
      <c r="B15330">
        <v>0</v>
      </c>
      <c r="C15330">
        <v>0</v>
      </c>
      <c r="D15330" t="s">
        <v>54</v>
      </c>
      <c r="E15330" s="1">
        <v>45086.0625</v>
      </c>
    </row>
    <row r="15331" spans="1:5" x14ac:dyDescent="0.35">
      <c r="A15331" t="s">
        <v>54</v>
      </c>
      <c r="B15331">
        <v>0</v>
      </c>
      <c r="C15331">
        <v>0</v>
      </c>
      <c r="D15331" t="s">
        <v>54</v>
      </c>
      <c r="E15331" s="1">
        <v>45086.072916666664</v>
      </c>
    </row>
    <row r="15332" spans="1:5" x14ac:dyDescent="0.35">
      <c r="A15332" t="s">
        <v>54</v>
      </c>
      <c r="B15332">
        <v>0</v>
      </c>
      <c r="C15332">
        <v>0</v>
      </c>
      <c r="D15332" t="s">
        <v>54</v>
      </c>
      <c r="E15332" s="1">
        <v>45086.083333333336</v>
      </c>
    </row>
    <row r="15333" spans="1:5" x14ac:dyDescent="0.35">
      <c r="A15333" t="s">
        <v>54</v>
      </c>
      <c r="B15333">
        <v>0</v>
      </c>
      <c r="C15333">
        <v>0</v>
      </c>
      <c r="D15333" t="s">
        <v>54</v>
      </c>
      <c r="E15333" s="1">
        <v>45086.09375</v>
      </c>
    </row>
    <row r="15334" spans="1:5" x14ac:dyDescent="0.35">
      <c r="A15334" t="s">
        <v>54</v>
      </c>
      <c r="B15334">
        <v>0</v>
      </c>
      <c r="C15334">
        <v>0</v>
      </c>
      <c r="D15334" t="s">
        <v>54</v>
      </c>
      <c r="E15334" s="1">
        <v>45086.104166666664</v>
      </c>
    </row>
    <row r="15335" spans="1:5" x14ac:dyDescent="0.35">
      <c r="A15335" t="s">
        <v>54</v>
      </c>
      <c r="B15335">
        <v>0</v>
      </c>
      <c r="C15335">
        <v>0</v>
      </c>
      <c r="D15335" t="s">
        <v>54</v>
      </c>
      <c r="E15335" s="1">
        <v>45086.114583333336</v>
      </c>
    </row>
    <row r="15336" spans="1:5" x14ac:dyDescent="0.35">
      <c r="A15336" t="s">
        <v>54</v>
      </c>
      <c r="B15336">
        <v>0</v>
      </c>
      <c r="C15336">
        <v>0</v>
      </c>
      <c r="D15336" t="s">
        <v>54</v>
      </c>
      <c r="E15336" s="1">
        <v>45086.125</v>
      </c>
    </row>
    <row r="15337" spans="1:5" x14ac:dyDescent="0.35">
      <c r="A15337" t="s">
        <v>54</v>
      </c>
      <c r="B15337">
        <v>0</v>
      </c>
      <c r="C15337">
        <v>0</v>
      </c>
      <c r="D15337" t="s">
        <v>54</v>
      </c>
      <c r="E15337" s="1">
        <v>45086.135416666664</v>
      </c>
    </row>
    <row r="15338" spans="1:5" x14ac:dyDescent="0.35">
      <c r="A15338" t="s">
        <v>54</v>
      </c>
      <c r="B15338">
        <v>0</v>
      </c>
      <c r="C15338">
        <v>0</v>
      </c>
      <c r="D15338" t="s">
        <v>54</v>
      </c>
      <c r="E15338" s="1">
        <v>45086.145833333336</v>
      </c>
    </row>
    <row r="15339" spans="1:5" x14ac:dyDescent="0.35">
      <c r="A15339" t="s">
        <v>54</v>
      </c>
      <c r="B15339">
        <v>0</v>
      </c>
      <c r="C15339">
        <v>0</v>
      </c>
      <c r="D15339" t="s">
        <v>54</v>
      </c>
      <c r="E15339" s="1">
        <v>45086.15625</v>
      </c>
    </row>
    <row r="15340" spans="1:5" x14ac:dyDescent="0.35">
      <c r="A15340" t="s">
        <v>54</v>
      </c>
      <c r="B15340">
        <v>0</v>
      </c>
      <c r="C15340">
        <v>0</v>
      </c>
      <c r="D15340" t="s">
        <v>54</v>
      </c>
      <c r="E15340" s="1">
        <v>45086.166666666664</v>
      </c>
    </row>
    <row r="15341" spans="1:5" x14ac:dyDescent="0.35">
      <c r="A15341" t="s">
        <v>54</v>
      </c>
      <c r="B15341">
        <v>0</v>
      </c>
      <c r="C15341">
        <v>0</v>
      </c>
      <c r="D15341" t="s">
        <v>54</v>
      </c>
      <c r="E15341" s="1">
        <v>45086.177083333336</v>
      </c>
    </row>
    <row r="15342" spans="1:5" x14ac:dyDescent="0.35">
      <c r="A15342" t="s">
        <v>54</v>
      </c>
      <c r="B15342">
        <v>0</v>
      </c>
      <c r="C15342">
        <v>0</v>
      </c>
      <c r="D15342" t="s">
        <v>54</v>
      </c>
      <c r="E15342" s="1">
        <v>45086.1875</v>
      </c>
    </row>
    <row r="15343" spans="1:5" x14ac:dyDescent="0.35">
      <c r="A15343" t="s">
        <v>54</v>
      </c>
      <c r="B15343">
        <v>0</v>
      </c>
      <c r="C15343">
        <v>0</v>
      </c>
      <c r="D15343" t="s">
        <v>54</v>
      </c>
      <c r="E15343" s="1">
        <v>45086.197916666664</v>
      </c>
    </row>
    <row r="15344" spans="1:5" x14ac:dyDescent="0.35">
      <c r="A15344" t="s">
        <v>54</v>
      </c>
      <c r="B15344">
        <v>0</v>
      </c>
      <c r="C15344">
        <v>0</v>
      </c>
      <c r="D15344" t="s">
        <v>54</v>
      </c>
      <c r="E15344" s="1">
        <v>45086.208333333336</v>
      </c>
    </row>
    <row r="15345" spans="1:5" x14ac:dyDescent="0.35">
      <c r="A15345" t="s">
        <v>54</v>
      </c>
      <c r="B15345">
        <v>0</v>
      </c>
      <c r="C15345">
        <v>0</v>
      </c>
      <c r="D15345" t="s">
        <v>54</v>
      </c>
      <c r="E15345" s="1">
        <v>45086.21875</v>
      </c>
    </row>
    <row r="15346" spans="1:5" x14ac:dyDescent="0.35">
      <c r="A15346" t="s">
        <v>54</v>
      </c>
      <c r="B15346">
        <v>0</v>
      </c>
      <c r="C15346">
        <v>0</v>
      </c>
      <c r="D15346" t="s">
        <v>54</v>
      </c>
      <c r="E15346" s="1">
        <v>45086.229166666664</v>
      </c>
    </row>
    <row r="15347" spans="1:5" x14ac:dyDescent="0.35">
      <c r="A15347" t="s">
        <v>54</v>
      </c>
      <c r="B15347">
        <v>0</v>
      </c>
      <c r="C15347">
        <v>0</v>
      </c>
      <c r="D15347" t="s">
        <v>54</v>
      </c>
      <c r="E15347" s="1">
        <v>45086.239583333336</v>
      </c>
    </row>
    <row r="15348" spans="1:5" x14ac:dyDescent="0.35">
      <c r="A15348" t="s">
        <v>54</v>
      </c>
      <c r="B15348">
        <v>0</v>
      </c>
      <c r="C15348">
        <v>0</v>
      </c>
      <c r="D15348" t="s">
        <v>54</v>
      </c>
      <c r="E15348" s="1">
        <v>45086.25</v>
      </c>
    </row>
    <row r="15349" spans="1:5" x14ac:dyDescent="0.35">
      <c r="A15349" t="s">
        <v>54</v>
      </c>
      <c r="B15349">
        <v>0</v>
      </c>
      <c r="C15349">
        <v>0</v>
      </c>
      <c r="D15349" t="s">
        <v>54</v>
      </c>
      <c r="E15349" s="1">
        <v>45086.260416666664</v>
      </c>
    </row>
    <row r="15350" spans="1:5" x14ac:dyDescent="0.35">
      <c r="A15350" t="s">
        <v>54</v>
      </c>
      <c r="B15350">
        <v>0</v>
      </c>
      <c r="C15350">
        <v>0</v>
      </c>
      <c r="D15350" t="s">
        <v>54</v>
      </c>
      <c r="E15350" s="1">
        <v>45086.270833333336</v>
      </c>
    </row>
    <row r="15351" spans="1:5" x14ac:dyDescent="0.35">
      <c r="A15351" t="s">
        <v>54</v>
      </c>
      <c r="B15351">
        <v>0</v>
      </c>
      <c r="C15351">
        <v>0</v>
      </c>
      <c r="D15351" t="s">
        <v>54</v>
      </c>
      <c r="E15351" s="1">
        <v>45086.28125</v>
      </c>
    </row>
    <row r="15352" spans="1:5" x14ac:dyDescent="0.35">
      <c r="A15352" t="s">
        <v>54</v>
      </c>
      <c r="B15352">
        <v>0</v>
      </c>
      <c r="C15352">
        <v>0</v>
      </c>
      <c r="D15352" t="s">
        <v>54</v>
      </c>
      <c r="E15352" s="1">
        <v>45086.291666666664</v>
      </c>
    </row>
    <row r="15353" spans="1:5" x14ac:dyDescent="0.35">
      <c r="A15353" t="s">
        <v>54</v>
      </c>
      <c r="B15353">
        <v>0</v>
      </c>
      <c r="C15353">
        <v>0</v>
      </c>
      <c r="D15353" t="s">
        <v>54</v>
      </c>
      <c r="E15353" s="1">
        <v>45086.302083333336</v>
      </c>
    </row>
    <row r="15354" spans="1:5" x14ac:dyDescent="0.35">
      <c r="A15354" t="s">
        <v>54</v>
      </c>
      <c r="B15354">
        <v>0</v>
      </c>
      <c r="C15354">
        <v>0</v>
      </c>
      <c r="D15354" t="s">
        <v>54</v>
      </c>
      <c r="E15354" s="1">
        <v>45086.3125</v>
      </c>
    </row>
    <row r="15355" spans="1:5" x14ac:dyDescent="0.35">
      <c r="A15355" t="s">
        <v>54</v>
      </c>
      <c r="B15355">
        <v>0</v>
      </c>
      <c r="C15355">
        <v>0</v>
      </c>
      <c r="D15355" t="s">
        <v>54</v>
      </c>
      <c r="E15355" s="1">
        <v>45086.322916666664</v>
      </c>
    </row>
    <row r="15356" spans="1:5" x14ac:dyDescent="0.35">
      <c r="A15356" t="s">
        <v>54</v>
      </c>
      <c r="B15356">
        <v>0</v>
      </c>
      <c r="C15356">
        <v>0</v>
      </c>
      <c r="D15356" t="s">
        <v>54</v>
      </c>
      <c r="E15356" s="1">
        <v>45086.333333333336</v>
      </c>
    </row>
    <row r="15357" spans="1:5" x14ac:dyDescent="0.35">
      <c r="A15357" t="s">
        <v>54</v>
      </c>
      <c r="B15357">
        <v>0</v>
      </c>
      <c r="C15357">
        <v>0</v>
      </c>
      <c r="D15357" t="s">
        <v>54</v>
      </c>
      <c r="E15357" s="1">
        <v>45086.34375</v>
      </c>
    </row>
    <row r="15358" spans="1:5" x14ac:dyDescent="0.35">
      <c r="A15358" t="s">
        <v>54</v>
      </c>
      <c r="B15358">
        <v>0</v>
      </c>
      <c r="C15358">
        <v>0</v>
      </c>
      <c r="D15358" t="s">
        <v>54</v>
      </c>
      <c r="E15358" s="1">
        <v>45086.354166666664</v>
      </c>
    </row>
    <row r="15359" spans="1:5" x14ac:dyDescent="0.35">
      <c r="A15359" t="s">
        <v>54</v>
      </c>
      <c r="B15359">
        <v>0</v>
      </c>
      <c r="C15359">
        <v>0</v>
      </c>
      <c r="D15359" t="s">
        <v>54</v>
      </c>
      <c r="E15359" s="1">
        <v>45086.364583333336</v>
      </c>
    </row>
    <row r="15360" spans="1:5" x14ac:dyDescent="0.35">
      <c r="A15360" t="s">
        <v>54</v>
      </c>
      <c r="B15360">
        <v>0</v>
      </c>
      <c r="C15360">
        <v>0</v>
      </c>
      <c r="D15360" t="s">
        <v>54</v>
      </c>
      <c r="E15360" s="1">
        <v>45086.375</v>
      </c>
    </row>
    <row r="15361" spans="1:5" x14ac:dyDescent="0.35">
      <c r="A15361" t="s">
        <v>54</v>
      </c>
      <c r="B15361">
        <v>0</v>
      </c>
      <c r="C15361">
        <v>0</v>
      </c>
      <c r="D15361" t="s">
        <v>54</v>
      </c>
      <c r="E15361" s="1">
        <v>45086.385416666664</v>
      </c>
    </row>
    <row r="15362" spans="1:5" x14ac:dyDescent="0.35">
      <c r="A15362" t="s">
        <v>54</v>
      </c>
      <c r="B15362">
        <v>0</v>
      </c>
      <c r="C15362">
        <v>0</v>
      </c>
      <c r="D15362" t="s">
        <v>54</v>
      </c>
      <c r="E15362" s="1">
        <v>45086.395833333336</v>
      </c>
    </row>
    <row r="15363" spans="1:5" x14ac:dyDescent="0.35">
      <c r="A15363" t="s">
        <v>54</v>
      </c>
      <c r="B15363">
        <v>0</v>
      </c>
      <c r="C15363">
        <v>0</v>
      </c>
      <c r="D15363" t="s">
        <v>54</v>
      </c>
      <c r="E15363" s="1">
        <v>45086.40625</v>
      </c>
    </row>
    <row r="15364" spans="1:5" x14ac:dyDescent="0.35">
      <c r="A15364" t="s">
        <v>54</v>
      </c>
      <c r="B15364">
        <v>0</v>
      </c>
      <c r="C15364">
        <v>0</v>
      </c>
      <c r="D15364" t="s">
        <v>54</v>
      </c>
      <c r="E15364" s="1">
        <v>45086.416666666664</v>
      </c>
    </row>
    <row r="15365" spans="1:5" x14ac:dyDescent="0.35">
      <c r="A15365" t="s">
        <v>54</v>
      </c>
      <c r="B15365">
        <v>0</v>
      </c>
      <c r="C15365">
        <v>0</v>
      </c>
      <c r="D15365" t="s">
        <v>54</v>
      </c>
      <c r="E15365" s="1">
        <v>45086.427083333336</v>
      </c>
    </row>
    <row r="15366" spans="1:5" x14ac:dyDescent="0.35">
      <c r="A15366" t="s">
        <v>54</v>
      </c>
      <c r="B15366">
        <v>0</v>
      </c>
      <c r="C15366">
        <v>0</v>
      </c>
      <c r="D15366" t="s">
        <v>54</v>
      </c>
      <c r="E15366" s="1">
        <v>45086.4375</v>
      </c>
    </row>
    <row r="15367" spans="1:5" x14ac:dyDescent="0.35">
      <c r="A15367" t="s">
        <v>54</v>
      </c>
      <c r="B15367">
        <v>0</v>
      </c>
      <c r="C15367">
        <v>0</v>
      </c>
      <c r="D15367" t="s">
        <v>54</v>
      </c>
      <c r="E15367" s="1">
        <v>45086.447916666664</v>
      </c>
    </row>
    <row r="15368" spans="1:5" x14ac:dyDescent="0.35">
      <c r="A15368" t="s">
        <v>54</v>
      </c>
      <c r="B15368">
        <v>0</v>
      </c>
      <c r="C15368">
        <v>0</v>
      </c>
      <c r="D15368" t="s">
        <v>54</v>
      </c>
      <c r="E15368" s="1">
        <v>45086.458333333336</v>
      </c>
    </row>
    <row r="15369" spans="1:5" x14ac:dyDescent="0.35">
      <c r="A15369" t="s">
        <v>54</v>
      </c>
      <c r="B15369">
        <v>0</v>
      </c>
      <c r="C15369">
        <v>0</v>
      </c>
      <c r="D15369" t="s">
        <v>54</v>
      </c>
      <c r="E15369" s="1">
        <v>45086.46875</v>
      </c>
    </row>
    <row r="15370" spans="1:5" x14ac:dyDescent="0.35">
      <c r="A15370" t="s">
        <v>54</v>
      </c>
      <c r="B15370">
        <v>0</v>
      </c>
      <c r="C15370">
        <v>0</v>
      </c>
      <c r="D15370" t="s">
        <v>54</v>
      </c>
      <c r="E15370" s="1">
        <v>45086.479166666664</v>
      </c>
    </row>
    <row r="15371" spans="1:5" x14ac:dyDescent="0.35">
      <c r="A15371" t="s">
        <v>54</v>
      </c>
      <c r="B15371">
        <v>0</v>
      </c>
      <c r="C15371">
        <v>0</v>
      </c>
      <c r="D15371" t="s">
        <v>54</v>
      </c>
      <c r="E15371" s="1">
        <v>45086.489583333336</v>
      </c>
    </row>
    <row r="15372" spans="1:5" x14ac:dyDescent="0.35">
      <c r="A15372" t="s">
        <v>54</v>
      </c>
      <c r="B15372">
        <v>0</v>
      </c>
      <c r="C15372">
        <v>0</v>
      </c>
      <c r="D15372" t="s">
        <v>54</v>
      </c>
      <c r="E15372" s="1">
        <v>45086.5</v>
      </c>
    </row>
    <row r="15373" spans="1:5" x14ac:dyDescent="0.35">
      <c r="A15373" t="s">
        <v>54</v>
      </c>
      <c r="B15373">
        <v>0</v>
      </c>
      <c r="C15373">
        <v>0</v>
      </c>
      <c r="D15373" t="s">
        <v>54</v>
      </c>
      <c r="E15373" s="1">
        <v>45086.510416666664</v>
      </c>
    </row>
    <row r="15374" spans="1:5" x14ac:dyDescent="0.35">
      <c r="A15374" t="s">
        <v>54</v>
      </c>
      <c r="B15374">
        <v>0</v>
      </c>
      <c r="C15374">
        <v>0</v>
      </c>
      <c r="D15374" t="s">
        <v>54</v>
      </c>
      <c r="E15374" s="1">
        <v>45086.520833333336</v>
      </c>
    </row>
    <row r="15375" spans="1:5" x14ac:dyDescent="0.35">
      <c r="A15375" t="s">
        <v>54</v>
      </c>
      <c r="B15375">
        <v>0</v>
      </c>
      <c r="C15375">
        <v>0</v>
      </c>
      <c r="D15375" t="s">
        <v>54</v>
      </c>
      <c r="E15375" s="1">
        <v>45086.53125</v>
      </c>
    </row>
    <row r="15376" spans="1:5" x14ac:dyDescent="0.35">
      <c r="A15376" t="s">
        <v>54</v>
      </c>
      <c r="B15376">
        <v>0</v>
      </c>
      <c r="C15376">
        <v>0</v>
      </c>
      <c r="D15376" t="s">
        <v>54</v>
      </c>
      <c r="E15376" s="1">
        <v>45086.541666666664</v>
      </c>
    </row>
    <row r="15377" spans="1:5" x14ac:dyDescent="0.35">
      <c r="A15377" t="s">
        <v>54</v>
      </c>
      <c r="B15377">
        <v>0</v>
      </c>
      <c r="C15377">
        <v>0</v>
      </c>
      <c r="D15377" t="s">
        <v>54</v>
      </c>
      <c r="E15377" s="1">
        <v>45086.552083333336</v>
      </c>
    </row>
    <row r="15378" spans="1:5" x14ac:dyDescent="0.35">
      <c r="A15378" t="s">
        <v>54</v>
      </c>
      <c r="B15378">
        <v>0</v>
      </c>
      <c r="C15378">
        <v>0</v>
      </c>
      <c r="D15378" t="s">
        <v>54</v>
      </c>
      <c r="E15378" s="1">
        <v>45086.5625</v>
      </c>
    </row>
    <row r="15379" spans="1:5" x14ac:dyDescent="0.35">
      <c r="A15379" t="s">
        <v>54</v>
      </c>
      <c r="B15379">
        <v>0</v>
      </c>
      <c r="C15379">
        <v>0</v>
      </c>
      <c r="D15379" t="s">
        <v>54</v>
      </c>
      <c r="E15379" s="1">
        <v>45086.572916666664</v>
      </c>
    </row>
    <row r="15380" spans="1:5" x14ac:dyDescent="0.35">
      <c r="A15380" t="s">
        <v>54</v>
      </c>
      <c r="B15380">
        <v>0</v>
      </c>
      <c r="C15380">
        <v>0</v>
      </c>
      <c r="D15380" t="s">
        <v>54</v>
      </c>
      <c r="E15380" s="1">
        <v>45086.583333333336</v>
      </c>
    </row>
    <row r="15381" spans="1:5" x14ac:dyDescent="0.35">
      <c r="A15381" t="s">
        <v>54</v>
      </c>
      <c r="B15381">
        <v>0</v>
      </c>
      <c r="C15381">
        <v>0</v>
      </c>
      <c r="D15381" t="s">
        <v>54</v>
      </c>
      <c r="E15381" s="1">
        <v>45086.59375</v>
      </c>
    </row>
    <row r="15382" spans="1:5" x14ac:dyDescent="0.35">
      <c r="A15382" t="s">
        <v>54</v>
      </c>
      <c r="B15382">
        <v>0</v>
      </c>
      <c r="C15382">
        <v>0</v>
      </c>
      <c r="D15382" t="s">
        <v>54</v>
      </c>
      <c r="E15382" s="1">
        <v>45086.604166666664</v>
      </c>
    </row>
    <row r="15383" spans="1:5" x14ac:dyDescent="0.35">
      <c r="A15383" t="s">
        <v>54</v>
      </c>
      <c r="B15383">
        <v>0</v>
      </c>
      <c r="C15383">
        <v>0</v>
      </c>
      <c r="D15383" t="s">
        <v>54</v>
      </c>
      <c r="E15383" s="1">
        <v>45086.614583333336</v>
      </c>
    </row>
    <row r="15384" spans="1:5" x14ac:dyDescent="0.35">
      <c r="A15384" t="s">
        <v>54</v>
      </c>
      <c r="B15384">
        <v>0</v>
      </c>
      <c r="C15384">
        <v>0</v>
      </c>
      <c r="D15384" t="s">
        <v>54</v>
      </c>
      <c r="E15384" s="1">
        <v>45086.625</v>
      </c>
    </row>
    <row r="15385" spans="1:5" x14ac:dyDescent="0.35">
      <c r="A15385" t="s">
        <v>54</v>
      </c>
      <c r="B15385">
        <v>0</v>
      </c>
      <c r="C15385">
        <v>0</v>
      </c>
      <c r="D15385" t="s">
        <v>54</v>
      </c>
      <c r="E15385" s="1">
        <v>45086.62777777778</v>
      </c>
    </row>
    <row r="15386" spans="1:5" x14ac:dyDescent="0.35">
      <c r="A15386" t="s">
        <v>54</v>
      </c>
      <c r="B15386">
        <v>0</v>
      </c>
      <c r="C15386">
        <v>0</v>
      </c>
      <c r="D15386" t="s">
        <v>54</v>
      </c>
      <c r="E15386" s="1">
        <v>45086.635416666664</v>
      </c>
    </row>
    <row r="15387" spans="1:5" x14ac:dyDescent="0.35">
      <c r="A15387" t="s">
        <v>54</v>
      </c>
      <c r="B15387">
        <v>0</v>
      </c>
      <c r="C15387">
        <v>0</v>
      </c>
      <c r="D15387" t="s">
        <v>54</v>
      </c>
      <c r="E15387" s="1">
        <v>45086.645833333336</v>
      </c>
    </row>
    <row r="15388" spans="1:5" x14ac:dyDescent="0.35">
      <c r="A15388" t="s">
        <v>54</v>
      </c>
      <c r="B15388">
        <v>0</v>
      </c>
      <c r="C15388">
        <v>0</v>
      </c>
      <c r="D15388" t="s">
        <v>54</v>
      </c>
      <c r="E15388" s="1">
        <v>45086.65625</v>
      </c>
    </row>
    <row r="15389" spans="1:5" x14ac:dyDescent="0.35">
      <c r="A15389" t="s">
        <v>54</v>
      </c>
      <c r="B15389">
        <v>0</v>
      </c>
      <c r="C15389">
        <v>0</v>
      </c>
      <c r="D15389" t="s">
        <v>54</v>
      </c>
      <c r="E15389" s="1">
        <v>45086.666666666664</v>
      </c>
    </row>
    <row r="15390" spans="1:5" x14ac:dyDescent="0.35">
      <c r="A15390" t="s">
        <v>54</v>
      </c>
      <c r="B15390">
        <v>0</v>
      </c>
      <c r="C15390">
        <v>0</v>
      </c>
      <c r="D15390" t="s">
        <v>54</v>
      </c>
      <c r="E15390" s="1">
        <v>45086.677083333336</v>
      </c>
    </row>
    <row r="15391" spans="1:5" x14ac:dyDescent="0.35">
      <c r="A15391" t="s">
        <v>54</v>
      </c>
      <c r="B15391">
        <v>0</v>
      </c>
      <c r="C15391">
        <v>0</v>
      </c>
      <c r="D15391" t="s">
        <v>54</v>
      </c>
      <c r="E15391" s="1">
        <v>45086.6875</v>
      </c>
    </row>
    <row r="15392" spans="1:5" x14ac:dyDescent="0.35">
      <c r="A15392" t="s">
        <v>54</v>
      </c>
      <c r="B15392">
        <v>0</v>
      </c>
      <c r="C15392">
        <v>0</v>
      </c>
      <c r="D15392" t="s">
        <v>54</v>
      </c>
      <c r="E15392" s="1">
        <v>45086.697916666664</v>
      </c>
    </row>
    <row r="15393" spans="1:5" x14ac:dyDescent="0.35">
      <c r="A15393" t="s">
        <v>54</v>
      </c>
      <c r="B15393">
        <v>0</v>
      </c>
      <c r="C15393">
        <v>0</v>
      </c>
      <c r="D15393" t="s">
        <v>54</v>
      </c>
      <c r="E15393" s="1">
        <v>45086.708333333336</v>
      </c>
    </row>
    <row r="15394" spans="1:5" x14ac:dyDescent="0.35">
      <c r="A15394" t="s">
        <v>54</v>
      </c>
      <c r="B15394">
        <v>0</v>
      </c>
      <c r="C15394">
        <v>0</v>
      </c>
      <c r="D15394" t="s">
        <v>54</v>
      </c>
      <c r="E15394" s="1">
        <v>45086.71875</v>
      </c>
    </row>
    <row r="15395" spans="1:5" x14ac:dyDescent="0.35">
      <c r="A15395" t="s">
        <v>54</v>
      </c>
      <c r="B15395">
        <v>0</v>
      </c>
      <c r="C15395">
        <v>0</v>
      </c>
      <c r="D15395" t="s">
        <v>292</v>
      </c>
      <c r="E15395" s="1">
        <v>45086.729166666664</v>
      </c>
    </row>
    <row r="15396" spans="1:5" x14ac:dyDescent="0.35">
      <c r="A15396" t="s">
        <v>54</v>
      </c>
      <c r="B15396">
        <v>0</v>
      </c>
      <c r="C15396">
        <v>0</v>
      </c>
      <c r="D15396" t="s">
        <v>35</v>
      </c>
      <c r="E15396" s="1">
        <v>45086.739583333336</v>
      </c>
    </row>
    <row r="15397" spans="1:5" x14ac:dyDescent="0.35">
      <c r="A15397" t="s">
        <v>54</v>
      </c>
      <c r="B15397">
        <v>0</v>
      </c>
      <c r="C15397">
        <v>0</v>
      </c>
      <c r="D15397" t="s">
        <v>386</v>
      </c>
      <c r="E15397" s="1">
        <v>45086.75</v>
      </c>
    </row>
    <row r="15398" spans="1:5" x14ac:dyDescent="0.35">
      <c r="A15398" t="s">
        <v>54</v>
      </c>
      <c r="B15398">
        <v>0</v>
      </c>
      <c r="C15398">
        <v>0</v>
      </c>
      <c r="D15398" t="s">
        <v>390</v>
      </c>
      <c r="E15398" s="1">
        <v>45086.760416666664</v>
      </c>
    </row>
    <row r="15399" spans="1:5" x14ac:dyDescent="0.35">
      <c r="A15399" t="s">
        <v>54</v>
      </c>
      <c r="B15399">
        <v>0</v>
      </c>
      <c r="C15399">
        <v>0</v>
      </c>
      <c r="D15399" t="s">
        <v>460</v>
      </c>
      <c r="E15399" s="1">
        <v>45086.770833333336</v>
      </c>
    </row>
    <row r="15400" spans="1:5" x14ac:dyDescent="0.35">
      <c r="A15400" t="s">
        <v>54</v>
      </c>
      <c r="B15400">
        <v>0</v>
      </c>
      <c r="C15400">
        <v>0</v>
      </c>
      <c r="D15400" t="s">
        <v>431</v>
      </c>
      <c r="E15400" s="1">
        <v>45086.78125</v>
      </c>
    </row>
    <row r="15401" spans="1:5" x14ac:dyDescent="0.35">
      <c r="A15401" t="s">
        <v>54</v>
      </c>
      <c r="B15401">
        <v>0</v>
      </c>
      <c r="C15401">
        <v>0</v>
      </c>
      <c r="D15401" t="s">
        <v>463</v>
      </c>
      <c r="E15401" s="1">
        <v>45086.791666666664</v>
      </c>
    </row>
    <row r="15402" spans="1:5" x14ac:dyDescent="0.35">
      <c r="A15402" t="s">
        <v>54</v>
      </c>
      <c r="B15402">
        <v>0</v>
      </c>
      <c r="C15402">
        <v>0</v>
      </c>
      <c r="D15402" t="s">
        <v>45</v>
      </c>
      <c r="E15402" s="1">
        <v>45086.802083333336</v>
      </c>
    </row>
    <row r="15403" spans="1:5" x14ac:dyDescent="0.35">
      <c r="A15403" t="s">
        <v>54</v>
      </c>
      <c r="B15403">
        <v>0</v>
      </c>
      <c r="C15403">
        <v>0</v>
      </c>
      <c r="D15403" t="s">
        <v>371</v>
      </c>
      <c r="E15403" s="1">
        <v>45086.8125</v>
      </c>
    </row>
    <row r="15404" spans="1:5" x14ac:dyDescent="0.35">
      <c r="A15404" t="s">
        <v>54</v>
      </c>
      <c r="B15404">
        <v>0</v>
      </c>
      <c r="C15404">
        <v>0</v>
      </c>
      <c r="D15404" t="s">
        <v>156</v>
      </c>
      <c r="E15404" s="1">
        <v>45086.822916666664</v>
      </c>
    </row>
    <row r="15405" spans="1:5" x14ac:dyDescent="0.35">
      <c r="A15405" t="s">
        <v>54</v>
      </c>
      <c r="B15405">
        <v>0</v>
      </c>
      <c r="C15405">
        <v>0</v>
      </c>
      <c r="D15405" t="s">
        <v>118</v>
      </c>
      <c r="E15405" s="1">
        <v>45086.833333333336</v>
      </c>
    </row>
    <row r="15406" spans="1:5" x14ac:dyDescent="0.35">
      <c r="A15406" t="s">
        <v>54</v>
      </c>
      <c r="B15406">
        <v>0</v>
      </c>
      <c r="C15406">
        <v>0</v>
      </c>
      <c r="D15406" t="s">
        <v>93</v>
      </c>
      <c r="E15406" s="1">
        <v>45086.84375</v>
      </c>
    </row>
    <row r="15407" spans="1:5" x14ac:dyDescent="0.35">
      <c r="A15407" t="s">
        <v>54</v>
      </c>
      <c r="B15407">
        <v>0</v>
      </c>
      <c r="C15407">
        <v>0</v>
      </c>
      <c r="D15407" t="s">
        <v>50</v>
      </c>
      <c r="E15407" s="1">
        <v>45086.854166666664</v>
      </c>
    </row>
    <row r="15408" spans="1:5" x14ac:dyDescent="0.35">
      <c r="A15408" t="s">
        <v>54</v>
      </c>
      <c r="B15408">
        <v>0</v>
      </c>
      <c r="C15408">
        <v>0</v>
      </c>
      <c r="D15408" t="s">
        <v>469</v>
      </c>
      <c r="E15408" s="1">
        <v>45086.864583333336</v>
      </c>
    </row>
    <row r="15409" spans="1:5" x14ac:dyDescent="0.35">
      <c r="A15409" t="s">
        <v>54</v>
      </c>
      <c r="B15409">
        <v>0</v>
      </c>
      <c r="C15409">
        <v>0</v>
      </c>
      <c r="D15409" t="s">
        <v>470</v>
      </c>
      <c r="E15409" s="1">
        <v>45086.916666666664</v>
      </c>
    </row>
    <row r="15410" spans="1:5" x14ac:dyDescent="0.35">
      <c r="A15410" t="s">
        <v>54</v>
      </c>
      <c r="B15410">
        <v>0</v>
      </c>
      <c r="C15410">
        <v>0</v>
      </c>
      <c r="D15410" t="s">
        <v>79</v>
      </c>
      <c r="E15410" s="1">
        <v>45086.927083333336</v>
      </c>
    </row>
    <row r="15411" spans="1:5" x14ac:dyDescent="0.35">
      <c r="A15411" t="s">
        <v>54</v>
      </c>
      <c r="B15411">
        <v>0</v>
      </c>
      <c r="C15411">
        <v>0</v>
      </c>
      <c r="D15411" t="s">
        <v>491</v>
      </c>
      <c r="E15411" s="1">
        <v>45086.9375</v>
      </c>
    </row>
    <row r="15412" spans="1:5" x14ac:dyDescent="0.35">
      <c r="A15412" t="s">
        <v>54</v>
      </c>
      <c r="B15412">
        <v>0</v>
      </c>
      <c r="C15412">
        <v>0</v>
      </c>
      <c r="D15412" t="s">
        <v>33</v>
      </c>
      <c r="E15412" s="1">
        <v>45086.947916666664</v>
      </c>
    </row>
    <row r="15413" spans="1:5" x14ac:dyDescent="0.35">
      <c r="A15413" t="s">
        <v>54</v>
      </c>
      <c r="B15413">
        <v>0</v>
      </c>
      <c r="C15413">
        <v>0</v>
      </c>
      <c r="D15413" t="s">
        <v>581</v>
      </c>
      <c r="E15413" s="1">
        <v>45086.958333333336</v>
      </c>
    </row>
    <row r="15414" spans="1:5" x14ac:dyDescent="0.35">
      <c r="A15414" t="s">
        <v>54</v>
      </c>
      <c r="B15414">
        <v>0</v>
      </c>
      <c r="C15414">
        <v>0</v>
      </c>
      <c r="D15414" t="s">
        <v>61</v>
      </c>
      <c r="E15414" s="1">
        <v>45086.96875</v>
      </c>
    </row>
    <row r="15415" spans="1:5" x14ac:dyDescent="0.35">
      <c r="A15415" t="s">
        <v>54</v>
      </c>
      <c r="B15415">
        <v>0</v>
      </c>
      <c r="C15415">
        <v>0</v>
      </c>
      <c r="D15415" t="s">
        <v>479</v>
      </c>
      <c r="E15415" s="1">
        <v>45086.979166666664</v>
      </c>
    </row>
    <row r="15416" spans="1:5" x14ac:dyDescent="0.35">
      <c r="A15416" t="s">
        <v>54</v>
      </c>
      <c r="B15416">
        <v>0</v>
      </c>
      <c r="C15416">
        <v>0</v>
      </c>
      <c r="D15416" t="s">
        <v>38</v>
      </c>
      <c r="E15416" s="1">
        <v>45086.989583333336</v>
      </c>
    </row>
    <row r="15417" spans="1:5" x14ac:dyDescent="0.35">
      <c r="A15417" t="s">
        <v>54</v>
      </c>
      <c r="B15417">
        <v>0</v>
      </c>
      <c r="C15417">
        <v>0</v>
      </c>
      <c r="D15417" t="s">
        <v>432</v>
      </c>
      <c r="E15417" s="1">
        <v>45087</v>
      </c>
    </row>
    <row r="15418" spans="1:5" x14ac:dyDescent="0.35">
      <c r="A15418" t="s">
        <v>54</v>
      </c>
      <c r="B15418">
        <v>0</v>
      </c>
      <c r="C15418">
        <v>0</v>
      </c>
      <c r="D15418" t="s">
        <v>729</v>
      </c>
      <c r="E15418" s="1">
        <v>45087.010416666664</v>
      </c>
    </row>
    <row r="15419" spans="1:5" x14ac:dyDescent="0.35">
      <c r="A15419" t="s">
        <v>54</v>
      </c>
      <c r="B15419">
        <v>0</v>
      </c>
      <c r="C15419">
        <v>0</v>
      </c>
      <c r="D15419" t="s">
        <v>54</v>
      </c>
      <c r="E15419" s="1">
        <v>45087.020833333336</v>
      </c>
    </row>
    <row r="15420" spans="1:5" x14ac:dyDescent="0.35">
      <c r="A15420" t="s">
        <v>54</v>
      </c>
      <c r="B15420">
        <v>0</v>
      </c>
      <c r="C15420">
        <v>0</v>
      </c>
      <c r="D15420" t="s">
        <v>54</v>
      </c>
      <c r="E15420" s="1">
        <v>45087.03125</v>
      </c>
    </row>
    <row r="15421" spans="1:5" x14ac:dyDescent="0.35">
      <c r="A15421" t="s">
        <v>54</v>
      </c>
      <c r="B15421">
        <v>0</v>
      </c>
      <c r="C15421">
        <v>0</v>
      </c>
      <c r="D15421" t="s">
        <v>54</v>
      </c>
      <c r="E15421" s="1">
        <v>45087.041666666664</v>
      </c>
    </row>
    <row r="15422" spans="1:5" x14ac:dyDescent="0.35">
      <c r="A15422" t="s">
        <v>54</v>
      </c>
      <c r="B15422">
        <v>0</v>
      </c>
      <c r="C15422">
        <v>0</v>
      </c>
      <c r="D15422" t="s">
        <v>54</v>
      </c>
      <c r="E15422" s="1">
        <v>45087.052083333336</v>
      </c>
    </row>
    <row r="15423" spans="1:5" x14ac:dyDescent="0.35">
      <c r="A15423" t="s">
        <v>54</v>
      </c>
      <c r="B15423">
        <v>0</v>
      </c>
      <c r="C15423">
        <v>0</v>
      </c>
      <c r="D15423" t="s">
        <v>54</v>
      </c>
      <c r="E15423" s="1">
        <v>45087.0625</v>
      </c>
    </row>
    <row r="15424" spans="1:5" x14ac:dyDescent="0.35">
      <c r="A15424" t="s">
        <v>54</v>
      </c>
      <c r="B15424">
        <v>0</v>
      </c>
      <c r="C15424">
        <v>0</v>
      </c>
      <c r="D15424" t="s">
        <v>54</v>
      </c>
      <c r="E15424" s="1">
        <v>45087.072916666664</v>
      </c>
    </row>
    <row r="15425" spans="1:5" x14ac:dyDescent="0.35">
      <c r="A15425" t="s">
        <v>54</v>
      </c>
      <c r="B15425">
        <v>0</v>
      </c>
      <c r="C15425">
        <v>0</v>
      </c>
      <c r="D15425" t="s">
        <v>54</v>
      </c>
      <c r="E15425" s="1">
        <v>45087.083333333336</v>
      </c>
    </row>
    <row r="15426" spans="1:5" x14ac:dyDescent="0.35">
      <c r="A15426" t="s">
        <v>54</v>
      </c>
      <c r="B15426">
        <v>0</v>
      </c>
      <c r="C15426">
        <v>0</v>
      </c>
      <c r="D15426" t="s">
        <v>54</v>
      </c>
      <c r="E15426" s="1">
        <v>45087.09375</v>
      </c>
    </row>
    <row r="15427" spans="1:5" x14ac:dyDescent="0.35">
      <c r="A15427" t="s">
        <v>54</v>
      </c>
      <c r="B15427">
        <v>0</v>
      </c>
      <c r="C15427">
        <v>0</v>
      </c>
      <c r="D15427" t="s">
        <v>54</v>
      </c>
      <c r="E15427" s="1">
        <v>45087.104166666664</v>
      </c>
    </row>
    <row r="15428" spans="1:5" x14ac:dyDescent="0.35">
      <c r="A15428" t="s">
        <v>54</v>
      </c>
      <c r="B15428">
        <v>0</v>
      </c>
      <c r="C15428">
        <v>0</v>
      </c>
      <c r="D15428" t="s">
        <v>54</v>
      </c>
      <c r="E15428" s="1">
        <v>45087.114583333336</v>
      </c>
    </row>
    <row r="15429" spans="1:5" x14ac:dyDescent="0.35">
      <c r="A15429" t="s">
        <v>54</v>
      </c>
      <c r="B15429">
        <v>0</v>
      </c>
      <c r="C15429">
        <v>0</v>
      </c>
      <c r="D15429" t="s">
        <v>54</v>
      </c>
      <c r="E15429" s="1">
        <v>45087.125</v>
      </c>
    </row>
    <row r="15430" spans="1:5" x14ac:dyDescent="0.35">
      <c r="A15430" t="s">
        <v>54</v>
      </c>
      <c r="B15430">
        <v>0</v>
      </c>
      <c r="C15430">
        <v>0</v>
      </c>
      <c r="D15430" t="s">
        <v>54</v>
      </c>
      <c r="E15430" s="1">
        <v>45087.135416666664</v>
      </c>
    </row>
    <row r="15431" spans="1:5" x14ac:dyDescent="0.35">
      <c r="A15431" t="s">
        <v>54</v>
      </c>
      <c r="B15431">
        <v>0</v>
      </c>
      <c r="C15431">
        <v>0</v>
      </c>
      <c r="D15431" t="s">
        <v>54</v>
      </c>
      <c r="E15431" s="1">
        <v>45087.145833333336</v>
      </c>
    </row>
    <row r="15432" spans="1:5" x14ac:dyDescent="0.35">
      <c r="A15432" t="s">
        <v>54</v>
      </c>
      <c r="B15432">
        <v>0</v>
      </c>
      <c r="C15432">
        <v>0</v>
      </c>
      <c r="D15432" t="s">
        <v>54</v>
      </c>
      <c r="E15432" s="1">
        <v>45087.15625</v>
      </c>
    </row>
    <row r="15433" spans="1:5" x14ac:dyDescent="0.35">
      <c r="A15433" t="s">
        <v>54</v>
      </c>
      <c r="B15433">
        <v>0</v>
      </c>
      <c r="C15433">
        <v>0</v>
      </c>
      <c r="D15433" t="s">
        <v>54</v>
      </c>
      <c r="E15433" s="1">
        <v>45087.166666666664</v>
      </c>
    </row>
    <row r="15434" spans="1:5" x14ac:dyDescent="0.35">
      <c r="A15434" t="s">
        <v>54</v>
      </c>
      <c r="B15434">
        <v>0</v>
      </c>
      <c r="C15434">
        <v>0</v>
      </c>
      <c r="D15434" t="s">
        <v>54</v>
      </c>
      <c r="E15434" s="1">
        <v>45087.177083333336</v>
      </c>
    </row>
    <row r="15435" spans="1:5" x14ac:dyDescent="0.35">
      <c r="A15435" t="s">
        <v>54</v>
      </c>
      <c r="B15435">
        <v>0</v>
      </c>
      <c r="C15435">
        <v>0</v>
      </c>
      <c r="D15435" t="s">
        <v>54</v>
      </c>
      <c r="E15435" s="1">
        <v>45087.1875</v>
      </c>
    </row>
    <row r="15436" spans="1:5" x14ac:dyDescent="0.35">
      <c r="A15436" t="s">
        <v>54</v>
      </c>
      <c r="B15436">
        <v>0</v>
      </c>
      <c r="C15436">
        <v>0</v>
      </c>
      <c r="D15436" t="s">
        <v>54</v>
      </c>
      <c r="E15436" s="1">
        <v>45087.197916666664</v>
      </c>
    </row>
    <row r="15437" spans="1:5" x14ac:dyDescent="0.35">
      <c r="A15437" t="s">
        <v>54</v>
      </c>
      <c r="B15437">
        <v>0</v>
      </c>
      <c r="C15437">
        <v>0</v>
      </c>
      <c r="D15437" t="s">
        <v>54</v>
      </c>
      <c r="E15437" s="1">
        <v>45087.208333333336</v>
      </c>
    </row>
    <row r="15438" spans="1:5" x14ac:dyDescent="0.35">
      <c r="A15438" t="s">
        <v>54</v>
      </c>
      <c r="B15438">
        <v>0</v>
      </c>
      <c r="C15438">
        <v>0</v>
      </c>
      <c r="D15438" t="s">
        <v>54</v>
      </c>
      <c r="E15438" s="1">
        <v>45087.21875</v>
      </c>
    </row>
    <row r="15439" spans="1:5" x14ac:dyDescent="0.35">
      <c r="A15439" t="s">
        <v>54</v>
      </c>
      <c r="B15439">
        <v>0</v>
      </c>
      <c r="C15439">
        <v>0</v>
      </c>
      <c r="D15439" t="s">
        <v>54</v>
      </c>
      <c r="E15439" s="1">
        <v>45087.229166666664</v>
      </c>
    </row>
    <row r="15440" spans="1:5" x14ac:dyDescent="0.35">
      <c r="A15440" t="s">
        <v>54</v>
      </c>
      <c r="B15440">
        <v>0</v>
      </c>
      <c r="C15440">
        <v>0</v>
      </c>
      <c r="D15440" t="s">
        <v>54</v>
      </c>
      <c r="E15440" s="1">
        <v>45087.239583333336</v>
      </c>
    </row>
    <row r="15441" spans="1:5" x14ac:dyDescent="0.35">
      <c r="A15441" t="s">
        <v>54</v>
      </c>
      <c r="B15441">
        <v>0</v>
      </c>
      <c r="C15441">
        <v>0</v>
      </c>
      <c r="D15441" t="s">
        <v>54</v>
      </c>
      <c r="E15441" s="1">
        <v>45087.25</v>
      </c>
    </row>
    <row r="15442" spans="1:5" x14ac:dyDescent="0.35">
      <c r="A15442" t="s">
        <v>54</v>
      </c>
      <c r="B15442">
        <v>0</v>
      </c>
      <c r="C15442">
        <v>0</v>
      </c>
      <c r="D15442" t="s">
        <v>54</v>
      </c>
      <c r="E15442" s="1">
        <v>45087.260416666664</v>
      </c>
    </row>
    <row r="15443" spans="1:5" x14ac:dyDescent="0.35">
      <c r="A15443" t="s">
        <v>54</v>
      </c>
      <c r="B15443">
        <v>0</v>
      </c>
      <c r="C15443">
        <v>0</v>
      </c>
      <c r="D15443" t="s">
        <v>54</v>
      </c>
      <c r="E15443" s="1">
        <v>45087.270833333336</v>
      </c>
    </row>
    <row r="15444" spans="1:5" x14ac:dyDescent="0.35">
      <c r="A15444" t="s">
        <v>54</v>
      </c>
      <c r="B15444">
        <v>0</v>
      </c>
      <c r="C15444">
        <v>0</v>
      </c>
      <c r="D15444" t="s">
        <v>54</v>
      </c>
      <c r="E15444" s="1">
        <v>45087.28125</v>
      </c>
    </row>
    <row r="15445" spans="1:5" x14ac:dyDescent="0.35">
      <c r="A15445" t="s">
        <v>54</v>
      </c>
      <c r="B15445">
        <v>0</v>
      </c>
      <c r="C15445">
        <v>0</v>
      </c>
      <c r="D15445" t="s">
        <v>54</v>
      </c>
      <c r="E15445" s="1">
        <v>45087.291666666664</v>
      </c>
    </row>
    <row r="15446" spans="1:5" x14ac:dyDescent="0.35">
      <c r="A15446" t="s">
        <v>54</v>
      </c>
      <c r="B15446">
        <v>0</v>
      </c>
      <c r="C15446">
        <v>0</v>
      </c>
      <c r="D15446" t="s">
        <v>54</v>
      </c>
      <c r="E15446" s="1">
        <v>45087.302083333336</v>
      </c>
    </row>
    <row r="15447" spans="1:5" x14ac:dyDescent="0.35">
      <c r="A15447" t="s">
        <v>54</v>
      </c>
      <c r="B15447">
        <v>0</v>
      </c>
      <c r="C15447">
        <v>0</v>
      </c>
      <c r="D15447" t="s">
        <v>54</v>
      </c>
      <c r="E15447" s="1">
        <v>45087.3125</v>
      </c>
    </row>
    <row r="15448" spans="1:5" x14ac:dyDescent="0.35">
      <c r="A15448" t="s">
        <v>54</v>
      </c>
      <c r="B15448">
        <v>0</v>
      </c>
      <c r="C15448">
        <v>0</v>
      </c>
      <c r="D15448" t="s">
        <v>54</v>
      </c>
      <c r="E15448" s="1">
        <v>45087.322916666664</v>
      </c>
    </row>
    <row r="15449" spans="1:5" x14ac:dyDescent="0.35">
      <c r="A15449" t="s">
        <v>54</v>
      </c>
      <c r="B15449">
        <v>0</v>
      </c>
      <c r="C15449">
        <v>0</v>
      </c>
      <c r="D15449" t="s">
        <v>54</v>
      </c>
      <c r="E15449" s="1">
        <v>45087.333333333336</v>
      </c>
    </row>
    <row r="15450" spans="1:5" x14ac:dyDescent="0.35">
      <c r="A15450" t="s">
        <v>54</v>
      </c>
      <c r="B15450">
        <v>0</v>
      </c>
      <c r="C15450">
        <v>0</v>
      </c>
      <c r="D15450" t="s">
        <v>54</v>
      </c>
      <c r="E15450" s="1">
        <v>45087.34375</v>
      </c>
    </row>
    <row r="15451" spans="1:5" x14ac:dyDescent="0.35">
      <c r="A15451" t="s">
        <v>54</v>
      </c>
      <c r="B15451">
        <v>0</v>
      </c>
      <c r="C15451">
        <v>0</v>
      </c>
      <c r="D15451" t="s">
        <v>54</v>
      </c>
      <c r="E15451" s="1">
        <v>45087.354166666664</v>
      </c>
    </row>
    <row r="15452" spans="1:5" x14ac:dyDescent="0.35">
      <c r="A15452" t="s">
        <v>54</v>
      </c>
      <c r="B15452">
        <v>0</v>
      </c>
      <c r="C15452">
        <v>0</v>
      </c>
      <c r="D15452" t="s">
        <v>54</v>
      </c>
      <c r="E15452" s="1">
        <v>45087.364583333336</v>
      </c>
    </row>
    <row r="15453" spans="1:5" x14ac:dyDescent="0.35">
      <c r="A15453" t="s">
        <v>54</v>
      </c>
      <c r="B15453">
        <v>0</v>
      </c>
      <c r="C15453">
        <v>0</v>
      </c>
      <c r="D15453" t="s">
        <v>54</v>
      </c>
      <c r="E15453" s="1">
        <v>45087.375</v>
      </c>
    </row>
    <row r="15454" spans="1:5" x14ac:dyDescent="0.35">
      <c r="A15454" t="s">
        <v>54</v>
      </c>
      <c r="B15454">
        <v>0</v>
      </c>
      <c r="C15454">
        <v>0</v>
      </c>
      <c r="D15454" t="s">
        <v>54</v>
      </c>
      <c r="E15454" s="1">
        <v>45087.385416666664</v>
      </c>
    </row>
    <row r="15455" spans="1:5" x14ac:dyDescent="0.35">
      <c r="A15455" t="s">
        <v>54</v>
      </c>
      <c r="B15455">
        <v>0</v>
      </c>
      <c r="C15455">
        <v>0</v>
      </c>
      <c r="D15455" t="s">
        <v>54</v>
      </c>
      <c r="E15455" s="1">
        <v>45087.395833333336</v>
      </c>
    </row>
    <row r="15456" spans="1:5" x14ac:dyDescent="0.35">
      <c r="A15456" t="s">
        <v>54</v>
      </c>
      <c r="B15456">
        <v>0</v>
      </c>
      <c r="C15456">
        <v>0</v>
      </c>
      <c r="D15456" t="s">
        <v>54</v>
      </c>
      <c r="E15456" s="1">
        <v>45087.40625</v>
      </c>
    </row>
    <row r="15457" spans="1:5" x14ac:dyDescent="0.35">
      <c r="A15457" t="s">
        <v>54</v>
      </c>
      <c r="B15457">
        <v>0</v>
      </c>
      <c r="C15457">
        <v>0</v>
      </c>
      <c r="D15457" t="s">
        <v>54</v>
      </c>
      <c r="E15457" s="1">
        <v>45087.416666666664</v>
      </c>
    </row>
    <row r="15458" spans="1:5" x14ac:dyDescent="0.35">
      <c r="A15458" t="s">
        <v>54</v>
      </c>
      <c r="B15458">
        <v>0</v>
      </c>
      <c r="C15458">
        <v>0</v>
      </c>
      <c r="D15458" t="s">
        <v>54</v>
      </c>
      <c r="E15458" s="1">
        <v>45087.427083333336</v>
      </c>
    </row>
    <row r="15459" spans="1:5" x14ac:dyDescent="0.35">
      <c r="A15459" t="s">
        <v>54</v>
      </c>
      <c r="B15459">
        <v>0</v>
      </c>
      <c r="C15459">
        <v>0</v>
      </c>
      <c r="D15459" t="s">
        <v>54</v>
      </c>
      <c r="E15459" s="1">
        <v>45087.4375</v>
      </c>
    </row>
    <row r="15460" spans="1:5" x14ac:dyDescent="0.35">
      <c r="A15460" t="s">
        <v>54</v>
      </c>
      <c r="B15460">
        <v>0</v>
      </c>
      <c r="C15460">
        <v>0</v>
      </c>
      <c r="D15460" t="s">
        <v>54</v>
      </c>
      <c r="E15460" s="1">
        <v>45087.447916666664</v>
      </c>
    </row>
    <row r="15461" spans="1:5" x14ac:dyDescent="0.35">
      <c r="A15461" t="s">
        <v>54</v>
      </c>
      <c r="B15461">
        <v>0</v>
      </c>
      <c r="C15461">
        <v>0</v>
      </c>
      <c r="D15461" t="s">
        <v>54</v>
      </c>
      <c r="E15461" s="1">
        <v>45087.458333333336</v>
      </c>
    </row>
    <row r="15462" spans="1:5" x14ac:dyDescent="0.35">
      <c r="A15462" t="s">
        <v>54</v>
      </c>
      <c r="B15462">
        <v>0</v>
      </c>
      <c r="C15462">
        <v>0</v>
      </c>
      <c r="D15462" t="s">
        <v>54</v>
      </c>
      <c r="E15462" s="1">
        <v>45087.46875</v>
      </c>
    </row>
    <row r="15463" spans="1:5" x14ac:dyDescent="0.35">
      <c r="A15463" t="s">
        <v>54</v>
      </c>
      <c r="B15463">
        <v>0</v>
      </c>
      <c r="C15463">
        <v>0</v>
      </c>
      <c r="D15463" t="s">
        <v>54</v>
      </c>
      <c r="E15463" s="1">
        <v>45087.479166666664</v>
      </c>
    </row>
    <row r="15464" spans="1:5" x14ac:dyDescent="0.35">
      <c r="A15464" t="s">
        <v>54</v>
      </c>
      <c r="B15464">
        <v>0</v>
      </c>
      <c r="C15464">
        <v>0</v>
      </c>
      <c r="D15464" t="s">
        <v>54</v>
      </c>
      <c r="E15464" s="1">
        <v>45087.489583333336</v>
      </c>
    </row>
    <row r="15465" spans="1:5" x14ac:dyDescent="0.35">
      <c r="A15465" t="s">
        <v>54</v>
      </c>
      <c r="B15465">
        <v>0</v>
      </c>
      <c r="C15465">
        <v>0</v>
      </c>
      <c r="D15465" t="s">
        <v>54</v>
      </c>
      <c r="E15465" s="1">
        <v>45087.5</v>
      </c>
    </row>
    <row r="15466" spans="1:5" x14ac:dyDescent="0.35">
      <c r="A15466" t="s">
        <v>54</v>
      </c>
      <c r="B15466">
        <v>0</v>
      </c>
      <c r="C15466">
        <v>0</v>
      </c>
      <c r="D15466" t="s">
        <v>54</v>
      </c>
      <c r="E15466" s="1">
        <v>45087.510416666664</v>
      </c>
    </row>
    <row r="15467" spans="1:5" x14ac:dyDescent="0.35">
      <c r="A15467" t="s">
        <v>54</v>
      </c>
      <c r="B15467">
        <v>0</v>
      </c>
      <c r="C15467">
        <v>0</v>
      </c>
      <c r="D15467" t="s">
        <v>54</v>
      </c>
      <c r="E15467" s="1">
        <v>45087.520833333336</v>
      </c>
    </row>
    <row r="15468" spans="1:5" x14ac:dyDescent="0.35">
      <c r="A15468" t="s">
        <v>54</v>
      </c>
      <c r="B15468">
        <v>0</v>
      </c>
      <c r="C15468">
        <v>0</v>
      </c>
      <c r="D15468" t="s">
        <v>54</v>
      </c>
      <c r="E15468" s="1">
        <v>45087.53125</v>
      </c>
    </row>
    <row r="15469" spans="1:5" x14ac:dyDescent="0.35">
      <c r="A15469" t="s">
        <v>54</v>
      </c>
      <c r="B15469">
        <v>0</v>
      </c>
      <c r="C15469">
        <v>0</v>
      </c>
      <c r="D15469" t="s">
        <v>54</v>
      </c>
      <c r="E15469" s="1">
        <v>45087.541666666664</v>
      </c>
    </row>
    <row r="15470" spans="1:5" x14ac:dyDescent="0.35">
      <c r="A15470" t="s">
        <v>54</v>
      </c>
      <c r="B15470">
        <v>0</v>
      </c>
      <c r="C15470">
        <v>0</v>
      </c>
      <c r="D15470" t="s">
        <v>54</v>
      </c>
      <c r="E15470" s="1">
        <v>45087.552083333336</v>
      </c>
    </row>
    <row r="15471" spans="1:5" x14ac:dyDescent="0.35">
      <c r="A15471" t="s">
        <v>54</v>
      </c>
      <c r="B15471">
        <v>0</v>
      </c>
      <c r="C15471">
        <v>0</v>
      </c>
      <c r="D15471" t="s">
        <v>54</v>
      </c>
      <c r="E15471" s="1">
        <v>45087.5625</v>
      </c>
    </row>
    <row r="15472" spans="1:5" x14ac:dyDescent="0.35">
      <c r="A15472" t="s">
        <v>54</v>
      </c>
      <c r="B15472">
        <v>0</v>
      </c>
      <c r="C15472">
        <v>0</v>
      </c>
      <c r="D15472" t="s">
        <v>54</v>
      </c>
      <c r="E15472" s="1">
        <v>45087.572916666664</v>
      </c>
    </row>
    <row r="15473" spans="1:5" x14ac:dyDescent="0.35">
      <c r="A15473" t="s">
        <v>54</v>
      </c>
      <c r="B15473">
        <v>0</v>
      </c>
      <c r="C15473">
        <v>0</v>
      </c>
      <c r="D15473" t="s">
        <v>54</v>
      </c>
      <c r="E15473" s="1">
        <v>45087.583333333336</v>
      </c>
    </row>
    <row r="15474" spans="1:5" x14ac:dyDescent="0.35">
      <c r="A15474" t="s">
        <v>54</v>
      </c>
      <c r="B15474">
        <v>0</v>
      </c>
      <c r="C15474">
        <v>0</v>
      </c>
      <c r="D15474" t="s">
        <v>54</v>
      </c>
      <c r="E15474" s="1">
        <v>45087.59375</v>
      </c>
    </row>
    <row r="15475" spans="1:5" x14ac:dyDescent="0.35">
      <c r="A15475" t="s">
        <v>54</v>
      </c>
      <c r="B15475">
        <v>0</v>
      </c>
      <c r="C15475">
        <v>0</v>
      </c>
      <c r="D15475" t="s">
        <v>54</v>
      </c>
      <c r="E15475" s="1">
        <v>45087.604166666664</v>
      </c>
    </row>
    <row r="15476" spans="1:5" x14ac:dyDescent="0.35">
      <c r="A15476" t="s">
        <v>54</v>
      </c>
      <c r="B15476">
        <v>0</v>
      </c>
      <c r="C15476">
        <v>0</v>
      </c>
      <c r="D15476" t="s">
        <v>54</v>
      </c>
      <c r="E15476" s="1">
        <v>45087.614583333336</v>
      </c>
    </row>
    <row r="15477" spans="1:5" x14ac:dyDescent="0.35">
      <c r="A15477" t="s">
        <v>54</v>
      </c>
      <c r="B15477">
        <v>0</v>
      </c>
      <c r="C15477">
        <v>0</v>
      </c>
      <c r="D15477" t="s">
        <v>54</v>
      </c>
      <c r="E15477" s="1">
        <v>45087.625</v>
      </c>
    </row>
    <row r="15478" spans="1:5" x14ac:dyDescent="0.35">
      <c r="A15478" t="s">
        <v>54</v>
      </c>
      <c r="B15478">
        <v>0</v>
      </c>
      <c r="C15478">
        <v>0</v>
      </c>
      <c r="D15478" t="s">
        <v>54</v>
      </c>
      <c r="E15478" s="1">
        <v>45087.635416666664</v>
      </c>
    </row>
    <row r="15479" spans="1:5" x14ac:dyDescent="0.35">
      <c r="A15479" t="s">
        <v>54</v>
      </c>
      <c r="B15479">
        <v>0</v>
      </c>
      <c r="C15479">
        <v>0</v>
      </c>
      <c r="D15479" t="s">
        <v>54</v>
      </c>
      <c r="E15479" s="1">
        <v>45087.645833333336</v>
      </c>
    </row>
    <row r="15480" spans="1:5" x14ac:dyDescent="0.35">
      <c r="A15480" t="s">
        <v>54</v>
      </c>
      <c r="B15480">
        <v>0</v>
      </c>
      <c r="C15480">
        <v>0</v>
      </c>
      <c r="D15480" t="s">
        <v>54</v>
      </c>
      <c r="E15480" s="1">
        <v>45087.65625</v>
      </c>
    </row>
    <row r="15481" spans="1:5" x14ac:dyDescent="0.35">
      <c r="A15481" t="s">
        <v>54</v>
      </c>
      <c r="B15481">
        <v>0</v>
      </c>
      <c r="C15481">
        <v>0</v>
      </c>
      <c r="D15481" t="s">
        <v>54</v>
      </c>
      <c r="E15481" s="1">
        <v>45087.666666666664</v>
      </c>
    </row>
    <row r="15482" spans="1:5" x14ac:dyDescent="0.35">
      <c r="A15482" t="s">
        <v>54</v>
      </c>
      <c r="B15482">
        <v>0</v>
      </c>
      <c r="C15482">
        <v>0</v>
      </c>
      <c r="D15482" t="s">
        <v>54</v>
      </c>
      <c r="E15482" s="1">
        <v>45087.677083333336</v>
      </c>
    </row>
    <row r="15483" spans="1:5" x14ac:dyDescent="0.35">
      <c r="A15483" t="s">
        <v>54</v>
      </c>
      <c r="B15483">
        <v>0</v>
      </c>
      <c r="C15483">
        <v>0</v>
      </c>
      <c r="D15483" t="s">
        <v>54</v>
      </c>
      <c r="E15483" s="1">
        <v>45087.6875</v>
      </c>
    </row>
    <row r="15484" spans="1:5" x14ac:dyDescent="0.35">
      <c r="A15484" t="s">
        <v>54</v>
      </c>
      <c r="B15484">
        <v>0</v>
      </c>
      <c r="C15484">
        <v>0</v>
      </c>
      <c r="D15484" t="s">
        <v>54</v>
      </c>
      <c r="E15484" s="1">
        <v>45087.697916666664</v>
      </c>
    </row>
    <row r="15485" spans="1:5" x14ac:dyDescent="0.35">
      <c r="A15485" t="s">
        <v>54</v>
      </c>
      <c r="B15485">
        <v>0</v>
      </c>
      <c r="C15485">
        <v>0</v>
      </c>
      <c r="D15485" t="s">
        <v>54</v>
      </c>
      <c r="E15485" s="1">
        <v>45087.708333333336</v>
      </c>
    </row>
    <row r="15486" spans="1:5" x14ac:dyDescent="0.35">
      <c r="A15486" t="s">
        <v>54</v>
      </c>
      <c r="B15486">
        <v>0</v>
      </c>
      <c r="C15486">
        <v>0</v>
      </c>
      <c r="D15486" t="s">
        <v>54</v>
      </c>
      <c r="E15486" s="1">
        <v>45087.71875</v>
      </c>
    </row>
    <row r="15487" spans="1:5" x14ac:dyDescent="0.35">
      <c r="A15487" t="s">
        <v>54</v>
      </c>
      <c r="B15487">
        <v>0</v>
      </c>
      <c r="C15487">
        <v>0</v>
      </c>
      <c r="D15487" t="s">
        <v>54</v>
      </c>
      <c r="E15487" s="1">
        <v>45087.729166666664</v>
      </c>
    </row>
    <row r="15488" spans="1:5" x14ac:dyDescent="0.35">
      <c r="A15488" t="s">
        <v>54</v>
      </c>
      <c r="B15488">
        <v>0</v>
      </c>
      <c r="C15488">
        <v>0</v>
      </c>
      <c r="D15488" t="s">
        <v>824</v>
      </c>
      <c r="E15488" s="1">
        <v>45087.739583333336</v>
      </c>
    </row>
    <row r="15489" spans="1:5" x14ac:dyDescent="0.35">
      <c r="A15489" t="s">
        <v>54</v>
      </c>
      <c r="B15489">
        <v>0</v>
      </c>
      <c r="C15489">
        <v>1</v>
      </c>
      <c r="D15489" t="s">
        <v>49</v>
      </c>
      <c r="E15489" s="1">
        <v>45087.75</v>
      </c>
    </row>
    <row r="15490" spans="1:5" x14ac:dyDescent="0.35">
      <c r="A15490" t="s">
        <v>54</v>
      </c>
      <c r="B15490">
        <v>0</v>
      </c>
      <c r="C15490">
        <v>1</v>
      </c>
      <c r="D15490" t="s">
        <v>119</v>
      </c>
      <c r="E15490" s="1">
        <v>45087.760416666664</v>
      </c>
    </row>
    <row r="15491" spans="1:5" x14ac:dyDescent="0.35">
      <c r="A15491" t="s">
        <v>54</v>
      </c>
      <c r="B15491">
        <v>0</v>
      </c>
      <c r="C15491">
        <v>1</v>
      </c>
      <c r="D15491" t="s">
        <v>825</v>
      </c>
      <c r="E15491" s="1">
        <v>45087.770833333336</v>
      </c>
    </row>
    <row r="15492" spans="1:5" x14ac:dyDescent="0.35">
      <c r="A15492" t="s">
        <v>54</v>
      </c>
      <c r="B15492">
        <v>0</v>
      </c>
      <c r="C15492">
        <v>0</v>
      </c>
      <c r="D15492" t="s">
        <v>54</v>
      </c>
      <c r="E15492" s="1">
        <v>45087.78125</v>
      </c>
    </row>
    <row r="15493" spans="1:5" x14ac:dyDescent="0.35">
      <c r="A15493" t="s">
        <v>54</v>
      </c>
      <c r="B15493">
        <v>0</v>
      </c>
      <c r="C15493">
        <v>0</v>
      </c>
      <c r="D15493" t="s">
        <v>54</v>
      </c>
      <c r="E15493" s="1">
        <v>45087.791666666664</v>
      </c>
    </row>
    <row r="15494" spans="1:5" x14ac:dyDescent="0.35">
      <c r="A15494" t="s">
        <v>54</v>
      </c>
      <c r="B15494">
        <v>0</v>
      </c>
      <c r="C15494">
        <v>0</v>
      </c>
      <c r="D15494" t="s">
        <v>54</v>
      </c>
      <c r="E15494" s="1">
        <v>45087.802083333336</v>
      </c>
    </row>
    <row r="15495" spans="1:5" x14ac:dyDescent="0.35">
      <c r="A15495" t="s">
        <v>54</v>
      </c>
      <c r="B15495">
        <v>0</v>
      </c>
      <c r="C15495">
        <v>0</v>
      </c>
      <c r="D15495" t="s">
        <v>54</v>
      </c>
      <c r="E15495" s="1">
        <v>45087.8125</v>
      </c>
    </row>
    <row r="15496" spans="1:5" x14ac:dyDescent="0.35">
      <c r="A15496" t="s">
        <v>54</v>
      </c>
      <c r="B15496">
        <v>0</v>
      </c>
      <c r="C15496">
        <v>0</v>
      </c>
      <c r="D15496" t="s">
        <v>54</v>
      </c>
      <c r="E15496" s="1">
        <v>45087.822916666664</v>
      </c>
    </row>
    <row r="15497" spans="1:5" x14ac:dyDescent="0.35">
      <c r="A15497" t="s">
        <v>54</v>
      </c>
      <c r="B15497">
        <v>0</v>
      </c>
      <c r="C15497">
        <v>1</v>
      </c>
      <c r="D15497" t="s">
        <v>615</v>
      </c>
      <c r="E15497" s="1">
        <v>45087.833333333336</v>
      </c>
    </row>
    <row r="15498" spans="1:5" x14ac:dyDescent="0.35">
      <c r="A15498" t="s">
        <v>54</v>
      </c>
      <c r="B15498">
        <v>0</v>
      </c>
      <c r="C15498">
        <v>1</v>
      </c>
      <c r="D15498" t="s">
        <v>826</v>
      </c>
      <c r="E15498" s="1">
        <v>45087.84375</v>
      </c>
    </row>
    <row r="15499" spans="1:5" x14ac:dyDescent="0.35">
      <c r="A15499" t="s">
        <v>54</v>
      </c>
      <c r="B15499">
        <v>0</v>
      </c>
      <c r="C15499">
        <v>0</v>
      </c>
      <c r="D15499" t="s">
        <v>368</v>
      </c>
      <c r="E15499" s="1">
        <v>45087.854166666664</v>
      </c>
    </row>
    <row r="15500" spans="1:5" x14ac:dyDescent="0.35">
      <c r="A15500" t="s">
        <v>54</v>
      </c>
      <c r="B15500">
        <v>0</v>
      </c>
      <c r="C15500">
        <v>1</v>
      </c>
      <c r="D15500" t="s">
        <v>130</v>
      </c>
      <c r="E15500" s="1">
        <v>45087.864583333336</v>
      </c>
    </row>
    <row r="15501" spans="1:5" x14ac:dyDescent="0.35">
      <c r="A15501" t="s">
        <v>54</v>
      </c>
      <c r="B15501">
        <v>0</v>
      </c>
      <c r="C15501">
        <v>1</v>
      </c>
      <c r="D15501" t="s">
        <v>441</v>
      </c>
      <c r="E15501" s="1">
        <v>45087.875</v>
      </c>
    </row>
    <row r="15502" spans="1:5" x14ac:dyDescent="0.35">
      <c r="A15502" t="s">
        <v>54</v>
      </c>
      <c r="B15502">
        <v>0</v>
      </c>
      <c r="C15502">
        <v>0</v>
      </c>
      <c r="D15502" t="s">
        <v>454</v>
      </c>
      <c r="E15502" s="1">
        <v>45087.885416666664</v>
      </c>
    </row>
    <row r="15503" spans="1:5" x14ac:dyDescent="0.35">
      <c r="A15503" t="s">
        <v>54</v>
      </c>
      <c r="B15503">
        <v>0</v>
      </c>
      <c r="C15503">
        <v>0</v>
      </c>
      <c r="D15503" t="s">
        <v>572</v>
      </c>
      <c r="E15503" s="1">
        <v>45087.895833333336</v>
      </c>
    </row>
    <row r="15504" spans="1:5" x14ac:dyDescent="0.35">
      <c r="A15504" t="s">
        <v>54</v>
      </c>
      <c r="B15504">
        <v>0</v>
      </c>
      <c r="C15504">
        <v>0</v>
      </c>
      <c r="D15504" t="s">
        <v>628</v>
      </c>
      <c r="E15504" s="1">
        <v>45087.90625</v>
      </c>
    </row>
    <row r="15505" spans="1:5" x14ac:dyDescent="0.35">
      <c r="A15505" t="s">
        <v>54</v>
      </c>
      <c r="B15505">
        <v>0</v>
      </c>
      <c r="C15505">
        <v>1</v>
      </c>
      <c r="D15505" t="s">
        <v>478</v>
      </c>
      <c r="E15505" s="1">
        <v>45087.916666666664</v>
      </c>
    </row>
    <row r="15506" spans="1:5" x14ac:dyDescent="0.35">
      <c r="A15506" t="s">
        <v>54</v>
      </c>
      <c r="B15506">
        <v>0</v>
      </c>
      <c r="C15506">
        <v>1</v>
      </c>
      <c r="D15506" t="s">
        <v>81</v>
      </c>
      <c r="E15506" s="1">
        <v>45087.927083333336</v>
      </c>
    </row>
    <row r="15507" spans="1:5" x14ac:dyDescent="0.35">
      <c r="A15507" t="s">
        <v>54</v>
      </c>
      <c r="B15507">
        <v>0</v>
      </c>
      <c r="C15507">
        <v>1</v>
      </c>
      <c r="D15507" t="s">
        <v>89</v>
      </c>
      <c r="E15507" s="1">
        <v>45087.9375</v>
      </c>
    </row>
    <row r="15508" spans="1:5" x14ac:dyDescent="0.35">
      <c r="A15508" t="s">
        <v>54</v>
      </c>
      <c r="B15508">
        <v>0</v>
      </c>
      <c r="C15508">
        <v>0</v>
      </c>
      <c r="D15508" t="s">
        <v>827</v>
      </c>
      <c r="E15508" s="1">
        <v>45087.947916666664</v>
      </c>
    </row>
    <row r="15509" spans="1:5" x14ac:dyDescent="0.35">
      <c r="A15509" t="s">
        <v>54</v>
      </c>
      <c r="B15509">
        <v>0</v>
      </c>
      <c r="C15509">
        <v>0</v>
      </c>
      <c r="D15509" t="s">
        <v>54</v>
      </c>
      <c r="E15509" s="1">
        <v>45087.958333333336</v>
      </c>
    </row>
    <row r="15510" spans="1:5" x14ac:dyDescent="0.35">
      <c r="A15510" t="s">
        <v>54</v>
      </c>
      <c r="B15510">
        <v>0</v>
      </c>
      <c r="C15510">
        <v>0</v>
      </c>
      <c r="D15510" t="s">
        <v>54</v>
      </c>
      <c r="E15510" s="1">
        <v>45087.96875</v>
      </c>
    </row>
    <row r="15511" spans="1:5" x14ac:dyDescent="0.35">
      <c r="A15511" t="s">
        <v>54</v>
      </c>
      <c r="B15511">
        <v>0</v>
      </c>
      <c r="C15511">
        <v>0</v>
      </c>
      <c r="D15511" t="s">
        <v>54</v>
      </c>
      <c r="E15511" s="1">
        <v>45087.979166666664</v>
      </c>
    </row>
    <row r="15512" spans="1:5" x14ac:dyDescent="0.35">
      <c r="A15512" t="s">
        <v>54</v>
      </c>
      <c r="B15512">
        <v>0</v>
      </c>
      <c r="C15512">
        <v>0</v>
      </c>
      <c r="D15512" t="s">
        <v>54</v>
      </c>
      <c r="E15512" s="1">
        <v>45087.989583333336</v>
      </c>
    </row>
    <row r="15513" spans="1:5" x14ac:dyDescent="0.35">
      <c r="A15513" t="s">
        <v>54</v>
      </c>
      <c r="B15513">
        <v>0</v>
      </c>
      <c r="C15513">
        <v>0</v>
      </c>
      <c r="D15513" t="s">
        <v>54</v>
      </c>
      <c r="E15513" s="1">
        <v>45088</v>
      </c>
    </row>
    <row r="15514" spans="1:5" x14ac:dyDescent="0.35">
      <c r="A15514" t="s">
        <v>54</v>
      </c>
      <c r="B15514">
        <v>0</v>
      </c>
      <c r="C15514">
        <v>0</v>
      </c>
      <c r="D15514" t="s">
        <v>54</v>
      </c>
      <c r="E15514" s="1">
        <v>45088.010416666664</v>
      </c>
    </row>
    <row r="15515" spans="1:5" x14ac:dyDescent="0.35">
      <c r="A15515" t="s">
        <v>54</v>
      </c>
      <c r="B15515">
        <v>0</v>
      </c>
      <c r="C15515">
        <v>0</v>
      </c>
      <c r="D15515" t="s">
        <v>54</v>
      </c>
      <c r="E15515" s="1">
        <v>45088.020833333336</v>
      </c>
    </row>
    <row r="15516" spans="1:5" x14ac:dyDescent="0.35">
      <c r="A15516" t="s">
        <v>54</v>
      </c>
      <c r="B15516">
        <v>0</v>
      </c>
      <c r="C15516">
        <v>0</v>
      </c>
      <c r="D15516" t="s">
        <v>54</v>
      </c>
      <c r="E15516" s="1">
        <v>45088.03125</v>
      </c>
    </row>
    <row r="15517" spans="1:5" x14ac:dyDescent="0.35">
      <c r="A15517" t="s">
        <v>54</v>
      </c>
      <c r="B15517">
        <v>0</v>
      </c>
      <c r="C15517">
        <v>0</v>
      </c>
      <c r="D15517" t="s">
        <v>706</v>
      </c>
      <c r="E15517" s="1">
        <v>45088.041666666664</v>
      </c>
    </row>
    <row r="15518" spans="1:5" x14ac:dyDescent="0.35">
      <c r="A15518" t="s">
        <v>54</v>
      </c>
      <c r="B15518">
        <v>0</v>
      </c>
      <c r="C15518">
        <v>0</v>
      </c>
      <c r="D15518" t="s">
        <v>64</v>
      </c>
      <c r="E15518" s="1">
        <v>45088.052083333336</v>
      </c>
    </row>
    <row r="15519" spans="1:5" x14ac:dyDescent="0.35">
      <c r="A15519" t="s">
        <v>54</v>
      </c>
      <c r="B15519">
        <v>0</v>
      </c>
      <c r="C15519">
        <v>0</v>
      </c>
      <c r="D15519" t="s">
        <v>828</v>
      </c>
      <c r="E15519" s="1">
        <v>45088.0625</v>
      </c>
    </row>
    <row r="15520" spans="1:5" x14ac:dyDescent="0.35">
      <c r="A15520" t="s">
        <v>54</v>
      </c>
      <c r="B15520">
        <v>0</v>
      </c>
      <c r="C15520">
        <v>0</v>
      </c>
      <c r="D15520" t="s">
        <v>54</v>
      </c>
      <c r="E15520" s="1">
        <v>45088.072916666664</v>
      </c>
    </row>
    <row r="15521" spans="1:5" x14ac:dyDescent="0.35">
      <c r="A15521" t="s">
        <v>54</v>
      </c>
      <c r="B15521">
        <v>0</v>
      </c>
      <c r="C15521">
        <v>0</v>
      </c>
      <c r="D15521" t="s">
        <v>54</v>
      </c>
      <c r="E15521" s="1">
        <v>45088.083333333336</v>
      </c>
    </row>
    <row r="15522" spans="1:5" x14ac:dyDescent="0.35">
      <c r="A15522" t="s">
        <v>54</v>
      </c>
      <c r="B15522">
        <v>0</v>
      </c>
      <c r="C15522">
        <v>0</v>
      </c>
      <c r="D15522" t="s">
        <v>54</v>
      </c>
      <c r="E15522" s="1">
        <v>45088.09375</v>
      </c>
    </row>
    <row r="15523" spans="1:5" x14ac:dyDescent="0.35">
      <c r="A15523" t="s">
        <v>54</v>
      </c>
      <c r="B15523">
        <v>0</v>
      </c>
      <c r="C15523">
        <v>0</v>
      </c>
      <c r="D15523" t="s">
        <v>54</v>
      </c>
      <c r="E15523" s="1">
        <v>45088.104166666664</v>
      </c>
    </row>
    <row r="15524" spans="1:5" x14ac:dyDescent="0.35">
      <c r="A15524" t="s">
        <v>54</v>
      </c>
      <c r="B15524">
        <v>0</v>
      </c>
      <c r="C15524">
        <v>0</v>
      </c>
      <c r="D15524" t="s">
        <v>54</v>
      </c>
      <c r="E15524" s="1">
        <v>45088.114583333336</v>
      </c>
    </row>
    <row r="15525" spans="1:5" x14ac:dyDescent="0.35">
      <c r="A15525" t="s">
        <v>54</v>
      </c>
      <c r="B15525">
        <v>0</v>
      </c>
      <c r="C15525">
        <v>0</v>
      </c>
      <c r="D15525" t="s">
        <v>54</v>
      </c>
      <c r="E15525" s="1">
        <v>45088.125</v>
      </c>
    </row>
    <row r="15526" spans="1:5" x14ac:dyDescent="0.35">
      <c r="A15526" t="s">
        <v>54</v>
      </c>
      <c r="B15526">
        <v>0</v>
      </c>
      <c r="C15526">
        <v>0</v>
      </c>
      <c r="D15526" t="s">
        <v>54</v>
      </c>
      <c r="E15526" s="1">
        <v>45088.135416666664</v>
      </c>
    </row>
    <row r="15527" spans="1:5" x14ac:dyDescent="0.35">
      <c r="A15527" t="s">
        <v>54</v>
      </c>
      <c r="B15527">
        <v>0</v>
      </c>
      <c r="C15527">
        <v>0</v>
      </c>
      <c r="D15527" t="s">
        <v>54</v>
      </c>
      <c r="E15527" s="1">
        <v>45088.145833333336</v>
      </c>
    </row>
    <row r="15528" spans="1:5" x14ac:dyDescent="0.35">
      <c r="A15528" t="s">
        <v>54</v>
      </c>
      <c r="B15528">
        <v>0</v>
      </c>
      <c r="C15528">
        <v>0</v>
      </c>
      <c r="D15528" t="s">
        <v>54</v>
      </c>
      <c r="E15528" s="1">
        <v>45088.15625</v>
      </c>
    </row>
    <row r="15529" spans="1:5" x14ac:dyDescent="0.35">
      <c r="A15529" t="s">
        <v>54</v>
      </c>
      <c r="B15529">
        <v>0</v>
      </c>
      <c r="C15529">
        <v>0</v>
      </c>
      <c r="D15529" t="s">
        <v>54</v>
      </c>
      <c r="E15529" s="1">
        <v>45088.166666666664</v>
      </c>
    </row>
    <row r="15530" spans="1:5" x14ac:dyDescent="0.35">
      <c r="A15530" t="s">
        <v>54</v>
      </c>
      <c r="B15530">
        <v>0</v>
      </c>
      <c r="C15530">
        <v>0</v>
      </c>
      <c r="D15530" t="s">
        <v>54</v>
      </c>
      <c r="E15530" s="1">
        <v>45088.177083333336</v>
      </c>
    </row>
    <row r="15531" spans="1:5" x14ac:dyDescent="0.35">
      <c r="A15531" t="s">
        <v>54</v>
      </c>
      <c r="B15531">
        <v>0</v>
      </c>
      <c r="C15531">
        <v>0</v>
      </c>
      <c r="D15531" t="s">
        <v>54</v>
      </c>
      <c r="E15531" s="1">
        <v>45088.1875</v>
      </c>
    </row>
    <row r="15532" spans="1:5" x14ac:dyDescent="0.35">
      <c r="A15532" t="s">
        <v>54</v>
      </c>
      <c r="B15532">
        <v>0</v>
      </c>
      <c r="C15532">
        <v>0</v>
      </c>
      <c r="D15532" t="s">
        <v>54</v>
      </c>
      <c r="E15532" s="1">
        <v>45088.197916666664</v>
      </c>
    </row>
    <row r="15533" spans="1:5" x14ac:dyDescent="0.35">
      <c r="A15533" t="s">
        <v>54</v>
      </c>
      <c r="B15533">
        <v>0</v>
      </c>
      <c r="C15533">
        <v>0</v>
      </c>
      <c r="D15533" t="s">
        <v>54</v>
      </c>
      <c r="E15533" s="1">
        <v>45088.208333333336</v>
      </c>
    </row>
    <row r="15534" spans="1:5" x14ac:dyDescent="0.35">
      <c r="A15534" t="s">
        <v>54</v>
      </c>
      <c r="B15534">
        <v>0</v>
      </c>
      <c r="C15534">
        <v>0</v>
      </c>
      <c r="D15534" t="s">
        <v>54</v>
      </c>
      <c r="E15534" s="1">
        <v>45088.21875</v>
      </c>
    </row>
    <row r="15535" spans="1:5" x14ac:dyDescent="0.35">
      <c r="A15535" t="s">
        <v>54</v>
      </c>
      <c r="B15535">
        <v>0</v>
      </c>
      <c r="C15535">
        <v>0</v>
      </c>
      <c r="D15535" t="s">
        <v>54</v>
      </c>
      <c r="E15535" s="1">
        <v>45088.229166666664</v>
      </c>
    </row>
    <row r="15536" spans="1:5" x14ac:dyDescent="0.35">
      <c r="A15536" t="s">
        <v>54</v>
      </c>
      <c r="B15536">
        <v>0</v>
      </c>
      <c r="C15536">
        <v>0</v>
      </c>
      <c r="D15536" t="s">
        <v>54</v>
      </c>
      <c r="E15536" s="1">
        <v>45088.239583333336</v>
      </c>
    </row>
    <row r="15537" spans="1:5" x14ac:dyDescent="0.35">
      <c r="A15537" t="s">
        <v>54</v>
      </c>
      <c r="B15537">
        <v>0</v>
      </c>
      <c r="C15537">
        <v>0</v>
      </c>
      <c r="D15537" t="s">
        <v>54</v>
      </c>
      <c r="E15537" s="1">
        <v>45088.25</v>
      </c>
    </row>
    <row r="15538" spans="1:5" x14ac:dyDescent="0.35">
      <c r="A15538" t="s">
        <v>54</v>
      </c>
      <c r="B15538">
        <v>0</v>
      </c>
      <c r="C15538">
        <v>0</v>
      </c>
      <c r="D15538" t="s">
        <v>54</v>
      </c>
      <c r="E15538" s="1">
        <v>45088.260416666664</v>
      </c>
    </row>
    <row r="15539" spans="1:5" x14ac:dyDescent="0.35">
      <c r="A15539" t="s">
        <v>54</v>
      </c>
      <c r="B15539">
        <v>0</v>
      </c>
      <c r="C15539">
        <v>0</v>
      </c>
      <c r="D15539" t="s">
        <v>54</v>
      </c>
      <c r="E15539" s="1">
        <v>45088.270833333336</v>
      </c>
    </row>
    <row r="15540" spans="1:5" x14ac:dyDescent="0.35">
      <c r="A15540" t="s">
        <v>54</v>
      </c>
      <c r="B15540">
        <v>0</v>
      </c>
      <c r="C15540">
        <v>0</v>
      </c>
      <c r="D15540" t="s">
        <v>54</v>
      </c>
      <c r="E15540" s="1">
        <v>45088.28125</v>
      </c>
    </row>
    <row r="15541" spans="1:5" x14ac:dyDescent="0.35">
      <c r="A15541" t="s">
        <v>54</v>
      </c>
      <c r="B15541">
        <v>0</v>
      </c>
      <c r="C15541">
        <v>0</v>
      </c>
      <c r="D15541" t="s">
        <v>54</v>
      </c>
      <c r="E15541" s="1">
        <v>45088.291666666664</v>
      </c>
    </row>
    <row r="15542" spans="1:5" x14ac:dyDescent="0.35">
      <c r="A15542" t="s">
        <v>54</v>
      </c>
      <c r="B15542">
        <v>0</v>
      </c>
      <c r="C15542">
        <v>0</v>
      </c>
      <c r="D15542" t="s">
        <v>54</v>
      </c>
      <c r="E15542" s="1">
        <v>45088.302083333336</v>
      </c>
    </row>
    <row r="15543" spans="1:5" x14ac:dyDescent="0.35">
      <c r="A15543" t="s">
        <v>54</v>
      </c>
      <c r="B15543">
        <v>0</v>
      </c>
      <c r="C15543">
        <v>0</v>
      </c>
      <c r="D15543" t="s">
        <v>54</v>
      </c>
      <c r="E15543" s="1">
        <v>45088.3125</v>
      </c>
    </row>
    <row r="15544" spans="1:5" x14ac:dyDescent="0.35">
      <c r="A15544" t="s">
        <v>54</v>
      </c>
      <c r="B15544">
        <v>0</v>
      </c>
      <c r="C15544">
        <v>0</v>
      </c>
      <c r="D15544" t="s">
        <v>54</v>
      </c>
      <c r="E15544" s="1">
        <v>45088.322916666664</v>
      </c>
    </row>
    <row r="15545" spans="1:5" x14ac:dyDescent="0.35">
      <c r="A15545" t="s">
        <v>54</v>
      </c>
      <c r="B15545">
        <v>0</v>
      </c>
      <c r="C15545">
        <v>0</v>
      </c>
      <c r="D15545" t="s">
        <v>54</v>
      </c>
      <c r="E15545" s="1">
        <v>45088.333333333336</v>
      </c>
    </row>
    <row r="15546" spans="1:5" x14ac:dyDescent="0.35">
      <c r="A15546" t="s">
        <v>54</v>
      </c>
      <c r="B15546">
        <v>0</v>
      </c>
      <c r="C15546">
        <v>0</v>
      </c>
      <c r="D15546" t="s">
        <v>54</v>
      </c>
      <c r="E15546" s="1">
        <v>45088.34375</v>
      </c>
    </row>
    <row r="15547" spans="1:5" x14ac:dyDescent="0.35">
      <c r="A15547" t="s">
        <v>54</v>
      </c>
      <c r="B15547">
        <v>0</v>
      </c>
      <c r="C15547">
        <v>0</v>
      </c>
      <c r="D15547" t="s">
        <v>54</v>
      </c>
      <c r="E15547" s="1">
        <v>45088.354166666664</v>
      </c>
    </row>
    <row r="15548" spans="1:5" x14ac:dyDescent="0.35">
      <c r="A15548" t="s">
        <v>54</v>
      </c>
      <c r="B15548">
        <v>0</v>
      </c>
      <c r="C15548">
        <v>0</v>
      </c>
      <c r="D15548" t="s">
        <v>54</v>
      </c>
      <c r="E15548" s="1">
        <v>45088.364583333336</v>
      </c>
    </row>
    <row r="15549" spans="1:5" x14ac:dyDescent="0.35">
      <c r="A15549" t="s">
        <v>54</v>
      </c>
      <c r="B15549">
        <v>0</v>
      </c>
      <c r="C15549">
        <v>0</v>
      </c>
      <c r="D15549" t="s">
        <v>54</v>
      </c>
      <c r="E15549" s="1">
        <v>45088.375</v>
      </c>
    </row>
    <row r="15550" spans="1:5" x14ac:dyDescent="0.35">
      <c r="A15550" t="s">
        <v>54</v>
      </c>
      <c r="B15550">
        <v>0</v>
      </c>
      <c r="C15550">
        <v>0</v>
      </c>
      <c r="D15550" t="s">
        <v>54</v>
      </c>
      <c r="E15550" s="1">
        <v>45088.385416666664</v>
      </c>
    </row>
    <row r="15551" spans="1:5" x14ac:dyDescent="0.35">
      <c r="A15551" t="s">
        <v>54</v>
      </c>
      <c r="B15551">
        <v>0</v>
      </c>
      <c r="C15551">
        <v>0</v>
      </c>
      <c r="D15551" t="s">
        <v>54</v>
      </c>
      <c r="E15551" s="1">
        <v>45088.395833333336</v>
      </c>
    </row>
    <row r="15552" spans="1:5" x14ac:dyDescent="0.35">
      <c r="A15552" t="s">
        <v>54</v>
      </c>
      <c r="B15552">
        <v>0</v>
      </c>
      <c r="C15552">
        <v>0</v>
      </c>
      <c r="D15552" t="s">
        <v>54</v>
      </c>
      <c r="E15552" s="1">
        <v>45088.40625</v>
      </c>
    </row>
    <row r="15553" spans="1:5" x14ac:dyDescent="0.35">
      <c r="A15553" t="s">
        <v>54</v>
      </c>
      <c r="B15553">
        <v>0</v>
      </c>
      <c r="C15553">
        <v>0</v>
      </c>
      <c r="D15553" t="s">
        <v>54</v>
      </c>
      <c r="E15553" s="1">
        <v>45088.416666666664</v>
      </c>
    </row>
    <row r="15554" spans="1:5" x14ac:dyDescent="0.35">
      <c r="A15554" t="s">
        <v>54</v>
      </c>
      <c r="B15554">
        <v>0</v>
      </c>
      <c r="C15554">
        <v>0</v>
      </c>
      <c r="D15554" t="s">
        <v>54</v>
      </c>
      <c r="E15554" s="1">
        <v>45088.427083333336</v>
      </c>
    </row>
    <row r="15555" spans="1:5" x14ac:dyDescent="0.35">
      <c r="A15555" t="s">
        <v>54</v>
      </c>
      <c r="B15555">
        <v>0</v>
      </c>
      <c r="C15555">
        <v>0</v>
      </c>
      <c r="D15555" t="s">
        <v>54</v>
      </c>
      <c r="E15555" s="1">
        <v>45088.4375</v>
      </c>
    </row>
    <row r="15556" spans="1:5" x14ac:dyDescent="0.35">
      <c r="A15556" t="s">
        <v>54</v>
      </c>
      <c r="B15556">
        <v>0</v>
      </c>
      <c r="C15556">
        <v>0</v>
      </c>
      <c r="D15556" t="s">
        <v>54</v>
      </c>
      <c r="E15556" s="1">
        <v>45088.447916666664</v>
      </c>
    </row>
    <row r="15557" spans="1:5" x14ac:dyDescent="0.35">
      <c r="A15557" t="s">
        <v>54</v>
      </c>
      <c r="B15557">
        <v>0</v>
      </c>
      <c r="C15557">
        <v>0</v>
      </c>
      <c r="D15557" t="s">
        <v>54</v>
      </c>
      <c r="E15557" s="1">
        <v>45088.458333333336</v>
      </c>
    </row>
    <row r="15558" spans="1:5" x14ac:dyDescent="0.35">
      <c r="A15558" t="s">
        <v>54</v>
      </c>
      <c r="B15558">
        <v>0</v>
      </c>
      <c r="C15558">
        <v>0</v>
      </c>
      <c r="D15558" t="s">
        <v>54</v>
      </c>
      <c r="E15558" s="1">
        <v>45088.46875</v>
      </c>
    </row>
    <row r="15559" spans="1:5" x14ac:dyDescent="0.35">
      <c r="A15559" t="s">
        <v>54</v>
      </c>
      <c r="B15559">
        <v>0</v>
      </c>
      <c r="C15559">
        <v>0</v>
      </c>
      <c r="D15559" t="s">
        <v>54</v>
      </c>
      <c r="E15559" s="1">
        <v>45088.479166666664</v>
      </c>
    </row>
    <row r="15560" spans="1:5" x14ac:dyDescent="0.35">
      <c r="A15560" t="s">
        <v>54</v>
      </c>
      <c r="B15560">
        <v>0</v>
      </c>
      <c r="C15560">
        <v>0</v>
      </c>
      <c r="D15560" t="s">
        <v>54</v>
      </c>
      <c r="E15560" s="1">
        <v>45088.489583333336</v>
      </c>
    </row>
    <row r="15561" spans="1:5" x14ac:dyDescent="0.35">
      <c r="A15561" t="s">
        <v>54</v>
      </c>
      <c r="B15561">
        <v>0</v>
      </c>
      <c r="C15561">
        <v>0</v>
      </c>
      <c r="D15561" t="s">
        <v>54</v>
      </c>
      <c r="E15561" s="1">
        <v>45088.5</v>
      </c>
    </row>
    <row r="15562" spans="1:5" x14ac:dyDescent="0.35">
      <c r="A15562" t="s">
        <v>54</v>
      </c>
      <c r="B15562">
        <v>0</v>
      </c>
      <c r="C15562">
        <v>0</v>
      </c>
      <c r="D15562" t="s">
        <v>54</v>
      </c>
      <c r="E15562" s="1">
        <v>45088.510416666664</v>
      </c>
    </row>
    <row r="15563" spans="1:5" x14ac:dyDescent="0.35">
      <c r="A15563" t="s">
        <v>54</v>
      </c>
      <c r="B15563">
        <v>0</v>
      </c>
      <c r="C15563">
        <v>0</v>
      </c>
      <c r="D15563" t="s">
        <v>54</v>
      </c>
      <c r="E15563" s="1">
        <v>45088.520833333336</v>
      </c>
    </row>
    <row r="15564" spans="1:5" x14ac:dyDescent="0.35">
      <c r="A15564" t="s">
        <v>54</v>
      </c>
      <c r="B15564">
        <v>0</v>
      </c>
      <c r="C15564">
        <v>0</v>
      </c>
      <c r="D15564" t="s">
        <v>54</v>
      </c>
      <c r="E15564" s="1">
        <v>45088.53125</v>
      </c>
    </row>
    <row r="15565" spans="1:5" x14ac:dyDescent="0.35">
      <c r="A15565" t="s">
        <v>54</v>
      </c>
      <c r="B15565">
        <v>0</v>
      </c>
      <c r="C15565">
        <v>0</v>
      </c>
      <c r="D15565" t="s">
        <v>54</v>
      </c>
      <c r="E15565" s="1">
        <v>45088.541666666664</v>
      </c>
    </row>
    <row r="15566" spans="1:5" x14ac:dyDescent="0.35">
      <c r="A15566" t="s">
        <v>54</v>
      </c>
      <c r="B15566">
        <v>0</v>
      </c>
      <c r="C15566">
        <v>0</v>
      </c>
      <c r="D15566" t="s">
        <v>54</v>
      </c>
      <c r="E15566" s="1">
        <v>45088.552083333336</v>
      </c>
    </row>
    <row r="15567" spans="1:5" x14ac:dyDescent="0.35">
      <c r="A15567" t="s">
        <v>54</v>
      </c>
      <c r="B15567">
        <v>0</v>
      </c>
      <c r="C15567">
        <v>0</v>
      </c>
      <c r="D15567" t="s">
        <v>54</v>
      </c>
      <c r="E15567" s="1">
        <v>45088.5625</v>
      </c>
    </row>
    <row r="15568" spans="1:5" x14ac:dyDescent="0.35">
      <c r="A15568" t="s">
        <v>54</v>
      </c>
      <c r="B15568">
        <v>0</v>
      </c>
      <c r="C15568">
        <v>0</v>
      </c>
      <c r="D15568" t="s">
        <v>54</v>
      </c>
      <c r="E15568" s="1">
        <v>45088.572916666664</v>
      </c>
    </row>
    <row r="15569" spans="1:5" x14ac:dyDescent="0.35">
      <c r="A15569" t="s">
        <v>54</v>
      </c>
      <c r="B15569">
        <v>0</v>
      </c>
      <c r="C15569">
        <v>0</v>
      </c>
      <c r="D15569" t="s">
        <v>54</v>
      </c>
      <c r="E15569" s="1">
        <v>45088.583333333336</v>
      </c>
    </row>
    <row r="15570" spans="1:5" x14ac:dyDescent="0.35">
      <c r="A15570" t="s">
        <v>54</v>
      </c>
      <c r="B15570">
        <v>0</v>
      </c>
      <c r="C15570">
        <v>0</v>
      </c>
      <c r="D15570" t="s">
        <v>54</v>
      </c>
      <c r="E15570" s="1">
        <v>45088.59375</v>
      </c>
    </row>
    <row r="15571" spans="1:5" x14ac:dyDescent="0.35">
      <c r="A15571" t="s">
        <v>54</v>
      </c>
      <c r="B15571">
        <v>0</v>
      </c>
      <c r="C15571">
        <v>0</v>
      </c>
      <c r="D15571" t="s">
        <v>54</v>
      </c>
      <c r="E15571" s="1">
        <v>45088.604166666664</v>
      </c>
    </row>
    <row r="15572" spans="1:5" x14ac:dyDescent="0.35">
      <c r="A15572" t="s">
        <v>54</v>
      </c>
      <c r="B15572">
        <v>0</v>
      </c>
      <c r="C15572">
        <v>0</v>
      </c>
      <c r="D15572" t="s">
        <v>54</v>
      </c>
      <c r="E15572" s="1">
        <v>45088.614583333336</v>
      </c>
    </row>
    <row r="15573" spans="1:5" x14ac:dyDescent="0.35">
      <c r="A15573" t="s">
        <v>54</v>
      </c>
      <c r="B15573">
        <v>0</v>
      </c>
      <c r="C15573">
        <v>0</v>
      </c>
      <c r="D15573" t="s">
        <v>54</v>
      </c>
      <c r="E15573" s="1">
        <v>45088.625</v>
      </c>
    </row>
    <row r="15574" spans="1:5" x14ac:dyDescent="0.35">
      <c r="A15574" t="s">
        <v>54</v>
      </c>
      <c r="B15574">
        <v>0</v>
      </c>
      <c r="C15574">
        <v>0</v>
      </c>
      <c r="D15574" t="s">
        <v>54</v>
      </c>
      <c r="E15574" s="1">
        <v>45088.635416666664</v>
      </c>
    </row>
    <row r="15575" spans="1:5" x14ac:dyDescent="0.35">
      <c r="A15575" t="s">
        <v>54</v>
      </c>
      <c r="B15575">
        <v>0</v>
      </c>
      <c r="C15575">
        <v>0</v>
      </c>
      <c r="D15575" t="s">
        <v>54</v>
      </c>
      <c r="E15575" s="1">
        <v>45088.645833333336</v>
      </c>
    </row>
    <row r="15576" spans="1:5" x14ac:dyDescent="0.35">
      <c r="A15576" t="s">
        <v>54</v>
      </c>
      <c r="B15576">
        <v>0</v>
      </c>
      <c r="C15576">
        <v>0</v>
      </c>
      <c r="D15576" t="s">
        <v>54</v>
      </c>
      <c r="E15576" s="1">
        <v>45088.65625</v>
      </c>
    </row>
    <row r="15577" spans="1:5" x14ac:dyDescent="0.35">
      <c r="A15577" t="s">
        <v>54</v>
      </c>
      <c r="B15577">
        <v>0</v>
      </c>
      <c r="C15577">
        <v>0</v>
      </c>
      <c r="D15577" t="s">
        <v>54</v>
      </c>
      <c r="E15577" s="1">
        <v>45088.666666666664</v>
      </c>
    </row>
    <row r="15578" spans="1:5" x14ac:dyDescent="0.35">
      <c r="A15578" t="s">
        <v>54</v>
      </c>
      <c r="B15578">
        <v>0</v>
      </c>
      <c r="C15578">
        <v>0</v>
      </c>
      <c r="D15578" t="s">
        <v>54</v>
      </c>
      <c r="E15578" s="1">
        <v>45088.677083333336</v>
      </c>
    </row>
    <row r="15579" spans="1:5" x14ac:dyDescent="0.35">
      <c r="A15579" t="s">
        <v>54</v>
      </c>
      <c r="B15579">
        <v>0</v>
      </c>
      <c r="C15579">
        <v>0</v>
      </c>
      <c r="D15579" t="s">
        <v>54</v>
      </c>
      <c r="E15579" s="1">
        <v>45088.6875</v>
      </c>
    </row>
    <row r="15580" spans="1:5" x14ac:dyDescent="0.35">
      <c r="A15580" t="s">
        <v>54</v>
      </c>
      <c r="B15580">
        <v>0</v>
      </c>
      <c r="C15580">
        <v>0</v>
      </c>
      <c r="D15580" t="s">
        <v>54</v>
      </c>
      <c r="E15580" s="1">
        <v>45088.697916666664</v>
      </c>
    </row>
    <row r="15581" spans="1:5" x14ac:dyDescent="0.35">
      <c r="A15581" t="s">
        <v>54</v>
      </c>
      <c r="B15581">
        <v>0</v>
      </c>
      <c r="C15581">
        <v>0</v>
      </c>
      <c r="D15581" t="s">
        <v>54</v>
      </c>
      <c r="E15581" s="1">
        <v>45088.708333333336</v>
      </c>
    </row>
    <row r="15582" spans="1:5" x14ac:dyDescent="0.35">
      <c r="A15582" t="s">
        <v>54</v>
      </c>
      <c r="B15582">
        <v>0</v>
      </c>
      <c r="C15582">
        <v>0</v>
      </c>
      <c r="D15582" t="s">
        <v>54</v>
      </c>
      <c r="E15582" s="1">
        <v>45088.71875</v>
      </c>
    </row>
    <row r="15583" spans="1:5" x14ac:dyDescent="0.35">
      <c r="A15583" t="s">
        <v>54</v>
      </c>
      <c r="B15583">
        <v>0</v>
      </c>
      <c r="C15583">
        <v>0</v>
      </c>
      <c r="D15583" t="s">
        <v>54</v>
      </c>
      <c r="E15583" s="1">
        <v>45088.729166666664</v>
      </c>
    </row>
    <row r="15584" spans="1:5" x14ac:dyDescent="0.35">
      <c r="A15584" t="s">
        <v>54</v>
      </c>
      <c r="B15584">
        <v>0</v>
      </c>
      <c r="C15584">
        <v>0</v>
      </c>
      <c r="D15584" t="s">
        <v>54</v>
      </c>
      <c r="E15584" s="1">
        <v>45088.739583333336</v>
      </c>
    </row>
    <row r="15585" spans="1:5" x14ac:dyDescent="0.35">
      <c r="A15585" t="s">
        <v>54</v>
      </c>
      <c r="B15585">
        <v>0</v>
      </c>
      <c r="C15585">
        <v>0</v>
      </c>
      <c r="D15585" t="s">
        <v>54</v>
      </c>
      <c r="E15585" s="1">
        <v>45088.75</v>
      </c>
    </row>
    <row r="15586" spans="1:5" x14ac:dyDescent="0.35">
      <c r="A15586" t="s">
        <v>54</v>
      </c>
      <c r="B15586">
        <v>0</v>
      </c>
      <c r="C15586">
        <v>0</v>
      </c>
      <c r="D15586" t="s">
        <v>54</v>
      </c>
      <c r="E15586" s="1">
        <v>45088.760416666664</v>
      </c>
    </row>
    <row r="15587" spans="1:5" x14ac:dyDescent="0.35">
      <c r="A15587" t="s">
        <v>54</v>
      </c>
      <c r="B15587">
        <v>0</v>
      </c>
      <c r="C15587">
        <v>0</v>
      </c>
      <c r="D15587" t="s">
        <v>54</v>
      </c>
      <c r="E15587" s="1">
        <v>45088.770833333336</v>
      </c>
    </row>
    <row r="15588" spans="1:5" x14ac:dyDescent="0.35">
      <c r="A15588" t="s">
        <v>54</v>
      </c>
      <c r="B15588">
        <v>0</v>
      </c>
      <c r="C15588">
        <v>0</v>
      </c>
      <c r="D15588" t="s">
        <v>54</v>
      </c>
      <c r="E15588" s="1">
        <v>45088.78125</v>
      </c>
    </row>
    <row r="15589" spans="1:5" x14ac:dyDescent="0.35">
      <c r="A15589" t="s">
        <v>54</v>
      </c>
      <c r="B15589">
        <v>0</v>
      </c>
      <c r="C15589">
        <v>0</v>
      </c>
      <c r="D15589" t="s">
        <v>54</v>
      </c>
      <c r="E15589" s="1">
        <v>45088.791666666664</v>
      </c>
    </row>
    <row r="15590" spans="1:5" x14ac:dyDescent="0.35">
      <c r="A15590" t="s">
        <v>54</v>
      </c>
      <c r="B15590">
        <v>0</v>
      </c>
      <c r="C15590">
        <v>0</v>
      </c>
      <c r="D15590" t="s">
        <v>54</v>
      </c>
      <c r="E15590" s="1">
        <v>45088.802083333336</v>
      </c>
    </row>
    <row r="15591" spans="1:5" x14ac:dyDescent="0.35">
      <c r="A15591" t="s">
        <v>54</v>
      </c>
      <c r="B15591">
        <v>0</v>
      </c>
      <c r="C15591">
        <v>0</v>
      </c>
      <c r="D15591" t="s">
        <v>54</v>
      </c>
      <c r="E15591" s="1">
        <v>45088.8125</v>
      </c>
    </row>
    <row r="15592" spans="1:5" x14ac:dyDescent="0.35">
      <c r="A15592" t="s">
        <v>54</v>
      </c>
      <c r="B15592">
        <v>0</v>
      </c>
      <c r="C15592">
        <v>0</v>
      </c>
      <c r="D15592" t="s">
        <v>54</v>
      </c>
      <c r="E15592" s="1">
        <v>45088.822916666664</v>
      </c>
    </row>
    <row r="15593" spans="1:5" x14ac:dyDescent="0.35">
      <c r="A15593" t="s">
        <v>54</v>
      </c>
      <c r="B15593">
        <v>0</v>
      </c>
      <c r="C15593">
        <v>0</v>
      </c>
      <c r="D15593" t="s">
        <v>120</v>
      </c>
      <c r="E15593" s="1">
        <v>45088.833333333336</v>
      </c>
    </row>
    <row r="15594" spans="1:5" x14ac:dyDescent="0.35">
      <c r="A15594" t="s">
        <v>54</v>
      </c>
      <c r="B15594">
        <v>0</v>
      </c>
      <c r="C15594">
        <v>0</v>
      </c>
      <c r="D15594" t="s">
        <v>829</v>
      </c>
      <c r="E15594" s="1">
        <v>45088.84375</v>
      </c>
    </row>
    <row r="15595" spans="1:5" x14ac:dyDescent="0.35">
      <c r="A15595" t="s">
        <v>54</v>
      </c>
      <c r="B15595">
        <v>0</v>
      </c>
      <c r="C15595">
        <v>0</v>
      </c>
      <c r="D15595" t="s">
        <v>520</v>
      </c>
      <c r="E15595" s="1">
        <v>45088.854166666664</v>
      </c>
    </row>
    <row r="15596" spans="1:5" x14ac:dyDescent="0.35">
      <c r="A15596" t="s">
        <v>54</v>
      </c>
      <c r="B15596">
        <v>0</v>
      </c>
      <c r="C15596">
        <v>0</v>
      </c>
      <c r="D15596" t="s">
        <v>715</v>
      </c>
      <c r="E15596" s="1">
        <v>45088.864583333336</v>
      </c>
    </row>
    <row r="15597" spans="1:5" x14ac:dyDescent="0.35">
      <c r="A15597" t="s">
        <v>54</v>
      </c>
      <c r="B15597">
        <v>0</v>
      </c>
      <c r="C15597">
        <v>0</v>
      </c>
      <c r="D15597" t="s">
        <v>54</v>
      </c>
      <c r="E15597" s="1">
        <v>45088.875</v>
      </c>
    </row>
    <row r="15598" spans="1:5" x14ac:dyDescent="0.35">
      <c r="A15598" t="s">
        <v>54</v>
      </c>
      <c r="B15598">
        <v>0</v>
      </c>
      <c r="C15598">
        <v>0</v>
      </c>
      <c r="D15598" t="s">
        <v>54</v>
      </c>
      <c r="E15598" s="1">
        <v>45088.885416666664</v>
      </c>
    </row>
    <row r="15599" spans="1:5" x14ac:dyDescent="0.35">
      <c r="A15599" t="s">
        <v>54</v>
      </c>
      <c r="B15599">
        <v>0</v>
      </c>
      <c r="C15599">
        <v>0</v>
      </c>
      <c r="D15599" t="s">
        <v>54</v>
      </c>
      <c r="E15599" s="1">
        <v>45088.895833333336</v>
      </c>
    </row>
    <row r="15600" spans="1:5" x14ac:dyDescent="0.35">
      <c r="A15600" t="s">
        <v>54</v>
      </c>
      <c r="B15600">
        <v>0</v>
      </c>
      <c r="C15600">
        <v>0</v>
      </c>
      <c r="D15600" t="s">
        <v>54</v>
      </c>
      <c r="E15600" s="1">
        <v>45088.90625</v>
      </c>
    </row>
    <row r="15601" spans="1:5" x14ac:dyDescent="0.35">
      <c r="A15601" t="s">
        <v>54</v>
      </c>
      <c r="B15601">
        <v>0</v>
      </c>
      <c r="C15601">
        <v>0</v>
      </c>
      <c r="D15601" t="s">
        <v>54</v>
      </c>
      <c r="E15601" s="1">
        <v>45088.916666666664</v>
      </c>
    </row>
    <row r="15602" spans="1:5" x14ac:dyDescent="0.35">
      <c r="A15602" t="s">
        <v>54</v>
      </c>
      <c r="B15602">
        <v>0</v>
      </c>
      <c r="C15602">
        <v>0</v>
      </c>
      <c r="D15602" t="s">
        <v>54</v>
      </c>
      <c r="E15602" s="1">
        <v>45088.927083333336</v>
      </c>
    </row>
    <row r="15603" spans="1:5" x14ac:dyDescent="0.35">
      <c r="A15603" t="s">
        <v>54</v>
      </c>
      <c r="B15603">
        <v>0</v>
      </c>
      <c r="C15603">
        <v>0</v>
      </c>
      <c r="D15603" t="s">
        <v>54</v>
      </c>
      <c r="E15603" s="1">
        <v>45088.9375</v>
      </c>
    </row>
    <row r="15604" spans="1:5" x14ac:dyDescent="0.35">
      <c r="A15604" t="s">
        <v>54</v>
      </c>
      <c r="B15604">
        <v>0</v>
      </c>
      <c r="C15604">
        <v>0</v>
      </c>
      <c r="D15604" t="s">
        <v>54</v>
      </c>
      <c r="E15604" s="1">
        <v>45088.947916666664</v>
      </c>
    </row>
    <row r="15605" spans="1:5" x14ac:dyDescent="0.35">
      <c r="A15605" t="s">
        <v>54</v>
      </c>
      <c r="B15605">
        <v>0</v>
      </c>
      <c r="C15605">
        <v>0</v>
      </c>
      <c r="D15605" t="s">
        <v>54</v>
      </c>
      <c r="E15605" s="1">
        <v>45088.958333333336</v>
      </c>
    </row>
    <row r="15606" spans="1:5" x14ac:dyDescent="0.35">
      <c r="A15606" t="s">
        <v>54</v>
      </c>
      <c r="B15606">
        <v>0</v>
      </c>
      <c r="C15606">
        <v>0</v>
      </c>
      <c r="D15606" t="s">
        <v>54</v>
      </c>
      <c r="E15606" s="1">
        <v>45088.96875</v>
      </c>
    </row>
    <row r="15607" spans="1:5" x14ac:dyDescent="0.35">
      <c r="A15607" t="s">
        <v>54</v>
      </c>
      <c r="B15607">
        <v>0</v>
      </c>
      <c r="C15607">
        <v>0</v>
      </c>
      <c r="D15607" t="s">
        <v>54</v>
      </c>
      <c r="E15607" s="1">
        <v>45088.979166666664</v>
      </c>
    </row>
    <row r="15608" spans="1:5" x14ac:dyDescent="0.35">
      <c r="A15608" t="s">
        <v>54</v>
      </c>
      <c r="B15608">
        <v>0</v>
      </c>
      <c r="C15608">
        <v>0</v>
      </c>
      <c r="D15608" t="s">
        <v>54</v>
      </c>
      <c r="E15608" s="1">
        <v>45088.989583333336</v>
      </c>
    </row>
    <row r="15609" spans="1:5" x14ac:dyDescent="0.35">
      <c r="A15609" t="s">
        <v>54</v>
      </c>
      <c r="B15609">
        <v>0</v>
      </c>
      <c r="C15609">
        <v>0</v>
      </c>
      <c r="D15609" t="s">
        <v>54</v>
      </c>
      <c r="E15609" s="1">
        <v>45089</v>
      </c>
    </row>
    <row r="15610" spans="1:5" x14ac:dyDescent="0.35">
      <c r="A15610" t="s">
        <v>54</v>
      </c>
      <c r="B15610">
        <v>0</v>
      </c>
      <c r="C15610">
        <v>0</v>
      </c>
      <c r="D15610" t="s">
        <v>54</v>
      </c>
      <c r="E15610" s="1">
        <v>45089.010416666664</v>
      </c>
    </row>
    <row r="15611" spans="1:5" x14ac:dyDescent="0.35">
      <c r="A15611" t="s">
        <v>54</v>
      </c>
      <c r="B15611">
        <v>0</v>
      </c>
      <c r="C15611">
        <v>0</v>
      </c>
      <c r="D15611" t="s">
        <v>54</v>
      </c>
      <c r="E15611" s="1">
        <v>45089.020833333336</v>
      </c>
    </row>
    <row r="15612" spans="1:5" x14ac:dyDescent="0.35">
      <c r="A15612" t="s">
        <v>54</v>
      </c>
      <c r="B15612">
        <v>0</v>
      </c>
      <c r="C15612">
        <v>0</v>
      </c>
      <c r="D15612" t="s">
        <v>54</v>
      </c>
      <c r="E15612" s="1">
        <v>45089.03125</v>
      </c>
    </row>
    <row r="15613" spans="1:5" x14ac:dyDescent="0.35">
      <c r="A15613" t="s">
        <v>54</v>
      </c>
      <c r="B15613">
        <v>0</v>
      </c>
      <c r="C15613">
        <v>0</v>
      </c>
      <c r="D15613" t="s">
        <v>54</v>
      </c>
      <c r="E15613" s="1">
        <v>45089.041666666664</v>
      </c>
    </row>
    <row r="15614" spans="1:5" x14ac:dyDescent="0.35">
      <c r="A15614" t="s">
        <v>54</v>
      </c>
      <c r="B15614">
        <v>0</v>
      </c>
      <c r="C15614">
        <v>0</v>
      </c>
      <c r="D15614" t="s">
        <v>54</v>
      </c>
      <c r="E15614" s="1">
        <v>45089.052083333336</v>
      </c>
    </row>
    <row r="15615" spans="1:5" x14ac:dyDescent="0.35">
      <c r="A15615" t="s">
        <v>54</v>
      </c>
      <c r="B15615">
        <v>0</v>
      </c>
      <c r="C15615">
        <v>0</v>
      </c>
      <c r="D15615" t="s">
        <v>54</v>
      </c>
      <c r="E15615" s="1">
        <v>45089.0625</v>
      </c>
    </row>
    <row r="15616" spans="1:5" x14ac:dyDescent="0.35">
      <c r="A15616" t="s">
        <v>54</v>
      </c>
      <c r="B15616">
        <v>0</v>
      </c>
      <c r="C15616">
        <v>0</v>
      </c>
      <c r="D15616" t="s">
        <v>54</v>
      </c>
      <c r="E15616" s="1">
        <v>45089.072916666664</v>
      </c>
    </row>
    <row r="15617" spans="1:5" x14ac:dyDescent="0.35">
      <c r="A15617" t="s">
        <v>54</v>
      </c>
      <c r="B15617">
        <v>0</v>
      </c>
      <c r="C15617">
        <v>0</v>
      </c>
      <c r="D15617" t="s">
        <v>54</v>
      </c>
      <c r="E15617" s="1">
        <v>45089.083333333336</v>
      </c>
    </row>
    <row r="15618" spans="1:5" x14ac:dyDescent="0.35">
      <c r="A15618" t="s">
        <v>54</v>
      </c>
      <c r="B15618">
        <v>0</v>
      </c>
      <c r="C15618">
        <v>0</v>
      </c>
      <c r="D15618" t="s">
        <v>54</v>
      </c>
      <c r="E15618" s="1">
        <v>45089.09375</v>
      </c>
    </row>
    <row r="15619" spans="1:5" x14ac:dyDescent="0.35">
      <c r="A15619" t="s">
        <v>54</v>
      </c>
      <c r="B15619">
        <v>0</v>
      </c>
      <c r="C15619">
        <v>0</v>
      </c>
      <c r="D15619" t="s">
        <v>54</v>
      </c>
      <c r="E15619" s="1">
        <v>45089.104166666664</v>
      </c>
    </row>
    <row r="15620" spans="1:5" x14ac:dyDescent="0.35">
      <c r="A15620" t="s">
        <v>54</v>
      </c>
      <c r="B15620">
        <v>0</v>
      </c>
      <c r="C15620">
        <v>0</v>
      </c>
      <c r="D15620" t="s">
        <v>54</v>
      </c>
      <c r="E15620" s="1">
        <v>45089.114583333336</v>
      </c>
    </row>
    <row r="15621" spans="1:5" x14ac:dyDescent="0.35">
      <c r="A15621" t="s">
        <v>54</v>
      </c>
      <c r="B15621">
        <v>0</v>
      </c>
      <c r="C15621">
        <v>0</v>
      </c>
      <c r="D15621" t="s">
        <v>54</v>
      </c>
      <c r="E15621" s="1">
        <v>45089.125</v>
      </c>
    </row>
    <row r="15622" spans="1:5" x14ac:dyDescent="0.35">
      <c r="A15622" t="s">
        <v>54</v>
      </c>
      <c r="B15622">
        <v>0</v>
      </c>
      <c r="C15622">
        <v>0</v>
      </c>
      <c r="D15622" t="s">
        <v>54</v>
      </c>
      <c r="E15622" s="1">
        <v>45089.135416666664</v>
      </c>
    </row>
    <row r="15623" spans="1:5" x14ac:dyDescent="0.35">
      <c r="A15623" t="s">
        <v>54</v>
      </c>
      <c r="B15623">
        <v>0</v>
      </c>
      <c r="C15623">
        <v>0</v>
      </c>
      <c r="D15623" t="s">
        <v>54</v>
      </c>
      <c r="E15623" s="1">
        <v>45089.145833333336</v>
      </c>
    </row>
    <row r="15624" spans="1:5" x14ac:dyDescent="0.35">
      <c r="A15624" t="s">
        <v>54</v>
      </c>
      <c r="B15624">
        <v>0</v>
      </c>
      <c r="C15624">
        <v>0</v>
      </c>
      <c r="D15624" t="s">
        <v>54</v>
      </c>
      <c r="E15624" s="1">
        <v>45089.15625</v>
      </c>
    </row>
    <row r="15625" spans="1:5" x14ac:dyDescent="0.35">
      <c r="A15625" t="s">
        <v>54</v>
      </c>
      <c r="B15625">
        <v>0</v>
      </c>
      <c r="C15625">
        <v>0</v>
      </c>
      <c r="D15625" t="s">
        <v>54</v>
      </c>
      <c r="E15625" s="1">
        <v>45089.166666666664</v>
      </c>
    </row>
    <row r="15626" spans="1:5" x14ac:dyDescent="0.35">
      <c r="A15626" t="s">
        <v>54</v>
      </c>
      <c r="B15626">
        <v>0</v>
      </c>
      <c r="C15626">
        <v>0</v>
      </c>
      <c r="D15626" t="s">
        <v>54</v>
      </c>
      <c r="E15626" s="1">
        <v>45089.177083333336</v>
      </c>
    </row>
    <row r="15627" spans="1:5" x14ac:dyDescent="0.35">
      <c r="A15627" t="s">
        <v>54</v>
      </c>
      <c r="B15627">
        <v>0</v>
      </c>
      <c r="C15627">
        <v>0</v>
      </c>
      <c r="D15627" t="s">
        <v>54</v>
      </c>
      <c r="E15627" s="1">
        <v>45089.1875</v>
      </c>
    </row>
    <row r="15628" spans="1:5" x14ac:dyDescent="0.35">
      <c r="A15628" t="s">
        <v>54</v>
      </c>
      <c r="B15628">
        <v>0</v>
      </c>
      <c r="C15628">
        <v>0</v>
      </c>
      <c r="D15628" t="s">
        <v>54</v>
      </c>
      <c r="E15628" s="1">
        <v>45089.197916666664</v>
      </c>
    </row>
    <row r="15629" spans="1:5" x14ac:dyDescent="0.35">
      <c r="A15629" t="s">
        <v>54</v>
      </c>
      <c r="B15629">
        <v>0</v>
      </c>
      <c r="C15629">
        <v>0</v>
      </c>
      <c r="D15629" t="s">
        <v>54</v>
      </c>
      <c r="E15629" s="1">
        <v>45089.208333333336</v>
      </c>
    </row>
    <row r="15630" spans="1:5" x14ac:dyDescent="0.35">
      <c r="A15630" t="s">
        <v>54</v>
      </c>
      <c r="B15630">
        <v>0</v>
      </c>
      <c r="C15630">
        <v>0</v>
      </c>
      <c r="D15630" t="s">
        <v>54</v>
      </c>
      <c r="E15630" s="1">
        <v>45089.21875</v>
      </c>
    </row>
    <row r="15631" spans="1:5" x14ac:dyDescent="0.35">
      <c r="A15631" t="s">
        <v>54</v>
      </c>
      <c r="B15631">
        <v>0</v>
      </c>
      <c r="C15631">
        <v>0</v>
      </c>
      <c r="D15631" t="s">
        <v>54</v>
      </c>
      <c r="E15631" s="1">
        <v>45089.229166666664</v>
      </c>
    </row>
    <row r="15632" spans="1:5" x14ac:dyDescent="0.35">
      <c r="A15632" t="s">
        <v>54</v>
      </c>
      <c r="B15632">
        <v>0</v>
      </c>
      <c r="C15632">
        <v>0</v>
      </c>
      <c r="D15632" t="s">
        <v>54</v>
      </c>
      <c r="E15632" s="1">
        <v>45089.239583333336</v>
      </c>
    </row>
    <row r="15633" spans="1:5" x14ac:dyDescent="0.35">
      <c r="A15633" t="s">
        <v>54</v>
      </c>
      <c r="B15633">
        <v>0</v>
      </c>
      <c r="C15633">
        <v>0</v>
      </c>
      <c r="D15633" t="s">
        <v>54</v>
      </c>
      <c r="E15633" s="1">
        <v>45089.25</v>
      </c>
    </row>
    <row r="15634" spans="1:5" x14ac:dyDescent="0.35">
      <c r="A15634" t="s">
        <v>54</v>
      </c>
      <c r="B15634">
        <v>0</v>
      </c>
      <c r="C15634">
        <v>0</v>
      </c>
      <c r="D15634" t="s">
        <v>54</v>
      </c>
      <c r="E15634" s="1">
        <v>45089.260416666664</v>
      </c>
    </row>
    <row r="15635" spans="1:5" x14ac:dyDescent="0.35">
      <c r="A15635" t="s">
        <v>54</v>
      </c>
      <c r="B15635">
        <v>0</v>
      </c>
      <c r="C15635">
        <v>0</v>
      </c>
      <c r="D15635" t="s">
        <v>54</v>
      </c>
      <c r="E15635" s="1">
        <v>45089.270833333336</v>
      </c>
    </row>
    <row r="15636" spans="1:5" x14ac:dyDescent="0.35">
      <c r="A15636" t="s">
        <v>54</v>
      </c>
      <c r="B15636">
        <v>0</v>
      </c>
      <c r="C15636">
        <v>0</v>
      </c>
      <c r="D15636" t="s">
        <v>54</v>
      </c>
      <c r="E15636" s="1">
        <v>45089.28125</v>
      </c>
    </row>
    <row r="15637" spans="1:5" x14ac:dyDescent="0.35">
      <c r="A15637" t="s">
        <v>54</v>
      </c>
      <c r="B15637">
        <v>0</v>
      </c>
      <c r="C15637">
        <v>0</v>
      </c>
      <c r="D15637" t="s">
        <v>54</v>
      </c>
      <c r="E15637" s="1">
        <v>45089.291666666664</v>
      </c>
    </row>
    <row r="15638" spans="1:5" x14ac:dyDescent="0.35">
      <c r="A15638" t="s">
        <v>54</v>
      </c>
      <c r="B15638">
        <v>0</v>
      </c>
      <c r="C15638">
        <v>0</v>
      </c>
      <c r="D15638" t="s">
        <v>54</v>
      </c>
      <c r="E15638" s="1">
        <v>45089.302083333336</v>
      </c>
    </row>
    <row r="15639" spans="1:5" x14ac:dyDescent="0.35">
      <c r="A15639" t="s">
        <v>54</v>
      </c>
      <c r="B15639">
        <v>0</v>
      </c>
      <c r="C15639">
        <v>0</v>
      </c>
      <c r="D15639" t="s">
        <v>54</v>
      </c>
      <c r="E15639" s="1">
        <v>45089.3125</v>
      </c>
    </row>
    <row r="15640" spans="1:5" x14ac:dyDescent="0.35">
      <c r="A15640" t="s">
        <v>54</v>
      </c>
      <c r="B15640">
        <v>0</v>
      </c>
      <c r="C15640">
        <v>0</v>
      </c>
      <c r="D15640" t="s">
        <v>54</v>
      </c>
      <c r="E15640" s="1">
        <v>45089.322916666664</v>
      </c>
    </row>
    <row r="15641" spans="1:5" x14ac:dyDescent="0.35">
      <c r="A15641" t="s">
        <v>54</v>
      </c>
      <c r="B15641">
        <v>0</v>
      </c>
      <c r="C15641">
        <v>0</v>
      </c>
      <c r="D15641" t="s">
        <v>54</v>
      </c>
      <c r="E15641" s="1">
        <v>45089.333333333336</v>
      </c>
    </row>
    <row r="15642" spans="1:5" x14ac:dyDescent="0.35">
      <c r="A15642" t="s">
        <v>54</v>
      </c>
      <c r="B15642">
        <v>0</v>
      </c>
      <c r="C15642">
        <v>0</v>
      </c>
      <c r="D15642" t="s">
        <v>54</v>
      </c>
      <c r="E15642" s="1">
        <v>45089.34375</v>
      </c>
    </row>
    <row r="15643" spans="1:5" x14ac:dyDescent="0.35">
      <c r="A15643" t="s">
        <v>54</v>
      </c>
      <c r="B15643">
        <v>0</v>
      </c>
      <c r="C15643">
        <v>0</v>
      </c>
      <c r="D15643" t="s">
        <v>54</v>
      </c>
      <c r="E15643" s="1">
        <v>45089.354166666664</v>
      </c>
    </row>
    <row r="15644" spans="1:5" x14ac:dyDescent="0.35">
      <c r="A15644" t="s">
        <v>54</v>
      </c>
      <c r="B15644">
        <v>0</v>
      </c>
      <c r="C15644">
        <v>0</v>
      </c>
      <c r="D15644" t="s">
        <v>54</v>
      </c>
      <c r="E15644" s="1">
        <v>45089.364583333336</v>
      </c>
    </row>
    <row r="15645" spans="1:5" x14ac:dyDescent="0.35">
      <c r="A15645" t="s">
        <v>54</v>
      </c>
      <c r="B15645">
        <v>0</v>
      </c>
      <c r="C15645">
        <v>0</v>
      </c>
      <c r="D15645" t="s">
        <v>54</v>
      </c>
      <c r="E15645" s="1">
        <v>45089.375</v>
      </c>
    </row>
    <row r="15646" spans="1:5" x14ac:dyDescent="0.35">
      <c r="A15646" t="s">
        <v>54</v>
      </c>
      <c r="B15646">
        <v>0</v>
      </c>
      <c r="C15646">
        <v>0</v>
      </c>
      <c r="D15646" t="s">
        <v>54</v>
      </c>
      <c r="E15646" s="1">
        <v>45089.385416666664</v>
      </c>
    </row>
    <row r="15647" spans="1:5" x14ac:dyDescent="0.35">
      <c r="A15647" t="s">
        <v>54</v>
      </c>
      <c r="B15647">
        <v>0</v>
      </c>
      <c r="C15647">
        <v>0</v>
      </c>
      <c r="D15647" t="s">
        <v>54</v>
      </c>
      <c r="E15647" s="1">
        <v>45089.395833333336</v>
      </c>
    </row>
    <row r="15648" spans="1:5" x14ac:dyDescent="0.35">
      <c r="A15648" t="s">
        <v>54</v>
      </c>
      <c r="B15648">
        <v>0</v>
      </c>
      <c r="C15648">
        <v>0</v>
      </c>
      <c r="D15648" t="s">
        <v>54</v>
      </c>
      <c r="E15648" s="1">
        <v>45089.40625</v>
      </c>
    </row>
    <row r="15649" spans="1:5" x14ac:dyDescent="0.35">
      <c r="A15649" t="s">
        <v>54</v>
      </c>
      <c r="B15649">
        <v>0</v>
      </c>
      <c r="C15649">
        <v>0</v>
      </c>
      <c r="D15649" t="s">
        <v>54</v>
      </c>
      <c r="E15649" s="1">
        <v>45089.416666666664</v>
      </c>
    </row>
    <row r="15650" spans="1:5" x14ac:dyDescent="0.35">
      <c r="A15650" t="s">
        <v>54</v>
      </c>
      <c r="B15650">
        <v>0</v>
      </c>
      <c r="C15650">
        <v>0</v>
      </c>
      <c r="D15650" t="s">
        <v>54</v>
      </c>
      <c r="E15650" s="1">
        <v>45089.427083333336</v>
      </c>
    </row>
    <row r="15651" spans="1:5" x14ac:dyDescent="0.35">
      <c r="A15651" t="s">
        <v>54</v>
      </c>
      <c r="B15651">
        <v>0</v>
      </c>
      <c r="C15651">
        <v>0</v>
      </c>
      <c r="D15651" t="s">
        <v>54</v>
      </c>
      <c r="E15651" s="1">
        <v>45089.4375</v>
      </c>
    </row>
    <row r="15652" spans="1:5" x14ac:dyDescent="0.35">
      <c r="A15652" t="s">
        <v>54</v>
      </c>
      <c r="B15652">
        <v>0</v>
      </c>
      <c r="C15652">
        <v>0</v>
      </c>
      <c r="D15652" t="s">
        <v>54</v>
      </c>
      <c r="E15652" s="1">
        <v>45089.447916666664</v>
      </c>
    </row>
    <row r="15653" spans="1:5" x14ac:dyDescent="0.35">
      <c r="A15653" t="s">
        <v>54</v>
      </c>
      <c r="B15653">
        <v>0</v>
      </c>
      <c r="C15653">
        <v>0</v>
      </c>
      <c r="D15653" t="s">
        <v>54</v>
      </c>
      <c r="E15653" s="1">
        <v>45089.458333333336</v>
      </c>
    </row>
    <row r="15654" spans="1:5" x14ac:dyDescent="0.35">
      <c r="A15654" t="s">
        <v>54</v>
      </c>
      <c r="B15654">
        <v>0</v>
      </c>
      <c r="C15654">
        <v>0</v>
      </c>
      <c r="D15654" t="s">
        <v>54</v>
      </c>
      <c r="E15654" s="1">
        <v>45089.46875</v>
      </c>
    </row>
    <row r="15655" spans="1:5" x14ac:dyDescent="0.35">
      <c r="A15655" t="s">
        <v>54</v>
      </c>
      <c r="B15655">
        <v>0</v>
      </c>
      <c r="C15655">
        <v>0</v>
      </c>
      <c r="D15655" t="s">
        <v>54</v>
      </c>
      <c r="E15655" s="1">
        <v>45089.479166666664</v>
      </c>
    </row>
    <row r="15656" spans="1:5" x14ac:dyDescent="0.35">
      <c r="A15656" t="s">
        <v>54</v>
      </c>
      <c r="B15656">
        <v>0</v>
      </c>
      <c r="C15656">
        <v>0</v>
      </c>
      <c r="D15656" t="s">
        <v>54</v>
      </c>
      <c r="E15656" s="1">
        <v>45089.489583333336</v>
      </c>
    </row>
    <row r="15657" spans="1:5" x14ac:dyDescent="0.35">
      <c r="A15657" t="s">
        <v>54</v>
      </c>
      <c r="B15657">
        <v>0</v>
      </c>
      <c r="C15657">
        <v>0</v>
      </c>
      <c r="D15657" t="s">
        <v>54</v>
      </c>
      <c r="E15657" s="1">
        <v>45089.5</v>
      </c>
    </row>
    <row r="15658" spans="1:5" x14ac:dyDescent="0.35">
      <c r="A15658" t="s">
        <v>54</v>
      </c>
      <c r="B15658">
        <v>0</v>
      </c>
      <c r="C15658">
        <v>0</v>
      </c>
      <c r="D15658" t="s">
        <v>54</v>
      </c>
      <c r="E15658" s="1">
        <v>45089.510416666664</v>
      </c>
    </row>
    <row r="15659" spans="1:5" x14ac:dyDescent="0.35">
      <c r="A15659" t="s">
        <v>54</v>
      </c>
      <c r="B15659">
        <v>0</v>
      </c>
      <c r="C15659">
        <v>0</v>
      </c>
      <c r="D15659" t="s">
        <v>54</v>
      </c>
      <c r="E15659" s="1">
        <v>45089.520833333336</v>
      </c>
    </row>
    <row r="15660" spans="1:5" x14ac:dyDescent="0.35">
      <c r="A15660" t="s">
        <v>54</v>
      </c>
      <c r="B15660">
        <v>0</v>
      </c>
      <c r="C15660">
        <v>0</v>
      </c>
      <c r="D15660" t="s">
        <v>54</v>
      </c>
      <c r="E15660" s="1">
        <v>45089.53125</v>
      </c>
    </row>
    <row r="15661" spans="1:5" x14ac:dyDescent="0.35">
      <c r="A15661" t="s">
        <v>54</v>
      </c>
      <c r="B15661">
        <v>0</v>
      </c>
      <c r="C15661">
        <v>0</v>
      </c>
      <c r="D15661" t="s">
        <v>54</v>
      </c>
      <c r="E15661" s="1">
        <v>45089.541666666664</v>
      </c>
    </row>
    <row r="15662" spans="1:5" x14ac:dyDescent="0.35">
      <c r="A15662" t="s">
        <v>54</v>
      </c>
      <c r="B15662">
        <v>0</v>
      </c>
      <c r="C15662">
        <v>0</v>
      </c>
      <c r="D15662" t="s">
        <v>54</v>
      </c>
      <c r="E15662" s="1">
        <v>45089.552083333336</v>
      </c>
    </row>
    <row r="15663" spans="1:5" x14ac:dyDescent="0.35">
      <c r="A15663" t="s">
        <v>54</v>
      </c>
      <c r="B15663">
        <v>0</v>
      </c>
      <c r="C15663">
        <v>0</v>
      </c>
      <c r="D15663" t="s">
        <v>54</v>
      </c>
      <c r="E15663" s="1">
        <v>45089.5625</v>
      </c>
    </row>
    <row r="15664" spans="1:5" x14ac:dyDescent="0.35">
      <c r="A15664" t="s">
        <v>54</v>
      </c>
      <c r="B15664">
        <v>0</v>
      </c>
      <c r="C15664">
        <v>0</v>
      </c>
      <c r="D15664" t="s">
        <v>54</v>
      </c>
      <c r="E15664" s="1">
        <v>45089.572916666664</v>
      </c>
    </row>
    <row r="15665" spans="1:5" x14ac:dyDescent="0.35">
      <c r="A15665" t="s">
        <v>54</v>
      </c>
      <c r="B15665">
        <v>0</v>
      </c>
      <c r="C15665">
        <v>0</v>
      </c>
      <c r="D15665" t="s">
        <v>54</v>
      </c>
      <c r="E15665" s="1">
        <v>45089.583333333336</v>
      </c>
    </row>
    <row r="15666" spans="1:5" x14ac:dyDescent="0.35">
      <c r="A15666" t="s">
        <v>54</v>
      </c>
      <c r="B15666">
        <v>0</v>
      </c>
      <c r="C15666">
        <v>0</v>
      </c>
      <c r="D15666" t="s">
        <v>54</v>
      </c>
      <c r="E15666" s="1">
        <v>45089.59375</v>
      </c>
    </row>
    <row r="15667" spans="1:5" x14ac:dyDescent="0.35">
      <c r="A15667" t="s">
        <v>54</v>
      </c>
      <c r="B15667">
        <v>0</v>
      </c>
      <c r="C15667">
        <v>0</v>
      </c>
      <c r="D15667" t="s">
        <v>54</v>
      </c>
      <c r="E15667" s="1">
        <v>45089.604166666664</v>
      </c>
    </row>
    <row r="15668" spans="1:5" x14ac:dyDescent="0.35">
      <c r="A15668" t="s">
        <v>54</v>
      </c>
      <c r="B15668">
        <v>0</v>
      </c>
      <c r="C15668">
        <v>0</v>
      </c>
      <c r="D15668" t="s">
        <v>54</v>
      </c>
      <c r="E15668" s="1">
        <v>45089.614583333336</v>
      </c>
    </row>
    <row r="15669" spans="1:5" x14ac:dyDescent="0.35">
      <c r="A15669" t="s">
        <v>54</v>
      </c>
      <c r="B15669">
        <v>0</v>
      </c>
      <c r="C15669">
        <v>0</v>
      </c>
      <c r="D15669" t="s">
        <v>54</v>
      </c>
      <c r="E15669" s="1">
        <v>45089.625</v>
      </c>
    </row>
    <row r="15670" spans="1:5" x14ac:dyDescent="0.35">
      <c r="A15670" t="s">
        <v>54</v>
      </c>
      <c r="B15670">
        <v>0</v>
      </c>
      <c r="C15670">
        <v>0</v>
      </c>
      <c r="D15670" t="s">
        <v>54</v>
      </c>
      <c r="E15670" s="1">
        <v>45089.635416666664</v>
      </c>
    </row>
    <row r="15671" spans="1:5" x14ac:dyDescent="0.35">
      <c r="A15671" t="s">
        <v>54</v>
      </c>
      <c r="B15671">
        <v>0</v>
      </c>
      <c r="C15671">
        <v>0</v>
      </c>
      <c r="D15671" t="s">
        <v>54</v>
      </c>
      <c r="E15671" s="1">
        <v>45089.645833333336</v>
      </c>
    </row>
    <row r="15672" spans="1:5" x14ac:dyDescent="0.35">
      <c r="A15672" t="s">
        <v>54</v>
      </c>
      <c r="B15672">
        <v>0</v>
      </c>
      <c r="C15672">
        <v>0</v>
      </c>
      <c r="D15672" t="s">
        <v>54</v>
      </c>
      <c r="E15672" s="1">
        <v>45089.65625</v>
      </c>
    </row>
    <row r="15673" spans="1:5" x14ac:dyDescent="0.35">
      <c r="A15673" t="s">
        <v>54</v>
      </c>
      <c r="B15673">
        <v>0</v>
      </c>
      <c r="C15673">
        <v>0</v>
      </c>
      <c r="D15673" t="s">
        <v>54</v>
      </c>
      <c r="E15673" s="1">
        <v>45089.666666666664</v>
      </c>
    </row>
    <row r="15674" spans="1:5" x14ac:dyDescent="0.35">
      <c r="A15674" t="s">
        <v>54</v>
      </c>
      <c r="B15674">
        <v>0</v>
      </c>
      <c r="C15674">
        <v>0</v>
      </c>
      <c r="D15674" t="s">
        <v>54</v>
      </c>
      <c r="E15674" s="1">
        <v>45089.677083333336</v>
      </c>
    </row>
    <row r="15675" spans="1:5" x14ac:dyDescent="0.35">
      <c r="A15675" t="s">
        <v>54</v>
      </c>
      <c r="B15675">
        <v>0</v>
      </c>
      <c r="C15675">
        <v>0</v>
      </c>
      <c r="D15675" t="s">
        <v>54</v>
      </c>
      <c r="E15675" s="1">
        <v>45089.6875</v>
      </c>
    </row>
    <row r="15676" spans="1:5" x14ac:dyDescent="0.35">
      <c r="A15676" t="s">
        <v>54</v>
      </c>
      <c r="B15676">
        <v>0</v>
      </c>
      <c r="C15676">
        <v>0</v>
      </c>
      <c r="D15676" t="s">
        <v>54</v>
      </c>
      <c r="E15676" s="1">
        <v>45089.697916666664</v>
      </c>
    </row>
    <row r="15677" spans="1:5" x14ac:dyDescent="0.35">
      <c r="A15677" t="s">
        <v>54</v>
      </c>
      <c r="B15677">
        <v>0</v>
      </c>
      <c r="C15677">
        <v>0</v>
      </c>
      <c r="D15677" t="s">
        <v>54</v>
      </c>
      <c r="E15677" s="1">
        <v>45089.708333333336</v>
      </c>
    </row>
    <row r="15678" spans="1:5" x14ac:dyDescent="0.35">
      <c r="A15678" t="s">
        <v>54</v>
      </c>
      <c r="B15678">
        <v>0</v>
      </c>
      <c r="C15678">
        <v>0</v>
      </c>
      <c r="D15678" t="s">
        <v>54</v>
      </c>
      <c r="E15678" s="1">
        <v>45089.71875</v>
      </c>
    </row>
    <row r="15679" spans="1:5" x14ac:dyDescent="0.35">
      <c r="A15679" t="s">
        <v>54</v>
      </c>
      <c r="B15679">
        <v>0</v>
      </c>
      <c r="C15679">
        <v>1</v>
      </c>
      <c r="D15679" t="s">
        <v>473</v>
      </c>
      <c r="E15679" s="1">
        <v>45089.729166666664</v>
      </c>
    </row>
    <row r="15680" spans="1:5" x14ac:dyDescent="0.35">
      <c r="A15680" t="s">
        <v>54</v>
      </c>
      <c r="B15680">
        <v>0</v>
      </c>
      <c r="C15680">
        <v>1</v>
      </c>
      <c r="D15680" t="s">
        <v>54</v>
      </c>
      <c r="E15680" s="1">
        <v>45089.739583333336</v>
      </c>
    </row>
    <row r="15681" spans="1:5" x14ac:dyDescent="0.35">
      <c r="A15681" t="s">
        <v>54</v>
      </c>
      <c r="B15681">
        <v>0</v>
      </c>
      <c r="C15681">
        <v>1</v>
      </c>
      <c r="D15681" t="s">
        <v>54</v>
      </c>
      <c r="E15681" s="1">
        <v>45089.75</v>
      </c>
    </row>
    <row r="15682" spans="1:5" x14ac:dyDescent="0.35">
      <c r="A15682" t="s">
        <v>54</v>
      </c>
      <c r="B15682">
        <v>0</v>
      </c>
      <c r="C15682">
        <v>1</v>
      </c>
      <c r="D15682" t="s">
        <v>54</v>
      </c>
      <c r="E15682" s="1">
        <v>45089.760416666664</v>
      </c>
    </row>
    <row r="15683" spans="1:5" x14ac:dyDescent="0.35">
      <c r="A15683" t="s">
        <v>54</v>
      </c>
      <c r="B15683">
        <v>0</v>
      </c>
      <c r="C15683">
        <v>1</v>
      </c>
      <c r="D15683" t="s">
        <v>54</v>
      </c>
      <c r="E15683" s="1">
        <v>45089.770833333336</v>
      </c>
    </row>
    <row r="15684" spans="1:5" x14ac:dyDescent="0.35">
      <c r="A15684" t="s">
        <v>54</v>
      </c>
      <c r="B15684">
        <v>0</v>
      </c>
      <c r="C15684">
        <v>1</v>
      </c>
      <c r="D15684" t="s">
        <v>54</v>
      </c>
      <c r="E15684" s="1">
        <v>45089.78125</v>
      </c>
    </row>
    <row r="15685" spans="1:5" x14ac:dyDescent="0.35">
      <c r="A15685" t="s">
        <v>54</v>
      </c>
      <c r="B15685">
        <v>0</v>
      </c>
      <c r="C15685">
        <v>1</v>
      </c>
      <c r="D15685" t="s">
        <v>54</v>
      </c>
      <c r="E15685" s="1">
        <v>45089.791666666664</v>
      </c>
    </row>
    <row r="15686" spans="1:5" x14ac:dyDescent="0.35">
      <c r="A15686" t="s">
        <v>54</v>
      </c>
      <c r="B15686">
        <v>0</v>
      </c>
      <c r="C15686">
        <v>1</v>
      </c>
      <c r="D15686" t="s">
        <v>54</v>
      </c>
      <c r="E15686" s="1">
        <v>45089.802083333336</v>
      </c>
    </row>
    <row r="15687" spans="1:5" x14ac:dyDescent="0.35">
      <c r="A15687" t="s">
        <v>54</v>
      </c>
      <c r="B15687">
        <v>0</v>
      </c>
      <c r="C15687">
        <v>1</v>
      </c>
      <c r="D15687" t="s">
        <v>54</v>
      </c>
      <c r="E15687" s="1">
        <v>45089.8125</v>
      </c>
    </row>
    <row r="15688" spans="1:5" x14ac:dyDescent="0.35">
      <c r="A15688" t="s">
        <v>54</v>
      </c>
      <c r="B15688">
        <v>0</v>
      </c>
      <c r="C15688">
        <v>0</v>
      </c>
      <c r="D15688" t="s">
        <v>54</v>
      </c>
      <c r="E15688" s="1">
        <v>45089.822916666664</v>
      </c>
    </row>
    <row r="15689" spans="1:5" x14ac:dyDescent="0.35">
      <c r="A15689" t="s">
        <v>54</v>
      </c>
      <c r="B15689">
        <v>0</v>
      </c>
      <c r="C15689">
        <v>0</v>
      </c>
      <c r="D15689" t="s">
        <v>54</v>
      </c>
      <c r="E15689" s="1">
        <v>45089.833333333336</v>
      </c>
    </row>
    <row r="15690" spans="1:5" x14ac:dyDescent="0.35">
      <c r="A15690" t="s">
        <v>54</v>
      </c>
      <c r="B15690">
        <v>0</v>
      </c>
      <c r="C15690">
        <v>0</v>
      </c>
      <c r="D15690" t="s">
        <v>54</v>
      </c>
      <c r="E15690" s="1">
        <v>45089.84375</v>
      </c>
    </row>
    <row r="15691" spans="1:5" x14ac:dyDescent="0.35">
      <c r="A15691" t="s">
        <v>54</v>
      </c>
      <c r="B15691">
        <v>0</v>
      </c>
      <c r="C15691">
        <v>0</v>
      </c>
      <c r="D15691" t="s">
        <v>54</v>
      </c>
      <c r="E15691" s="1">
        <v>45089.854166666664</v>
      </c>
    </row>
    <row r="15692" spans="1:5" x14ac:dyDescent="0.35">
      <c r="A15692" t="s">
        <v>54</v>
      </c>
      <c r="B15692">
        <v>0</v>
      </c>
      <c r="C15692">
        <v>0</v>
      </c>
      <c r="D15692" t="s">
        <v>54</v>
      </c>
      <c r="E15692" s="1">
        <v>45089.864583333336</v>
      </c>
    </row>
    <row r="15693" spans="1:5" x14ac:dyDescent="0.35">
      <c r="A15693" t="s">
        <v>54</v>
      </c>
      <c r="B15693">
        <v>0</v>
      </c>
      <c r="C15693">
        <v>0</v>
      </c>
      <c r="D15693" t="s">
        <v>54</v>
      </c>
      <c r="E15693" s="1">
        <v>45089.875</v>
      </c>
    </row>
    <row r="15694" spans="1:5" x14ac:dyDescent="0.35">
      <c r="A15694" t="s">
        <v>54</v>
      </c>
      <c r="B15694">
        <v>0</v>
      </c>
      <c r="C15694">
        <v>0</v>
      </c>
      <c r="D15694" t="s">
        <v>54</v>
      </c>
      <c r="E15694" s="1">
        <v>45089.885416666664</v>
      </c>
    </row>
    <row r="15695" spans="1:5" x14ac:dyDescent="0.35">
      <c r="A15695" t="s">
        <v>54</v>
      </c>
      <c r="B15695">
        <v>0</v>
      </c>
      <c r="C15695">
        <v>0</v>
      </c>
      <c r="D15695" t="s">
        <v>54</v>
      </c>
      <c r="E15695" s="1">
        <v>45089.895833333336</v>
      </c>
    </row>
    <row r="15696" spans="1:5" x14ac:dyDescent="0.35">
      <c r="A15696" t="s">
        <v>54</v>
      </c>
      <c r="B15696">
        <v>0</v>
      </c>
      <c r="C15696">
        <v>0</v>
      </c>
      <c r="D15696" t="s">
        <v>54</v>
      </c>
      <c r="E15696" s="1">
        <v>45089.90625</v>
      </c>
    </row>
    <row r="15697" spans="1:5" x14ac:dyDescent="0.35">
      <c r="A15697" t="s">
        <v>54</v>
      </c>
      <c r="B15697">
        <v>0</v>
      </c>
      <c r="C15697">
        <v>0</v>
      </c>
      <c r="D15697" t="s">
        <v>54</v>
      </c>
      <c r="E15697" s="1">
        <v>45089.916666666664</v>
      </c>
    </row>
    <row r="15698" spans="1:5" x14ac:dyDescent="0.35">
      <c r="A15698" t="s">
        <v>54</v>
      </c>
      <c r="B15698">
        <v>0</v>
      </c>
      <c r="C15698">
        <v>0</v>
      </c>
      <c r="D15698" t="s">
        <v>830</v>
      </c>
      <c r="E15698" s="1">
        <v>45089.927083333336</v>
      </c>
    </row>
    <row r="15699" spans="1:5" x14ac:dyDescent="0.35">
      <c r="A15699" t="s">
        <v>54</v>
      </c>
      <c r="B15699">
        <v>0</v>
      </c>
      <c r="C15699">
        <v>1</v>
      </c>
      <c r="D15699" t="s">
        <v>393</v>
      </c>
      <c r="E15699" s="1">
        <v>45089.9375</v>
      </c>
    </row>
    <row r="15700" spans="1:5" x14ac:dyDescent="0.35">
      <c r="A15700" t="s">
        <v>54</v>
      </c>
      <c r="B15700">
        <v>0</v>
      </c>
      <c r="C15700">
        <v>1</v>
      </c>
      <c r="D15700" t="s">
        <v>502</v>
      </c>
      <c r="E15700" s="1">
        <v>45089.947916666664</v>
      </c>
    </row>
    <row r="15701" spans="1:5" x14ac:dyDescent="0.35">
      <c r="A15701" t="s">
        <v>54</v>
      </c>
      <c r="B15701">
        <v>0</v>
      </c>
      <c r="C15701">
        <v>1</v>
      </c>
      <c r="D15701" t="s">
        <v>566</v>
      </c>
      <c r="E15701" s="1">
        <v>45089.958333333336</v>
      </c>
    </row>
    <row r="15702" spans="1:5" x14ac:dyDescent="0.35">
      <c r="A15702" t="s">
        <v>54</v>
      </c>
      <c r="B15702">
        <v>0</v>
      </c>
      <c r="C15702">
        <v>1</v>
      </c>
      <c r="D15702" t="s">
        <v>582</v>
      </c>
      <c r="E15702" s="1">
        <v>45089.96875</v>
      </c>
    </row>
    <row r="15703" spans="1:5" x14ac:dyDescent="0.35">
      <c r="A15703" t="s">
        <v>54</v>
      </c>
      <c r="B15703">
        <v>0</v>
      </c>
      <c r="C15703">
        <v>1</v>
      </c>
      <c r="D15703" t="s">
        <v>500</v>
      </c>
      <c r="E15703" s="1">
        <v>45089.979166666664</v>
      </c>
    </row>
    <row r="15704" spans="1:5" x14ac:dyDescent="0.35">
      <c r="A15704" t="s">
        <v>54</v>
      </c>
      <c r="B15704">
        <v>0</v>
      </c>
      <c r="C15704">
        <v>1</v>
      </c>
      <c r="D15704" t="s">
        <v>574</v>
      </c>
      <c r="E15704" s="1">
        <v>45089.989583333336</v>
      </c>
    </row>
    <row r="15705" spans="1:5" x14ac:dyDescent="0.35">
      <c r="A15705" t="s">
        <v>54</v>
      </c>
      <c r="B15705">
        <v>0</v>
      </c>
      <c r="C15705">
        <v>1</v>
      </c>
      <c r="D15705" t="s">
        <v>562</v>
      </c>
      <c r="E15705" s="1">
        <v>45090</v>
      </c>
    </row>
    <row r="15706" spans="1:5" x14ac:dyDescent="0.35">
      <c r="A15706" t="s">
        <v>54</v>
      </c>
      <c r="B15706">
        <v>0</v>
      </c>
      <c r="C15706">
        <v>0</v>
      </c>
      <c r="D15706" t="s">
        <v>83</v>
      </c>
      <c r="E15706" s="1">
        <v>45090.010416666664</v>
      </c>
    </row>
    <row r="15707" spans="1:5" x14ac:dyDescent="0.35">
      <c r="A15707" t="s">
        <v>54</v>
      </c>
      <c r="B15707">
        <v>0</v>
      </c>
      <c r="C15707">
        <v>0</v>
      </c>
      <c r="D15707" t="s">
        <v>54</v>
      </c>
      <c r="E15707" s="1">
        <v>45090.020833333336</v>
      </c>
    </row>
    <row r="15708" spans="1:5" x14ac:dyDescent="0.35">
      <c r="A15708" t="s">
        <v>54</v>
      </c>
      <c r="B15708">
        <v>0</v>
      </c>
      <c r="C15708">
        <v>0</v>
      </c>
      <c r="D15708" t="s">
        <v>54</v>
      </c>
      <c r="E15708" s="1">
        <v>45090.03125</v>
      </c>
    </row>
    <row r="15709" spans="1:5" x14ac:dyDescent="0.35">
      <c r="A15709" t="s">
        <v>54</v>
      </c>
      <c r="B15709">
        <v>0</v>
      </c>
      <c r="C15709">
        <v>0</v>
      </c>
      <c r="D15709" t="s">
        <v>54</v>
      </c>
      <c r="E15709" s="1">
        <v>45090.041666666664</v>
      </c>
    </row>
    <row r="15710" spans="1:5" x14ac:dyDescent="0.35">
      <c r="A15710" t="s">
        <v>54</v>
      </c>
      <c r="B15710">
        <v>0</v>
      </c>
      <c r="C15710">
        <v>0</v>
      </c>
      <c r="D15710" t="s">
        <v>54</v>
      </c>
      <c r="E15710" s="1">
        <v>45090.052083333336</v>
      </c>
    </row>
    <row r="15711" spans="1:5" x14ac:dyDescent="0.35">
      <c r="A15711" t="s">
        <v>54</v>
      </c>
      <c r="B15711">
        <v>0</v>
      </c>
      <c r="C15711">
        <v>0</v>
      </c>
      <c r="D15711" t="s">
        <v>54</v>
      </c>
      <c r="E15711" s="1">
        <v>45090.0625</v>
      </c>
    </row>
    <row r="15712" spans="1:5" x14ac:dyDescent="0.35">
      <c r="A15712" t="s">
        <v>54</v>
      </c>
      <c r="B15712">
        <v>0</v>
      </c>
      <c r="C15712">
        <v>0</v>
      </c>
      <c r="D15712" t="s">
        <v>54</v>
      </c>
      <c r="E15712" s="1">
        <v>45090.072916666664</v>
      </c>
    </row>
    <row r="15713" spans="1:5" x14ac:dyDescent="0.35">
      <c r="A15713" t="s">
        <v>54</v>
      </c>
      <c r="B15713">
        <v>0</v>
      </c>
      <c r="C15713">
        <v>0</v>
      </c>
      <c r="D15713" t="s">
        <v>54</v>
      </c>
      <c r="E15713" s="1">
        <v>45090.083333333336</v>
      </c>
    </row>
    <row r="15714" spans="1:5" x14ac:dyDescent="0.35">
      <c r="A15714" t="s">
        <v>54</v>
      </c>
      <c r="B15714">
        <v>0</v>
      </c>
      <c r="C15714">
        <v>0</v>
      </c>
      <c r="D15714" t="s">
        <v>54</v>
      </c>
      <c r="E15714" s="1">
        <v>45090.09375</v>
      </c>
    </row>
    <row r="15715" spans="1:5" x14ac:dyDescent="0.35">
      <c r="A15715" t="s">
        <v>54</v>
      </c>
      <c r="B15715">
        <v>0</v>
      </c>
      <c r="C15715">
        <v>0</v>
      </c>
      <c r="D15715" t="s">
        <v>54</v>
      </c>
      <c r="E15715" s="1">
        <v>45090.104166666664</v>
      </c>
    </row>
    <row r="15716" spans="1:5" x14ac:dyDescent="0.35">
      <c r="A15716" t="s">
        <v>54</v>
      </c>
      <c r="B15716">
        <v>0</v>
      </c>
      <c r="C15716">
        <v>0</v>
      </c>
      <c r="D15716" t="s">
        <v>54</v>
      </c>
      <c r="E15716" s="1">
        <v>45090.114583333336</v>
      </c>
    </row>
    <row r="15717" spans="1:5" x14ac:dyDescent="0.35">
      <c r="A15717" t="s">
        <v>54</v>
      </c>
      <c r="B15717">
        <v>0</v>
      </c>
      <c r="C15717">
        <v>0</v>
      </c>
      <c r="D15717" t="s">
        <v>54</v>
      </c>
      <c r="E15717" s="1">
        <v>45090.125</v>
      </c>
    </row>
    <row r="15718" spans="1:5" x14ac:dyDescent="0.35">
      <c r="A15718" t="s">
        <v>54</v>
      </c>
      <c r="B15718">
        <v>0</v>
      </c>
      <c r="C15718">
        <v>0</v>
      </c>
      <c r="D15718" t="s">
        <v>54</v>
      </c>
      <c r="E15718" s="1">
        <v>45090.135416666664</v>
      </c>
    </row>
    <row r="15719" spans="1:5" x14ac:dyDescent="0.35">
      <c r="A15719" t="s">
        <v>54</v>
      </c>
      <c r="B15719">
        <v>0</v>
      </c>
      <c r="C15719">
        <v>0</v>
      </c>
      <c r="D15719" t="s">
        <v>54</v>
      </c>
      <c r="E15719" s="1">
        <v>45090.145833333336</v>
      </c>
    </row>
    <row r="15720" spans="1:5" x14ac:dyDescent="0.35">
      <c r="A15720" t="s">
        <v>54</v>
      </c>
      <c r="B15720">
        <v>0</v>
      </c>
      <c r="C15720">
        <v>0</v>
      </c>
      <c r="D15720" t="s">
        <v>54</v>
      </c>
      <c r="E15720" s="1">
        <v>45090.15625</v>
      </c>
    </row>
    <row r="15721" spans="1:5" x14ac:dyDescent="0.35">
      <c r="A15721" t="s">
        <v>54</v>
      </c>
      <c r="B15721">
        <v>0</v>
      </c>
      <c r="C15721">
        <v>0</v>
      </c>
      <c r="D15721" t="s">
        <v>54</v>
      </c>
      <c r="E15721" s="1">
        <v>45090.166666666664</v>
      </c>
    </row>
    <row r="15722" spans="1:5" x14ac:dyDescent="0.35">
      <c r="A15722" t="s">
        <v>54</v>
      </c>
      <c r="B15722">
        <v>0</v>
      </c>
      <c r="C15722">
        <v>0</v>
      </c>
      <c r="D15722" t="s">
        <v>54</v>
      </c>
      <c r="E15722" s="1">
        <v>45090.177083333336</v>
      </c>
    </row>
    <row r="15723" spans="1:5" x14ac:dyDescent="0.35">
      <c r="A15723" t="s">
        <v>54</v>
      </c>
      <c r="B15723">
        <v>0</v>
      </c>
      <c r="C15723">
        <v>0</v>
      </c>
      <c r="D15723" t="s">
        <v>54</v>
      </c>
      <c r="E15723" s="1">
        <v>45090.1875</v>
      </c>
    </row>
    <row r="15724" spans="1:5" x14ac:dyDescent="0.35">
      <c r="A15724" t="s">
        <v>54</v>
      </c>
      <c r="B15724">
        <v>0</v>
      </c>
      <c r="C15724">
        <v>0</v>
      </c>
      <c r="D15724" t="s">
        <v>54</v>
      </c>
      <c r="E15724" s="1">
        <v>45090.197916666664</v>
      </c>
    </row>
    <row r="15725" spans="1:5" x14ac:dyDescent="0.35">
      <c r="A15725" t="s">
        <v>54</v>
      </c>
      <c r="B15725">
        <v>0</v>
      </c>
      <c r="C15725">
        <v>0</v>
      </c>
      <c r="D15725" t="s">
        <v>54</v>
      </c>
      <c r="E15725" s="1">
        <v>45090.208333333336</v>
      </c>
    </row>
    <row r="15726" spans="1:5" x14ac:dyDescent="0.35">
      <c r="A15726" t="s">
        <v>54</v>
      </c>
      <c r="B15726">
        <v>0</v>
      </c>
      <c r="C15726">
        <v>0</v>
      </c>
      <c r="D15726" t="s">
        <v>54</v>
      </c>
      <c r="E15726" s="1">
        <v>45090.21875</v>
      </c>
    </row>
    <row r="15727" spans="1:5" x14ac:dyDescent="0.35">
      <c r="A15727" t="s">
        <v>54</v>
      </c>
      <c r="B15727">
        <v>0</v>
      </c>
      <c r="C15727">
        <v>0</v>
      </c>
      <c r="D15727" t="s">
        <v>54</v>
      </c>
      <c r="E15727" s="1">
        <v>45090.229166666664</v>
      </c>
    </row>
    <row r="15728" spans="1:5" x14ac:dyDescent="0.35">
      <c r="A15728" t="s">
        <v>54</v>
      </c>
      <c r="B15728">
        <v>0</v>
      </c>
      <c r="C15728">
        <v>0</v>
      </c>
      <c r="D15728" t="s">
        <v>54</v>
      </c>
      <c r="E15728" s="1">
        <v>45090.239583333336</v>
      </c>
    </row>
    <row r="15729" spans="1:5" x14ac:dyDescent="0.35">
      <c r="A15729" t="s">
        <v>54</v>
      </c>
      <c r="B15729">
        <v>0</v>
      </c>
      <c r="C15729">
        <v>0</v>
      </c>
      <c r="D15729" t="s">
        <v>54</v>
      </c>
      <c r="E15729" s="1">
        <v>45090.25</v>
      </c>
    </row>
    <row r="15730" spans="1:5" x14ac:dyDescent="0.35">
      <c r="A15730" t="s">
        <v>54</v>
      </c>
      <c r="B15730">
        <v>0</v>
      </c>
      <c r="C15730">
        <v>0</v>
      </c>
      <c r="D15730" t="s">
        <v>54</v>
      </c>
      <c r="E15730" s="1">
        <v>45090.260416666664</v>
      </c>
    </row>
    <row r="15731" spans="1:5" x14ac:dyDescent="0.35">
      <c r="A15731" t="s">
        <v>54</v>
      </c>
      <c r="B15731">
        <v>0</v>
      </c>
      <c r="C15731">
        <v>0</v>
      </c>
      <c r="D15731" t="s">
        <v>54</v>
      </c>
      <c r="E15731" s="1">
        <v>45090.270833333336</v>
      </c>
    </row>
    <row r="15732" spans="1:5" x14ac:dyDescent="0.35">
      <c r="A15732" t="s">
        <v>54</v>
      </c>
      <c r="B15732">
        <v>0</v>
      </c>
      <c r="C15732">
        <v>0</v>
      </c>
      <c r="D15732" t="s">
        <v>54</v>
      </c>
      <c r="E15732" s="1">
        <v>45090.28125</v>
      </c>
    </row>
    <row r="15733" spans="1:5" x14ac:dyDescent="0.35">
      <c r="A15733" t="s">
        <v>54</v>
      </c>
      <c r="B15733">
        <v>0</v>
      </c>
      <c r="C15733">
        <v>0</v>
      </c>
      <c r="D15733" t="s">
        <v>54</v>
      </c>
      <c r="E15733" s="1">
        <v>45090.291666666664</v>
      </c>
    </row>
    <row r="15734" spans="1:5" x14ac:dyDescent="0.35">
      <c r="A15734" t="s">
        <v>54</v>
      </c>
      <c r="B15734">
        <v>0</v>
      </c>
      <c r="C15734">
        <v>0</v>
      </c>
      <c r="D15734" t="s">
        <v>54</v>
      </c>
      <c r="E15734" s="1">
        <v>45090.302083333336</v>
      </c>
    </row>
    <row r="15735" spans="1:5" x14ac:dyDescent="0.35">
      <c r="A15735" t="s">
        <v>54</v>
      </c>
      <c r="B15735">
        <v>0</v>
      </c>
      <c r="C15735">
        <v>0</v>
      </c>
      <c r="D15735" t="s">
        <v>54</v>
      </c>
      <c r="E15735" s="1">
        <v>45090.3125</v>
      </c>
    </row>
    <row r="15736" spans="1:5" x14ac:dyDescent="0.35">
      <c r="A15736" t="s">
        <v>54</v>
      </c>
      <c r="B15736">
        <v>0</v>
      </c>
      <c r="C15736">
        <v>0</v>
      </c>
      <c r="D15736" t="s">
        <v>54</v>
      </c>
      <c r="E15736" s="1">
        <v>45090.322916666664</v>
      </c>
    </row>
    <row r="15737" spans="1:5" x14ac:dyDescent="0.35">
      <c r="A15737" t="s">
        <v>54</v>
      </c>
      <c r="B15737">
        <v>0</v>
      </c>
      <c r="C15737">
        <v>0</v>
      </c>
      <c r="D15737" t="s">
        <v>54</v>
      </c>
      <c r="E15737" s="1">
        <v>45090.333333333336</v>
      </c>
    </row>
    <row r="15738" spans="1:5" x14ac:dyDescent="0.35">
      <c r="A15738" t="s">
        <v>54</v>
      </c>
      <c r="B15738">
        <v>0</v>
      </c>
      <c r="C15738">
        <v>0</v>
      </c>
      <c r="D15738" t="s">
        <v>54</v>
      </c>
      <c r="E15738" s="1">
        <v>45090.34375</v>
      </c>
    </row>
    <row r="15739" spans="1:5" x14ac:dyDescent="0.35">
      <c r="A15739" t="s">
        <v>54</v>
      </c>
      <c r="B15739">
        <v>0</v>
      </c>
      <c r="C15739">
        <v>0</v>
      </c>
      <c r="D15739" t="s">
        <v>54</v>
      </c>
      <c r="E15739" s="1">
        <v>45090.354166666664</v>
      </c>
    </row>
    <row r="15740" spans="1:5" x14ac:dyDescent="0.35">
      <c r="A15740" t="s">
        <v>54</v>
      </c>
      <c r="B15740">
        <v>0</v>
      </c>
      <c r="C15740">
        <v>0</v>
      </c>
      <c r="D15740" t="s">
        <v>54</v>
      </c>
      <c r="E15740" s="1">
        <v>45090.364583333336</v>
      </c>
    </row>
    <row r="15741" spans="1:5" x14ac:dyDescent="0.35">
      <c r="A15741" t="s">
        <v>54</v>
      </c>
      <c r="B15741">
        <v>0</v>
      </c>
      <c r="C15741">
        <v>0</v>
      </c>
      <c r="D15741" t="s">
        <v>54</v>
      </c>
      <c r="E15741" s="1">
        <v>45090.375</v>
      </c>
    </row>
    <row r="15742" spans="1:5" x14ac:dyDescent="0.35">
      <c r="A15742" t="s">
        <v>54</v>
      </c>
      <c r="B15742">
        <v>0</v>
      </c>
      <c r="C15742">
        <v>0</v>
      </c>
      <c r="D15742" t="s">
        <v>54</v>
      </c>
      <c r="E15742" s="1">
        <v>45090.385416666664</v>
      </c>
    </row>
    <row r="15743" spans="1:5" x14ac:dyDescent="0.35">
      <c r="A15743" t="s">
        <v>54</v>
      </c>
      <c r="B15743">
        <v>0</v>
      </c>
      <c r="C15743">
        <v>0</v>
      </c>
      <c r="D15743" t="s">
        <v>54</v>
      </c>
      <c r="E15743" s="1">
        <v>45090.395833333336</v>
      </c>
    </row>
    <row r="15744" spans="1:5" x14ac:dyDescent="0.35">
      <c r="A15744" t="s">
        <v>54</v>
      </c>
      <c r="B15744">
        <v>0</v>
      </c>
      <c r="C15744">
        <v>0</v>
      </c>
      <c r="D15744" t="s">
        <v>54</v>
      </c>
      <c r="E15744" s="1">
        <v>45090.40625</v>
      </c>
    </row>
    <row r="15745" spans="1:5" x14ac:dyDescent="0.35">
      <c r="A15745" t="s">
        <v>54</v>
      </c>
      <c r="B15745">
        <v>0</v>
      </c>
      <c r="C15745">
        <v>0</v>
      </c>
      <c r="D15745" t="s">
        <v>54</v>
      </c>
      <c r="E15745" s="1">
        <v>45090.416666666664</v>
      </c>
    </row>
    <row r="15746" spans="1:5" x14ac:dyDescent="0.35">
      <c r="A15746" t="s">
        <v>54</v>
      </c>
      <c r="B15746">
        <v>0</v>
      </c>
      <c r="C15746">
        <v>0</v>
      </c>
      <c r="D15746" t="s">
        <v>54</v>
      </c>
      <c r="E15746" s="1">
        <v>45090.427083333336</v>
      </c>
    </row>
    <row r="15747" spans="1:5" x14ac:dyDescent="0.35">
      <c r="A15747" t="s">
        <v>54</v>
      </c>
      <c r="B15747">
        <v>0</v>
      </c>
      <c r="C15747">
        <v>0</v>
      </c>
      <c r="D15747" t="s">
        <v>54</v>
      </c>
      <c r="E15747" s="1">
        <v>45090.4375</v>
      </c>
    </row>
    <row r="15748" spans="1:5" x14ac:dyDescent="0.35">
      <c r="A15748" t="s">
        <v>54</v>
      </c>
      <c r="B15748">
        <v>0</v>
      </c>
      <c r="C15748">
        <v>0</v>
      </c>
      <c r="D15748" t="s">
        <v>54</v>
      </c>
      <c r="E15748" s="1">
        <v>45090.447916666664</v>
      </c>
    </row>
    <row r="15749" spans="1:5" x14ac:dyDescent="0.35">
      <c r="A15749" t="s">
        <v>54</v>
      </c>
      <c r="B15749">
        <v>0</v>
      </c>
      <c r="C15749">
        <v>0</v>
      </c>
      <c r="D15749" t="s">
        <v>54</v>
      </c>
      <c r="E15749" s="1">
        <v>45090.458333333336</v>
      </c>
    </row>
    <row r="15750" spans="1:5" x14ac:dyDescent="0.35">
      <c r="A15750" t="s">
        <v>54</v>
      </c>
      <c r="B15750">
        <v>0</v>
      </c>
      <c r="C15750">
        <v>0</v>
      </c>
      <c r="D15750" t="s">
        <v>54</v>
      </c>
      <c r="E15750" s="1">
        <v>45090.46875</v>
      </c>
    </row>
    <row r="15751" spans="1:5" x14ac:dyDescent="0.35">
      <c r="A15751" t="s">
        <v>54</v>
      </c>
      <c r="B15751">
        <v>0</v>
      </c>
      <c r="C15751">
        <v>0</v>
      </c>
      <c r="D15751" t="s">
        <v>54</v>
      </c>
      <c r="E15751" s="1">
        <v>45090.479166666664</v>
      </c>
    </row>
    <row r="15752" spans="1:5" x14ac:dyDescent="0.35">
      <c r="A15752" t="s">
        <v>54</v>
      </c>
      <c r="B15752">
        <v>0</v>
      </c>
      <c r="C15752">
        <v>0</v>
      </c>
      <c r="D15752" t="s">
        <v>54</v>
      </c>
      <c r="E15752" s="1">
        <v>45090.489583333336</v>
      </c>
    </row>
    <row r="15753" spans="1:5" x14ac:dyDescent="0.35">
      <c r="A15753" t="s">
        <v>54</v>
      </c>
      <c r="B15753">
        <v>0</v>
      </c>
      <c r="C15753">
        <v>0</v>
      </c>
      <c r="D15753" t="s">
        <v>54</v>
      </c>
      <c r="E15753" s="1">
        <v>45090.5</v>
      </c>
    </row>
    <row r="15754" spans="1:5" x14ac:dyDescent="0.35">
      <c r="A15754" t="s">
        <v>54</v>
      </c>
      <c r="B15754">
        <v>0</v>
      </c>
      <c r="C15754">
        <v>0</v>
      </c>
      <c r="D15754" t="s">
        <v>54</v>
      </c>
      <c r="E15754" s="1">
        <v>45090.510416666664</v>
      </c>
    </row>
    <row r="15755" spans="1:5" x14ac:dyDescent="0.35">
      <c r="A15755" t="s">
        <v>54</v>
      </c>
      <c r="B15755">
        <v>0</v>
      </c>
      <c r="C15755">
        <v>0</v>
      </c>
      <c r="D15755" t="s">
        <v>54</v>
      </c>
      <c r="E15755" s="1">
        <v>45090.520833333336</v>
      </c>
    </row>
    <row r="15756" spans="1:5" x14ac:dyDescent="0.35">
      <c r="A15756" t="s">
        <v>54</v>
      </c>
      <c r="B15756">
        <v>0</v>
      </c>
      <c r="C15756">
        <v>0</v>
      </c>
      <c r="D15756" t="s">
        <v>54</v>
      </c>
      <c r="E15756" s="1">
        <v>45090.53125</v>
      </c>
    </row>
    <row r="15757" spans="1:5" x14ac:dyDescent="0.35">
      <c r="A15757" t="s">
        <v>54</v>
      </c>
      <c r="B15757">
        <v>0</v>
      </c>
      <c r="C15757">
        <v>0</v>
      </c>
      <c r="D15757" t="s">
        <v>54</v>
      </c>
      <c r="E15757" s="1">
        <v>45090.541666666664</v>
      </c>
    </row>
    <row r="15758" spans="1:5" x14ac:dyDescent="0.35">
      <c r="A15758" t="s">
        <v>54</v>
      </c>
      <c r="B15758">
        <v>0</v>
      </c>
      <c r="C15758">
        <v>0</v>
      </c>
      <c r="D15758" t="s">
        <v>54</v>
      </c>
      <c r="E15758" s="1">
        <v>45090.552083333336</v>
      </c>
    </row>
    <row r="15759" spans="1:5" x14ac:dyDescent="0.35">
      <c r="A15759" t="s">
        <v>54</v>
      </c>
      <c r="B15759">
        <v>0</v>
      </c>
      <c r="C15759">
        <v>0</v>
      </c>
      <c r="D15759" t="s">
        <v>54</v>
      </c>
      <c r="E15759" s="1">
        <v>45090.5625</v>
      </c>
    </row>
    <row r="15760" spans="1:5" x14ac:dyDescent="0.35">
      <c r="A15760" t="s">
        <v>54</v>
      </c>
      <c r="B15760">
        <v>0</v>
      </c>
      <c r="C15760">
        <v>0</v>
      </c>
      <c r="D15760" t="s">
        <v>54</v>
      </c>
      <c r="E15760" s="1">
        <v>45090.572916666664</v>
      </c>
    </row>
    <row r="15761" spans="1:5" x14ac:dyDescent="0.35">
      <c r="A15761" t="s">
        <v>54</v>
      </c>
      <c r="B15761">
        <v>0</v>
      </c>
      <c r="C15761">
        <v>0</v>
      </c>
      <c r="D15761" t="s">
        <v>54</v>
      </c>
      <c r="E15761" s="1">
        <v>45090.583333333336</v>
      </c>
    </row>
    <row r="15762" spans="1:5" x14ac:dyDescent="0.35">
      <c r="A15762" t="s">
        <v>54</v>
      </c>
      <c r="B15762">
        <v>0</v>
      </c>
      <c r="C15762">
        <v>0</v>
      </c>
      <c r="D15762" t="s">
        <v>54</v>
      </c>
      <c r="E15762" s="1">
        <v>45090.59375</v>
      </c>
    </row>
    <row r="15763" spans="1:5" x14ac:dyDescent="0.35">
      <c r="A15763" t="s">
        <v>54</v>
      </c>
      <c r="B15763">
        <v>0</v>
      </c>
      <c r="C15763">
        <v>0</v>
      </c>
      <c r="D15763" t="s">
        <v>54</v>
      </c>
      <c r="E15763" s="1">
        <v>45090.604166666664</v>
      </c>
    </row>
    <row r="15764" spans="1:5" x14ac:dyDescent="0.35">
      <c r="A15764" t="s">
        <v>54</v>
      </c>
      <c r="B15764">
        <v>0</v>
      </c>
      <c r="C15764">
        <v>0</v>
      </c>
      <c r="D15764" t="s">
        <v>54</v>
      </c>
      <c r="E15764" s="1">
        <v>45090.614583333336</v>
      </c>
    </row>
    <row r="15765" spans="1:5" x14ac:dyDescent="0.35">
      <c r="A15765" t="s">
        <v>54</v>
      </c>
      <c r="B15765">
        <v>0</v>
      </c>
      <c r="C15765">
        <v>0</v>
      </c>
      <c r="D15765" t="s">
        <v>742</v>
      </c>
      <c r="E15765" s="1">
        <v>45090.625</v>
      </c>
    </row>
    <row r="15766" spans="1:5" x14ac:dyDescent="0.35">
      <c r="A15766" t="s">
        <v>54</v>
      </c>
      <c r="B15766">
        <v>0</v>
      </c>
      <c r="C15766">
        <v>0</v>
      </c>
      <c r="D15766" t="s">
        <v>493</v>
      </c>
      <c r="E15766" s="1">
        <v>45090.635416666664</v>
      </c>
    </row>
    <row r="15767" spans="1:5" x14ac:dyDescent="0.35">
      <c r="A15767" t="s">
        <v>54</v>
      </c>
      <c r="B15767">
        <v>0</v>
      </c>
      <c r="C15767">
        <v>0</v>
      </c>
      <c r="D15767" t="s">
        <v>476</v>
      </c>
      <c r="E15767" s="1">
        <v>45090.645833333336</v>
      </c>
    </row>
    <row r="15768" spans="1:5" x14ac:dyDescent="0.35">
      <c r="A15768" t="s">
        <v>54</v>
      </c>
      <c r="B15768">
        <v>0</v>
      </c>
      <c r="C15768">
        <v>0</v>
      </c>
      <c r="D15768" t="s">
        <v>104</v>
      </c>
      <c r="E15768" s="1">
        <v>45090.65625</v>
      </c>
    </row>
    <row r="15769" spans="1:5" x14ac:dyDescent="0.35">
      <c r="A15769" t="s">
        <v>54</v>
      </c>
      <c r="B15769">
        <v>0</v>
      </c>
      <c r="C15769">
        <v>0</v>
      </c>
      <c r="D15769" t="s">
        <v>87</v>
      </c>
      <c r="E15769" s="1">
        <v>45090.666666666664</v>
      </c>
    </row>
    <row r="15770" spans="1:5" x14ac:dyDescent="0.35">
      <c r="A15770" t="s">
        <v>54</v>
      </c>
      <c r="B15770">
        <v>0</v>
      </c>
      <c r="C15770">
        <v>0</v>
      </c>
      <c r="D15770" t="s">
        <v>151</v>
      </c>
      <c r="E15770" s="1">
        <v>45090.677083333336</v>
      </c>
    </row>
    <row r="15771" spans="1:5" x14ac:dyDescent="0.35">
      <c r="A15771" t="s">
        <v>54</v>
      </c>
      <c r="B15771">
        <v>0</v>
      </c>
      <c r="C15771">
        <v>0</v>
      </c>
      <c r="D15771" t="s">
        <v>54</v>
      </c>
      <c r="E15771" s="1">
        <v>45090.6875</v>
      </c>
    </row>
    <row r="15772" spans="1:5" x14ac:dyDescent="0.35">
      <c r="A15772" t="s">
        <v>54</v>
      </c>
      <c r="B15772">
        <v>0</v>
      </c>
      <c r="C15772">
        <v>0</v>
      </c>
      <c r="D15772" t="s">
        <v>54</v>
      </c>
      <c r="E15772" s="1">
        <v>45090.697916666664</v>
      </c>
    </row>
    <row r="15773" spans="1:5" x14ac:dyDescent="0.35">
      <c r="A15773" t="s">
        <v>54</v>
      </c>
      <c r="B15773">
        <v>0</v>
      </c>
      <c r="C15773">
        <v>1</v>
      </c>
      <c r="D15773" t="s">
        <v>831</v>
      </c>
      <c r="E15773" s="1">
        <v>45090.708333333336</v>
      </c>
    </row>
    <row r="15774" spans="1:5" x14ac:dyDescent="0.35">
      <c r="A15774" t="s">
        <v>54</v>
      </c>
      <c r="B15774">
        <v>0</v>
      </c>
      <c r="C15774">
        <v>1</v>
      </c>
      <c r="D15774" t="s">
        <v>59</v>
      </c>
      <c r="E15774" s="1">
        <v>45090.71875</v>
      </c>
    </row>
    <row r="15775" spans="1:5" x14ac:dyDescent="0.35">
      <c r="A15775" t="s">
        <v>54</v>
      </c>
      <c r="B15775">
        <v>0</v>
      </c>
      <c r="C15775">
        <v>1</v>
      </c>
      <c r="D15775" t="s">
        <v>37</v>
      </c>
      <c r="E15775" s="1">
        <v>45090.729166666664</v>
      </c>
    </row>
    <row r="15776" spans="1:5" x14ac:dyDescent="0.35">
      <c r="A15776" t="s">
        <v>54</v>
      </c>
      <c r="B15776">
        <v>0</v>
      </c>
      <c r="C15776">
        <v>1</v>
      </c>
      <c r="D15776" t="s">
        <v>115</v>
      </c>
      <c r="E15776" s="1">
        <v>45090.739583333336</v>
      </c>
    </row>
    <row r="15777" spans="1:5" x14ac:dyDescent="0.35">
      <c r="A15777" t="s">
        <v>54</v>
      </c>
      <c r="B15777">
        <v>0</v>
      </c>
      <c r="C15777">
        <v>0</v>
      </c>
      <c r="D15777" t="s">
        <v>93</v>
      </c>
      <c r="E15777" s="1">
        <v>45090.75</v>
      </c>
    </row>
    <row r="15778" spans="1:5" x14ac:dyDescent="0.35">
      <c r="A15778" t="s">
        <v>54</v>
      </c>
      <c r="B15778">
        <v>0</v>
      </c>
      <c r="C15778">
        <v>0</v>
      </c>
      <c r="D15778" t="s">
        <v>582</v>
      </c>
      <c r="E15778" s="1">
        <v>45090.760416666664</v>
      </c>
    </row>
    <row r="15779" spans="1:5" x14ac:dyDescent="0.35">
      <c r="A15779" t="s">
        <v>54</v>
      </c>
      <c r="B15779">
        <v>0</v>
      </c>
      <c r="C15779">
        <v>0</v>
      </c>
      <c r="D15779" t="s">
        <v>478</v>
      </c>
      <c r="E15779" s="1">
        <v>45090.770833333336</v>
      </c>
    </row>
    <row r="15780" spans="1:5" x14ac:dyDescent="0.35">
      <c r="A15780" t="s">
        <v>54</v>
      </c>
      <c r="B15780">
        <v>0</v>
      </c>
      <c r="C15780">
        <v>0</v>
      </c>
      <c r="D15780" t="s">
        <v>545</v>
      </c>
      <c r="E15780" s="1">
        <v>45090.78125</v>
      </c>
    </row>
    <row r="15781" spans="1:5" x14ac:dyDescent="0.35">
      <c r="A15781" t="s">
        <v>54</v>
      </c>
      <c r="B15781">
        <v>0</v>
      </c>
      <c r="C15781">
        <v>0</v>
      </c>
      <c r="D15781" t="s">
        <v>545</v>
      </c>
      <c r="E15781" s="1">
        <v>45090.791666666664</v>
      </c>
    </row>
    <row r="15782" spans="1:5" x14ac:dyDescent="0.35">
      <c r="A15782" t="s">
        <v>54</v>
      </c>
      <c r="B15782">
        <v>0</v>
      </c>
      <c r="C15782">
        <v>1</v>
      </c>
      <c r="D15782" t="s">
        <v>361</v>
      </c>
      <c r="E15782" s="1">
        <v>45090.802083333336</v>
      </c>
    </row>
    <row r="15783" spans="1:5" x14ac:dyDescent="0.35">
      <c r="A15783" t="s">
        <v>54</v>
      </c>
      <c r="B15783">
        <v>0</v>
      </c>
      <c r="C15783">
        <v>0</v>
      </c>
      <c r="D15783" t="s">
        <v>40</v>
      </c>
      <c r="E15783" s="1">
        <v>45090.8125</v>
      </c>
    </row>
    <row r="15784" spans="1:5" x14ac:dyDescent="0.35">
      <c r="A15784" t="s">
        <v>54</v>
      </c>
      <c r="B15784">
        <v>0</v>
      </c>
      <c r="C15784">
        <v>0</v>
      </c>
      <c r="D15784" t="s">
        <v>210</v>
      </c>
      <c r="E15784" s="1">
        <v>45090.822916666664</v>
      </c>
    </row>
    <row r="15785" spans="1:5" x14ac:dyDescent="0.35">
      <c r="A15785" t="s">
        <v>54</v>
      </c>
      <c r="B15785">
        <v>0</v>
      </c>
      <c r="C15785">
        <v>0</v>
      </c>
      <c r="D15785" t="s">
        <v>372</v>
      </c>
      <c r="E15785" s="1">
        <v>45090.833333333336</v>
      </c>
    </row>
    <row r="15786" spans="1:5" x14ac:dyDescent="0.35">
      <c r="A15786" t="s">
        <v>54</v>
      </c>
      <c r="B15786">
        <v>0</v>
      </c>
      <c r="C15786">
        <v>1</v>
      </c>
      <c r="D15786" t="s">
        <v>32</v>
      </c>
      <c r="E15786" s="1">
        <v>45090.84375</v>
      </c>
    </row>
    <row r="15787" spans="1:5" x14ac:dyDescent="0.35">
      <c r="A15787" t="s">
        <v>54</v>
      </c>
      <c r="B15787">
        <v>0</v>
      </c>
      <c r="C15787">
        <v>1</v>
      </c>
      <c r="D15787" t="s">
        <v>51</v>
      </c>
      <c r="E15787" s="1">
        <v>45090.854166666664</v>
      </c>
    </row>
    <row r="15788" spans="1:5" x14ac:dyDescent="0.35">
      <c r="A15788" t="s">
        <v>54</v>
      </c>
      <c r="B15788">
        <v>0</v>
      </c>
      <c r="C15788">
        <v>1</v>
      </c>
      <c r="D15788" t="s">
        <v>445</v>
      </c>
      <c r="E15788" s="1">
        <v>45090.864583333336</v>
      </c>
    </row>
    <row r="15789" spans="1:5" x14ac:dyDescent="0.35">
      <c r="A15789" t="s">
        <v>54</v>
      </c>
      <c r="B15789">
        <v>0</v>
      </c>
      <c r="C15789">
        <v>1</v>
      </c>
      <c r="D15789" t="s">
        <v>566</v>
      </c>
      <c r="E15789" s="1">
        <v>45090.875</v>
      </c>
    </row>
    <row r="15790" spans="1:5" x14ac:dyDescent="0.35">
      <c r="A15790" t="s">
        <v>54</v>
      </c>
      <c r="B15790">
        <v>0</v>
      </c>
      <c r="C15790">
        <v>1</v>
      </c>
      <c r="D15790" t="s">
        <v>72</v>
      </c>
      <c r="E15790" s="1">
        <v>45090.885416666664</v>
      </c>
    </row>
    <row r="15791" spans="1:5" x14ac:dyDescent="0.35">
      <c r="A15791" t="s">
        <v>54</v>
      </c>
      <c r="B15791">
        <v>0</v>
      </c>
      <c r="C15791">
        <v>1</v>
      </c>
      <c r="D15791" t="s">
        <v>513</v>
      </c>
      <c r="E15791" s="1">
        <v>45090.895833333336</v>
      </c>
    </row>
    <row r="15792" spans="1:5" x14ac:dyDescent="0.35">
      <c r="A15792" t="s">
        <v>54</v>
      </c>
      <c r="B15792">
        <v>0</v>
      </c>
      <c r="C15792">
        <v>1</v>
      </c>
      <c r="D15792" t="s">
        <v>506</v>
      </c>
      <c r="E15792" s="1">
        <v>45090.90625</v>
      </c>
    </row>
    <row r="15793" spans="1:5" x14ac:dyDescent="0.35">
      <c r="A15793" t="s">
        <v>54</v>
      </c>
      <c r="B15793">
        <v>0</v>
      </c>
      <c r="C15793">
        <v>0</v>
      </c>
      <c r="D15793" t="s">
        <v>514</v>
      </c>
      <c r="E15793" s="1">
        <v>45090.916666666664</v>
      </c>
    </row>
    <row r="15794" spans="1:5" x14ac:dyDescent="0.35">
      <c r="A15794" t="s">
        <v>54</v>
      </c>
      <c r="B15794">
        <v>0</v>
      </c>
      <c r="C15794">
        <v>0</v>
      </c>
      <c r="D15794" t="s">
        <v>535</v>
      </c>
      <c r="E15794" s="1">
        <v>45090.927083333336</v>
      </c>
    </row>
    <row r="15795" spans="1:5" x14ac:dyDescent="0.35">
      <c r="A15795" t="s">
        <v>54</v>
      </c>
      <c r="B15795">
        <v>0</v>
      </c>
      <c r="C15795">
        <v>0</v>
      </c>
      <c r="D15795" t="s">
        <v>832</v>
      </c>
      <c r="E15795" s="1">
        <v>45090.9375</v>
      </c>
    </row>
    <row r="15796" spans="1:5" x14ac:dyDescent="0.35">
      <c r="A15796" t="s">
        <v>54</v>
      </c>
      <c r="B15796">
        <v>0</v>
      </c>
      <c r="C15796">
        <v>0</v>
      </c>
      <c r="D15796" t="s">
        <v>523</v>
      </c>
      <c r="E15796" s="1">
        <v>45090.947916666664</v>
      </c>
    </row>
    <row r="15797" spans="1:5" x14ac:dyDescent="0.35">
      <c r="A15797" t="s">
        <v>54</v>
      </c>
      <c r="B15797">
        <v>0</v>
      </c>
      <c r="C15797">
        <v>0</v>
      </c>
      <c r="D15797" t="s">
        <v>833</v>
      </c>
      <c r="E15797" s="1">
        <v>45090.958333333336</v>
      </c>
    </row>
    <row r="15798" spans="1:5" x14ac:dyDescent="0.35">
      <c r="A15798" t="s">
        <v>54</v>
      </c>
      <c r="B15798">
        <v>0</v>
      </c>
      <c r="C15798">
        <v>0</v>
      </c>
      <c r="D15798" t="s">
        <v>555</v>
      </c>
      <c r="E15798" s="1">
        <v>45090.96875</v>
      </c>
    </row>
    <row r="15799" spans="1:5" x14ac:dyDescent="0.35">
      <c r="A15799" t="s">
        <v>54</v>
      </c>
      <c r="B15799">
        <v>0</v>
      </c>
      <c r="C15799">
        <v>0</v>
      </c>
      <c r="D15799" t="s">
        <v>595</v>
      </c>
      <c r="E15799" s="1">
        <v>45090.979166666664</v>
      </c>
    </row>
    <row r="15800" spans="1:5" x14ac:dyDescent="0.35">
      <c r="A15800" t="s">
        <v>54</v>
      </c>
      <c r="B15800">
        <v>0</v>
      </c>
      <c r="C15800">
        <v>0</v>
      </c>
      <c r="D15800" t="s">
        <v>513</v>
      </c>
      <c r="E15800" s="1">
        <v>45090.989583333336</v>
      </c>
    </row>
    <row r="15801" spans="1:5" x14ac:dyDescent="0.35">
      <c r="A15801" t="s">
        <v>54</v>
      </c>
      <c r="B15801">
        <v>0</v>
      </c>
      <c r="C15801">
        <v>0</v>
      </c>
      <c r="D15801" t="s">
        <v>511</v>
      </c>
      <c r="E15801" s="1">
        <v>45091</v>
      </c>
    </row>
    <row r="15802" spans="1:5" x14ac:dyDescent="0.35">
      <c r="A15802" t="s">
        <v>54</v>
      </c>
      <c r="B15802">
        <v>0</v>
      </c>
      <c r="C15802">
        <v>0</v>
      </c>
      <c r="D15802" t="s">
        <v>81</v>
      </c>
      <c r="E15802" s="1">
        <v>45091.010416666664</v>
      </c>
    </row>
    <row r="15803" spans="1:5" x14ac:dyDescent="0.35">
      <c r="A15803" t="s">
        <v>54</v>
      </c>
      <c r="B15803">
        <v>0</v>
      </c>
      <c r="C15803">
        <v>0</v>
      </c>
      <c r="D15803" t="s">
        <v>54</v>
      </c>
      <c r="E15803" s="1">
        <v>45091.020833333336</v>
      </c>
    </row>
    <row r="15804" spans="1:5" x14ac:dyDescent="0.35">
      <c r="A15804" t="s">
        <v>54</v>
      </c>
      <c r="B15804">
        <v>0</v>
      </c>
      <c r="C15804">
        <v>0</v>
      </c>
      <c r="D15804" t="s">
        <v>54</v>
      </c>
      <c r="E15804" s="1">
        <v>45091.03125</v>
      </c>
    </row>
    <row r="15805" spans="1:5" x14ac:dyDescent="0.35">
      <c r="A15805" t="s">
        <v>54</v>
      </c>
      <c r="B15805">
        <v>0</v>
      </c>
      <c r="C15805">
        <v>0</v>
      </c>
      <c r="D15805" t="s">
        <v>54</v>
      </c>
      <c r="E15805" s="1">
        <v>45091.041666666664</v>
      </c>
    </row>
    <row r="15806" spans="1:5" x14ac:dyDescent="0.35">
      <c r="A15806" t="s">
        <v>54</v>
      </c>
      <c r="B15806">
        <v>0</v>
      </c>
      <c r="C15806">
        <v>0</v>
      </c>
      <c r="D15806" t="s">
        <v>54</v>
      </c>
      <c r="E15806" s="1">
        <v>45091.052083333336</v>
      </c>
    </row>
    <row r="15807" spans="1:5" x14ac:dyDescent="0.35">
      <c r="A15807" t="s">
        <v>54</v>
      </c>
      <c r="B15807">
        <v>0</v>
      </c>
      <c r="C15807">
        <v>0</v>
      </c>
      <c r="D15807" t="s">
        <v>54</v>
      </c>
      <c r="E15807" s="1">
        <v>45091.0625</v>
      </c>
    </row>
    <row r="15808" spans="1:5" x14ac:dyDescent="0.35">
      <c r="A15808" t="s">
        <v>54</v>
      </c>
      <c r="B15808">
        <v>0</v>
      </c>
      <c r="C15808">
        <v>0</v>
      </c>
      <c r="D15808" t="s">
        <v>54</v>
      </c>
      <c r="E15808" s="1">
        <v>45091.072916666664</v>
      </c>
    </row>
    <row r="15809" spans="1:5" x14ac:dyDescent="0.35">
      <c r="A15809" t="s">
        <v>54</v>
      </c>
      <c r="B15809">
        <v>0</v>
      </c>
      <c r="C15809">
        <v>0</v>
      </c>
      <c r="D15809" t="s">
        <v>54</v>
      </c>
      <c r="E15809" s="1">
        <v>45091.083333333336</v>
      </c>
    </row>
    <row r="15810" spans="1:5" x14ac:dyDescent="0.35">
      <c r="A15810" t="s">
        <v>54</v>
      </c>
      <c r="B15810">
        <v>0</v>
      </c>
      <c r="C15810">
        <v>0</v>
      </c>
      <c r="D15810" t="s">
        <v>54</v>
      </c>
      <c r="E15810" s="1">
        <v>45091.09375</v>
      </c>
    </row>
    <row r="15811" spans="1:5" x14ac:dyDescent="0.35">
      <c r="A15811" t="s">
        <v>54</v>
      </c>
      <c r="B15811">
        <v>0</v>
      </c>
      <c r="C15811">
        <v>0</v>
      </c>
      <c r="D15811" t="s">
        <v>54</v>
      </c>
      <c r="E15811" s="1">
        <v>45091.104166666664</v>
      </c>
    </row>
    <row r="15812" spans="1:5" x14ac:dyDescent="0.35">
      <c r="A15812" t="s">
        <v>54</v>
      </c>
      <c r="B15812">
        <v>0</v>
      </c>
      <c r="C15812">
        <v>0</v>
      </c>
      <c r="D15812" t="s">
        <v>54</v>
      </c>
      <c r="E15812" s="1">
        <v>45091.114583333336</v>
      </c>
    </row>
    <row r="15813" spans="1:5" x14ac:dyDescent="0.35">
      <c r="A15813" t="s">
        <v>54</v>
      </c>
      <c r="B15813">
        <v>0</v>
      </c>
      <c r="C15813">
        <v>0</v>
      </c>
      <c r="D15813" t="s">
        <v>54</v>
      </c>
      <c r="E15813" s="1">
        <v>45091.125</v>
      </c>
    </row>
    <row r="15814" spans="1:5" x14ac:dyDescent="0.35">
      <c r="A15814" t="s">
        <v>54</v>
      </c>
      <c r="B15814">
        <v>0</v>
      </c>
      <c r="C15814">
        <v>0</v>
      </c>
      <c r="D15814" t="s">
        <v>54</v>
      </c>
      <c r="E15814" s="1">
        <v>45091.135416666664</v>
      </c>
    </row>
    <row r="15815" spans="1:5" x14ac:dyDescent="0.35">
      <c r="A15815" t="s">
        <v>54</v>
      </c>
      <c r="B15815">
        <v>0</v>
      </c>
      <c r="C15815">
        <v>0</v>
      </c>
      <c r="D15815" t="s">
        <v>54</v>
      </c>
      <c r="E15815" s="1">
        <v>45091.145833333336</v>
      </c>
    </row>
    <row r="15816" spans="1:5" x14ac:dyDescent="0.35">
      <c r="A15816" t="s">
        <v>54</v>
      </c>
      <c r="B15816">
        <v>0</v>
      </c>
      <c r="C15816">
        <v>0</v>
      </c>
      <c r="D15816" t="s">
        <v>54</v>
      </c>
      <c r="E15816" s="1">
        <v>45091.15625</v>
      </c>
    </row>
    <row r="15817" spans="1:5" x14ac:dyDescent="0.35">
      <c r="A15817" t="s">
        <v>54</v>
      </c>
      <c r="B15817">
        <v>0</v>
      </c>
      <c r="C15817">
        <v>0</v>
      </c>
      <c r="D15817" t="s">
        <v>54</v>
      </c>
      <c r="E15817" s="1">
        <v>45091.166666666664</v>
      </c>
    </row>
    <row r="15818" spans="1:5" x14ac:dyDescent="0.35">
      <c r="A15818" t="s">
        <v>54</v>
      </c>
      <c r="B15818">
        <v>0</v>
      </c>
      <c r="C15818">
        <v>0</v>
      </c>
      <c r="D15818" t="s">
        <v>54</v>
      </c>
      <c r="E15818" s="1">
        <v>45091.177083333336</v>
      </c>
    </row>
    <row r="15819" spans="1:5" x14ac:dyDescent="0.35">
      <c r="A15819" t="s">
        <v>54</v>
      </c>
      <c r="B15819">
        <v>0</v>
      </c>
      <c r="C15819">
        <v>0</v>
      </c>
      <c r="D15819" t="s">
        <v>54</v>
      </c>
      <c r="E15819" s="1">
        <v>45091.1875</v>
      </c>
    </row>
    <row r="15820" spans="1:5" x14ac:dyDescent="0.35">
      <c r="A15820" t="s">
        <v>54</v>
      </c>
      <c r="B15820">
        <v>0</v>
      </c>
      <c r="C15820">
        <v>0</v>
      </c>
      <c r="D15820" t="s">
        <v>54</v>
      </c>
      <c r="E15820" s="1">
        <v>45091.197916666664</v>
      </c>
    </row>
    <row r="15821" spans="1:5" x14ac:dyDescent="0.35">
      <c r="A15821" t="s">
        <v>54</v>
      </c>
      <c r="B15821">
        <v>0</v>
      </c>
      <c r="C15821">
        <v>0</v>
      </c>
      <c r="D15821" t="s">
        <v>54</v>
      </c>
      <c r="E15821" s="1">
        <v>45091.208333333336</v>
      </c>
    </row>
    <row r="15822" spans="1:5" x14ac:dyDescent="0.35">
      <c r="A15822" t="s">
        <v>54</v>
      </c>
      <c r="B15822">
        <v>0</v>
      </c>
      <c r="C15822">
        <v>0</v>
      </c>
      <c r="D15822" t="s">
        <v>54</v>
      </c>
      <c r="E15822" s="1">
        <v>45091.21875</v>
      </c>
    </row>
    <row r="15823" spans="1:5" x14ac:dyDescent="0.35">
      <c r="A15823" t="s">
        <v>54</v>
      </c>
      <c r="B15823">
        <v>0</v>
      </c>
      <c r="C15823">
        <v>0</v>
      </c>
      <c r="D15823" t="s">
        <v>54</v>
      </c>
      <c r="E15823" s="1">
        <v>45091.229166666664</v>
      </c>
    </row>
    <row r="15824" spans="1:5" x14ac:dyDescent="0.35">
      <c r="A15824" t="s">
        <v>54</v>
      </c>
      <c r="B15824">
        <v>0</v>
      </c>
      <c r="C15824">
        <v>0</v>
      </c>
      <c r="D15824" t="s">
        <v>54</v>
      </c>
      <c r="E15824" s="1">
        <v>45091.239583333336</v>
      </c>
    </row>
    <row r="15825" spans="1:5" x14ac:dyDescent="0.35">
      <c r="A15825" t="s">
        <v>54</v>
      </c>
      <c r="B15825">
        <v>0</v>
      </c>
      <c r="C15825">
        <v>0</v>
      </c>
      <c r="D15825" t="s">
        <v>54</v>
      </c>
      <c r="E15825" s="1">
        <v>45091.25</v>
      </c>
    </row>
    <row r="15826" spans="1:5" x14ac:dyDescent="0.35">
      <c r="A15826" t="s">
        <v>54</v>
      </c>
      <c r="B15826">
        <v>0</v>
      </c>
      <c r="C15826">
        <v>0</v>
      </c>
      <c r="D15826" t="s">
        <v>54</v>
      </c>
      <c r="E15826" s="1">
        <v>45091.260416666664</v>
      </c>
    </row>
    <row r="15827" spans="1:5" x14ac:dyDescent="0.35">
      <c r="A15827" t="s">
        <v>54</v>
      </c>
      <c r="B15827">
        <v>0</v>
      </c>
      <c r="C15827">
        <v>0</v>
      </c>
      <c r="D15827" t="s">
        <v>54</v>
      </c>
      <c r="E15827" s="1">
        <v>45091.270833333336</v>
      </c>
    </row>
    <row r="15828" spans="1:5" x14ac:dyDescent="0.35">
      <c r="A15828" t="s">
        <v>54</v>
      </c>
      <c r="B15828">
        <v>0</v>
      </c>
      <c r="C15828">
        <v>0</v>
      </c>
      <c r="D15828" t="s">
        <v>54</v>
      </c>
      <c r="E15828" s="1">
        <v>45091.28125</v>
      </c>
    </row>
    <row r="15829" spans="1:5" x14ac:dyDescent="0.35">
      <c r="A15829" t="s">
        <v>54</v>
      </c>
      <c r="B15829">
        <v>0</v>
      </c>
      <c r="C15829">
        <v>0</v>
      </c>
      <c r="D15829" t="s">
        <v>54</v>
      </c>
      <c r="E15829" s="1">
        <v>45091.291666666664</v>
      </c>
    </row>
    <row r="15830" spans="1:5" x14ac:dyDescent="0.35">
      <c r="A15830" t="s">
        <v>54</v>
      </c>
      <c r="B15830">
        <v>0</v>
      </c>
      <c r="C15830">
        <v>0</v>
      </c>
      <c r="D15830" t="s">
        <v>54</v>
      </c>
      <c r="E15830" s="1">
        <v>45091.302083333336</v>
      </c>
    </row>
    <row r="15831" spans="1:5" x14ac:dyDescent="0.35">
      <c r="A15831" t="s">
        <v>54</v>
      </c>
      <c r="B15831">
        <v>0</v>
      </c>
      <c r="C15831">
        <v>0</v>
      </c>
      <c r="D15831" t="s">
        <v>54</v>
      </c>
      <c r="E15831" s="1">
        <v>45091.3125</v>
      </c>
    </row>
    <row r="15832" spans="1:5" x14ac:dyDescent="0.35">
      <c r="A15832" t="s">
        <v>54</v>
      </c>
      <c r="B15832">
        <v>0</v>
      </c>
      <c r="C15832">
        <v>0</v>
      </c>
      <c r="D15832" t="s">
        <v>54</v>
      </c>
      <c r="E15832" s="1">
        <v>45091.322916666664</v>
      </c>
    </row>
    <row r="15833" spans="1:5" x14ac:dyDescent="0.35">
      <c r="A15833" t="s">
        <v>54</v>
      </c>
      <c r="B15833">
        <v>0</v>
      </c>
      <c r="C15833">
        <v>0</v>
      </c>
      <c r="D15833" t="s">
        <v>54</v>
      </c>
      <c r="E15833" s="1">
        <v>45091.333333333336</v>
      </c>
    </row>
    <row r="15834" spans="1:5" x14ac:dyDescent="0.35">
      <c r="A15834" t="s">
        <v>54</v>
      </c>
      <c r="B15834">
        <v>0</v>
      </c>
      <c r="C15834">
        <v>0</v>
      </c>
      <c r="D15834" t="s">
        <v>54</v>
      </c>
      <c r="E15834" s="1">
        <v>45091.34375</v>
      </c>
    </row>
    <row r="15835" spans="1:5" x14ac:dyDescent="0.35">
      <c r="A15835" t="s">
        <v>54</v>
      </c>
      <c r="B15835">
        <v>0</v>
      </c>
      <c r="C15835">
        <v>0</v>
      </c>
      <c r="D15835" t="s">
        <v>54</v>
      </c>
      <c r="E15835" s="1">
        <v>45091.354166666664</v>
      </c>
    </row>
    <row r="15836" spans="1:5" x14ac:dyDescent="0.35">
      <c r="A15836" t="s">
        <v>54</v>
      </c>
      <c r="B15836">
        <v>0</v>
      </c>
      <c r="C15836">
        <v>0</v>
      </c>
      <c r="D15836" t="s">
        <v>54</v>
      </c>
      <c r="E15836" s="1">
        <v>45091.364583333336</v>
      </c>
    </row>
    <row r="15837" spans="1:5" x14ac:dyDescent="0.35">
      <c r="A15837" t="s">
        <v>54</v>
      </c>
      <c r="B15837">
        <v>0</v>
      </c>
      <c r="C15837">
        <v>0</v>
      </c>
      <c r="D15837" t="s">
        <v>54</v>
      </c>
      <c r="E15837" s="1">
        <v>45091.375</v>
      </c>
    </row>
    <row r="15838" spans="1:5" x14ac:dyDescent="0.35">
      <c r="A15838" t="s">
        <v>54</v>
      </c>
      <c r="B15838">
        <v>0</v>
      </c>
      <c r="C15838">
        <v>0</v>
      </c>
      <c r="D15838" t="s">
        <v>54</v>
      </c>
      <c r="E15838" s="1">
        <v>45091.385416666664</v>
      </c>
    </row>
    <row r="15839" spans="1:5" x14ac:dyDescent="0.35">
      <c r="A15839" t="s">
        <v>54</v>
      </c>
      <c r="B15839">
        <v>0</v>
      </c>
      <c r="C15839">
        <v>0</v>
      </c>
      <c r="D15839" t="s">
        <v>54</v>
      </c>
      <c r="E15839" s="1">
        <v>45091.395833333336</v>
      </c>
    </row>
    <row r="15840" spans="1:5" x14ac:dyDescent="0.35">
      <c r="A15840" t="s">
        <v>54</v>
      </c>
      <c r="B15840">
        <v>0</v>
      </c>
      <c r="C15840">
        <v>0</v>
      </c>
      <c r="D15840" t="s">
        <v>54</v>
      </c>
      <c r="E15840" s="1">
        <v>45091.40625</v>
      </c>
    </row>
    <row r="15841" spans="1:5" x14ac:dyDescent="0.35">
      <c r="A15841" t="s">
        <v>54</v>
      </c>
      <c r="B15841">
        <v>0</v>
      </c>
      <c r="C15841">
        <v>0</v>
      </c>
      <c r="D15841" t="s">
        <v>54</v>
      </c>
      <c r="E15841" s="1">
        <v>45091.416666666664</v>
      </c>
    </row>
    <row r="15842" spans="1:5" x14ac:dyDescent="0.35">
      <c r="A15842" t="s">
        <v>54</v>
      </c>
      <c r="B15842">
        <v>0</v>
      </c>
      <c r="C15842">
        <v>0</v>
      </c>
      <c r="D15842" t="s">
        <v>54</v>
      </c>
      <c r="E15842" s="1">
        <v>45091.427083333336</v>
      </c>
    </row>
    <row r="15843" spans="1:5" x14ac:dyDescent="0.35">
      <c r="A15843" t="s">
        <v>54</v>
      </c>
      <c r="B15843">
        <v>0</v>
      </c>
      <c r="C15843">
        <v>0</v>
      </c>
      <c r="D15843" t="s">
        <v>54</v>
      </c>
      <c r="E15843" s="1">
        <v>45091.4375</v>
      </c>
    </row>
    <row r="15844" spans="1:5" x14ac:dyDescent="0.35">
      <c r="A15844" t="s">
        <v>54</v>
      </c>
      <c r="B15844">
        <v>0</v>
      </c>
      <c r="C15844">
        <v>0</v>
      </c>
      <c r="D15844" t="s">
        <v>54</v>
      </c>
      <c r="E15844" s="1">
        <v>45091.447916666664</v>
      </c>
    </row>
    <row r="15845" spans="1:5" x14ac:dyDescent="0.35">
      <c r="A15845" t="s">
        <v>54</v>
      </c>
      <c r="B15845">
        <v>0</v>
      </c>
      <c r="C15845">
        <v>0</v>
      </c>
      <c r="D15845" t="s">
        <v>54</v>
      </c>
      <c r="E15845" s="1">
        <v>45091.458333333336</v>
      </c>
    </row>
    <row r="15846" spans="1:5" x14ac:dyDescent="0.35">
      <c r="A15846" t="s">
        <v>54</v>
      </c>
      <c r="B15846">
        <v>0</v>
      </c>
      <c r="C15846">
        <v>0</v>
      </c>
      <c r="D15846" t="s">
        <v>54</v>
      </c>
      <c r="E15846" s="1">
        <v>45091.46875</v>
      </c>
    </row>
    <row r="15847" spans="1:5" x14ac:dyDescent="0.35">
      <c r="A15847" t="s">
        <v>54</v>
      </c>
      <c r="B15847">
        <v>0</v>
      </c>
      <c r="C15847">
        <v>0</v>
      </c>
      <c r="D15847" t="s">
        <v>54</v>
      </c>
      <c r="E15847" s="1">
        <v>45091.479166666664</v>
      </c>
    </row>
    <row r="15848" spans="1:5" x14ac:dyDescent="0.35">
      <c r="A15848" t="s">
        <v>54</v>
      </c>
      <c r="B15848">
        <v>0</v>
      </c>
      <c r="C15848">
        <v>0</v>
      </c>
      <c r="D15848" t="s">
        <v>54</v>
      </c>
      <c r="E15848" s="1">
        <v>45091.489583333336</v>
      </c>
    </row>
    <row r="15849" spans="1:5" x14ac:dyDescent="0.35">
      <c r="A15849" t="s">
        <v>54</v>
      </c>
      <c r="B15849">
        <v>0</v>
      </c>
      <c r="C15849">
        <v>0</v>
      </c>
      <c r="D15849" t="s">
        <v>54</v>
      </c>
      <c r="E15849" s="1">
        <v>45091.5</v>
      </c>
    </row>
    <row r="15850" spans="1:5" x14ac:dyDescent="0.35">
      <c r="A15850" t="s">
        <v>54</v>
      </c>
      <c r="B15850">
        <v>0</v>
      </c>
      <c r="C15850">
        <v>0</v>
      </c>
      <c r="D15850" t="s">
        <v>54</v>
      </c>
      <c r="E15850" s="1">
        <v>45091.510416666664</v>
      </c>
    </row>
    <row r="15851" spans="1:5" x14ac:dyDescent="0.35">
      <c r="A15851" t="s">
        <v>54</v>
      </c>
      <c r="B15851">
        <v>0</v>
      </c>
      <c r="C15851">
        <v>0</v>
      </c>
      <c r="D15851" t="s">
        <v>54</v>
      </c>
      <c r="E15851" s="1">
        <v>45091.520833333336</v>
      </c>
    </row>
    <row r="15852" spans="1:5" x14ac:dyDescent="0.35">
      <c r="A15852" t="s">
        <v>54</v>
      </c>
      <c r="B15852">
        <v>0</v>
      </c>
      <c r="C15852">
        <v>0</v>
      </c>
      <c r="D15852" t="s">
        <v>54</v>
      </c>
      <c r="E15852" s="1">
        <v>45091.53125</v>
      </c>
    </row>
    <row r="15853" spans="1:5" x14ac:dyDescent="0.35">
      <c r="A15853" t="s">
        <v>54</v>
      </c>
      <c r="B15853">
        <v>0</v>
      </c>
      <c r="C15853">
        <v>0</v>
      </c>
      <c r="D15853" t="s">
        <v>54</v>
      </c>
      <c r="E15853" s="1">
        <v>45091.541666666664</v>
      </c>
    </row>
    <row r="15854" spans="1:5" x14ac:dyDescent="0.35">
      <c r="A15854" t="s">
        <v>54</v>
      </c>
      <c r="B15854">
        <v>0</v>
      </c>
      <c r="C15854">
        <v>0</v>
      </c>
      <c r="D15854" t="s">
        <v>54</v>
      </c>
      <c r="E15854" s="1">
        <v>45091.552083333336</v>
      </c>
    </row>
    <row r="15855" spans="1:5" x14ac:dyDescent="0.35">
      <c r="A15855" t="s">
        <v>54</v>
      </c>
      <c r="B15855">
        <v>0</v>
      </c>
      <c r="C15855">
        <v>0</v>
      </c>
      <c r="D15855" t="s">
        <v>54</v>
      </c>
      <c r="E15855" s="1">
        <v>45091.5625</v>
      </c>
    </row>
    <row r="15856" spans="1:5" x14ac:dyDescent="0.35">
      <c r="A15856" t="s">
        <v>54</v>
      </c>
      <c r="B15856">
        <v>0</v>
      </c>
      <c r="C15856">
        <v>0</v>
      </c>
      <c r="D15856" t="s">
        <v>54</v>
      </c>
      <c r="E15856" s="1">
        <v>45091.572916666664</v>
      </c>
    </row>
    <row r="15857" spans="1:5" x14ac:dyDescent="0.35">
      <c r="A15857" t="s">
        <v>54</v>
      </c>
      <c r="B15857">
        <v>0</v>
      </c>
      <c r="C15857">
        <v>0</v>
      </c>
      <c r="D15857" t="s">
        <v>54</v>
      </c>
      <c r="E15857" s="1">
        <v>45091.583333333336</v>
      </c>
    </row>
    <row r="15858" spans="1:5" x14ac:dyDescent="0.35">
      <c r="A15858" t="s">
        <v>54</v>
      </c>
      <c r="B15858">
        <v>0</v>
      </c>
      <c r="C15858">
        <v>0</v>
      </c>
      <c r="D15858" t="s">
        <v>54</v>
      </c>
      <c r="E15858" s="1">
        <v>45091.59375</v>
      </c>
    </row>
    <row r="15859" spans="1:5" x14ac:dyDescent="0.35">
      <c r="A15859" t="s">
        <v>54</v>
      </c>
      <c r="B15859">
        <v>0</v>
      </c>
      <c r="C15859">
        <v>0</v>
      </c>
      <c r="D15859" t="s">
        <v>54</v>
      </c>
      <c r="E15859" s="1">
        <v>45091.604166666664</v>
      </c>
    </row>
    <row r="15860" spans="1:5" x14ac:dyDescent="0.35">
      <c r="A15860" t="s">
        <v>54</v>
      </c>
      <c r="B15860">
        <v>0</v>
      </c>
      <c r="C15860">
        <v>1</v>
      </c>
      <c r="D15860" t="s">
        <v>694</v>
      </c>
      <c r="E15860" s="1">
        <v>45091.614583333336</v>
      </c>
    </row>
    <row r="15861" spans="1:5" x14ac:dyDescent="0.35">
      <c r="A15861" t="s">
        <v>54</v>
      </c>
      <c r="B15861">
        <v>0</v>
      </c>
      <c r="C15861">
        <v>1</v>
      </c>
      <c r="D15861" t="s">
        <v>595</v>
      </c>
      <c r="E15861" s="1">
        <v>45091.625</v>
      </c>
    </row>
    <row r="15862" spans="1:5" x14ac:dyDescent="0.35">
      <c r="A15862" t="s">
        <v>54</v>
      </c>
      <c r="B15862">
        <v>0</v>
      </c>
      <c r="C15862">
        <v>1</v>
      </c>
      <c r="D15862" t="s">
        <v>419</v>
      </c>
      <c r="E15862" s="1">
        <v>45091.635416666664</v>
      </c>
    </row>
    <row r="15863" spans="1:5" x14ac:dyDescent="0.35">
      <c r="A15863" t="s">
        <v>54</v>
      </c>
      <c r="B15863">
        <v>0</v>
      </c>
      <c r="C15863">
        <v>1</v>
      </c>
      <c r="D15863" t="s">
        <v>394</v>
      </c>
      <c r="E15863" s="1">
        <v>45091.645833333336</v>
      </c>
    </row>
    <row r="15864" spans="1:5" x14ac:dyDescent="0.35">
      <c r="A15864" t="s">
        <v>54</v>
      </c>
      <c r="B15864">
        <v>0</v>
      </c>
      <c r="C15864">
        <v>0</v>
      </c>
      <c r="D15864" t="s">
        <v>432</v>
      </c>
      <c r="E15864" s="1">
        <v>45091.65625</v>
      </c>
    </row>
    <row r="15865" spans="1:5" x14ac:dyDescent="0.35">
      <c r="A15865" t="s">
        <v>54</v>
      </c>
      <c r="B15865">
        <v>0</v>
      </c>
      <c r="C15865">
        <v>0</v>
      </c>
      <c r="D15865" t="s">
        <v>462</v>
      </c>
      <c r="E15865" s="1">
        <v>45091.666666666664</v>
      </c>
    </row>
    <row r="15866" spans="1:5" x14ac:dyDescent="0.35">
      <c r="A15866" t="s">
        <v>54</v>
      </c>
      <c r="B15866">
        <v>0</v>
      </c>
      <c r="C15866">
        <v>1</v>
      </c>
      <c r="D15866" t="s">
        <v>731</v>
      </c>
      <c r="E15866" s="1">
        <v>45091.677083333336</v>
      </c>
    </row>
    <row r="15867" spans="1:5" x14ac:dyDescent="0.35">
      <c r="A15867" t="s">
        <v>54</v>
      </c>
      <c r="B15867">
        <v>0</v>
      </c>
      <c r="C15867">
        <v>1</v>
      </c>
      <c r="D15867" t="s">
        <v>42</v>
      </c>
      <c r="E15867" s="1">
        <v>45091.6875</v>
      </c>
    </row>
    <row r="15868" spans="1:5" x14ac:dyDescent="0.35">
      <c r="A15868" t="s">
        <v>54</v>
      </c>
      <c r="B15868">
        <v>0</v>
      </c>
      <c r="C15868">
        <v>1</v>
      </c>
      <c r="D15868" t="s">
        <v>432</v>
      </c>
      <c r="E15868" s="1">
        <v>45091.697916666664</v>
      </c>
    </row>
    <row r="15869" spans="1:5" x14ac:dyDescent="0.35">
      <c r="A15869" t="s">
        <v>54</v>
      </c>
      <c r="B15869">
        <v>0</v>
      </c>
      <c r="C15869">
        <v>1</v>
      </c>
      <c r="D15869" t="s">
        <v>431</v>
      </c>
      <c r="E15869" s="1">
        <v>45091.708333333336</v>
      </c>
    </row>
    <row r="15870" spans="1:5" x14ac:dyDescent="0.35">
      <c r="A15870" t="s">
        <v>54</v>
      </c>
      <c r="B15870">
        <v>0</v>
      </c>
      <c r="C15870">
        <v>0</v>
      </c>
      <c r="D15870" t="s">
        <v>456</v>
      </c>
      <c r="E15870" s="1">
        <v>45091.71875</v>
      </c>
    </row>
    <row r="15871" spans="1:5" x14ac:dyDescent="0.35">
      <c r="A15871" t="s">
        <v>54</v>
      </c>
      <c r="B15871">
        <v>0</v>
      </c>
      <c r="C15871">
        <v>0</v>
      </c>
      <c r="D15871" t="s">
        <v>456</v>
      </c>
      <c r="E15871" s="1">
        <v>45091.729166666664</v>
      </c>
    </row>
    <row r="15872" spans="1:5" x14ac:dyDescent="0.35">
      <c r="A15872" t="s">
        <v>54</v>
      </c>
      <c r="B15872">
        <v>0</v>
      </c>
      <c r="C15872">
        <v>0</v>
      </c>
      <c r="D15872" t="s">
        <v>173</v>
      </c>
      <c r="E15872" s="1">
        <v>45091.739583333336</v>
      </c>
    </row>
    <row r="15873" spans="1:5" x14ac:dyDescent="0.35">
      <c r="A15873" t="s">
        <v>54</v>
      </c>
      <c r="B15873">
        <v>0</v>
      </c>
      <c r="C15873">
        <v>0</v>
      </c>
      <c r="D15873" t="s">
        <v>54</v>
      </c>
      <c r="E15873" s="1">
        <v>45091.75</v>
      </c>
    </row>
    <row r="15874" spans="1:5" x14ac:dyDescent="0.35">
      <c r="A15874" t="s">
        <v>54</v>
      </c>
      <c r="B15874">
        <v>0</v>
      </c>
      <c r="C15874">
        <v>0</v>
      </c>
      <c r="D15874" t="s">
        <v>54</v>
      </c>
      <c r="E15874" s="1">
        <v>45091.760416666664</v>
      </c>
    </row>
    <row r="15875" spans="1:5" x14ac:dyDescent="0.35">
      <c r="A15875" t="s">
        <v>54</v>
      </c>
      <c r="B15875">
        <v>0</v>
      </c>
      <c r="C15875">
        <v>0</v>
      </c>
      <c r="D15875" t="s">
        <v>54</v>
      </c>
      <c r="E15875" s="1">
        <v>45091.770833333336</v>
      </c>
    </row>
    <row r="15876" spans="1:5" x14ac:dyDescent="0.35">
      <c r="A15876" t="s">
        <v>54</v>
      </c>
      <c r="B15876">
        <v>0</v>
      </c>
      <c r="C15876">
        <v>0</v>
      </c>
      <c r="D15876" t="s">
        <v>54</v>
      </c>
      <c r="E15876" s="1">
        <v>45091.78125</v>
      </c>
    </row>
    <row r="15877" spans="1:5" x14ac:dyDescent="0.35">
      <c r="A15877" t="s">
        <v>54</v>
      </c>
      <c r="B15877">
        <v>0</v>
      </c>
      <c r="C15877">
        <v>0</v>
      </c>
      <c r="D15877" t="s">
        <v>54</v>
      </c>
      <c r="E15877" s="1">
        <v>45091.791666666664</v>
      </c>
    </row>
    <row r="15878" spans="1:5" x14ac:dyDescent="0.35">
      <c r="A15878" t="s">
        <v>54</v>
      </c>
      <c r="B15878">
        <v>0</v>
      </c>
      <c r="C15878">
        <v>0</v>
      </c>
      <c r="D15878" t="s">
        <v>54</v>
      </c>
      <c r="E15878" s="1">
        <v>45091.802083333336</v>
      </c>
    </row>
    <row r="15879" spans="1:5" x14ac:dyDescent="0.35">
      <c r="A15879" t="s">
        <v>54</v>
      </c>
      <c r="B15879">
        <v>0</v>
      </c>
      <c r="C15879">
        <v>0</v>
      </c>
      <c r="D15879" t="s">
        <v>54</v>
      </c>
      <c r="E15879" s="1">
        <v>45091.8125</v>
      </c>
    </row>
    <row r="15880" spans="1:5" x14ac:dyDescent="0.35">
      <c r="A15880" t="s">
        <v>54</v>
      </c>
      <c r="B15880">
        <v>0</v>
      </c>
      <c r="C15880">
        <v>0</v>
      </c>
      <c r="D15880" t="s">
        <v>225</v>
      </c>
      <c r="E15880" s="1">
        <v>45091.822916666664</v>
      </c>
    </row>
    <row r="15881" spans="1:5" x14ac:dyDescent="0.35">
      <c r="A15881" t="s">
        <v>54</v>
      </c>
      <c r="B15881">
        <v>0</v>
      </c>
      <c r="C15881">
        <v>1</v>
      </c>
      <c r="D15881" t="s">
        <v>451</v>
      </c>
      <c r="E15881" s="1">
        <v>45091.833333333336</v>
      </c>
    </row>
    <row r="15882" spans="1:5" x14ac:dyDescent="0.35">
      <c r="A15882" t="s">
        <v>54</v>
      </c>
      <c r="B15882">
        <v>0</v>
      </c>
      <c r="C15882">
        <v>0</v>
      </c>
      <c r="D15882" t="s">
        <v>458</v>
      </c>
      <c r="E15882" s="1">
        <v>45091.84375</v>
      </c>
    </row>
    <row r="15883" spans="1:5" x14ac:dyDescent="0.35">
      <c r="A15883" t="s">
        <v>54</v>
      </c>
      <c r="B15883">
        <v>0</v>
      </c>
      <c r="C15883">
        <v>0</v>
      </c>
      <c r="D15883" t="s">
        <v>453</v>
      </c>
      <c r="E15883" s="1">
        <v>45091.854166666664</v>
      </c>
    </row>
    <row r="15884" spans="1:5" x14ac:dyDescent="0.35">
      <c r="A15884" t="s">
        <v>54</v>
      </c>
      <c r="B15884">
        <v>0</v>
      </c>
      <c r="C15884">
        <v>0</v>
      </c>
      <c r="D15884" t="s">
        <v>619</v>
      </c>
      <c r="E15884" s="1">
        <v>45091.864583333336</v>
      </c>
    </row>
    <row r="15885" spans="1:5" x14ac:dyDescent="0.35">
      <c r="A15885" t="s">
        <v>54</v>
      </c>
      <c r="B15885">
        <v>0</v>
      </c>
      <c r="C15885">
        <v>0</v>
      </c>
      <c r="D15885" t="s">
        <v>458</v>
      </c>
      <c r="E15885" s="1">
        <v>45091.875</v>
      </c>
    </row>
    <row r="15886" spans="1:5" x14ac:dyDescent="0.35">
      <c r="A15886" t="s">
        <v>54</v>
      </c>
      <c r="B15886">
        <v>0</v>
      </c>
      <c r="C15886">
        <v>0</v>
      </c>
      <c r="D15886" t="s">
        <v>377</v>
      </c>
      <c r="E15886" s="1">
        <v>45091.885416666664</v>
      </c>
    </row>
    <row r="15887" spans="1:5" x14ac:dyDescent="0.35">
      <c r="A15887" t="s">
        <v>54</v>
      </c>
      <c r="B15887">
        <v>0</v>
      </c>
      <c r="C15887">
        <v>0</v>
      </c>
      <c r="D15887" t="s">
        <v>443</v>
      </c>
      <c r="E15887" s="1">
        <v>45091.895833333336</v>
      </c>
    </row>
    <row r="15888" spans="1:5" x14ac:dyDescent="0.35">
      <c r="A15888" t="s">
        <v>54</v>
      </c>
      <c r="B15888">
        <v>0</v>
      </c>
      <c r="C15888">
        <v>0</v>
      </c>
      <c r="D15888" t="s">
        <v>115</v>
      </c>
      <c r="E15888" s="1">
        <v>45091.90625</v>
      </c>
    </row>
    <row r="15889" spans="1:5" x14ac:dyDescent="0.35">
      <c r="A15889" t="s">
        <v>54</v>
      </c>
      <c r="B15889">
        <v>0</v>
      </c>
      <c r="C15889">
        <v>0</v>
      </c>
      <c r="D15889" t="s">
        <v>540</v>
      </c>
      <c r="E15889" s="1">
        <v>45091.916666666664</v>
      </c>
    </row>
    <row r="15890" spans="1:5" x14ac:dyDescent="0.35">
      <c r="A15890" t="s">
        <v>54</v>
      </c>
      <c r="B15890">
        <v>0</v>
      </c>
      <c r="C15890">
        <v>0</v>
      </c>
      <c r="D15890" t="s">
        <v>93</v>
      </c>
      <c r="E15890" s="1">
        <v>45091.927083333336</v>
      </c>
    </row>
    <row r="15891" spans="1:5" x14ac:dyDescent="0.35">
      <c r="A15891" t="s">
        <v>54</v>
      </c>
      <c r="B15891">
        <v>0</v>
      </c>
      <c r="C15891">
        <v>0</v>
      </c>
      <c r="D15891" t="s">
        <v>87</v>
      </c>
      <c r="E15891" s="1">
        <v>45091.9375</v>
      </c>
    </row>
    <row r="15892" spans="1:5" x14ac:dyDescent="0.35">
      <c r="A15892" t="s">
        <v>54</v>
      </c>
      <c r="B15892">
        <v>0</v>
      </c>
      <c r="C15892">
        <v>1</v>
      </c>
      <c r="D15892" t="s">
        <v>834</v>
      </c>
      <c r="E15892" s="1">
        <v>45091.947916666664</v>
      </c>
    </row>
    <row r="15893" spans="1:5" x14ac:dyDescent="0.35">
      <c r="A15893" t="s">
        <v>54</v>
      </c>
      <c r="B15893">
        <v>0</v>
      </c>
      <c r="C15893">
        <v>1</v>
      </c>
      <c r="D15893" t="s">
        <v>60</v>
      </c>
      <c r="E15893" s="1">
        <v>45091.958333333336</v>
      </c>
    </row>
    <row r="15894" spans="1:5" x14ac:dyDescent="0.35">
      <c r="A15894" t="s">
        <v>54</v>
      </c>
      <c r="B15894">
        <v>0</v>
      </c>
      <c r="C15894">
        <v>1</v>
      </c>
      <c r="D15894" t="s">
        <v>573</v>
      </c>
      <c r="E15894" s="1">
        <v>45091.96875</v>
      </c>
    </row>
    <row r="15895" spans="1:5" x14ac:dyDescent="0.35">
      <c r="A15895" t="s">
        <v>54</v>
      </c>
      <c r="B15895">
        <v>0</v>
      </c>
      <c r="C15895">
        <v>1</v>
      </c>
      <c r="D15895" t="s">
        <v>390</v>
      </c>
      <c r="E15895" s="1">
        <v>45091.979166666664</v>
      </c>
    </row>
    <row r="15896" spans="1:5" x14ac:dyDescent="0.35">
      <c r="A15896" t="s">
        <v>54</v>
      </c>
      <c r="B15896">
        <v>0</v>
      </c>
      <c r="C15896">
        <v>0</v>
      </c>
      <c r="D15896" t="s">
        <v>54</v>
      </c>
      <c r="E15896" s="1">
        <v>45091.989583333336</v>
      </c>
    </row>
    <row r="15897" spans="1:5" x14ac:dyDescent="0.35">
      <c r="A15897" t="s">
        <v>54</v>
      </c>
      <c r="B15897">
        <v>0</v>
      </c>
      <c r="C15897">
        <v>0</v>
      </c>
      <c r="D15897" t="s">
        <v>54</v>
      </c>
      <c r="E15897" s="1">
        <v>45092</v>
      </c>
    </row>
    <row r="15898" spans="1:5" x14ac:dyDescent="0.35">
      <c r="A15898" t="s">
        <v>54</v>
      </c>
      <c r="B15898">
        <v>0</v>
      </c>
      <c r="C15898">
        <v>0</v>
      </c>
      <c r="D15898" t="s">
        <v>54</v>
      </c>
      <c r="E15898" s="1">
        <v>45092.010416666664</v>
      </c>
    </row>
    <row r="15899" spans="1:5" x14ac:dyDescent="0.35">
      <c r="A15899" t="s">
        <v>54</v>
      </c>
      <c r="B15899">
        <v>0</v>
      </c>
      <c r="C15899">
        <v>0</v>
      </c>
      <c r="D15899" t="s">
        <v>54</v>
      </c>
      <c r="E15899" s="1">
        <v>45092.020833333336</v>
      </c>
    </row>
    <row r="15900" spans="1:5" x14ac:dyDescent="0.35">
      <c r="A15900" t="s">
        <v>54</v>
      </c>
      <c r="B15900">
        <v>0</v>
      </c>
      <c r="C15900">
        <v>0</v>
      </c>
      <c r="D15900" t="s">
        <v>54</v>
      </c>
      <c r="E15900" s="1">
        <v>45092.03125</v>
      </c>
    </row>
    <row r="15901" spans="1:5" x14ac:dyDescent="0.35">
      <c r="A15901" t="s">
        <v>54</v>
      </c>
      <c r="B15901">
        <v>0</v>
      </c>
      <c r="C15901">
        <v>0</v>
      </c>
      <c r="D15901" t="s">
        <v>54</v>
      </c>
      <c r="E15901" s="1">
        <v>45092.041666666664</v>
      </c>
    </row>
    <row r="15902" spans="1:5" x14ac:dyDescent="0.35">
      <c r="A15902" t="s">
        <v>54</v>
      </c>
      <c r="B15902">
        <v>0</v>
      </c>
      <c r="C15902">
        <v>0</v>
      </c>
      <c r="D15902" t="s">
        <v>54</v>
      </c>
      <c r="E15902" s="1">
        <v>45092.052083333336</v>
      </c>
    </row>
    <row r="15903" spans="1:5" x14ac:dyDescent="0.35">
      <c r="A15903" t="s">
        <v>54</v>
      </c>
      <c r="B15903">
        <v>0</v>
      </c>
      <c r="C15903">
        <v>0</v>
      </c>
      <c r="D15903" t="s">
        <v>54</v>
      </c>
      <c r="E15903" s="1">
        <v>45092.0625</v>
      </c>
    </row>
    <row r="15904" spans="1:5" x14ac:dyDescent="0.35">
      <c r="A15904" t="s">
        <v>54</v>
      </c>
      <c r="B15904">
        <v>0</v>
      </c>
      <c r="C15904">
        <v>0</v>
      </c>
      <c r="D15904" t="s">
        <v>54</v>
      </c>
      <c r="E15904" s="1">
        <v>45092.072916666664</v>
      </c>
    </row>
    <row r="15905" spans="1:5" x14ac:dyDescent="0.35">
      <c r="A15905" t="s">
        <v>54</v>
      </c>
      <c r="B15905">
        <v>0</v>
      </c>
      <c r="C15905">
        <v>0</v>
      </c>
      <c r="D15905" t="s">
        <v>54</v>
      </c>
      <c r="E15905" s="1">
        <v>45092.083333333336</v>
      </c>
    </row>
    <row r="15906" spans="1:5" x14ac:dyDescent="0.35">
      <c r="A15906" t="s">
        <v>54</v>
      </c>
      <c r="B15906">
        <v>0</v>
      </c>
      <c r="C15906">
        <v>0</v>
      </c>
      <c r="D15906" t="s">
        <v>54</v>
      </c>
      <c r="E15906" s="1">
        <v>45092.09375</v>
      </c>
    </row>
    <row r="15907" spans="1:5" x14ac:dyDescent="0.35">
      <c r="A15907" t="s">
        <v>54</v>
      </c>
      <c r="B15907">
        <v>0</v>
      </c>
      <c r="C15907">
        <v>0</v>
      </c>
      <c r="D15907" t="s">
        <v>54</v>
      </c>
      <c r="E15907" s="1">
        <v>45092.104166666664</v>
      </c>
    </row>
    <row r="15908" spans="1:5" x14ac:dyDescent="0.35">
      <c r="A15908" t="s">
        <v>54</v>
      </c>
      <c r="B15908">
        <v>0</v>
      </c>
      <c r="C15908">
        <v>0</v>
      </c>
      <c r="D15908" t="s">
        <v>54</v>
      </c>
      <c r="E15908" s="1">
        <v>45092.114583333336</v>
      </c>
    </row>
    <row r="15909" spans="1:5" x14ac:dyDescent="0.35">
      <c r="A15909" t="s">
        <v>54</v>
      </c>
      <c r="B15909">
        <v>0</v>
      </c>
      <c r="C15909">
        <v>0</v>
      </c>
      <c r="D15909" t="s">
        <v>54</v>
      </c>
      <c r="E15909" s="1">
        <v>45092.125</v>
      </c>
    </row>
    <row r="15910" spans="1:5" x14ac:dyDescent="0.35">
      <c r="A15910" t="s">
        <v>54</v>
      </c>
      <c r="B15910">
        <v>0</v>
      </c>
      <c r="C15910">
        <v>0</v>
      </c>
      <c r="D15910" t="s">
        <v>54</v>
      </c>
      <c r="E15910" s="1">
        <v>45092.135416666664</v>
      </c>
    </row>
    <row r="15911" spans="1:5" x14ac:dyDescent="0.35">
      <c r="A15911" t="s">
        <v>54</v>
      </c>
      <c r="B15911">
        <v>0</v>
      </c>
      <c r="C15911">
        <v>0</v>
      </c>
      <c r="D15911" t="s">
        <v>54</v>
      </c>
      <c r="E15911" s="1">
        <v>45092.145833333336</v>
      </c>
    </row>
    <row r="15912" spans="1:5" x14ac:dyDescent="0.35">
      <c r="A15912" t="s">
        <v>54</v>
      </c>
      <c r="B15912">
        <v>0</v>
      </c>
      <c r="C15912">
        <v>0</v>
      </c>
      <c r="D15912" t="s">
        <v>54</v>
      </c>
      <c r="E15912" s="1">
        <v>45092.15625</v>
      </c>
    </row>
    <row r="15913" spans="1:5" x14ac:dyDescent="0.35">
      <c r="A15913" t="s">
        <v>54</v>
      </c>
      <c r="B15913">
        <v>0</v>
      </c>
      <c r="C15913">
        <v>0</v>
      </c>
      <c r="D15913" t="s">
        <v>54</v>
      </c>
      <c r="E15913" s="1">
        <v>45092.166666666664</v>
      </c>
    </row>
    <row r="15914" spans="1:5" x14ac:dyDescent="0.35">
      <c r="A15914" t="s">
        <v>54</v>
      </c>
      <c r="B15914">
        <v>0</v>
      </c>
      <c r="C15914">
        <v>0</v>
      </c>
      <c r="D15914" t="s">
        <v>54</v>
      </c>
      <c r="E15914" s="1">
        <v>45092.177083333336</v>
      </c>
    </row>
    <row r="15915" spans="1:5" x14ac:dyDescent="0.35">
      <c r="A15915" t="s">
        <v>54</v>
      </c>
      <c r="B15915">
        <v>0</v>
      </c>
      <c r="C15915">
        <v>0</v>
      </c>
      <c r="D15915" t="s">
        <v>54</v>
      </c>
      <c r="E15915" s="1">
        <v>45092.1875</v>
      </c>
    </row>
    <row r="15916" spans="1:5" x14ac:dyDescent="0.35">
      <c r="A15916" t="s">
        <v>54</v>
      </c>
      <c r="B15916">
        <v>0</v>
      </c>
      <c r="C15916">
        <v>0</v>
      </c>
      <c r="D15916" t="s">
        <v>54</v>
      </c>
      <c r="E15916" s="1">
        <v>45092.197916666664</v>
      </c>
    </row>
    <row r="15917" spans="1:5" x14ac:dyDescent="0.35">
      <c r="A15917" t="s">
        <v>54</v>
      </c>
      <c r="B15917">
        <v>0</v>
      </c>
      <c r="C15917">
        <v>0</v>
      </c>
      <c r="D15917" t="s">
        <v>54</v>
      </c>
      <c r="E15917" s="1">
        <v>45092.208333333336</v>
      </c>
    </row>
    <row r="15918" spans="1:5" x14ac:dyDescent="0.35">
      <c r="A15918" t="s">
        <v>54</v>
      </c>
      <c r="B15918">
        <v>0</v>
      </c>
      <c r="C15918">
        <v>0</v>
      </c>
      <c r="D15918" t="s">
        <v>54</v>
      </c>
      <c r="E15918" s="1">
        <v>45092.21875</v>
      </c>
    </row>
    <row r="15919" spans="1:5" x14ac:dyDescent="0.35">
      <c r="A15919" t="s">
        <v>54</v>
      </c>
      <c r="B15919">
        <v>0</v>
      </c>
      <c r="C15919">
        <v>0</v>
      </c>
      <c r="D15919" t="s">
        <v>54</v>
      </c>
      <c r="E15919" s="1">
        <v>45092.229166666664</v>
      </c>
    </row>
    <row r="15920" spans="1:5" x14ac:dyDescent="0.35">
      <c r="A15920" t="s">
        <v>54</v>
      </c>
      <c r="B15920">
        <v>0</v>
      </c>
      <c r="C15920">
        <v>0</v>
      </c>
      <c r="D15920" t="s">
        <v>54</v>
      </c>
      <c r="E15920" s="1">
        <v>45092.239583333336</v>
      </c>
    </row>
    <row r="15921" spans="1:5" x14ac:dyDescent="0.35">
      <c r="A15921" t="s">
        <v>54</v>
      </c>
      <c r="B15921">
        <v>0</v>
      </c>
      <c r="C15921">
        <v>0</v>
      </c>
      <c r="D15921" t="s">
        <v>54</v>
      </c>
      <c r="E15921" s="1">
        <v>45092.25</v>
      </c>
    </row>
    <row r="15922" spans="1:5" x14ac:dyDescent="0.35">
      <c r="A15922" t="s">
        <v>54</v>
      </c>
      <c r="B15922">
        <v>0</v>
      </c>
      <c r="C15922">
        <v>0</v>
      </c>
      <c r="D15922" t="s">
        <v>54</v>
      </c>
      <c r="E15922" s="1">
        <v>45092.260416666664</v>
      </c>
    </row>
    <row r="15923" spans="1:5" x14ac:dyDescent="0.35">
      <c r="A15923" t="s">
        <v>54</v>
      </c>
      <c r="B15923">
        <v>0</v>
      </c>
      <c r="C15923">
        <v>0</v>
      </c>
      <c r="D15923" t="s">
        <v>54</v>
      </c>
      <c r="E15923" s="1">
        <v>45092.270833333336</v>
      </c>
    </row>
    <row r="15924" spans="1:5" x14ac:dyDescent="0.35">
      <c r="A15924" t="s">
        <v>54</v>
      </c>
      <c r="B15924">
        <v>0</v>
      </c>
      <c r="C15924">
        <v>0</v>
      </c>
      <c r="D15924" t="s">
        <v>54</v>
      </c>
      <c r="E15924" s="1">
        <v>45092.28125</v>
      </c>
    </row>
    <row r="15925" spans="1:5" x14ac:dyDescent="0.35">
      <c r="A15925" t="s">
        <v>54</v>
      </c>
      <c r="B15925">
        <v>0</v>
      </c>
      <c r="C15925">
        <v>0</v>
      </c>
      <c r="D15925" t="s">
        <v>54</v>
      </c>
      <c r="E15925" s="1">
        <v>45092.291666666664</v>
      </c>
    </row>
    <row r="15926" spans="1:5" x14ac:dyDescent="0.35">
      <c r="A15926" t="s">
        <v>54</v>
      </c>
      <c r="B15926">
        <v>0</v>
      </c>
      <c r="C15926">
        <v>0</v>
      </c>
      <c r="D15926" t="s">
        <v>54</v>
      </c>
      <c r="E15926" s="1">
        <v>45092.302083333336</v>
      </c>
    </row>
    <row r="15927" spans="1:5" x14ac:dyDescent="0.35">
      <c r="A15927" t="s">
        <v>54</v>
      </c>
      <c r="B15927">
        <v>0</v>
      </c>
      <c r="C15927">
        <v>0</v>
      </c>
      <c r="D15927" t="s">
        <v>54</v>
      </c>
      <c r="E15927" s="1">
        <v>45092.3125</v>
      </c>
    </row>
    <row r="15928" spans="1:5" x14ac:dyDescent="0.35">
      <c r="A15928" t="s">
        <v>54</v>
      </c>
      <c r="B15928">
        <v>0</v>
      </c>
      <c r="C15928">
        <v>0</v>
      </c>
      <c r="D15928" t="s">
        <v>54</v>
      </c>
      <c r="E15928" s="1">
        <v>45092.322916666664</v>
      </c>
    </row>
    <row r="15929" spans="1:5" x14ac:dyDescent="0.35">
      <c r="A15929" t="s">
        <v>54</v>
      </c>
      <c r="B15929">
        <v>0</v>
      </c>
      <c r="C15929">
        <v>0</v>
      </c>
      <c r="D15929" t="s">
        <v>54</v>
      </c>
      <c r="E15929" s="1">
        <v>45092.333333333336</v>
      </c>
    </row>
    <row r="15930" spans="1:5" x14ac:dyDescent="0.35">
      <c r="A15930" t="s">
        <v>54</v>
      </c>
      <c r="B15930">
        <v>0</v>
      </c>
      <c r="C15930">
        <v>0</v>
      </c>
      <c r="D15930" t="s">
        <v>54</v>
      </c>
      <c r="E15930" s="1">
        <v>45092.34375</v>
      </c>
    </row>
    <row r="15931" spans="1:5" x14ac:dyDescent="0.35">
      <c r="A15931" t="s">
        <v>54</v>
      </c>
      <c r="B15931">
        <v>0</v>
      </c>
      <c r="C15931">
        <v>0</v>
      </c>
      <c r="D15931" t="s">
        <v>54</v>
      </c>
      <c r="E15931" s="1">
        <v>45092.354166666664</v>
      </c>
    </row>
    <row r="15932" spans="1:5" x14ac:dyDescent="0.35">
      <c r="A15932" t="s">
        <v>54</v>
      </c>
      <c r="B15932">
        <v>0</v>
      </c>
      <c r="C15932">
        <v>0</v>
      </c>
      <c r="D15932" t="s">
        <v>54</v>
      </c>
      <c r="E15932" s="1">
        <v>45092.364583333336</v>
      </c>
    </row>
    <row r="15933" spans="1:5" x14ac:dyDescent="0.35">
      <c r="A15933" t="s">
        <v>54</v>
      </c>
      <c r="B15933">
        <v>0</v>
      </c>
      <c r="C15933">
        <v>0</v>
      </c>
      <c r="D15933" t="s">
        <v>54</v>
      </c>
      <c r="E15933" s="1">
        <v>45092.375</v>
      </c>
    </row>
    <row r="15934" spans="1:5" x14ac:dyDescent="0.35">
      <c r="A15934" t="s">
        <v>54</v>
      </c>
      <c r="B15934">
        <v>0</v>
      </c>
      <c r="C15934">
        <v>0</v>
      </c>
      <c r="D15934" t="s">
        <v>54</v>
      </c>
      <c r="E15934" s="1">
        <v>45092.385416666664</v>
      </c>
    </row>
    <row r="15935" spans="1:5" x14ac:dyDescent="0.35">
      <c r="A15935" t="s">
        <v>54</v>
      </c>
      <c r="B15935">
        <v>0</v>
      </c>
      <c r="C15935">
        <v>0</v>
      </c>
      <c r="D15935" t="s">
        <v>54</v>
      </c>
      <c r="E15935" s="1">
        <v>45092.395833333336</v>
      </c>
    </row>
    <row r="15936" spans="1:5" x14ac:dyDescent="0.35">
      <c r="A15936" t="s">
        <v>54</v>
      </c>
      <c r="B15936">
        <v>0</v>
      </c>
      <c r="C15936">
        <v>0</v>
      </c>
      <c r="D15936" t="s">
        <v>54</v>
      </c>
      <c r="E15936" s="1">
        <v>45092.40625</v>
      </c>
    </row>
    <row r="15937" spans="1:5" x14ac:dyDescent="0.35">
      <c r="A15937" t="s">
        <v>54</v>
      </c>
      <c r="B15937">
        <v>0</v>
      </c>
      <c r="C15937">
        <v>0</v>
      </c>
      <c r="D15937" t="s">
        <v>54</v>
      </c>
      <c r="E15937" s="1">
        <v>45092.416666666664</v>
      </c>
    </row>
    <row r="15938" spans="1:5" x14ac:dyDescent="0.35">
      <c r="A15938" t="s">
        <v>54</v>
      </c>
      <c r="B15938">
        <v>0</v>
      </c>
      <c r="C15938">
        <v>0</v>
      </c>
      <c r="D15938" t="s">
        <v>54</v>
      </c>
      <c r="E15938" s="1">
        <v>45092.427083333336</v>
      </c>
    </row>
    <row r="15939" spans="1:5" x14ac:dyDescent="0.35">
      <c r="A15939" t="s">
        <v>54</v>
      </c>
      <c r="B15939">
        <v>0</v>
      </c>
      <c r="C15939">
        <v>0</v>
      </c>
      <c r="D15939" t="s">
        <v>54</v>
      </c>
      <c r="E15939" s="1">
        <v>45092.4375</v>
      </c>
    </row>
    <row r="15940" spans="1:5" x14ac:dyDescent="0.35">
      <c r="A15940" t="s">
        <v>54</v>
      </c>
      <c r="B15940">
        <v>0</v>
      </c>
      <c r="C15940">
        <v>0</v>
      </c>
      <c r="D15940" t="s">
        <v>54</v>
      </c>
      <c r="E15940" s="1">
        <v>45092.447916666664</v>
      </c>
    </row>
    <row r="15941" spans="1:5" x14ac:dyDescent="0.35">
      <c r="A15941" t="s">
        <v>54</v>
      </c>
      <c r="B15941">
        <v>0</v>
      </c>
      <c r="C15941">
        <v>0</v>
      </c>
      <c r="D15941" t="s">
        <v>54</v>
      </c>
      <c r="E15941" s="1">
        <v>45092.458333333336</v>
      </c>
    </row>
    <row r="15942" spans="1:5" x14ac:dyDescent="0.35">
      <c r="A15942" t="s">
        <v>54</v>
      </c>
      <c r="B15942">
        <v>0</v>
      </c>
      <c r="C15942">
        <v>0</v>
      </c>
      <c r="D15942" t="s">
        <v>54</v>
      </c>
      <c r="E15942" s="1">
        <v>45092.46875</v>
      </c>
    </row>
    <row r="15943" spans="1:5" x14ac:dyDescent="0.35">
      <c r="A15943" t="s">
        <v>54</v>
      </c>
      <c r="B15943">
        <v>0</v>
      </c>
      <c r="C15943">
        <v>0</v>
      </c>
      <c r="D15943" t="s">
        <v>54</v>
      </c>
      <c r="E15943" s="1">
        <v>45092.479166666664</v>
      </c>
    </row>
    <row r="15944" spans="1:5" x14ac:dyDescent="0.35">
      <c r="A15944" t="s">
        <v>54</v>
      </c>
      <c r="B15944">
        <v>0</v>
      </c>
      <c r="C15944">
        <v>0</v>
      </c>
      <c r="D15944" t="s">
        <v>54</v>
      </c>
      <c r="E15944" s="1">
        <v>45092.489583333336</v>
      </c>
    </row>
    <row r="15945" spans="1:5" x14ac:dyDescent="0.35">
      <c r="A15945" t="s">
        <v>54</v>
      </c>
      <c r="B15945">
        <v>0</v>
      </c>
      <c r="C15945">
        <v>0</v>
      </c>
      <c r="D15945" t="s">
        <v>54</v>
      </c>
      <c r="E15945" s="1">
        <v>45092.5</v>
      </c>
    </row>
    <row r="15946" spans="1:5" x14ac:dyDescent="0.35">
      <c r="A15946" t="s">
        <v>54</v>
      </c>
      <c r="B15946">
        <v>0</v>
      </c>
      <c r="C15946">
        <v>0</v>
      </c>
      <c r="D15946" t="s">
        <v>54</v>
      </c>
      <c r="E15946" s="1">
        <v>45092.510416666664</v>
      </c>
    </row>
    <row r="15947" spans="1:5" x14ac:dyDescent="0.35">
      <c r="A15947" t="s">
        <v>54</v>
      </c>
      <c r="B15947">
        <v>0</v>
      </c>
      <c r="C15947">
        <v>0</v>
      </c>
      <c r="D15947" t="s">
        <v>54</v>
      </c>
      <c r="E15947" s="1">
        <v>45092.520833333336</v>
      </c>
    </row>
    <row r="15948" spans="1:5" x14ac:dyDescent="0.35">
      <c r="A15948" t="s">
        <v>54</v>
      </c>
      <c r="B15948">
        <v>0</v>
      </c>
      <c r="C15948">
        <v>0</v>
      </c>
      <c r="D15948" t="s">
        <v>54</v>
      </c>
      <c r="E15948" s="1">
        <v>45092.53125</v>
      </c>
    </row>
    <row r="15949" spans="1:5" x14ac:dyDescent="0.35">
      <c r="A15949" t="s">
        <v>54</v>
      </c>
      <c r="B15949">
        <v>0</v>
      </c>
      <c r="C15949">
        <v>0</v>
      </c>
      <c r="D15949" t="s">
        <v>54</v>
      </c>
      <c r="E15949" s="1">
        <v>45092.541666666664</v>
      </c>
    </row>
    <row r="15950" spans="1:5" x14ac:dyDescent="0.35">
      <c r="A15950" t="s">
        <v>54</v>
      </c>
      <c r="B15950">
        <v>0</v>
      </c>
      <c r="C15950">
        <v>0</v>
      </c>
      <c r="D15950" t="s">
        <v>54</v>
      </c>
      <c r="E15950" s="1">
        <v>45092.552083333336</v>
      </c>
    </row>
    <row r="15951" spans="1:5" x14ac:dyDescent="0.35">
      <c r="A15951" t="s">
        <v>54</v>
      </c>
      <c r="B15951">
        <v>0</v>
      </c>
      <c r="C15951">
        <v>0</v>
      </c>
      <c r="D15951" t="s">
        <v>54</v>
      </c>
      <c r="E15951" s="1">
        <v>45092.5625</v>
      </c>
    </row>
    <row r="15952" spans="1:5" x14ac:dyDescent="0.35">
      <c r="A15952" t="s">
        <v>54</v>
      </c>
      <c r="B15952">
        <v>0</v>
      </c>
      <c r="C15952">
        <v>0</v>
      </c>
      <c r="D15952" t="s">
        <v>54</v>
      </c>
      <c r="E15952" s="1">
        <v>45092.572916666664</v>
      </c>
    </row>
    <row r="15953" spans="1:5" x14ac:dyDescent="0.35">
      <c r="A15953" t="s">
        <v>54</v>
      </c>
      <c r="B15953">
        <v>0</v>
      </c>
      <c r="C15953">
        <v>0</v>
      </c>
      <c r="D15953" t="s">
        <v>54</v>
      </c>
      <c r="E15953" s="1">
        <v>45092.583333333336</v>
      </c>
    </row>
    <row r="15954" spans="1:5" x14ac:dyDescent="0.35">
      <c r="A15954" t="s">
        <v>54</v>
      </c>
      <c r="B15954">
        <v>0</v>
      </c>
      <c r="C15954">
        <v>0</v>
      </c>
      <c r="D15954" t="s">
        <v>54</v>
      </c>
      <c r="E15954" s="1">
        <v>45092.59375</v>
      </c>
    </row>
    <row r="15955" spans="1:5" x14ac:dyDescent="0.35">
      <c r="A15955" t="s">
        <v>54</v>
      </c>
      <c r="B15955">
        <v>0</v>
      </c>
      <c r="C15955">
        <v>0</v>
      </c>
      <c r="D15955" t="s">
        <v>261</v>
      </c>
      <c r="E15955" s="1">
        <v>45092.604166666664</v>
      </c>
    </row>
    <row r="15956" spans="1:5" x14ac:dyDescent="0.35">
      <c r="A15956" t="s">
        <v>54</v>
      </c>
      <c r="B15956">
        <v>0</v>
      </c>
      <c r="C15956">
        <v>0</v>
      </c>
      <c r="D15956" t="s">
        <v>92</v>
      </c>
      <c r="E15956" s="1">
        <v>45092.614583333336</v>
      </c>
    </row>
    <row r="15957" spans="1:5" x14ac:dyDescent="0.35">
      <c r="A15957" t="s">
        <v>54</v>
      </c>
      <c r="B15957">
        <v>0</v>
      </c>
      <c r="C15957">
        <v>0</v>
      </c>
      <c r="D15957" t="s">
        <v>835</v>
      </c>
      <c r="E15957" s="1">
        <v>45092.625</v>
      </c>
    </row>
    <row r="15958" spans="1:5" x14ac:dyDescent="0.35">
      <c r="A15958" t="s">
        <v>54</v>
      </c>
      <c r="B15958">
        <v>0</v>
      </c>
      <c r="C15958">
        <v>0</v>
      </c>
      <c r="D15958" t="s">
        <v>54</v>
      </c>
      <c r="E15958" s="1">
        <v>45092.635416666664</v>
      </c>
    </row>
    <row r="15959" spans="1:5" x14ac:dyDescent="0.35">
      <c r="A15959" t="s">
        <v>54</v>
      </c>
      <c r="B15959">
        <v>0</v>
      </c>
      <c r="C15959">
        <v>0</v>
      </c>
      <c r="D15959" t="s">
        <v>335</v>
      </c>
      <c r="E15959" s="1">
        <v>45092.645833333336</v>
      </c>
    </row>
    <row r="15960" spans="1:5" x14ac:dyDescent="0.35">
      <c r="A15960" t="s">
        <v>54</v>
      </c>
      <c r="B15960">
        <v>0</v>
      </c>
      <c r="C15960">
        <v>0</v>
      </c>
      <c r="D15960" t="s">
        <v>836</v>
      </c>
      <c r="E15960" s="1">
        <v>45092.65625</v>
      </c>
    </row>
    <row r="15961" spans="1:5" x14ac:dyDescent="0.35">
      <c r="A15961" t="s">
        <v>54</v>
      </c>
      <c r="B15961">
        <v>0</v>
      </c>
      <c r="C15961">
        <v>0</v>
      </c>
      <c r="D15961" t="s">
        <v>92</v>
      </c>
      <c r="E15961" s="1">
        <v>45092.666666666664</v>
      </c>
    </row>
    <row r="15962" spans="1:5" x14ac:dyDescent="0.35">
      <c r="A15962" t="s">
        <v>54</v>
      </c>
      <c r="B15962">
        <v>0</v>
      </c>
      <c r="C15962">
        <v>0</v>
      </c>
      <c r="D15962" t="s">
        <v>543</v>
      </c>
      <c r="E15962" s="1">
        <v>45092.677083333336</v>
      </c>
    </row>
    <row r="15963" spans="1:5" x14ac:dyDescent="0.35">
      <c r="A15963" t="s">
        <v>54</v>
      </c>
      <c r="B15963">
        <v>0</v>
      </c>
      <c r="C15963">
        <v>0</v>
      </c>
      <c r="D15963" t="s">
        <v>63</v>
      </c>
      <c r="E15963" s="1">
        <v>45092.6875</v>
      </c>
    </row>
    <row r="15964" spans="1:5" x14ac:dyDescent="0.35">
      <c r="A15964" t="s">
        <v>54</v>
      </c>
      <c r="B15964">
        <v>0</v>
      </c>
      <c r="C15964">
        <v>0</v>
      </c>
      <c r="D15964" t="s">
        <v>478</v>
      </c>
      <c r="E15964" s="1">
        <v>45092.697916666664</v>
      </c>
    </row>
    <row r="15965" spans="1:5" x14ac:dyDescent="0.35">
      <c r="A15965" t="s">
        <v>54</v>
      </c>
      <c r="B15965">
        <v>0</v>
      </c>
      <c r="C15965">
        <v>0</v>
      </c>
      <c r="D15965" t="s">
        <v>80</v>
      </c>
      <c r="E15965" s="1">
        <v>45092.708333333336</v>
      </c>
    </row>
    <row r="15966" spans="1:5" x14ac:dyDescent="0.35">
      <c r="A15966" t="s">
        <v>54</v>
      </c>
      <c r="B15966">
        <v>0</v>
      </c>
      <c r="C15966">
        <v>0</v>
      </c>
      <c r="D15966" t="s">
        <v>836</v>
      </c>
      <c r="E15966" s="1">
        <v>45092.71875</v>
      </c>
    </row>
    <row r="15967" spans="1:5" x14ac:dyDescent="0.35">
      <c r="A15967" t="s">
        <v>54</v>
      </c>
      <c r="B15967">
        <v>0</v>
      </c>
      <c r="C15967">
        <v>0</v>
      </c>
      <c r="D15967" t="s">
        <v>837</v>
      </c>
      <c r="E15967" s="1">
        <v>45092.729166666664</v>
      </c>
    </row>
    <row r="15968" spans="1:5" x14ac:dyDescent="0.35">
      <c r="A15968" t="s">
        <v>54</v>
      </c>
      <c r="B15968">
        <v>0</v>
      </c>
      <c r="C15968">
        <v>0</v>
      </c>
      <c r="D15968" t="s">
        <v>474</v>
      </c>
      <c r="E15968" s="1">
        <v>45092.739583333336</v>
      </c>
    </row>
    <row r="15969" spans="1:5" x14ac:dyDescent="0.35">
      <c r="A15969" t="s">
        <v>54</v>
      </c>
      <c r="B15969">
        <v>0</v>
      </c>
      <c r="C15969">
        <v>0</v>
      </c>
      <c r="D15969" t="s">
        <v>601</v>
      </c>
      <c r="E15969" s="1">
        <v>45092.75</v>
      </c>
    </row>
    <row r="15970" spans="1:5" x14ac:dyDescent="0.35">
      <c r="A15970" t="s">
        <v>54</v>
      </c>
      <c r="B15970">
        <v>0</v>
      </c>
      <c r="C15970">
        <v>0</v>
      </c>
      <c r="D15970" t="s">
        <v>54</v>
      </c>
      <c r="E15970" s="1">
        <v>45092.760416666664</v>
      </c>
    </row>
    <row r="15971" spans="1:5" x14ac:dyDescent="0.35">
      <c r="A15971" t="s">
        <v>54</v>
      </c>
      <c r="B15971">
        <v>0</v>
      </c>
      <c r="C15971">
        <v>0</v>
      </c>
      <c r="D15971" t="s">
        <v>54</v>
      </c>
      <c r="E15971" s="1">
        <v>45092.770833333336</v>
      </c>
    </row>
    <row r="15972" spans="1:5" x14ac:dyDescent="0.35">
      <c r="A15972" t="s">
        <v>54</v>
      </c>
      <c r="B15972">
        <v>0</v>
      </c>
      <c r="C15972">
        <v>0</v>
      </c>
      <c r="D15972" t="s">
        <v>54</v>
      </c>
      <c r="E15972" s="1">
        <v>45092.78125</v>
      </c>
    </row>
    <row r="15973" spans="1:5" x14ac:dyDescent="0.35">
      <c r="A15973" t="s">
        <v>54</v>
      </c>
      <c r="B15973">
        <v>0</v>
      </c>
      <c r="C15973">
        <v>0</v>
      </c>
      <c r="D15973" t="s">
        <v>54</v>
      </c>
      <c r="E15973" s="1">
        <v>45092.791666666664</v>
      </c>
    </row>
    <row r="15974" spans="1:5" x14ac:dyDescent="0.35">
      <c r="A15974" t="s">
        <v>54</v>
      </c>
      <c r="B15974">
        <v>0</v>
      </c>
      <c r="C15974">
        <v>0</v>
      </c>
      <c r="D15974" t="s">
        <v>54</v>
      </c>
      <c r="E15974" s="1">
        <v>45092.802083333336</v>
      </c>
    </row>
    <row r="15975" spans="1:5" x14ac:dyDescent="0.35">
      <c r="A15975" t="s">
        <v>54</v>
      </c>
      <c r="B15975">
        <v>0</v>
      </c>
      <c r="C15975">
        <v>0</v>
      </c>
      <c r="D15975" t="s">
        <v>763</v>
      </c>
      <c r="E15975" s="1">
        <v>45092.8125</v>
      </c>
    </row>
    <row r="15976" spans="1:5" x14ac:dyDescent="0.35">
      <c r="A15976" t="s">
        <v>54</v>
      </c>
      <c r="B15976">
        <v>0</v>
      </c>
      <c r="C15976">
        <v>0</v>
      </c>
      <c r="D15976" t="s">
        <v>93</v>
      </c>
      <c r="E15976" s="1">
        <v>45092.822916666664</v>
      </c>
    </row>
    <row r="15977" spans="1:5" x14ac:dyDescent="0.35">
      <c r="A15977" t="s">
        <v>54</v>
      </c>
      <c r="B15977">
        <v>0</v>
      </c>
      <c r="C15977">
        <v>0</v>
      </c>
      <c r="D15977" t="s">
        <v>109</v>
      </c>
      <c r="E15977" s="1">
        <v>45092.833333333336</v>
      </c>
    </row>
    <row r="15978" spans="1:5" x14ac:dyDescent="0.35">
      <c r="A15978" t="s">
        <v>54</v>
      </c>
      <c r="B15978">
        <v>0</v>
      </c>
      <c r="C15978">
        <v>0</v>
      </c>
      <c r="D15978" t="s">
        <v>122</v>
      </c>
      <c r="E15978" s="1">
        <v>45092.84375</v>
      </c>
    </row>
    <row r="15979" spans="1:5" x14ac:dyDescent="0.35">
      <c r="A15979" t="s">
        <v>54</v>
      </c>
      <c r="B15979">
        <v>0</v>
      </c>
      <c r="C15979">
        <v>0</v>
      </c>
      <c r="D15979" t="s">
        <v>54</v>
      </c>
      <c r="E15979" s="1">
        <v>45092.854166666664</v>
      </c>
    </row>
    <row r="15980" spans="1:5" x14ac:dyDescent="0.35">
      <c r="A15980" t="s">
        <v>54</v>
      </c>
      <c r="B15980">
        <v>0</v>
      </c>
      <c r="C15980">
        <v>0</v>
      </c>
      <c r="D15980" t="s">
        <v>54</v>
      </c>
      <c r="E15980" s="1">
        <v>45092.864583333336</v>
      </c>
    </row>
    <row r="15981" spans="1:5" x14ac:dyDescent="0.35">
      <c r="A15981" t="s">
        <v>54</v>
      </c>
      <c r="B15981">
        <v>0</v>
      </c>
      <c r="C15981">
        <v>0</v>
      </c>
      <c r="D15981" t="s">
        <v>54</v>
      </c>
      <c r="E15981" s="1">
        <v>45092.875</v>
      </c>
    </row>
    <row r="15982" spans="1:5" x14ac:dyDescent="0.35">
      <c r="A15982" t="s">
        <v>54</v>
      </c>
      <c r="B15982">
        <v>0</v>
      </c>
      <c r="C15982">
        <v>0</v>
      </c>
      <c r="D15982" t="s">
        <v>54</v>
      </c>
      <c r="E15982" s="1">
        <v>45092.885416666664</v>
      </c>
    </row>
    <row r="15983" spans="1:5" x14ac:dyDescent="0.35">
      <c r="A15983" t="s">
        <v>54</v>
      </c>
      <c r="B15983">
        <v>0</v>
      </c>
      <c r="C15983">
        <v>0</v>
      </c>
      <c r="D15983" t="s">
        <v>54</v>
      </c>
      <c r="E15983" s="1">
        <v>45092.895833333336</v>
      </c>
    </row>
    <row r="15984" spans="1:5" x14ac:dyDescent="0.35">
      <c r="A15984" t="s">
        <v>54</v>
      </c>
      <c r="B15984">
        <v>0</v>
      </c>
      <c r="C15984">
        <v>0</v>
      </c>
      <c r="D15984" t="s">
        <v>54</v>
      </c>
      <c r="E15984" s="1">
        <v>45092.90625</v>
      </c>
    </row>
    <row r="15985" spans="1:5" x14ac:dyDescent="0.35">
      <c r="A15985" t="s">
        <v>54</v>
      </c>
      <c r="B15985">
        <v>0</v>
      </c>
      <c r="C15985">
        <v>0</v>
      </c>
      <c r="D15985" t="s">
        <v>54</v>
      </c>
      <c r="E15985" s="1">
        <v>45092.916666666664</v>
      </c>
    </row>
    <row r="15986" spans="1:5" x14ac:dyDescent="0.35">
      <c r="A15986" t="s">
        <v>54</v>
      </c>
      <c r="B15986">
        <v>0</v>
      </c>
      <c r="C15986">
        <v>0</v>
      </c>
      <c r="D15986" t="s">
        <v>838</v>
      </c>
      <c r="E15986" s="1">
        <v>45092.927083333336</v>
      </c>
    </row>
    <row r="15987" spans="1:5" x14ac:dyDescent="0.35">
      <c r="A15987" t="s">
        <v>54</v>
      </c>
      <c r="B15987">
        <v>0</v>
      </c>
      <c r="C15987">
        <v>0</v>
      </c>
      <c r="D15987" t="s">
        <v>839</v>
      </c>
      <c r="E15987" s="1">
        <v>45092.9375</v>
      </c>
    </row>
    <row r="15988" spans="1:5" x14ac:dyDescent="0.35">
      <c r="A15988" t="s">
        <v>54</v>
      </c>
      <c r="B15988">
        <v>0</v>
      </c>
      <c r="C15988">
        <v>0</v>
      </c>
      <c r="D15988" t="s">
        <v>485</v>
      </c>
      <c r="E15988" s="1">
        <v>45092.947916666664</v>
      </c>
    </row>
    <row r="15989" spans="1:5" x14ac:dyDescent="0.35">
      <c r="A15989" t="s">
        <v>54</v>
      </c>
      <c r="B15989">
        <v>0</v>
      </c>
      <c r="C15989">
        <v>0</v>
      </c>
      <c r="D15989" t="s">
        <v>688</v>
      </c>
      <c r="E15989" s="1">
        <v>45092.958333333336</v>
      </c>
    </row>
    <row r="15990" spans="1:5" x14ac:dyDescent="0.35">
      <c r="A15990" t="s">
        <v>54</v>
      </c>
      <c r="B15990">
        <v>0</v>
      </c>
      <c r="C15990">
        <v>0</v>
      </c>
      <c r="D15990" t="s">
        <v>497</v>
      </c>
      <c r="E15990" s="1">
        <v>45092.96875</v>
      </c>
    </row>
    <row r="15991" spans="1:5" x14ac:dyDescent="0.35">
      <c r="A15991" t="s">
        <v>54</v>
      </c>
      <c r="B15991">
        <v>0</v>
      </c>
      <c r="C15991">
        <v>0</v>
      </c>
      <c r="D15991" t="s">
        <v>495</v>
      </c>
      <c r="E15991" s="1">
        <v>45092.979166666664</v>
      </c>
    </row>
    <row r="15992" spans="1:5" x14ac:dyDescent="0.35">
      <c r="A15992" t="s">
        <v>54</v>
      </c>
      <c r="B15992">
        <v>0</v>
      </c>
      <c r="C15992">
        <v>0</v>
      </c>
      <c r="D15992" t="s">
        <v>468</v>
      </c>
      <c r="E15992" s="1">
        <v>45092.989583333336</v>
      </c>
    </row>
    <row r="15993" spans="1:5" x14ac:dyDescent="0.35">
      <c r="A15993" t="s">
        <v>54</v>
      </c>
      <c r="B15993">
        <v>0</v>
      </c>
      <c r="C15993">
        <v>0</v>
      </c>
      <c r="D15993" t="s">
        <v>625</v>
      </c>
      <c r="E15993" s="1">
        <v>45093</v>
      </c>
    </row>
    <row r="15994" spans="1:5" x14ac:dyDescent="0.35">
      <c r="A15994" t="s">
        <v>54</v>
      </c>
      <c r="B15994">
        <v>0</v>
      </c>
      <c r="C15994">
        <v>0</v>
      </c>
      <c r="D15994" t="s">
        <v>840</v>
      </c>
      <c r="E15994" s="1">
        <v>45093.010416666664</v>
      </c>
    </row>
    <row r="15995" spans="1:5" x14ac:dyDescent="0.35">
      <c r="A15995" t="s">
        <v>54</v>
      </c>
      <c r="B15995">
        <v>0</v>
      </c>
      <c r="C15995">
        <v>0</v>
      </c>
      <c r="D15995" t="s">
        <v>54</v>
      </c>
      <c r="E15995" s="1">
        <v>45093.020833333336</v>
      </c>
    </row>
    <row r="15996" spans="1:5" x14ac:dyDescent="0.35">
      <c r="A15996" t="s">
        <v>54</v>
      </c>
      <c r="B15996">
        <v>0</v>
      </c>
      <c r="C15996">
        <v>0</v>
      </c>
      <c r="D15996" t="s">
        <v>54</v>
      </c>
      <c r="E15996" s="1">
        <v>45093.03125</v>
      </c>
    </row>
    <row r="15997" spans="1:5" x14ac:dyDescent="0.35">
      <c r="A15997" t="s">
        <v>54</v>
      </c>
      <c r="B15997">
        <v>0</v>
      </c>
      <c r="C15997">
        <v>0</v>
      </c>
      <c r="D15997" t="s">
        <v>54</v>
      </c>
      <c r="E15997" s="1">
        <v>45093.041666666664</v>
      </c>
    </row>
    <row r="15998" spans="1:5" x14ac:dyDescent="0.35">
      <c r="A15998" t="s">
        <v>54</v>
      </c>
      <c r="B15998">
        <v>0</v>
      </c>
      <c r="C15998">
        <v>0</v>
      </c>
      <c r="D15998" t="s">
        <v>54</v>
      </c>
      <c r="E15998" s="1">
        <v>45093.052083333336</v>
      </c>
    </row>
    <row r="15999" spans="1:5" x14ac:dyDescent="0.35">
      <c r="A15999" t="s">
        <v>54</v>
      </c>
      <c r="B15999">
        <v>0</v>
      </c>
      <c r="C15999">
        <v>0</v>
      </c>
      <c r="D15999" t="s">
        <v>54</v>
      </c>
      <c r="E15999" s="1">
        <v>45093.0625</v>
      </c>
    </row>
    <row r="16000" spans="1:5" x14ac:dyDescent="0.35">
      <c r="A16000" t="s">
        <v>54</v>
      </c>
      <c r="B16000">
        <v>0</v>
      </c>
      <c r="C16000">
        <v>0</v>
      </c>
      <c r="D16000" t="s">
        <v>54</v>
      </c>
      <c r="E16000" s="1">
        <v>45093.072916666664</v>
      </c>
    </row>
    <row r="16001" spans="1:5" x14ac:dyDescent="0.35">
      <c r="A16001" t="s">
        <v>54</v>
      </c>
      <c r="B16001">
        <v>0</v>
      </c>
      <c r="C16001">
        <v>0</v>
      </c>
      <c r="D16001" t="s">
        <v>54</v>
      </c>
      <c r="E16001" s="1">
        <v>45093.083333333336</v>
      </c>
    </row>
    <row r="16002" spans="1:5" x14ac:dyDescent="0.35">
      <c r="A16002" t="s">
        <v>54</v>
      </c>
      <c r="B16002">
        <v>0</v>
      </c>
      <c r="C16002">
        <v>0</v>
      </c>
      <c r="D16002" t="s">
        <v>54</v>
      </c>
      <c r="E16002" s="1">
        <v>45093.09375</v>
      </c>
    </row>
    <row r="16003" spans="1:5" x14ac:dyDescent="0.35">
      <c r="A16003" t="s">
        <v>54</v>
      </c>
      <c r="B16003">
        <v>0</v>
      </c>
      <c r="C16003">
        <v>0</v>
      </c>
      <c r="D16003" t="s">
        <v>54</v>
      </c>
      <c r="E16003" s="1">
        <v>45093.104166666664</v>
      </c>
    </row>
    <row r="16004" spans="1:5" x14ac:dyDescent="0.35">
      <c r="A16004" t="s">
        <v>54</v>
      </c>
      <c r="B16004">
        <v>0</v>
      </c>
      <c r="C16004">
        <v>0</v>
      </c>
      <c r="D16004" t="s">
        <v>54</v>
      </c>
      <c r="E16004" s="1">
        <v>45093.114583333336</v>
      </c>
    </row>
    <row r="16005" spans="1:5" x14ac:dyDescent="0.35">
      <c r="A16005" t="s">
        <v>54</v>
      </c>
      <c r="B16005">
        <v>0</v>
      </c>
      <c r="C16005">
        <v>0</v>
      </c>
      <c r="D16005" t="s">
        <v>54</v>
      </c>
      <c r="E16005" s="1">
        <v>45093.125</v>
      </c>
    </row>
    <row r="16006" spans="1:5" x14ac:dyDescent="0.35">
      <c r="A16006" t="s">
        <v>54</v>
      </c>
      <c r="B16006">
        <v>0</v>
      </c>
      <c r="C16006">
        <v>0</v>
      </c>
      <c r="D16006" t="s">
        <v>54</v>
      </c>
      <c r="E16006" s="1">
        <v>45093.135416666664</v>
      </c>
    </row>
    <row r="16007" spans="1:5" x14ac:dyDescent="0.35">
      <c r="A16007" t="s">
        <v>54</v>
      </c>
      <c r="B16007">
        <v>0</v>
      </c>
      <c r="C16007">
        <v>0</v>
      </c>
      <c r="D16007" t="s">
        <v>54</v>
      </c>
      <c r="E16007" s="1">
        <v>45093.145833333336</v>
      </c>
    </row>
    <row r="16008" spans="1:5" x14ac:dyDescent="0.35">
      <c r="A16008" t="s">
        <v>54</v>
      </c>
      <c r="B16008">
        <v>0</v>
      </c>
      <c r="C16008">
        <v>0</v>
      </c>
      <c r="D16008" t="s">
        <v>54</v>
      </c>
      <c r="E16008" s="1">
        <v>45093.15625</v>
      </c>
    </row>
    <row r="16009" spans="1:5" x14ac:dyDescent="0.35">
      <c r="A16009" t="s">
        <v>54</v>
      </c>
      <c r="B16009">
        <v>0</v>
      </c>
      <c r="C16009">
        <v>0</v>
      </c>
      <c r="D16009" t="s">
        <v>54</v>
      </c>
      <c r="E16009" s="1">
        <v>45093.166666666664</v>
      </c>
    </row>
    <row r="16010" spans="1:5" x14ac:dyDescent="0.35">
      <c r="A16010" t="s">
        <v>54</v>
      </c>
      <c r="B16010">
        <v>0</v>
      </c>
      <c r="C16010">
        <v>0</v>
      </c>
      <c r="D16010" t="s">
        <v>54</v>
      </c>
      <c r="E16010" s="1">
        <v>45093.177083333336</v>
      </c>
    </row>
    <row r="16011" spans="1:5" x14ac:dyDescent="0.35">
      <c r="A16011" t="s">
        <v>54</v>
      </c>
      <c r="B16011">
        <v>0</v>
      </c>
      <c r="C16011">
        <v>0</v>
      </c>
      <c r="D16011" t="s">
        <v>54</v>
      </c>
      <c r="E16011" s="1">
        <v>45093.1875</v>
      </c>
    </row>
    <row r="16012" spans="1:5" x14ac:dyDescent="0.35">
      <c r="A16012" t="s">
        <v>54</v>
      </c>
      <c r="B16012">
        <v>0</v>
      </c>
      <c r="C16012">
        <v>0</v>
      </c>
      <c r="D16012" t="s">
        <v>54</v>
      </c>
      <c r="E16012" s="1">
        <v>45093.197916666664</v>
      </c>
    </row>
    <row r="16013" spans="1:5" x14ac:dyDescent="0.35">
      <c r="A16013" t="s">
        <v>54</v>
      </c>
      <c r="B16013">
        <v>0</v>
      </c>
      <c r="C16013">
        <v>0</v>
      </c>
      <c r="D16013" t="s">
        <v>54</v>
      </c>
      <c r="E16013" s="1">
        <v>45093.208333333336</v>
      </c>
    </row>
    <row r="16014" spans="1:5" x14ac:dyDescent="0.35">
      <c r="A16014" t="s">
        <v>54</v>
      </c>
      <c r="B16014">
        <v>0</v>
      </c>
      <c r="C16014">
        <v>0</v>
      </c>
      <c r="D16014" t="s">
        <v>54</v>
      </c>
      <c r="E16014" s="1">
        <v>45093.21875</v>
      </c>
    </row>
    <row r="16015" spans="1:5" x14ac:dyDescent="0.35">
      <c r="A16015" t="s">
        <v>54</v>
      </c>
      <c r="B16015">
        <v>0</v>
      </c>
      <c r="C16015">
        <v>0</v>
      </c>
      <c r="D16015" t="s">
        <v>54</v>
      </c>
      <c r="E16015" s="1">
        <v>45093.229166666664</v>
      </c>
    </row>
    <row r="16016" spans="1:5" x14ac:dyDescent="0.35">
      <c r="A16016" t="s">
        <v>54</v>
      </c>
      <c r="B16016">
        <v>0</v>
      </c>
      <c r="C16016">
        <v>0</v>
      </c>
      <c r="D16016" t="s">
        <v>54</v>
      </c>
      <c r="E16016" s="1">
        <v>45093.239583333336</v>
      </c>
    </row>
    <row r="16017" spans="1:5" x14ac:dyDescent="0.35">
      <c r="A16017" t="s">
        <v>54</v>
      </c>
      <c r="B16017">
        <v>0</v>
      </c>
      <c r="C16017">
        <v>0</v>
      </c>
      <c r="D16017" t="s">
        <v>54</v>
      </c>
      <c r="E16017" s="1">
        <v>45093.25</v>
      </c>
    </row>
    <row r="16018" spans="1:5" x14ac:dyDescent="0.35">
      <c r="A16018" t="s">
        <v>54</v>
      </c>
      <c r="B16018">
        <v>0</v>
      </c>
      <c r="C16018">
        <v>0</v>
      </c>
      <c r="D16018" t="s">
        <v>54</v>
      </c>
      <c r="E16018" s="1">
        <v>45093.260416666664</v>
      </c>
    </row>
    <row r="16019" spans="1:5" x14ac:dyDescent="0.35">
      <c r="A16019" t="s">
        <v>54</v>
      </c>
      <c r="B16019">
        <v>0</v>
      </c>
      <c r="C16019">
        <v>0</v>
      </c>
      <c r="D16019" t="s">
        <v>54</v>
      </c>
      <c r="E16019" s="1">
        <v>45093.270833333336</v>
      </c>
    </row>
    <row r="16020" spans="1:5" x14ac:dyDescent="0.35">
      <c r="A16020" t="s">
        <v>54</v>
      </c>
      <c r="B16020">
        <v>0</v>
      </c>
      <c r="C16020">
        <v>0</v>
      </c>
      <c r="D16020" t="s">
        <v>54</v>
      </c>
      <c r="E16020" s="1">
        <v>45093.28125</v>
      </c>
    </row>
    <row r="16021" spans="1:5" x14ac:dyDescent="0.35">
      <c r="A16021" t="s">
        <v>54</v>
      </c>
      <c r="B16021">
        <v>0</v>
      </c>
      <c r="C16021">
        <v>0</v>
      </c>
      <c r="D16021" t="s">
        <v>54</v>
      </c>
      <c r="E16021" s="1">
        <v>45093.291666666664</v>
      </c>
    </row>
    <row r="16022" spans="1:5" x14ac:dyDescent="0.35">
      <c r="A16022" t="s">
        <v>54</v>
      </c>
      <c r="B16022">
        <v>0</v>
      </c>
      <c r="C16022">
        <v>0</v>
      </c>
      <c r="D16022" t="s">
        <v>54</v>
      </c>
      <c r="E16022" s="1">
        <v>45093.302083333336</v>
      </c>
    </row>
    <row r="16023" spans="1:5" x14ac:dyDescent="0.35">
      <c r="A16023" t="s">
        <v>54</v>
      </c>
      <c r="B16023">
        <v>0</v>
      </c>
      <c r="C16023">
        <v>0</v>
      </c>
      <c r="D16023" t="s">
        <v>54</v>
      </c>
      <c r="E16023" s="1">
        <v>45093.3125</v>
      </c>
    </row>
    <row r="16024" spans="1:5" x14ac:dyDescent="0.35">
      <c r="A16024" t="s">
        <v>54</v>
      </c>
      <c r="B16024">
        <v>0</v>
      </c>
      <c r="C16024">
        <v>0</v>
      </c>
      <c r="D16024" t="s">
        <v>54</v>
      </c>
      <c r="E16024" s="1">
        <v>45093.322916666664</v>
      </c>
    </row>
    <row r="16025" spans="1:5" x14ac:dyDescent="0.35">
      <c r="A16025" t="s">
        <v>54</v>
      </c>
      <c r="B16025">
        <v>0</v>
      </c>
      <c r="C16025">
        <v>0</v>
      </c>
      <c r="D16025" t="s">
        <v>54</v>
      </c>
      <c r="E16025" s="1">
        <v>45093.333333333336</v>
      </c>
    </row>
    <row r="16026" spans="1:5" x14ac:dyDescent="0.35">
      <c r="A16026" t="s">
        <v>54</v>
      </c>
      <c r="B16026">
        <v>0</v>
      </c>
      <c r="C16026">
        <v>0</v>
      </c>
      <c r="D16026" t="s">
        <v>54</v>
      </c>
      <c r="E16026" s="1">
        <v>45093.34375</v>
      </c>
    </row>
    <row r="16027" spans="1:5" x14ac:dyDescent="0.35">
      <c r="A16027" t="s">
        <v>54</v>
      </c>
      <c r="B16027">
        <v>0</v>
      </c>
      <c r="C16027">
        <v>0</v>
      </c>
      <c r="D16027" t="s">
        <v>54</v>
      </c>
      <c r="E16027" s="1">
        <v>45093.354166666664</v>
      </c>
    </row>
    <row r="16028" spans="1:5" x14ac:dyDescent="0.35">
      <c r="A16028" t="s">
        <v>54</v>
      </c>
      <c r="B16028">
        <v>0</v>
      </c>
      <c r="C16028">
        <v>0</v>
      </c>
      <c r="D16028" t="s">
        <v>54</v>
      </c>
      <c r="E16028" s="1">
        <v>45093.364583333336</v>
      </c>
    </row>
    <row r="16029" spans="1:5" x14ac:dyDescent="0.35">
      <c r="A16029" t="s">
        <v>54</v>
      </c>
      <c r="B16029">
        <v>0</v>
      </c>
      <c r="C16029">
        <v>0</v>
      </c>
      <c r="D16029" t="s">
        <v>54</v>
      </c>
      <c r="E16029" s="1">
        <v>45093.375</v>
      </c>
    </row>
    <row r="16030" spans="1:5" x14ac:dyDescent="0.35">
      <c r="A16030" t="s">
        <v>54</v>
      </c>
      <c r="B16030">
        <v>0</v>
      </c>
      <c r="C16030">
        <v>0</v>
      </c>
      <c r="D16030" t="s">
        <v>54</v>
      </c>
      <c r="E16030" s="1">
        <v>45093.385416666664</v>
      </c>
    </row>
    <row r="16031" spans="1:5" x14ac:dyDescent="0.35">
      <c r="A16031" t="s">
        <v>54</v>
      </c>
      <c r="B16031">
        <v>0</v>
      </c>
      <c r="C16031">
        <v>0</v>
      </c>
      <c r="D16031" t="s">
        <v>54</v>
      </c>
      <c r="E16031" s="1">
        <v>45093.395833333336</v>
      </c>
    </row>
    <row r="16032" spans="1:5" x14ac:dyDescent="0.35">
      <c r="A16032" t="s">
        <v>54</v>
      </c>
      <c r="B16032">
        <v>0</v>
      </c>
      <c r="C16032">
        <v>0</v>
      </c>
      <c r="D16032" t="s">
        <v>54</v>
      </c>
      <c r="E16032" s="1">
        <v>45093.40625</v>
      </c>
    </row>
    <row r="16033" spans="1:5" x14ac:dyDescent="0.35">
      <c r="A16033" t="s">
        <v>54</v>
      </c>
      <c r="B16033">
        <v>0</v>
      </c>
      <c r="C16033">
        <v>0</v>
      </c>
      <c r="D16033" t="s">
        <v>54</v>
      </c>
      <c r="E16033" s="1">
        <v>45093.416666666664</v>
      </c>
    </row>
    <row r="16034" spans="1:5" x14ac:dyDescent="0.35">
      <c r="A16034" t="s">
        <v>54</v>
      </c>
      <c r="B16034">
        <v>0</v>
      </c>
      <c r="C16034">
        <v>0</v>
      </c>
      <c r="D16034" t="s">
        <v>54</v>
      </c>
      <c r="E16034" s="1">
        <v>45093.427083333336</v>
      </c>
    </row>
    <row r="16035" spans="1:5" x14ac:dyDescent="0.35">
      <c r="A16035" t="s">
        <v>54</v>
      </c>
      <c r="B16035">
        <v>0</v>
      </c>
      <c r="C16035">
        <v>0</v>
      </c>
      <c r="D16035" t="s">
        <v>54</v>
      </c>
      <c r="E16035" s="1">
        <v>45093.4375</v>
      </c>
    </row>
    <row r="16036" spans="1:5" x14ac:dyDescent="0.35">
      <c r="A16036" t="s">
        <v>54</v>
      </c>
      <c r="B16036">
        <v>0</v>
      </c>
      <c r="C16036">
        <v>0</v>
      </c>
      <c r="D16036" t="s">
        <v>54</v>
      </c>
      <c r="E16036" s="1">
        <v>45093.447916666664</v>
      </c>
    </row>
    <row r="16037" spans="1:5" x14ac:dyDescent="0.35">
      <c r="A16037" t="s">
        <v>54</v>
      </c>
      <c r="B16037">
        <v>0</v>
      </c>
      <c r="C16037">
        <v>0</v>
      </c>
      <c r="D16037" t="s">
        <v>54</v>
      </c>
      <c r="E16037" s="1">
        <v>45093.458333333336</v>
      </c>
    </row>
    <row r="16038" spans="1:5" x14ac:dyDescent="0.35">
      <c r="A16038" t="s">
        <v>54</v>
      </c>
      <c r="B16038">
        <v>0</v>
      </c>
      <c r="C16038">
        <v>0</v>
      </c>
      <c r="D16038" t="s">
        <v>54</v>
      </c>
      <c r="E16038" s="1">
        <v>45093.46875</v>
      </c>
    </row>
    <row r="16039" spans="1:5" x14ac:dyDescent="0.35">
      <c r="A16039" t="s">
        <v>54</v>
      </c>
      <c r="B16039">
        <v>0</v>
      </c>
      <c r="C16039">
        <v>0</v>
      </c>
      <c r="D16039" t="s">
        <v>54</v>
      </c>
      <c r="E16039" s="1">
        <v>45093.479166666664</v>
      </c>
    </row>
    <row r="16040" spans="1:5" x14ac:dyDescent="0.35">
      <c r="A16040" t="s">
        <v>54</v>
      </c>
      <c r="B16040">
        <v>0</v>
      </c>
      <c r="C16040">
        <v>0</v>
      </c>
      <c r="D16040" t="s">
        <v>54</v>
      </c>
      <c r="E16040" s="1">
        <v>45093.489583333336</v>
      </c>
    </row>
    <row r="16041" spans="1:5" x14ac:dyDescent="0.35">
      <c r="A16041" t="s">
        <v>54</v>
      </c>
      <c r="B16041">
        <v>0</v>
      </c>
      <c r="C16041">
        <v>0</v>
      </c>
      <c r="D16041" t="s">
        <v>54</v>
      </c>
      <c r="E16041" s="1">
        <v>45093.5</v>
      </c>
    </row>
    <row r="16042" spans="1:5" x14ac:dyDescent="0.35">
      <c r="A16042" t="s">
        <v>54</v>
      </c>
      <c r="B16042">
        <v>0</v>
      </c>
      <c r="C16042">
        <v>0</v>
      </c>
      <c r="D16042" t="s">
        <v>54</v>
      </c>
      <c r="E16042" s="1">
        <v>45093.510416666664</v>
      </c>
    </row>
    <row r="16043" spans="1:5" x14ac:dyDescent="0.35">
      <c r="A16043" t="s">
        <v>54</v>
      </c>
      <c r="B16043">
        <v>0</v>
      </c>
      <c r="C16043">
        <v>0</v>
      </c>
      <c r="D16043" t="s">
        <v>54</v>
      </c>
      <c r="E16043" s="1">
        <v>45093.520833333336</v>
      </c>
    </row>
    <row r="16044" spans="1:5" x14ac:dyDescent="0.35">
      <c r="A16044" t="s">
        <v>54</v>
      </c>
      <c r="B16044">
        <v>0</v>
      </c>
      <c r="C16044">
        <v>0</v>
      </c>
      <c r="D16044" t="s">
        <v>54</v>
      </c>
      <c r="E16044" s="1">
        <v>45093.53125</v>
      </c>
    </row>
    <row r="16045" spans="1:5" x14ac:dyDescent="0.35">
      <c r="A16045" t="s">
        <v>54</v>
      </c>
      <c r="B16045">
        <v>0</v>
      </c>
      <c r="C16045">
        <v>0</v>
      </c>
      <c r="D16045" t="s">
        <v>54</v>
      </c>
      <c r="E16045" s="1">
        <v>45093.541666666664</v>
      </c>
    </row>
    <row r="16046" spans="1:5" x14ac:dyDescent="0.35">
      <c r="A16046" t="s">
        <v>54</v>
      </c>
      <c r="B16046">
        <v>0</v>
      </c>
      <c r="C16046">
        <v>0</v>
      </c>
      <c r="D16046" t="s">
        <v>54</v>
      </c>
      <c r="E16046" s="1">
        <v>45093.552083333336</v>
      </c>
    </row>
    <row r="16047" spans="1:5" x14ac:dyDescent="0.35">
      <c r="A16047" t="s">
        <v>54</v>
      </c>
      <c r="B16047">
        <v>0</v>
      </c>
      <c r="C16047">
        <v>0</v>
      </c>
      <c r="D16047" t="s">
        <v>54</v>
      </c>
      <c r="E16047" s="1">
        <v>45093.5625</v>
      </c>
    </row>
    <row r="16048" spans="1:5" x14ac:dyDescent="0.35">
      <c r="A16048" t="s">
        <v>54</v>
      </c>
      <c r="B16048">
        <v>0</v>
      </c>
      <c r="C16048">
        <v>0</v>
      </c>
      <c r="D16048" t="s">
        <v>841</v>
      </c>
      <c r="E16048" s="1">
        <v>45093.572916666664</v>
      </c>
    </row>
    <row r="16049" spans="1:5" x14ac:dyDescent="0.35">
      <c r="A16049" t="s">
        <v>54</v>
      </c>
      <c r="B16049">
        <v>0</v>
      </c>
      <c r="C16049">
        <v>1</v>
      </c>
      <c r="D16049" t="s">
        <v>546</v>
      </c>
      <c r="E16049" s="1">
        <v>45093.583333333336</v>
      </c>
    </row>
    <row r="16050" spans="1:5" x14ac:dyDescent="0.35">
      <c r="A16050" t="s">
        <v>54</v>
      </c>
      <c r="B16050">
        <v>0</v>
      </c>
      <c r="C16050">
        <v>1</v>
      </c>
      <c r="D16050" t="s">
        <v>38</v>
      </c>
      <c r="E16050" s="1">
        <v>45093.59375</v>
      </c>
    </row>
    <row r="16051" spans="1:5" x14ac:dyDescent="0.35">
      <c r="A16051" t="s">
        <v>54</v>
      </c>
      <c r="B16051">
        <v>0</v>
      </c>
      <c r="C16051">
        <v>1</v>
      </c>
      <c r="D16051" t="s">
        <v>46</v>
      </c>
      <c r="E16051" s="1">
        <v>45093.604166666664</v>
      </c>
    </row>
    <row r="16052" spans="1:5" x14ac:dyDescent="0.35">
      <c r="A16052" t="s">
        <v>54</v>
      </c>
      <c r="B16052">
        <v>0</v>
      </c>
      <c r="C16052">
        <v>1</v>
      </c>
      <c r="D16052" t="s">
        <v>544</v>
      </c>
      <c r="E16052" s="1">
        <v>45093.614583333336</v>
      </c>
    </row>
    <row r="16053" spans="1:5" x14ac:dyDescent="0.35">
      <c r="A16053" t="s">
        <v>54</v>
      </c>
      <c r="B16053">
        <v>0</v>
      </c>
      <c r="C16053">
        <v>1</v>
      </c>
      <c r="D16053" t="s">
        <v>346</v>
      </c>
      <c r="E16053" s="1">
        <v>45093.625</v>
      </c>
    </row>
    <row r="16054" spans="1:5" x14ac:dyDescent="0.35">
      <c r="A16054" t="s">
        <v>54</v>
      </c>
      <c r="B16054">
        <v>0</v>
      </c>
      <c r="C16054">
        <v>0</v>
      </c>
      <c r="D16054" t="s">
        <v>346</v>
      </c>
      <c r="E16054" s="1">
        <v>45093.635416666664</v>
      </c>
    </row>
    <row r="16055" spans="1:5" x14ac:dyDescent="0.35">
      <c r="A16055" t="s">
        <v>54</v>
      </c>
      <c r="B16055">
        <v>0</v>
      </c>
      <c r="C16055">
        <v>0</v>
      </c>
      <c r="D16055" t="s">
        <v>452</v>
      </c>
      <c r="E16055" s="1">
        <v>45093.645833333336</v>
      </c>
    </row>
    <row r="16056" spans="1:5" x14ac:dyDescent="0.35">
      <c r="A16056" t="s">
        <v>54</v>
      </c>
      <c r="B16056">
        <v>0</v>
      </c>
      <c r="C16056">
        <v>0</v>
      </c>
      <c r="D16056" t="s">
        <v>346</v>
      </c>
      <c r="E16056" s="1">
        <v>45093.65625</v>
      </c>
    </row>
    <row r="16057" spans="1:5" x14ac:dyDescent="0.35">
      <c r="A16057" t="s">
        <v>54</v>
      </c>
      <c r="B16057">
        <v>0</v>
      </c>
      <c r="C16057">
        <v>0</v>
      </c>
      <c r="D16057" t="s">
        <v>44</v>
      </c>
      <c r="E16057" s="1">
        <v>45093.666666666664</v>
      </c>
    </row>
    <row r="16058" spans="1:5" x14ac:dyDescent="0.35">
      <c r="A16058" t="s">
        <v>54</v>
      </c>
      <c r="B16058">
        <v>0</v>
      </c>
      <c r="C16058">
        <v>1</v>
      </c>
      <c r="D16058" t="s">
        <v>410</v>
      </c>
      <c r="E16058" s="1">
        <v>45093.677083333336</v>
      </c>
    </row>
    <row r="16059" spans="1:5" x14ac:dyDescent="0.35">
      <c r="A16059" t="s">
        <v>54</v>
      </c>
      <c r="B16059">
        <v>0</v>
      </c>
      <c r="C16059">
        <v>0</v>
      </c>
      <c r="D16059" t="s">
        <v>54</v>
      </c>
      <c r="E16059" s="1">
        <v>45093.6875</v>
      </c>
    </row>
    <row r="16060" spans="1:5" x14ac:dyDescent="0.35">
      <c r="A16060" t="s">
        <v>54</v>
      </c>
      <c r="B16060">
        <v>0</v>
      </c>
      <c r="C16060">
        <v>0</v>
      </c>
      <c r="D16060" t="s">
        <v>54</v>
      </c>
      <c r="E16060" s="1">
        <v>45093.697916666664</v>
      </c>
    </row>
    <row r="16061" spans="1:5" x14ac:dyDescent="0.35">
      <c r="A16061" t="s">
        <v>54</v>
      </c>
      <c r="B16061">
        <v>0</v>
      </c>
      <c r="C16061">
        <v>1</v>
      </c>
      <c r="D16061" t="s">
        <v>54</v>
      </c>
      <c r="E16061" s="1">
        <v>45093.708333333336</v>
      </c>
    </row>
    <row r="16062" spans="1:5" x14ac:dyDescent="0.35">
      <c r="A16062" t="s">
        <v>54</v>
      </c>
      <c r="B16062">
        <v>0</v>
      </c>
      <c r="C16062">
        <v>0</v>
      </c>
      <c r="D16062" t="s">
        <v>54</v>
      </c>
      <c r="E16062" s="1">
        <v>45093.71875</v>
      </c>
    </row>
    <row r="16063" spans="1:5" x14ac:dyDescent="0.35">
      <c r="A16063" t="s">
        <v>54</v>
      </c>
      <c r="B16063">
        <v>0</v>
      </c>
      <c r="C16063">
        <v>0</v>
      </c>
      <c r="D16063" t="s">
        <v>54</v>
      </c>
      <c r="E16063" s="1">
        <v>45093.729166666664</v>
      </c>
    </row>
    <row r="16064" spans="1:5" x14ac:dyDescent="0.35">
      <c r="A16064" t="s">
        <v>54</v>
      </c>
      <c r="B16064">
        <v>0</v>
      </c>
      <c r="C16064">
        <v>0</v>
      </c>
      <c r="D16064" t="s">
        <v>54</v>
      </c>
      <c r="E16064" s="1">
        <v>45093.739583333336</v>
      </c>
    </row>
    <row r="16065" spans="1:5" x14ac:dyDescent="0.35">
      <c r="A16065" t="s">
        <v>54</v>
      </c>
      <c r="B16065">
        <v>0</v>
      </c>
      <c r="C16065">
        <v>0</v>
      </c>
      <c r="D16065" t="s">
        <v>54</v>
      </c>
      <c r="E16065" s="1">
        <v>45093.75</v>
      </c>
    </row>
    <row r="16066" spans="1:5" x14ac:dyDescent="0.35">
      <c r="A16066" t="s">
        <v>54</v>
      </c>
      <c r="B16066">
        <v>0</v>
      </c>
      <c r="C16066">
        <v>0</v>
      </c>
      <c r="D16066" t="s">
        <v>54</v>
      </c>
      <c r="E16066" s="1">
        <v>45093.760416666664</v>
      </c>
    </row>
    <row r="16067" spans="1:5" x14ac:dyDescent="0.35">
      <c r="A16067" t="s">
        <v>54</v>
      </c>
      <c r="B16067">
        <v>0</v>
      </c>
      <c r="C16067">
        <v>0</v>
      </c>
      <c r="D16067" t="s">
        <v>54</v>
      </c>
      <c r="E16067" s="1">
        <v>45093.770833333336</v>
      </c>
    </row>
    <row r="16068" spans="1:5" x14ac:dyDescent="0.35">
      <c r="A16068" t="s">
        <v>54</v>
      </c>
      <c r="B16068">
        <v>0</v>
      </c>
      <c r="C16068">
        <v>0</v>
      </c>
      <c r="D16068" t="s">
        <v>54</v>
      </c>
      <c r="E16068" s="1">
        <v>45093.78125</v>
      </c>
    </row>
    <row r="16069" spans="1:5" x14ac:dyDescent="0.35">
      <c r="A16069" t="s">
        <v>54</v>
      </c>
      <c r="B16069">
        <v>0</v>
      </c>
      <c r="C16069">
        <v>0</v>
      </c>
      <c r="D16069" t="s">
        <v>54</v>
      </c>
      <c r="E16069" s="1">
        <v>45093.791666666664</v>
      </c>
    </row>
    <row r="16070" spans="1:5" x14ac:dyDescent="0.35">
      <c r="A16070" t="s">
        <v>54</v>
      </c>
      <c r="B16070">
        <v>0</v>
      </c>
      <c r="C16070">
        <v>0</v>
      </c>
      <c r="D16070" t="s">
        <v>54</v>
      </c>
      <c r="E16070" s="1">
        <v>45093.802083333336</v>
      </c>
    </row>
    <row r="16071" spans="1:5" x14ac:dyDescent="0.35">
      <c r="A16071" t="s">
        <v>54</v>
      </c>
      <c r="B16071">
        <v>0</v>
      </c>
      <c r="C16071">
        <v>0</v>
      </c>
      <c r="D16071" t="s">
        <v>54</v>
      </c>
      <c r="E16071" s="1">
        <v>45093.8125</v>
      </c>
    </row>
    <row r="16072" spans="1:5" x14ac:dyDescent="0.35">
      <c r="A16072" t="s">
        <v>54</v>
      </c>
      <c r="B16072">
        <v>0</v>
      </c>
      <c r="C16072">
        <v>0</v>
      </c>
      <c r="D16072" t="s">
        <v>57</v>
      </c>
      <c r="E16072" s="1">
        <v>45093.822916666664</v>
      </c>
    </row>
    <row r="16073" spans="1:5" x14ac:dyDescent="0.35">
      <c r="A16073" t="s">
        <v>54</v>
      </c>
      <c r="B16073">
        <v>0</v>
      </c>
      <c r="C16073">
        <v>1</v>
      </c>
      <c r="D16073" t="s">
        <v>79</v>
      </c>
      <c r="E16073" s="1">
        <v>45093.833333333336</v>
      </c>
    </row>
    <row r="16074" spans="1:5" x14ac:dyDescent="0.35">
      <c r="A16074" t="s">
        <v>54</v>
      </c>
      <c r="B16074">
        <v>0</v>
      </c>
      <c r="C16074">
        <v>1</v>
      </c>
      <c r="D16074" t="s">
        <v>78</v>
      </c>
      <c r="E16074" s="1">
        <v>45093.84375</v>
      </c>
    </row>
    <row r="16075" spans="1:5" x14ac:dyDescent="0.35">
      <c r="A16075" t="s">
        <v>54</v>
      </c>
      <c r="B16075">
        <v>0</v>
      </c>
      <c r="C16075">
        <v>1</v>
      </c>
      <c r="D16075" t="s">
        <v>491</v>
      </c>
      <c r="E16075" s="1">
        <v>45093.854166666664</v>
      </c>
    </row>
    <row r="16076" spans="1:5" x14ac:dyDescent="0.35">
      <c r="A16076" t="s">
        <v>54</v>
      </c>
      <c r="B16076">
        <v>0</v>
      </c>
      <c r="C16076">
        <v>1</v>
      </c>
      <c r="D16076" t="s">
        <v>625</v>
      </c>
      <c r="E16076" s="1">
        <v>45093.864583333336</v>
      </c>
    </row>
    <row r="16077" spans="1:5" x14ac:dyDescent="0.35">
      <c r="A16077" t="s">
        <v>54</v>
      </c>
      <c r="B16077">
        <v>0</v>
      </c>
      <c r="C16077">
        <v>1</v>
      </c>
      <c r="D16077" t="s">
        <v>608</v>
      </c>
      <c r="E16077" s="1">
        <v>45093.875</v>
      </c>
    </row>
    <row r="16078" spans="1:5" x14ac:dyDescent="0.35">
      <c r="A16078" t="s">
        <v>54</v>
      </c>
      <c r="B16078">
        <v>0</v>
      </c>
      <c r="C16078">
        <v>0</v>
      </c>
      <c r="D16078" t="s">
        <v>54</v>
      </c>
      <c r="E16078" s="1">
        <v>45093.885416666664</v>
      </c>
    </row>
    <row r="16079" spans="1:5" x14ac:dyDescent="0.35">
      <c r="A16079" t="s">
        <v>54</v>
      </c>
      <c r="B16079">
        <v>0</v>
      </c>
      <c r="C16079">
        <v>0</v>
      </c>
      <c r="D16079" t="s">
        <v>54</v>
      </c>
      <c r="E16079" s="1">
        <v>45093.895833333336</v>
      </c>
    </row>
    <row r="16080" spans="1:5" x14ac:dyDescent="0.35">
      <c r="A16080" t="s">
        <v>54</v>
      </c>
      <c r="B16080">
        <v>0</v>
      </c>
      <c r="C16080">
        <v>0</v>
      </c>
      <c r="D16080" t="s">
        <v>54</v>
      </c>
      <c r="E16080" s="1">
        <v>45093.90625</v>
      </c>
    </row>
    <row r="16081" spans="1:5" x14ac:dyDescent="0.35">
      <c r="A16081" t="s">
        <v>54</v>
      </c>
      <c r="B16081">
        <v>0</v>
      </c>
      <c r="C16081">
        <v>0</v>
      </c>
      <c r="D16081" t="s">
        <v>54</v>
      </c>
      <c r="E16081" s="1">
        <v>45093.916666666664</v>
      </c>
    </row>
    <row r="16082" spans="1:5" x14ac:dyDescent="0.35">
      <c r="A16082" t="s">
        <v>54</v>
      </c>
      <c r="B16082">
        <v>0</v>
      </c>
      <c r="C16082">
        <v>0</v>
      </c>
      <c r="D16082" t="s">
        <v>54</v>
      </c>
      <c r="E16082" s="1">
        <v>45093.927083333336</v>
      </c>
    </row>
    <row r="16083" spans="1:5" x14ac:dyDescent="0.35">
      <c r="A16083" t="s">
        <v>54</v>
      </c>
      <c r="B16083">
        <v>0</v>
      </c>
      <c r="C16083">
        <v>0</v>
      </c>
      <c r="D16083" t="s">
        <v>54</v>
      </c>
      <c r="E16083" s="1">
        <v>45093.9375</v>
      </c>
    </row>
    <row r="16084" spans="1:5" x14ac:dyDescent="0.35">
      <c r="A16084" t="s">
        <v>54</v>
      </c>
      <c r="B16084">
        <v>0</v>
      </c>
      <c r="C16084">
        <v>0</v>
      </c>
      <c r="D16084" t="s">
        <v>54</v>
      </c>
      <c r="E16084" s="1">
        <v>45093.947916666664</v>
      </c>
    </row>
    <row r="16085" spans="1:5" x14ac:dyDescent="0.35">
      <c r="A16085" t="s">
        <v>54</v>
      </c>
      <c r="B16085">
        <v>0</v>
      </c>
      <c r="C16085">
        <v>0</v>
      </c>
      <c r="D16085" t="s">
        <v>54</v>
      </c>
      <c r="E16085" s="1">
        <v>45093.958333333336</v>
      </c>
    </row>
    <row r="16086" spans="1:5" x14ac:dyDescent="0.35">
      <c r="A16086" t="s">
        <v>54</v>
      </c>
      <c r="B16086">
        <v>0</v>
      </c>
      <c r="C16086">
        <v>0</v>
      </c>
      <c r="D16086" t="s">
        <v>54</v>
      </c>
      <c r="E16086" s="1">
        <v>45093.96875</v>
      </c>
    </row>
    <row r="16087" spans="1:5" x14ac:dyDescent="0.35">
      <c r="A16087" t="s">
        <v>54</v>
      </c>
      <c r="B16087">
        <v>0</v>
      </c>
      <c r="C16087">
        <v>0</v>
      </c>
      <c r="D16087" t="s">
        <v>54</v>
      </c>
      <c r="E16087" s="1">
        <v>45093.979166666664</v>
      </c>
    </row>
    <row r="16088" spans="1:5" x14ac:dyDescent="0.35">
      <c r="A16088" t="s">
        <v>54</v>
      </c>
      <c r="B16088">
        <v>0</v>
      </c>
      <c r="C16088">
        <v>0</v>
      </c>
      <c r="D16088" t="s">
        <v>54</v>
      </c>
      <c r="E16088" s="1">
        <v>45093.989583333336</v>
      </c>
    </row>
    <row r="16089" spans="1:5" x14ac:dyDescent="0.35">
      <c r="A16089" t="s">
        <v>54</v>
      </c>
      <c r="B16089">
        <v>0</v>
      </c>
      <c r="C16089">
        <v>0</v>
      </c>
      <c r="D16089" t="s">
        <v>54</v>
      </c>
      <c r="E16089" s="1">
        <v>45094</v>
      </c>
    </row>
    <row r="16090" spans="1:5" x14ac:dyDescent="0.35">
      <c r="A16090" t="s">
        <v>54</v>
      </c>
      <c r="B16090">
        <v>0</v>
      </c>
      <c r="C16090">
        <v>0</v>
      </c>
      <c r="D16090" t="s">
        <v>54</v>
      </c>
      <c r="E16090" s="1">
        <v>45094.010416666664</v>
      </c>
    </row>
    <row r="16091" spans="1:5" x14ac:dyDescent="0.35">
      <c r="A16091" t="s">
        <v>54</v>
      </c>
      <c r="B16091">
        <v>0</v>
      </c>
      <c r="C16091">
        <v>0</v>
      </c>
      <c r="D16091" t="s">
        <v>54</v>
      </c>
      <c r="E16091" s="1">
        <v>45094.020833333336</v>
      </c>
    </row>
    <row r="16092" spans="1:5" x14ac:dyDescent="0.35">
      <c r="A16092" t="s">
        <v>54</v>
      </c>
      <c r="B16092">
        <v>0</v>
      </c>
      <c r="C16092">
        <v>0</v>
      </c>
      <c r="D16092" t="s">
        <v>54</v>
      </c>
      <c r="E16092" s="1">
        <v>45094.03125</v>
      </c>
    </row>
    <row r="16093" spans="1:5" x14ac:dyDescent="0.35">
      <c r="A16093" t="s">
        <v>54</v>
      </c>
      <c r="B16093">
        <v>0</v>
      </c>
      <c r="C16093">
        <v>0</v>
      </c>
      <c r="D16093" t="s">
        <v>54</v>
      </c>
      <c r="E16093" s="1">
        <v>45094.041666666664</v>
      </c>
    </row>
    <row r="16094" spans="1:5" x14ac:dyDescent="0.35">
      <c r="A16094" t="s">
        <v>54</v>
      </c>
      <c r="B16094">
        <v>0</v>
      </c>
      <c r="C16094">
        <v>0</v>
      </c>
      <c r="D16094" t="s">
        <v>54</v>
      </c>
      <c r="E16094" s="1">
        <v>45094.052083333336</v>
      </c>
    </row>
    <row r="16095" spans="1:5" x14ac:dyDescent="0.35">
      <c r="A16095" t="s">
        <v>54</v>
      </c>
      <c r="B16095">
        <v>0</v>
      </c>
      <c r="C16095">
        <v>0</v>
      </c>
      <c r="D16095" t="s">
        <v>54</v>
      </c>
      <c r="E16095" s="1">
        <v>45094.0625</v>
      </c>
    </row>
    <row r="16096" spans="1:5" x14ac:dyDescent="0.35">
      <c r="A16096" t="s">
        <v>54</v>
      </c>
      <c r="B16096">
        <v>0</v>
      </c>
      <c r="C16096">
        <v>0</v>
      </c>
      <c r="D16096" t="s">
        <v>54</v>
      </c>
      <c r="E16096" s="1">
        <v>45094.072916666664</v>
      </c>
    </row>
    <row r="16097" spans="1:5" x14ac:dyDescent="0.35">
      <c r="A16097" t="s">
        <v>54</v>
      </c>
      <c r="B16097">
        <v>0</v>
      </c>
      <c r="C16097">
        <v>0</v>
      </c>
      <c r="D16097" t="s">
        <v>54</v>
      </c>
      <c r="E16097" s="1">
        <v>45094.083333333336</v>
      </c>
    </row>
    <row r="16098" spans="1:5" x14ac:dyDescent="0.35">
      <c r="A16098" t="s">
        <v>54</v>
      </c>
      <c r="B16098">
        <v>0</v>
      </c>
      <c r="C16098">
        <v>0</v>
      </c>
      <c r="D16098" t="s">
        <v>54</v>
      </c>
      <c r="E16098" s="1">
        <v>45094.09375</v>
      </c>
    </row>
    <row r="16099" spans="1:5" x14ac:dyDescent="0.35">
      <c r="A16099" t="s">
        <v>54</v>
      </c>
      <c r="B16099">
        <v>0</v>
      </c>
      <c r="C16099">
        <v>0</v>
      </c>
      <c r="D16099" t="s">
        <v>54</v>
      </c>
      <c r="E16099" s="1">
        <v>45094.104166666664</v>
      </c>
    </row>
    <row r="16100" spans="1:5" x14ac:dyDescent="0.35">
      <c r="A16100" t="s">
        <v>54</v>
      </c>
      <c r="B16100">
        <v>0</v>
      </c>
      <c r="C16100">
        <v>0</v>
      </c>
      <c r="D16100" t="s">
        <v>54</v>
      </c>
      <c r="E16100" s="1">
        <v>45094.114583333336</v>
      </c>
    </row>
    <row r="16101" spans="1:5" x14ac:dyDescent="0.35">
      <c r="A16101" t="s">
        <v>54</v>
      </c>
      <c r="B16101">
        <v>0</v>
      </c>
      <c r="C16101">
        <v>0</v>
      </c>
      <c r="D16101" t="s">
        <v>54</v>
      </c>
      <c r="E16101" s="1">
        <v>45094.125</v>
      </c>
    </row>
    <row r="16102" spans="1:5" x14ac:dyDescent="0.35">
      <c r="A16102" t="s">
        <v>54</v>
      </c>
      <c r="B16102">
        <v>0</v>
      </c>
      <c r="C16102">
        <v>0</v>
      </c>
      <c r="D16102" t="s">
        <v>54</v>
      </c>
      <c r="E16102" s="1">
        <v>45094.135416666664</v>
      </c>
    </row>
    <row r="16103" spans="1:5" x14ac:dyDescent="0.35">
      <c r="A16103" t="s">
        <v>54</v>
      </c>
      <c r="B16103">
        <v>0</v>
      </c>
      <c r="C16103">
        <v>0</v>
      </c>
      <c r="D16103" t="s">
        <v>54</v>
      </c>
      <c r="E16103" s="1">
        <v>45094.145833333336</v>
      </c>
    </row>
    <row r="16104" spans="1:5" x14ac:dyDescent="0.35">
      <c r="A16104" t="s">
        <v>54</v>
      </c>
      <c r="B16104">
        <v>0</v>
      </c>
      <c r="C16104">
        <v>0</v>
      </c>
      <c r="D16104" t="s">
        <v>54</v>
      </c>
      <c r="E16104" s="1">
        <v>45094.15625</v>
      </c>
    </row>
    <row r="16105" spans="1:5" x14ac:dyDescent="0.35">
      <c r="A16105" t="s">
        <v>54</v>
      </c>
      <c r="B16105">
        <v>0</v>
      </c>
      <c r="C16105">
        <v>0</v>
      </c>
      <c r="D16105" t="s">
        <v>54</v>
      </c>
      <c r="E16105" s="1">
        <v>45094.166666666664</v>
      </c>
    </row>
    <row r="16106" spans="1:5" x14ac:dyDescent="0.35">
      <c r="A16106" t="s">
        <v>54</v>
      </c>
      <c r="B16106">
        <v>0</v>
      </c>
      <c r="C16106">
        <v>0</v>
      </c>
      <c r="D16106" t="s">
        <v>54</v>
      </c>
      <c r="E16106" s="1">
        <v>45094.177083333336</v>
      </c>
    </row>
    <row r="16107" spans="1:5" x14ac:dyDescent="0.35">
      <c r="A16107" t="s">
        <v>54</v>
      </c>
      <c r="B16107">
        <v>0</v>
      </c>
      <c r="C16107">
        <v>0</v>
      </c>
      <c r="D16107" t="s">
        <v>54</v>
      </c>
      <c r="E16107" s="1">
        <v>45094.1875</v>
      </c>
    </row>
    <row r="16108" spans="1:5" x14ac:dyDescent="0.35">
      <c r="A16108" t="s">
        <v>54</v>
      </c>
      <c r="B16108">
        <v>0</v>
      </c>
      <c r="C16108">
        <v>0</v>
      </c>
      <c r="D16108" t="s">
        <v>54</v>
      </c>
      <c r="E16108" s="1">
        <v>45094.197916666664</v>
      </c>
    </row>
    <row r="16109" spans="1:5" x14ac:dyDescent="0.35">
      <c r="A16109" t="s">
        <v>54</v>
      </c>
      <c r="B16109">
        <v>0</v>
      </c>
      <c r="C16109">
        <v>0</v>
      </c>
      <c r="D16109" t="s">
        <v>54</v>
      </c>
      <c r="E16109" s="1">
        <v>45094.208333333336</v>
      </c>
    </row>
    <row r="16110" spans="1:5" x14ac:dyDescent="0.35">
      <c r="A16110" t="s">
        <v>54</v>
      </c>
      <c r="B16110">
        <v>0</v>
      </c>
      <c r="C16110">
        <v>0</v>
      </c>
      <c r="D16110" t="s">
        <v>54</v>
      </c>
      <c r="E16110" s="1">
        <v>45094.21875</v>
      </c>
    </row>
    <row r="16111" spans="1:5" x14ac:dyDescent="0.35">
      <c r="A16111" t="s">
        <v>54</v>
      </c>
      <c r="B16111">
        <v>0</v>
      </c>
      <c r="C16111">
        <v>0</v>
      </c>
      <c r="D16111" t="s">
        <v>54</v>
      </c>
      <c r="E16111" s="1">
        <v>45094.229166666664</v>
      </c>
    </row>
    <row r="16112" spans="1:5" x14ac:dyDescent="0.35">
      <c r="A16112" t="s">
        <v>54</v>
      </c>
      <c r="B16112">
        <v>0</v>
      </c>
      <c r="C16112">
        <v>0</v>
      </c>
      <c r="D16112" t="s">
        <v>54</v>
      </c>
      <c r="E16112" s="1">
        <v>45094.239583333336</v>
      </c>
    </row>
    <row r="16113" spans="1:5" x14ac:dyDescent="0.35">
      <c r="A16113" t="s">
        <v>54</v>
      </c>
      <c r="B16113">
        <v>0</v>
      </c>
      <c r="C16113">
        <v>0</v>
      </c>
      <c r="D16113" t="s">
        <v>54</v>
      </c>
      <c r="E16113" s="1">
        <v>45094.25</v>
      </c>
    </row>
    <row r="16114" spans="1:5" x14ac:dyDescent="0.35">
      <c r="A16114" t="s">
        <v>54</v>
      </c>
      <c r="B16114">
        <v>0</v>
      </c>
      <c r="C16114">
        <v>0</v>
      </c>
      <c r="D16114" t="s">
        <v>54</v>
      </c>
      <c r="E16114" s="1">
        <v>45094.260416666664</v>
      </c>
    </row>
    <row r="16115" spans="1:5" x14ac:dyDescent="0.35">
      <c r="A16115" t="s">
        <v>54</v>
      </c>
      <c r="B16115">
        <v>0</v>
      </c>
      <c r="C16115">
        <v>0</v>
      </c>
      <c r="D16115" t="s">
        <v>54</v>
      </c>
      <c r="E16115" s="1">
        <v>45094.270833333336</v>
      </c>
    </row>
    <row r="16116" spans="1:5" x14ac:dyDescent="0.35">
      <c r="A16116" t="s">
        <v>54</v>
      </c>
      <c r="B16116">
        <v>0</v>
      </c>
      <c r="C16116">
        <v>0</v>
      </c>
      <c r="D16116" t="s">
        <v>54</v>
      </c>
      <c r="E16116" s="1">
        <v>45094.28125</v>
      </c>
    </row>
    <row r="16117" spans="1:5" x14ac:dyDescent="0.35">
      <c r="A16117" t="s">
        <v>54</v>
      </c>
      <c r="B16117">
        <v>0</v>
      </c>
      <c r="C16117">
        <v>0</v>
      </c>
      <c r="D16117" t="s">
        <v>54</v>
      </c>
      <c r="E16117" s="1">
        <v>45094.291666666664</v>
      </c>
    </row>
    <row r="16118" spans="1:5" x14ac:dyDescent="0.35">
      <c r="A16118" t="s">
        <v>54</v>
      </c>
      <c r="B16118">
        <v>0</v>
      </c>
      <c r="C16118">
        <v>0</v>
      </c>
      <c r="D16118" t="s">
        <v>54</v>
      </c>
      <c r="E16118" s="1">
        <v>45094.302083333336</v>
      </c>
    </row>
    <row r="16119" spans="1:5" x14ac:dyDescent="0.35">
      <c r="A16119" t="s">
        <v>54</v>
      </c>
      <c r="B16119">
        <v>0</v>
      </c>
      <c r="C16119">
        <v>0</v>
      </c>
      <c r="D16119" t="s">
        <v>54</v>
      </c>
      <c r="E16119" s="1">
        <v>45094.3125</v>
      </c>
    </row>
    <row r="16120" spans="1:5" x14ac:dyDescent="0.35">
      <c r="A16120" t="s">
        <v>54</v>
      </c>
      <c r="B16120">
        <v>0</v>
      </c>
      <c r="C16120">
        <v>0</v>
      </c>
      <c r="D16120" t="s">
        <v>54</v>
      </c>
      <c r="E16120" s="1">
        <v>45094.322916666664</v>
      </c>
    </row>
    <row r="16121" spans="1:5" x14ac:dyDescent="0.35">
      <c r="A16121" t="s">
        <v>54</v>
      </c>
      <c r="B16121">
        <v>0</v>
      </c>
      <c r="C16121">
        <v>0</v>
      </c>
      <c r="D16121" t="s">
        <v>54</v>
      </c>
      <c r="E16121" s="1">
        <v>45094.333333333336</v>
      </c>
    </row>
    <row r="16122" spans="1:5" x14ac:dyDescent="0.35">
      <c r="A16122" t="s">
        <v>54</v>
      </c>
      <c r="B16122">
        <v>0</v>
      </c>
      <c r="C16122">
        <v>0</v>
      </c>
      <c r="D16122" t="s">
        <v>54</v>
      </c>
      <c r="E16122" s="1">
        <v>45094.34375</v>
      </c>
    </row>
    <row r="16123" spans="1:5" x14ac:dyDescent="0.35">
      <c r="A16123" t="s">
        <v>54</v>
      </c>
      <c r="B16123">
        <v>0</v>
      </c>
      <c r="C16123">
        <v>0</v>
      </c>
      <c r="D16123" t="s">
        <v>54</v>
      </c>
      <c r="E16123" s="1">
        <v>45094.354166666664</v>
      </c>
    </row>
    <row r="16124" spans="1:5" x14ac:dyDescent="0.35">
      <c r="A16124" t="s">
        <v>54</v>
      </c>
      <c r="B16124">
        <v>0</v>
      </c>
      <c r="C16124">
        <v>0</v>
      </c>
      <c r="D16124" t="s">
        <v>54</v>
      </c>
      <c r="E16124" s="1">
        <v>45094.364583333336</v>
      </c>
    </row>
    <row r="16125" spans="1:5" x14ac:dyDescent="0.35">
      <c r="A16125" t="s">
        <v>54</v>
      </c>
      <c r="B16125">
        <v>0</v>
      </c>
      <c r="C16125">
        <v>0</v>
      </c>
      <c r="D16125" t="s">
        <v>54</v>
      </c>
      <c r="E16125" s="1">
        <v>45094.375</v>
      </c>
    </row>
    <row r="16126" spans="1:5" x14ac:dyDescent="0.35">
      <c r="A16126" t="s">
        <v>54</v>
      </c>
      <c r="B16126">
        <v>0</v>
      </c>
      <c r="C16126">
        <v>0</v>
      </c>
      <c r="D16126" t="s">
        <v>54</v>
      </c>
      <c r="E16126" s="1">
        <v>45094.385416666664</v>
      </c>
    </row>
    <row r="16127" spans="1:5" x14ac:dyDescent="0.35">
      <c r="A16127" t="s">
        <v>54</v>
      </c>
      <c r="B16127">
        <v>0</v>
      </c>
      <c r="C16127">
        <v>0</v>
      </c>
      <c r="D16127" t="s">
        <v>54</v>
      </c>
      <c r="E16127" s="1">
        <v>45094.395833333336</v>
      </c>
    </row>
    <row r="16128" spans="1:5" x14ac:dyDescent="0.35">
      <c r="A16128" t="s">
        <v>54</v>
      </c>
      <c r="B16128">
        <v>0</v>
      </c>
      <c r="C16128">
        <v>0</v>
      </c>
      <c r="D16128" t="s">
        <v>54</v>
      </c>
      <c r="E16128" s="1">
        <v>45094.40625</v>
      </c>
    </row>
    <row r="16129" spans="1:5" x14ac:dyDescent="0.35">
      <c r="A16129" t="s">
        <v>54</v>
      </c>
      <c r="B16129">
        <v>0</v>
      </c>
      <c r="C16129">
        <v>0</v>
      </c>
      <c r="D16129" t="s">
        <v>54</v>
      </c>
      <c r="E16129" s="1">
        <v>45094.416666666664</v>
      </c>
    </row>
    <row r="16130" spans="1:5" x14ac:dyDescent="0.35">
      <c r="A16130" t="s">
        <v>54</v>
      </c>
      <c r="B16130">
        <v>0</v>
      </c>
      <c r="C16130">
        <v>0</v>
      </c>
      <c r="D16130" t="s">
        <v>54</v>
      </c>
      <c r="E16130" s="1">
        <v>45094.427083333336</v>
      </c>
    </row>
    <row r="16131" spans="1:5" x14ac:dyDescent="0.35">
      <c r="A16131" t="s">
        <v>54</v>
      </c>
      <c r="B16131">
        <v>0</v>
      </c>
      <c r="C16131">
        <v>0</v>
      </c>
      <c r="D16131" t="s">
        <v>54</v>
      </c>
      <c r="E16131" s="1">
        <v>45094.4375</v>
      </c>
    </row>
    <row r="16132" spans="1:5" x14ac:dyDescent="0.35">
      <c r="A16132" t="s">
        <v>54</v>
      </c>
      <c r="B16132">
        <v>0</v>
      </c>
      <c r="C16132">
        <v>0</v>
      </c>
      <c r="D16132" t="s">
        <v>54</v>
      </c>
      <c r="E16132" s="1">
        <v>45094.447916666664</v>
      </c>
    </row>
    <row r="16133" spans="1:5" x14ac:dyDescent="0.35">
      <c r="A16133" t="s">
        <v>54</v>
      </c>
      <c r="B16133">
        <v>0</v>
      </c>
      <c r="C16133">
        <v>0</v>
      </c>
      <c r="D16133" t="s">
        <v>54</v>
      </c>
      <c r="E16133" s="1">
        <v>45094.458333333336</v>
      </c>
    </row>
    <row r="16134" spans="1:5" x14ac:dyDescent="0.35">
      <c r="A16134" t="s">
        <v>54</v>
      </c>
      <c r="B16134">
        <v>0</v>
      </c>
      <c r="C16134">
        <v>0</v>
      </c>
      <c r="D16134" t="s">
        <v>54</v>
      </c>
      <c r="E16134" s="1">
        <v>45094.46875</v>
      </c>
    </row>
    <row r="16135" spans="1:5" x14ac:dyDescent="0.35">
      <c r="A16135" t="s">
        <v>54</v>
      </c>
      <c r="B16135">
        <v>0</v>
      </c>
      <c r="C16135">
        <v>0</v>
      </c>
      <c r="D16135" t="s">
        <v>54</v>
      </c>
      <c r="E16135" s="1">
        <v>45094.479166666664</v>
      </c>
    </row>
    <row r="16136" spans="1:5" x14ac:dyDescent="0.35">
      <c r="A16136" t="s">
        <v>54</v>
      </c>
      <c r="B16136">
        <v>0</v>
      </c>
      <c r="C16136">
        <v>0</v>
      </c>
      <c r="D16136" t="s">
        <v>54</v>
      </c>
      <c r="E16136" s="1">
        <v>45094.489583333336</v>
      </c>
    </row>
    <row r="16137" spans="1:5" x14ac:dyDescent="0.35">
      <c r="A16137" t="s">
        <v>54</v>
      </c>
      <c r="B16137">
        <v>0</v>
      </c>
      <c r="C16137">
        <v>0</v>
      </c>
      <c r="D16137" t="s">
        <v>54</v>
      </c>
      <c r="E16137" s="1">
        <v>45094.5</v>
      </c>
    </row>
    <row r="16138" spans="1:5" x14ac:dyDescent="0.35">
      <c r="A16138" t="s">
        <v>54</v>
      </c>
      <c r="B16138">
        <v>0</v>
      </c>
      <c r="C16138">
        <v>0</v>
      </c>
      <c r="D16138" t="s">
        <v>54</v>
      </c>
      <c r="E16138" s="1">
        <v>45094.510416666664</v>
      </c>
    </row>
    <row r="16139" spans="1:5" x14ac:dyDescent="0.35">
      <c r="A16139" t="s">
        <v>54</v>
      </c>
      <c r="B16139">
        <v>0</v>
      </c>
      <c r="C16139">
        <v>0</v>
      </c>
      <c r="D16139" t="s">
        <v>54</v>
      </c>
      <c r="E16139" s="1">
        <v>45094.520833333336</v>
      </c>
    </row>
    <row r="16140" spans="1:5" x14ac:dyDescent="0.35">
      <c r="A16140" t="s">
        <v>54</v>
      </c>
      <c r="B16140">
        <v>0</v>
      </c>
      <c r="C16140">
        <v>0</v>
      </c>
      <c r="D16140" t="s">
        <v>54</v>
      </c>
      <c r="E16140" s="1">
        <v>45094.53125</v>
      </c>
    </row>
    <row r="16141" spans="1:5" x14ac:dyDescent="0.35">
      <c r="A16141" t="s">
        <v>54</v>
      </c>
      <c r="B16141">
        <v>0</v>
      </c>
      <c r="C16141">
        <v>0</v>
      </c>
      <c r="D16141" t="s">
        <v>54</v>
      </c>
      <c r="E16141" s="1">
        <v>45094.541666666664</v>
      </c>
    </row>
    <row r="16142" spans="1:5" x14ac:dyDescent="0.35">
      <c r="A16142" t="s">
        <v>54</v>
      </c>
      <c r="B16142">
        <v>0</v>
      </c>
      <c r="C16142">
        <v>0</v>
      </c>
      <c r="D16142" t="s">
        <v>54</v>
      </c>
      <c r="E16142" s="1">
        <v>45094.552083333336</v>
      </c>
    </row>
    <row r="16143" spans="1:5" x14ac:dyDescent="0.35">
      <c r="A16143" t="s">
        <v>54</v>
      </c>
      <c r="B16143">
        <v>0</v>
      </c>
      <c r="C16143">
        <v>0</v>
      </c>
      <c r="D16143" t="s">
        <v>54</v>
      </c>
      <c r="E16143" s="1">
        <v>45094.5625</v>
      </c>
    </row>
    <row r="16144" spans="1:5" x14ac:dyDescent="0.35">
      <c r="A16144" t="s">
        <v>54</v>
      </c>
      <c r="B16144">
        <v>0</v>
      </c>
      <c r="C16144">
        <v>0</v>
      </c>
      <c r="D16144" t="s">
        <v>54</v>
      </c>
      <c r="E16144" s="1">
        <v>45094.572916666664</v>
      </c>
    </row>
    <row r="16145" spans="1:5" x14ac:dyDescent="0.35">
      <c r="A16145" t="s">
        <v>54</v>
      </c>
      <c r="B16145">
        <v>0</v>
      </c>
      <c r="C16145">
        <v>0</v>
      </c>
      <c r="D16145" t="s">
        <v>842</v>
      </c>
      <c r="E16145" s="1">
        <v>45094.583333333336</v>
      </c>
    </row>
    <row r="16146" spans="1:5" x14ac:dyDescent="0.35">
      <c r="A16146" t="s">
        <v>54</v>
      </c>
      <c r="B16146">
        <v>0</v>
      </c>
      <c r="C16146">
        <v>0</v>
      </c>
      <c r="D16146" t="s">
        <v>486</v>
      </c>
      <c r="E16146" s="1">
        <v>45094.59375</v>
      </c>
    </row>
    <row r="16147" spans="1:5" x14ac:dyDescent="0.35">
      <c r="A16147" t="s">
        <v>54</v>
      </c>
      <c r="B16147">
        <v>0</v>
      </c>
      <c r="C16147">
        <v>0</v>
      </c>
      <c r="D16147" t="s">
        <v>566</v>
      </c>
      <c r="E16147" s="1">
        <v>45094.604166666664</v>
      </c>
    </row>
    <row r="16148" spans="1:5" x14ac:dyDescent="0.35">
      <c r="A16148" t="s">
        <v>54</v>
      </c>
      <c r="B16148">
        <v>0</v>
      </c>
      <c r="C16148">
        <v>0</v>
      </c>
      <c r="D16148" t="s">
        <v>575</v>
      </c>
      <c r="E16148" s="1">
        <v>45094.614583333336</v>
      </c>
    </row>
    <row r="16149" spans="1:5" x14ac:dyDescent="0.35">
      <c r="A16149" t="s">
        <v>54</v>
      </c>
      <c r="B16149">
        <v>0</v>
      </c>
      <c r="C16149">
        <v>0</v>
      </c>
      <c r="D16149" t="s">
        <v>80</v>
      </c>
      <c r="E16149" s="1">
        <v>45094.625</v>
      </c>
    </row>
    <row r="16150" spans="1:5" x14ac:dyDescent="0.35">
      <c r="A16150" t="s">
        <v>54</v>
      </c>
      <c r="B16150">
        <v>0</v>
      </c>
      <c r="C16150">
        <v>0</v>
      </c>
      <c r="D16150" t="s">
        <v>562</v>
      </c>
      <c r="E16150" s="1">
        <v>45094.635416666664</v>
      </c>
    </row>
    <row r="16151" spans="1:5" x14ac:dyDescent="0.35">
      <c r="A16151" t="s">
        <v>54</v>
      </c>
      <c r="B16151">
        <v>0</v>
      </c>
      <c r="C16151">
        <v>0</v>
      </c>
      <c r="D16151" t="s">
        <v>95</v>
      </c>
      <c r="E16151" s="1">
        <v>45094.645833333336</v>
      </c>
    </row>
    <row r="16152" spans="1:5" x14ac:dyDescent="0.35">
      <c r="A16152" t="s">
        <v>54</v>
      </c>
      <c r="B16152">
        <v>0</v>
      </c>
      <c r="C16152">
        <v>0</v>
      </c>
      <c r="D16152" t="s">
        <v>582</v>
      </c>
      <c r="E16152" s="1">
        <v>45094.65625</v>
      </c>
    </row>
    <row r="16153" spans="1:5" x14ac:dyDescent="0.35">
      <c r="A16153" t="s">
        <v>54</v>
      </c>
      <c r="B16153">
        <v>0</v>
      </c>
      <c r="C16153">
        <v>0</v>
      </c>
      <c r="D16153" t="s">
        <v>540</v>
      </c>
      <c r="E16153" s="1">
        <v>45094.666666666664</v>
      </c>
    </row>
    <row r="16154" spans="1:5" x14ac:dyDescent="0.35">
      <c r="A16154" t="s">
        <v>54</v>
      </c>
      <c r="B16154">
        <v>0</v>
      </c>
      <c r="C16154">
        <v>0</v>
      </c>
      <c r="D16154" t="s">
        <v>417</v>
      </c>
      <c r="E16154" s="1">
        <v>45094.677083333336</v>
      </c>
    </row>
    <row r="16155" spans="1:5" x14ac:dyDescent="0.35">
      <c r="A16155" t="s">
        <v>54</v>
      </c>
      <c r="B16155">
        <v>0</v>
      </c>
      <c r="C16155">
        <v>0</v>
      </c>
      <c r="D16155" t="s">
        <v>74</v>
      </c>
      <c r="E16155" s="1">
        <v>45094.6875</v>
      </c>
    </row>
    <row r="16156" spans="1:5" x14ac:dyDescent="0.35">
      <c r="A16156" t="s">
        <v>54</v>
      </c>
      <c r="B16156">
        <v>0</v>
      </c>
      <c r="C16156">
        <v>0</v>
      </c>
      <c r="D16156" t="s">
        <v>843</v>
      </c>
      <c r="E16156" s="1">
        <v>45094.697916666664</v>
      </c>
    </row>
    <row r="16157" spans="1:5" x14ac:dyDescent="0.35">
      <c r="A16157" t="s">
        <v>54</v>
      </c>
      <c r="B16157">
        <v>0</v>
      </c>
      <c r="C16157">
        <v>0</v>
      </c>
      <c r="D16157" t="s">
        <v>235</v>
      </c>
      <c r="E16157" s="1">
        <v>45094.708333333336</v>
      </c>
    </row>
    <row r="16158" spans="1:5" x14ac:dyDescent="0.35">
      <c r="A16158" t="s">
        <v>54</v>
      </c>
      <c r="B16158">
        <v>0</v>
      </c>
      <c r="C16158">
        <v>0</v>
      </c>
      <c r="D16158" t="s">
        <v>172</v>
      </c>
      <c r="E16158" s="1">
        <v>45094.71875</v>
      </c>
    </row>
    <row r="16159" spans="1:5" x14ac:dyDescent="0.35">
      <c r="A16159" t="s">
        <v>54</v>
      </c>
      <c r="B16159">
        <v>0</v>
      </c>
      <c r="C16159">
        <v>0</v>
      </c>
      <c r="D16159" t="s">
        <v>181</v>
      </c>
      <c r="E16159" s="1">
        <v>45094.729166666664</v>
      </c>
    </row>
    <row r="16160" spans="1:5" x14ac:dyDescent="0.35">
      <c r="A16160" t="s">
        <v>54</v>
      </c>
      <c r="B16160">
        <v>0</v>
      </c>
      <c r="C16160">
        <v>0</v>
      </c>
      <c r="D16160" t="s">
        <v>335</v>
      </c>
      <c r="E16160" s="1">
        <v>45094.739583333336</v>
      </c>
    </row>
    <row r="16161" spans="1:5" x14ac:dyDescent="0.35">
      <c r="A16161" t="s">
        <v>54</v>
      </c>
      <c r="B16161">
        <v>0</v>
      </c>
      <c r="C16161">
        <v>0</v>
      </c>
      <c r="D16161" t="s">
        <v>54</v>
      </c>
      <c r="E16161" s="1">
        <v>45094.75</v>
      </c>
    </row>
    <row r="16162" spans="1:5" x14ac:dyDescent="0.35">
      <c r="A16162" t="s">
        <v>54</v>
      </c>
      <c r="B16162">
        <v>0</v>
      </c>
      <c r="C16162">
        <v>0</v>
      </c>
      <c r="D16162" t="s">
        <v>54</v>
      </c>
      <c r="E16162" s="1">
        <v>45094.760416666664</v>
      </c>
    </row>
    <row r="16163" spans="1:5" x14ac:dyDescent="0.35">
      <c r="A16163" t="s">
        <v>54</v>
      </c>
      <c r="B16163">
        <v>0</v>
      </c>
      <c r="C16163">
        <v>0</v>
      </c>
      <c r="D16163" t="s">
        <v>54</v>
      </c>
      <c r="E16163" s="1">
        <v>45094.770833333336</v>
      </c>
    </row>
    <row r="16164" spans="1:5" x14ac:dyDescent="0.35">
      <c r="A16164" t="s">
        <v>54</v>
      </c>
      <c r="B16164">
        <v>0</v>
      </c>
      <c r="C16164">
        <v>0</v>
      </c>
      <c r="D16164" t="s">
        <v>54</v>
      </c>
      <c r="E16164" s="1">
        <v>45094.78125</v>
      </c>
    </row>
    <row r="16165" spans="1:5" x14ac:dyDescent="0.35">
      <c r="A16165" t="s">
        <v>54</v>
      </c>
      <c r="B16165">
        <v>0</v>
      </c>
      <c r="C16165">
        <v>0</v>
      </c>
      <c r="D16165" t="s">
        <v>54</v>
      </c>
      <c r="E16165" s="1">
        <v>45094.791666666664</v>
      </c>
    </row>
    <row r="16166" spans="1:5" x14ac:dyDescent="0.35">
      <c r="A16166" t="s">
        <v>54</v>
      </c>
      <c r="B16166">
        <v>0</v>
      </c>
      <c r="C16166">
        <v>0</v>
      </c>
      <c r="D16166" t="s">
        <v>54</v>
      </c>
      <c r="E16166" s="1">
        <v>45094.802083333336</v>
      </c>
    </row>
    <row r="16167" spans="1:5" x14ac:dyDescent="0.35">
      <c r="A16167" t="s">
        <v>54</v>
      </c>
      <c r="B16167">
        <v>0</v>
      </c>
      <c r="C16167">
        <v>0</v>
      </c>
      <c r="D16167" t="s">
        <v>54</v>
      </c>
      <c r="E16167" s="1">
        <v>45094.8125</v>
      </c>
    </row>
    <row r="16168" spans="1:5" x14ac:dyDescent="0.35">
      <c r="A16168" t="s">
        <v>54</v>
      </c>
      <c r="B16168">
        <v>0</v>
      </c>
      <c r="C16168">
        <v>0</v>
      </c>
      <c r="D16168" t="s">
        <v>54</v>
      </c>
      <c r="E16168" s="1">
        <v>45094.822916666664</v>
      </c>
    </row>
    <row r="16169" spans="1:5" x14ac:dyDescent="0.35">
      <c r="A16169" t="s">
        <v>54</v>
      </c>
      <c r="B16169">
        <v>0</v>
      </c>
      <c r="C16169">
        <v>0</v>
      </c>
      <c r="D16169" t="s">
        <v>54</v>
      </c>
      <c r="E16169" s="1">
        <v>45094.833333333336</v>
      </c>
    </row>
    <row r="16170" spans="1:5" x14ac:dyDescent="0.35">
      <c r="A16170" t="s">
        <v>54</v>
      </c>
      <c r="B16170">
        <v>0</v>
      </c>
      <c r="C16170">
        <v>0</v>
      </c>
      <c r="D16170" t="s">
        <v>54</v>
      </c>
      <c r="E16170" s="1">
        <v>45094.84375</v>
      </c>
    </row>
    <row r="16171" spans="1:5" x14ac:dyDescent="0.35">
      <c r="A16171" t="s">
        <v>54</v>
      </c>
      <c r="B16171">
        <v>0</v>
      </c>
      <c r="C16171">
        <v>0</v>
      </c>
      <c r="D16171" t="s">
        <v>54</v>
      </c>
      <c r="E16171" s="1">
        <v>45094.854166666664</v>
      </c>
    </row>
    <row r="16172" spans="1:5" x14ac:dyDescent="0.35">
      <c r="A16172" t="s">
        <v>54</v>
      </c>
      <c r="B16172">
        <v>0</v>
      </c>
      <c r="C16172">
        <v>0</v>
      </c>
      <c r="D16172" t="s">
        <v>54</v>
      </c>
      <c r="E16172" s="1">
        <v>45094.864583333336</v>
      </c>
    </row>
    <row r="16173" spans="1:5" x14ac:dyDescent="0.35">
      <c r="A16173" t="s">
        <v>54</v>
      </c>
      <c r="B16173">
        <v>0</v>
      </c>
      <c r="C16173">
        <v>0</v>
      </c>
      <c r="D16173" t="s">
        <v>54</v>
      </c>
      <c r="E16173" s="1">
        <v>45094.875</v>
      </c>
    </row>
    <row r="16174" spans="1:5" x14ac:dyDescent="0.35">
      <c r="A16174" t="s">
        <v>54</v>
      </c>
      <c r="B16174">
        <v>0</v>
      </c>
      <c r="C16174">
        <v>0</v>
      </c>
      <c r="D16174" t="s">
        <v>54</v>
      </c>
      <c r="E16174" s="1">
        <v>45094.885416666664</v>
      </c>
    </row>
    <row r="16175" spans="1:5" x14ac:dyDescent="0.35">
      <c r="A16175" t="s">
        <v>54</v>
      </c>
      <c r="B16175">
        <v>0</v>
      </c>
      <c r="C16175">
        <v>0</v>
      </c>
      <c r="D16175" t="s">
        <v>54</v>
      </c>
      <c r="E16175" s="1">
        <v>45094.895833333336</v>
      </c>
    </row>
    <row r="16176" spans="1:5" x14ac:dyDescent="0.35">
      <c r="A16176" t="s">
        <v>54</v>
      </c>
      <c r="B16176">
        <v>0</v>
      </c>
      <c r="C16176">
        <v>0</v>
      </c>
      <c r="D16176" t="s">
        <v>54</v>
      </c>
      <c r="E16176" s="1">
        <v>45094.90625</v>
      </c>
    </row>
    <row r="16177" spans="1:5" x14ac:dyDescent="0.35">
      <c r="A16177" t="s">
        <v>54</v>
      </c>
      <c r="B16177">
        <v>0</v>
      </c>
      <c r="C16177">
        <v>0</v>
      </c>
      <c r="D16177" t="s">
        <v>54</v>
      </c>
      <c r="E16177" s="1">
        <v>45094.916666666664</v>
      </c>
    </row>
    <row r="16178" spans="1:5" x14ac:dyDescent="0.35">
      <c r="A16178" t="s">
        <v>54</v>
      </c>
      <c r="B16178">
        <v>0</v>
      </c>
      <c r="C16178">
        <v>0</v>
      </c>
      <c r="D16178" t="s">
        <v>844</v>
      </c>
      <c r="E16178" s="1">
        <v>45094.927083333336</v>
      </c>
    </row>
    <row r="16179" spans="1:5" x14ac:dyDescent="0.35">
      <c r="A16179" t="s">
        <v>54</v>
      </c>
      <c r="B16179">
        <v>0</v>
      </c>
      <c r="C16179">
        <v>0</v>
      </c>
      <c r="D16179" t="s">
        <v>555</v>
      </c>
      <c r="E16179" s="1">
        <v>45094.9375</v>
      </c>
    </row>
    <row r="16180" spans="1:5" x14ac:dyDescent="0.35">
      <c r="A16180" t="s">
        <v>54</v>
      </c>
      <c r="B16180">
        <v>0</v>
      </c>
      <c r="C16180">
        <v>0</v>
      </c>
      <c r="D16180" t="s">
        <v>332</v>
      </c>
      <c r="E16180" s="1">
        <v>45094.947916666664</v>
      </c>
    </row>
    <row r="16181" spans="1:5" x14ac:dyDescent="0.35">
      <c r="A16181" t="s">
        <v>54</v>
      </c>
      <c r="B16181">
        <v>0</v>
      </c>
      <c r="C16181">
        <v>0</v>
      </c>
      <c r="D16181" t="s">
        <v>54</v>
      </c>
      <c r="E16181" s="1">
        <v>45094.958333333336</v>
      </c>
    </row>
    <row r="16182" spans="1:5" x14ac:dyDescent="0.35">
      <c r="A16182" t="s">
        <v>54</v>
      </c>
      <c r="B16182">
        <v>0</v>
      </c>
      <c r="C16182">
        <v>0</v>
      </c>
      <c r="D16182" t="s">
        <v>54</v>
      </c>
      <c r="E16182" s="1">
        <v>45094.96875</v>
      </c>
    </row>
    <row r="16183" spans="1:5" x14ac:dyDescent="0.35">
      <c r="A16183" t="s">
        <v>54</v>
      </c>
      <c r="B16183">
        <v>0</v>
      </c>
      <c r="C16183">
        <v>0</v>
      </c>
      <c r="D16183" t="s">
        <v>54</v>
      </c>
      <c r="E16183" s="1">
        <v>45094.979166666664</v>
      </c>
    </row>
    <row r="16184" spans="1:5" x14ac:dyDescent="0.35">
      <c r="A16184" t="s">
        <v>54</v>
      </c>
      <c r="B16184">
        <v>0</v>
      </c>
      <c r="C16184">
        <v>0</v>
      </c>
      <c r="D16184" t="s">
        <v>54</v>
      </c>
      <c r="E16184" s="1">
        <v>45094.989583333336</v>
      </c>
    </row>
    <row r="16185" spans="1:5" x14ac:dyDescent="0.35">
      <c r="A16185" t="s">
        <v>54</v>
      </c>
      <c r="B16185">
        <v>0</v>
      </c>
      <c r="C16185">
        <v>0</v>
      </c>
      <c r="D16185" t="s">
        <v>54</v>
      </c>
      <c r="E16185" s="1">
        <v>45095</v>
      </c>
    </row>
    <row r="16186" spans="1:5" x14ac:dyDescent="0.35">
      <c r="A16186" t="s">
        <v>54</v>
      </c>
      <c r="B16186">
        <v>0</v>
      </c>
      <c r="C16186">
        <v>0</v>
      </c>
      <c r="D16186" t="s">
        <v>54</v>
      </c>
      <c r="E16186" s="1">
        <v>45095.010416666664</v>
      </c>
    </row>
    <row r="16187" spans="1:5" x14ac:dyDescent="0.35">
      <c r="A16187" t="s">
        <v>54</v>
      </c>
      <c r="B16187">
        <v>0</v>
      </c>
      <c r="C16187">
        <v>0</v>
      </c>
      <c r="D16187" t="s">
        <v>54</v>
      </c>
      <c r="E16187" s="1">
        <v>45095.020833333336</v>
      </c>
    </row>
    <row r="16188" spans="1:5" x14ac:dyDescent="0.35">
      <c r="A16188" t="s">
        <v>54</v>
      </c>
      <c r="B16188">
        <v>0</v>
      </c>
      <c r="C16188">
        <v>0</v>
      </c>
      <c r="D16188" t="s">
        <v>54</v>
      </c>
      <c r="E16188" s="1">
        <v>45095.03125</v>
      </c>
    </row>
    <row r="16189" spans="1:5" x14ac:dyDescent="0.35">
      <c r="A16189" t="s">
        <v>54</v>
      </c>
      <c r="B16189">
        <v>0</v>
      </c>
      <c r="C16189">
        <v>0</v>
      </c>
      <c r="D16189" t="s">
        <v>54</v>
      </c>
      <c r="E16189" s="1">
        <v>45095.041666666664</v>
      </c>
    </row>
    <row r="16190" spans="1:5" x14ac:dyDescent="0.35">
      <c r="A16190" t="s">
        <v>54</v>
      </c>
      <c r="B16190">
        <v>0</v>
      </c>
      <c r="C16190">
        <v>0</v>
      </c>
      <c r="D16190" t="s">
        <v>54</v>
      </c>
      <c r="E16190" s="1">
        <v>45095.052083333336</v>
      </c>
    </row>
    <row r="16191" spans="1:5" x14ac:dyDescent="0.35">
      <c r="A16191" t="s">
        <v>54</v>
      </c>
      <c r="B16191">
        <v>0</v>
      </c>
      <c r="C16191">
        <v>0</v>
      </c>
      <c r="D16191" t="s">
        <v>54</v>
      </c>
      <c r="E16191" s="1">
        <v>45095.0625</v>
      </c>
    </row>
    <row r="16192" spans="1:5" x14ac:dyDescent="0.35">
      <c r="A16192" t="s">
        <v>54</v>
      </c>
      <c r="B16192">
        <v>0</v>
      </c>
      <c r="C16192">
        <v>0</v>
      </c>
      <c r="D16192" t="s">
        <v>54</v>
      </c>
      <c r="E16192" s="1">
        <v>45095.072916666664</v>
      </c>
    </row>
    <row r="16193" spans="1:5" x14ac:dyDescent="0.35">
      <c r="A16193" t="s">
        <v>54</v>
      </c>
      <c r="B16193">
        <v>0</v>
      </c>
      <c r="C16193">
        <v>0</v>
      </c>
      <c r="D16193" t="s">
        <v>54</v>
      </c>
      <c r="E16193" s="1">
        <v>45095.083333333336</v>
      </c>
    </row>
    <row r="16194" spans="1:5" x14ac:dyDescent="0.35">
      <c r="A16194" t="s">
        <v>54</v>
      </c>
      <c r="B16194">
        <v>0</v>
      </c>
      <c r="C16194">
        <v>0</v>
      </c>
      <c r="D16194" t="s">
        <v>54</v>
      </c>
      <c r="E16194" s="1">
        <v>45095.09375</v>
      </c>
    </row>
    <row r="16195" spans="1:5" x14ac:dyDescent="0.35">
      <c r="A16195" t="s">
        <v>54</v>
      </c>
      <c r="B16195">
        <v>0</v>
      </c>
      <c r="C16195">
        <v>0</v>
      </c>
      <c r="D16195" t="s">
        <v>54</v>
      </c>
      <c r="E16195" s="1">
        <v>45095.104166666664</v>
      </c>
    </row>
    <row r="16196" spans="1:5" x14ac:dyDescent="0.35">
      <c r="A16196" t="s">
        <v>54</v>
      </c>
      <c r="B16196">
        <v>0</v>
      </c>
      <c r="C16196">
        <v>0</v>
      </c>
      <c r="D16196" t="s">
        <v>54</v>
      </c>
      <c r="E16196" s="1">
        <v>45095.114583333336</v>
      </c>
    </row>
    <row r="16197" spans="1:5" x14ac:dyDescent="0.35">
      <c r="A16197" t="s">
        <v>54</v>
      </c>
      <c r="B16197">
        <v>0</v>
      </c>
      <c r="C16197">
        <v>0</v>
      </c>
      <c r="D16197" t="s">
        <v>54</v>
      </c>
      <c r="E16197" s="1">
        <v>45095.125</v>
      </c>
    </row>
    <row r="16198" spans="1:5" x14ac:dyDescent="0.35">
      <c r="A16198" t="s">
        <v>54</v>
      </c>
      <c r="B16198">
        <v>0</v>
      </c>
      <c r="C16198">
        <v>0</v>
      </c>
      <c r="D16198" t="s">
        <v>54</v>
      </c>
      <c r="E16198" s="1">
        <v>45095.135416666664</v>
      </c>
    </row>
    <row r="16199" spans="1:5" x14ac:dyDescent="0.35">
      <c r="A16199" t="s">
        <v>54</v>
      </c>
      <c r="B16199">
        <v>0</v>
      </c>
      <c r="C16199">
        <v>0</v>
      </c>
      <c r="D16199" t="s">
        <v>54</v>
      </c>
      <c r="E16199" s="1">
        <v>45095.145833333336</v>
      </c>
    </row>
    <row r="16200" spans="1:5" x14ac:dyDescent="0.35">
      <c r="A16200" t="s">
        <v>54</v>
      </c>
      <c r="B16200">
        <v>0</v>
      </c>
      <c r="C16200">
        <v>0</v>
      </c>
      <c r="D16200" t="s">
        <v>54</v>
      </c>
      <c r="E16200" s="1">
        <v>45095.15625</v>
      </c>
    </row>
    <row r="16201" spans="1:5" x14ac:dyDescent="0.35">
      <c r="A16201" t="s">
        <v>54</v>
      </c>
      <c r="B16201">
        <v>0</v>
      </c>
      <c r="C16201">
        <v>0</v>
      </c>
      <c r="D16201" t="s">
        <v>54</v>
      </c>
      <c r="E16201" s="1">
        <v>45095.166666666664</v>
      </c>
    </row>
    <row r="16202" spans="1:5" x14ac:dyDescent="0.35">
      <c r="A16202" t="s">
        <v>54</v>
      </c>
      <c r="B16202">
        <v>0</v>
      </c>
      <c r="C16202">
        <v>0</v>
      </c>
      <c r="D16202" t="s">
        <v>54</v>
      </c>
      <c r="E16202" s="1">
        <v>45095.177083333336</v>
      </c>
    </row>
    <row r="16203" spans="1:5" x14ac:dyDescent="0.35">
      <c r="A16203" t="s">
        <v>54</v>
      </c>
      <c r="B16203">
        <v>0</v>
      </c>
      <c r="C16203">
        <v>0</v>
      </c>
      <c r="D16203" t="s">
        <v>54</v>
      </c>
      <c r="E16203" s="1">
        <v>45095.1875</v>
      </c>
    </row>
    <row r="16204" spans="1:5" x14ac:dyDescent="0.35">
      <c r="A16204" t="s">
        <v>54</v>
      </c>
      <c r="B16204">
        <v>0</v>
      </c>
      <c r="C16204">
        <v>0</v>
      </c>
      <c r="D16204" t="s">
        <v>54</v>
      </c>
      <c r="E16204" s="1">
        <v>45095.197916666664</v>
      </c>
    </row>
    <row r="16205" spans="1:5" x14ac:dyDescent="0.35">
      <c r="A16205" t="s">
        <v>54</v>
      </c>
      <c r="B16205">
        <v>0</v>
      </c>
      <c r="C16205">
        <v>0</v>
      </c>
      <c r="D16205" t="s">
        <v>54</v>
      </c>
      <c r="E16205" s="1">
        <v>45095.208333333336</v>
      </c>
    </row>
    <row r="16206" spans="1:5" x14ac:dyDescent="0.35">
      <c r="A16206" t="s">
        <v>54</v>
      </c>
      <c r="B16206">
        <v>0</v>
      </c>
      <c r="C16206">
        <v>0</v>
      </c>
      <c r="D16206" t="s">
        <v>54</v>
      </c>
      <c r="E16206" s="1">
        <v>45095.21875</v>
      </c>
    </row>
    <row r="16207" spans="1:5" x14ac:dyDescent="0.35">
      <c r="A16207" t="s">
        <v>54</v>
      </c>
      <c r="B16207">
        <v>0</v>
      </c>
      <c r="C16207">
        <v>0</v>
      </c>
      <c r="D16207" t="s">
        <v>54</v>
      </c>
      <c r="E16207" s="1">
        <v>45095.229166666664</v>
      </c>
    </row>
    <row r="16208" spans="1:5" x14ac:dyDescent="0.35">
      <c r="A16208" t="s">
        <v>54</v>
      </c>
      <c r="B16208">
        <v>0</v>
      </c>
      <c r="C16208">
        <v>0</v>
      </c>
      <c r="D16208" t="s">
        <v>54</v>
      </c>
      <c r="E16208" s="1">
        <v>45095.239583333336</v>
      </c>
    </row>
    <row r="16209" spans="1:5" x14ac:dyDescent="0.35">
      <c r="A16209" t="s">
        <v>54</v>
      </c>
      <c r="B16209">
        <v>0</v>
      </c>
      <c r="C16209">
        <v>0</v>
      </c>
      <c r="D16209" t="s">
        <v>54</v>
      </c>
      <c r="E16209" s="1">
        <v>45095.25</v>
      </c>
    </row>
    <row r="16210" spans="1:5" x14ac:dyDescent="0.35">
      <c r="A16210" t="s">
        <v>54</v>
      </c>
      <c r="B16210">
        <v>0</v>
      </c>
      <c r="C16210">
        <v>0</v>
      </c>
      <c r="D16210" t="s">
        <v>54</v>
      </c>
      <c r="E16210" s="1">
        <v>45095.260416666664</v>
      </c>
    </row>
    <row r="16211" spans="1:5" x14ac:dyDescent="0.35">
      <c r="A16211" t="s">
        <v>54</v>
      </c>
      <c r="B16211">
        <v>0</v>
      </c>
      <c r="C16211">
        <v>0</v>
      </c>
      <c r="D16211" t="s">
        <v>54</v>
      </c>
      <c r="E16211" s="1">
        <v>45095.270833333336</v>
      </c>
    </row>
    <row r="16212" spans="1:5" x14ac:dyDescent="0.35">
      <c r="A16212" t="s">
        <v>54</v>
      </c>
      <c r="B16212">
        <v>0</v>
      </c>
      <c r="C16212">
        <v>0</v>
      </c>
      <c r="D16212" t="s">
        <v>54</v>
      </c>
      <c r="E16212" s="1">
        <v>45095.28125</v>
      </c>
    </row>
    <row r="16213" spans="1:5" x14ac:dyDescent="0.35">
      <c r="A16213" t="s">
        <v>54</v>
      </c>
      <c r="B16213">
        <v>0</v>
      </c>
      <c r="C16213">
        <v>0</v>
      </c>
      <c r="D16213" t="s">
        <v>54</v>
      </c>
      <c r="E16213" s="1">
        <v>45095.291666666664</v>
      </c>
    </row>
    <row r="16214" spans="1:5" x14ac:dyDescent="0.35">
      <c r="A16214" t="s">
        <v>54</v>
      </c>
      <c r="B16214">
        <v>0</v>
      </c>
      <c r="C16214">
        <v>0</v>
      </c>
      <c r="D16214" t="s">
        <v>54</v>
      </c>
      <c r="E16214" s="1">
        <v>45095.302083333336</v>
      </c>
    </row>
    <row r="16215" spans="1:5" x14ac:dyDescent="0.35">
      <c r="A16215" t="s">
        <v>54</v>
      </c>
      <c r="B16215">
        <v>0</v>
      </c>
      <c r="C16215">
        <v>0</v>
      </c>
      <c r="D16215" t="s">
        <v>54</v>
      </c>
      <c r="E16215" s="1">
        <v>45095.3125</v>
      </c>
    </row>
    <row r="16216" spans="1:5" x14ac:dyDescent="0.35">
      <c r="A16216" t="s">
        <v>54</v>
      </c>
      <c r="B16216">
        <v>0</v>
      </c>
      <c r="C16216">
        <v>0</v>
      </c>
      <c r="D16216" t="s">
        <v>54</v>
      </c>
      <c r="E16216" s="1">
        <v>45095.322916666664</v>
      </c>
    </row>
    <row r="16217" spans="1:5" x14ac:dyDescent="0.35">
      <c r="A16217" t="s">
        <v>54</v>
      </c>
      <c r="B16217">
        <v>0</v>
      </c>
      <c r="C16217">
        <v>0</v>
      </c>
      <c r="D16217" t="s">
        <v>54</v>
      </c>
      <c r="E16217" s="1">
        <v>45095.333333333336</v>
      </c>
    </row>
    <row r="16218" spans="1:5" x14ac:dyDescent="0.35">
      <c r="A16218" t="s">
        <v>54</v>
      </c>
      <c r="B16218">
        <v>0</v>
      </c>
      <c r="C16218">
        <v>0</v>
      </c>
      <c r="D16218" t="s">
        <v>54</v>
      </c>
      <c r="E16218" s="1">
        <v>45095.34375</v>
      </c>
    </row>
    <row r="16219" spans="1:5" x14ac:dyDescent="0.35">
      <c r="A16219" t="s">
        <v>54</v>
      </c>
      <c r="B16219">
        <v>0</v>
      </c>
      <c r="C16219">
        <v>0</v>
      </c>
      <c r="D16219" t="s">
        <v>54</v>
      </c>
      <c r="E16219" s="1">
        <v>45095.354166666664</v>
      </c>
    </row>
    <row r="16220" spans="1:5" x14ac:dyDescent="0.35">
      <c r="A16220" t="s">
        <v>54</v>
      </c>
      <c r="B16220">
        <v>0</v>
      </c>
      <c r="C16220">
        <v>0</v>
      </c>
      <c r="D16220" t="s">
        <v>54</v>
      </c>
      <c r="E16220" s="1">
        <v>45095.364583333336</v>
      </c>
    </row>
    <row r="16221" spans="1:5" x14ac:dyDescent="0.35">
      <c r="A16221" t="s">
        <v>54</v>
      </c>
      <c r="B16221">
        <v>0</v>
      </c>
      <c r="C16221">
        <v>0</v>
      </c>
      <c r="D16221" t="s">
        <v>54</v>
      </c>
      <c r="E16221" s="1">
        <v>45095.375</v>
      </c>
    </row>
    <row r="16222" spans="1:5" x14ac:dyDescent="0.35">
      <c r="A16222" t="s">
        <v>54</v>
      </c>
      <c r="B16222">
        <v>0</v>
      </c>
      <c r="C16222">
        <v>0</v>
      </c>
      <c r="D16222" t="s">
        <v>54</v>
      </c>
      <c r="E16222" s="1">
        <v>45095.385416666664</v>
      </c>
    </row>
    <row r="16223" spans="1:5" x14ac:dyDescent="0.35">
      <c r="A16223" t="s">
        <v>54</v>
      </c>
      <c r="B16223">
        <v>0</v>
      </c>
      <c r="C16223">
        <v>0</v>
      </c>
      <c r="D16223" t="s">
        <v>54</v>
      </c>
      <c r="E16223" s="1">
        <v>45095.395833333336</v>
      </c>
    </row>
    <row r="16224" spans="1:5" x14ac:dyDescent="0.35">
      <c r="A16224" t="s">
        <v>54</v>
      </c>
      <c r="B16224">
        <v>0</v>
      </c>
      <c r="C16224">
        <v>0</v>
      </c>
      <c r="D16224" t="s">
        <v>54</v>
      </c>
      <c r="E16224" s="1">
        <v>45095.40625</v>
      </c>
    </row>
    <row r="16225" spans="1:5" x14ac:dyDescent="0.35">
      <c r="A16225" t="s">
        <v>54</v>
      </c>
      <c r="B16225">
        <v>0</v>
      </c>
      <c r="C16225">
        <v>0</v>
      </c>
      <c r="D16225" t="s">
        <v>54</v>
      </c>
      <c r="E16225" s="1">
        <v>45095.416666666664</v>
      </c>
    </row>
    <row r="16226" spans="1:5" x14ac:dyDescent="0.35">
      <c r="A16226" t="s">
        <v>54</v>
      </c>
      <c r="B16226">
        <v>0</v>
      </c>
      <c r="C16226">
        <v>0</v>
      </c>
      <c r="D16226" t="s">
        <v>54</v>
      </c>
      <c r="E16226" s="1">
        <v>45095.427083333336</v>
      </c>
    </row>
    <row r="16227" spans="1:5" x14ac:dyDescent="0.35">
      <c r="A16227" t="s">
        <v>54</v>
      </c>
      <c r="B16227">
        <v>0</v>
      </c>
      <c r="C16227">
        <v>0</v>
      </c>
      <c r="D16227" t="s">
        <v>54</v>
      </c>
      <c r="E16227" s="1">
        <v>45095.4375</v>
      </c>
    </row>
    <row r="16228" spans="1:5" x14ac:dyDescent="0.35">
      <c r="A16228" t="s">
        <v>54</v>
      </c>
      <c r="B16228">
        <v>0</v>
      </c>
      <c r="C16228">
        <v>0</v>
      </c>
      <c r="D16228" t="s">
        <v>54</v>
      </c>
      <c r="E16228" s="1">
        <v>45095.447916666664</v>
      </c>
    </row>
    <row r="16229" spans="1:5" x14ac:dyDescent="0.35">
      <c r="A16229" t="s">
        <v>54</v>
      </c>
      <c r="B16229">
        <v>0</v>
      </c>
      <c r="C16229">
        <v>0</v>
      </c>
      <c r="D16229" t="s">
        <v>54</v>
      </c>
      <c r="E16229" s="1">
        <v>45095.458333333336</v>
      </c>
    </row>
    <row r="16230" spans="1:5" x14ac:dyDescent="0.35">
      <c r="A16230" t="s">
        <v>54</v>
      </c>
      <c r="B16230">
        <v>0</v>
      </c>
      <c r="C16230">
        <v>0</v>
      </c>
      <c r="D16230" t="s">
        <v>54</v>
      </c>
      <c r="E16230" s="1">
        <v>45095.46875</v>
      </c>
    </row>
    <row r="16231" spans="1:5" x14ac:dyDescent="0.35">
      <c r="A16231" t="s">
        <v>54</v>
      </c>
      <c r="B16231">
        <v>0</v>
      </c>
      <c r="C16231">
        <v>0</v>
      </c>
      <c r="D16231" t="s">
        <v>54</v>
      </c>
      <c r="E16231" s="1">
        <v>45095.479166666664</v>
      </c>
    </row>
    <row r="16232" spans="1:5" x14ac:dyDescent="0.35">
      <c r="A16232" t="s">
        <v>54</v>
      </c>
      <c r="B16232">
        <v>0</v>
      </c>
      <c r="C16232">
        <v>0</v>
      </c>
      <c r="D16232" t="s">
        <v>54</v>
      </c>
      <c r="E16232" s="1">
        <v>45095.489583333336</v>
      </c>
    </row>
    <row r="16233" spans="1:5" x14ac:dyDescent="0.35">
      <c r="A16233" t="s">
        <v>54</v>
      </c>
      <c r="B16233">
        <v>0</v>
      </c>
      <c r="C16233">
        <v>0</v>
      </c>
      <c r="D16233" t="s">
        <v>54</v>
      </c>
      <c r="E16233" s="1">
        <v>45095.5</v>
      </c>
    </row>
    <row r="16234" spans="1:5" x14ac:dyDescent="0.35">
      <c r="A16234" t="s">
        <v>54</v>
      </c>
      <c r="B16234">
        <v>0</v>
      </c>
      <c r="C16234">
        <v>0</v>
      </c>
      <c r="D16234" t="s">
        <v>54</v>
      </c>
      <c r="E16234" s="1">
        <v>45095.510416666664</v>
      </c>
    </row>
    <row r="16235" spans="1:5" x14ac:dyDescent="0.35">
      <c r="A16235" t="s">
        <v>54</v>
      </c>
      <c r="B16235">
        <v>0</v>
      </c>
      <c r="C16235">
        <v>0</v>
      </c>
      <c r="D16235" t="s">
        <v>54</v>
      </c>
      <c r="E16235" s="1">
        <v>45095.520833333336</v>
      </c>
    </row>
    <row r="16236" spans="1:5" x14ac:dyDescent="0.35">
      <c r="A16236" t="s">
        <v>54</v>
      </c>
      <c r="B16236">
        <v>0</v>
      </c>
      <c r="C16236">
        <v>0</v>
      </c>
      <c r="D16236" t="s">
        <v>54</v>
      </c>
      <c r="E16236" s="1">
        <v>45095.53125</v>
      </c>
    </row>
    <row r="16237" spans="1:5" x14ac:dyDescent="0.35">
      <c r="A16237" t="s">
        <v>54</v>
      </c>
      <c r="B16237">
        <v>0</v>
      </c>
      <c r="C16237">
        <v>0</v>
      </c>
      <c r="D16237" t="s">
        <v>54</v>
      </c>
      <c r="E16237" s="1">
        <v>45095.541666666664</v>
      </c>
    </row>
    <row r="16238" spans="1:5" x14ac:dyDescent="0.35">
      <c r="A16238" t="s">
        <v>54</v>
      </c>
      <c r="B16238">
        <v>0</v>
      </c>
      <c r="C16238">
        <v>0</v>
      </c>
      <c r="D16238" t="s">
        <v>54</v>
      </c>
      <c r="E16238" s="1">
        <v>45095.552083333336</v>
      </c>
    </row>
    <row r="16239" spans="1:5" x14ac:dyDescent="0.35">
      <c r="A16239" t="s">
        <v>54</v>
      </c>
      <c r="B16239">
        <v>0</v>
      </c>
      <c r="C16239">
        <v>0</v>
      </c>
      <c r="D16239" t="s">
        <v>54</v>
      </c>
      <c r="E16239" s="1">
        <v>45095.5625</v>
      </c>
    </row>
    <row r="16240" spans="1:5" x14ac:dyDescent="0.35">
      <c r="A16240" t="s">
        <v>54</v>
      </c>
      <c r="B16240">
        <v>0</v>
      </c>
      <c r="C16240">
        <v>0</v>
      </c>
      <c r="D16240" t="s">
        <v>54</v>
      </c>
      <c r="E16240" s="1">
        <v>45095.572916666664</v>
      </c>
    </row>
    <row r="16241" spans="1:5" x14ac:dyDescent="0.35">
      <c r="A16241" t="s">
        <v>54</v>
      </c>
      <c r="B16241">
        <v>0</v>
      </c>
      <c r="C16241">
        <v>0</v>
      </c>
      <c r="D16241" t="s">
        <v>54</v>
      </c>
      <c r="E16241" s="1">
        <v>45095.583333333336</v>
      </c>
    </row>
    <row r="16242" spans="1:5" x14ac:dyDescent="0.35">
      <c r="A16242" t="s">
        <v>54</v>
      </c>
      <c r="B16242">
        <v>0</v>
      </c>
      <c r="C16242">
        <v>0</v>
      </c>
      <c r="D16242" t="s">
        <v>54</v>
      </c>
      <c r="E16242" s="1">
        <v>45095.59375</v>
      </c>
    </row>
    <row r="16243" spans="1:5" x14ac:dyDescent="0.35">
      <c r="A16243" t="s">
        <v>54</v>
      </c>
      <c r="B16243">
        <v>0</v>
      </c>
      <c r="C16243">
        <v>0</v>
      </c>
      <c r="D16243" t="s">
        <v>54</v>
      </c>
      <c r="E16243" s="1">
        <v>45095.604166666664</v>
      </c>
    </row>
    <row r="16244" spans="1:5" x14ac:dyDescent="0.35">
      <c r="A16244" t="s">
        <v>54</v>
      </c>
      <c r="B16244">
        <v>0</v>
      </c>
      <c r="C16244">
        <v>0</v>
      </c>
      <c r="D16244" t="s">
        <v>54</v>
      </c>
      <c r="E16244" s="1">
        <v>45095.614583333336</v>
      </c>
    </row>
    <row r="16245" spans="1:5" x14ac:dyDescent="0.35">
      <c r="A16245" t="s">
        <v>54</v>
      </c>
      <c r="B16245">
        <v>0</v>
      </c>
      <c r="C16245">
        <v>0</v>
      </c>
      <c r="D16245" t="s">
        <v>54</v>
      </c>
      <c r="E16245" s="1">
        <v>45095.625</v>
      </c>
    </row>
    <row r="16246" spans="1:5" x14ac:dyDescent="0.35">
      <c r="A16246" t="s">
        <v>54</v>
      </c>
      <c r="B16246">
        <v>0</v>
      </c>
      <c r="C16246">
        <v>0</v>
      </c>
      <c r="D16246" t="s">
        <v>54</v>
      </c>
      <c r="E16246" s="1">
        <v>45095.635416666664</v>
      </c>
    </row>
    <row r="16247" spans="1:5" x14ac:dyDescent="0.35">
      <c r="A16247" t="s">
        <v>54</v>
      </c>
      <c r="B16247">
        <v>0</v>
      </c>
      <c r="C16247">
        <v>0</v>
      </c>
      <c r="D16247" t="s">
        <v>54</v>
      </c>
      <c r="E16247" s="1">
        <v>45095.645833333336</v>
      </c>
    </row>
    <row r="16248" spans="1:5" x14ac:dyDescent="0.35">
      <c r="A16248" t="s">
        <v>54</v>
      </c>
      <c r="B16248">
        <v>0</v>
      </c>
      <c r="C16248">
        <v>0</v>
      </c>
      <c r="D16248" t="s">
        <v>54</v>
      </c>
      <c r="E16248" s="1">
        <v>45095.65625</v>
      </c>
    </row>
    <row r="16249" spans="1:5" x14ac:dyDescent="0.35">
      <c r="A16249" t="s">
        <v>54</v>
      </c>
      <c r="B16249">
        <v>0</v>
      </c>
      <c r="C16249">
        <v>0</v>
      </c>
      <c r="D16249" t="s">
        <v>54</v>
      </c>
      <c r="E16249" s="1">
        <v>45095.666666666664</v>
      </c>
    </row>
    <row r="16250" spans="1:5" x14ac:dyDescent="0.35">
      <c r="A16250" t="s">
        <v>54</v>
      </c>
      <c r="B16250">
        <v>0</v>
      </c>
      <c r="C16250">
        <v>0</v>
      </c>
      <c r="D16250" t="s">
        <v>54</v>
      </c>
      <c r="E16250" s="1">
        <v>45095.677083333336</v>
      </c>
    </row>
    <row r="16251" spans="1:5" x14ac:dyDescent="0.35">
      <c r="A16251" t="s">
        <v>54</v>
      </c>
      <c r="B16251">
        <v>0</v>
      </c>
      <c r="C16251">
        <v>0</v>
      </c>
      <c r="D16251" t="s">
        <v>54</v>
      </c>
      <c r="E16251" s="1">
        <v>45095.6875</v>
      </c>
    </row>
    <row r="16252" spans="1:5" x14ac:dyDescent="0.35">
      <c r="A16252" t="s">
        <v>54</v>
      </c>
      <c r="B16252">
        <v>0</v>
      </c>
      <c r="C16252">
        <v>0</v>
      </c>
      <c r="D16252" t="s">
        <v>54</v>
      </c>
      <c r="E16252" s="1">
        <v>45095.697916666664</v>
      </c>
    </row>
    <row r="16253" spans="1:5" x14ac:dyDescent="0.35">
      <c r="A16253" t="s">
        <v>54</v>
      </c>
      <c r="B16253">
        <v>0</v>
      </c>
      <c r="C16253">
        <v>0</v>
      </c>
      <c r="D16253" t="s">
        <v>54</v>
      </c>
      <c r="E16253" s="1">
        <v>45095.708333333336</v>
      </c>
    </row>
    <row r="16254" spans="1:5" x14ac:dyDescent="0.35">
      <c r="A16254" t="s">
        <v>54</v>
      </c>
      <c r="B16254">
        <v>0</v>
      </c>
      <c r="C16254">
        <v>0</v>
      </c>
      <c r="D16254" t="s">
        <v>54</v>
      </c>
      <c r="E16254" s="1">
        <v>45095.71875</v>
      </c>
    </row>
    <row r="16255" spans="1:5" x14ac:dyDescent="0.35">
      <c r="A16255" t="s">
        <v>54</v>
      </c>
      <c r="B16255">
        <v>0</v>
      </c>
      <c r="C16255">
        <v>0</v>
      </c>
      <c r="D16255" t="s">
        <v>54</v>
      </c>
      <c r="E16255" s="1">
        <v>45095.729166666664</v>
      </c>
    </row>
    <row r="16256" spans="1:5" x14ac:dyDescent="0.35">
      <c r="A16256" t="s">
        <v>54</v>
      </c>
      <c r="B16256">
        <v>0</v>
      </c>
      <c r="C16256">
        <v>0</v>
      </c>
      <c r="D16256" t="s">
        <v>54</v>
      </c>
      <c r="E16256" s="1">
        <v>45095.739583333336</v>
      </c>
    </row>
    <row r="16257" spans="1:5" x14ac:dyDescent="0.35">
      <c r="A16257" t="s">
        <v>54</v>
      </c>
      <c r="B16257">
        <v>0</v>
      </c>
      <c r="C16257">
        <v>0</v>
      </c>
      <c r="D16257" t="s">
        <v>54</v>
      </c>
      <c r="E16257" s="1">
        <v>45095.75</v>
      </c>
    </row>
    <row r="16258" spans="1:5" x14ac:dyDescent="0.35">
      <c r="A16258" t="s">
        <v>54</v>
      </c>
      <c r="B16258">
        <v>0</v>
      </c>
      <c r="C16258">
        <v>0</v>
      </c>
      <c r="D16258" t="s">
        <v>54</v>
      </c>
      <c r="E16258" s="1">
        <v>45095.760416666664</v>
      </c>
    </row>
    <row r="16259" spans="1:5" x14ac:dyDescent="0.35">
      <c r="A16259" t="s">
        <v>54</v>
      </c>
      <c r="B16259">
        <v>0</v>
      </c>
      <c r="C16259">
        <v>0</v>
      </c>
      <c r="D16259" t="s">
        <v>54</v>
      </c>
      <c r="E16259" s="1">
        <v>45095.770833333336</v>
      </c>
    </row>
    <row r="16260" spans="1:5" x14ac:dyDescent="0.35">
      <c r="A16260" t="s">
        <v>54</v>
      </c>
      <c r="B16260">
        <v>0</v>
      </c>
      <c r="C16260">
        <v>0</v>
      </c>
      <c r="D16260" t="s">
        <v>54</v>
      </c>
      <c r="E16260" s="1">
        <v>45095.78125</v>
      </c>
    </row>
    <row r="16261" spans="1:5" x14ac:dyDescent="0.35">
      <c r="A16261" t="s">
        <v>54</v>
      </c>
      <c r="B16261">
        <v>0</v>
      </c>
      <c r="C16261">
        <v>0</v>
      </c>
      <c r="D16261" t="s">
        <v>54</v>
      </c>
      <c r="E16261" s="1">
        <v>45095.791666666664</v>
      </c>
    </row>
    <row r="16262" spans="1:5" x14ac:dyDescent="0.35">
      <c r="A16262" t="s">
        <v>54</v>
      </c>
      <c r="B16262">
        <v>0</v>
      </c>
      <c r="C16262">
        <v>0</v>
      </c>
      <c r="D16262" t="s">
        <v>54</v>
      </c>
      <c r="E16262" s="1">
        <v>45095.802083333336</v>
      </c>
    </row>
    <row r="16263" spans="1:5" x14ac:dyDescent="0.35">
      <c r="A16263" t="s">
        <v>54</v>
      </c>
      <c r="B16263">
        <v>0</v>
      </c>
      <c r="C16263">
        <v>0</v>
      </c>
      <c r="D16263" t="s">
        <v>54</v>
      </c>
      <c r="E16263" s="1">
        <v>45095.8125</v>
      </c>
    </row>
    <row r="16264" spans="1:5" x14ac:dyDescent="0.35">
      <c r="A16264" t="s">
        <v>54</v>
      </c>
      <c r="B16264">
        <v>0</v>
      </c>
      <c r="C16264">
        <v>0</v>
      </c>
      <c r="D16264" t="s">
        <v>54</v>
      </c>
      <c r="E16264" s="1">
        <v>45095.822916666664</v>
      </c>
    </row>
    <row r="16265" spans="1:5" x14ac:dyDescent="0.35">
      <c r="A16265" t="s">
        <v>54</v>
      </c>
      <c r="B16265">
        <v>0</v>
      </c>
      <c r="C16265">
        <v>0</v>
      </c>
      <c r="D16265" t="s">
        <v>54</v>
      </c>
      <c r="E16265" s="1">
        <v>45095.833333333336</v>
      </c>
    </row>
    <row r="16266" spans="1:5" x14ac:dyDescent="0.35">
      <c r="A16266" t="s">
        <v>54</v>
      </c>
      <c r="B16266">
        <v>0</v>
      </c>
      <c r="C16266">
        <v>0</v>
      </c>
      <c r="D16266" t="s">
        <v>54</v>
      </c>
      <c r="E16266" s="1">
        <v>45095.84375</v>
      </c>
    </row>
    <row r="16267" spans="1:5" x14ac:dyDescent="0.35">
      <c r="A16267" t="s">
        <v>54</v>
      </c>
      <c r="B16267">
        <v>0</v>
      </c>
      <c r="C16267">
        <v>0</v>
      </c>
      <c r="D16267" t="s">
        <v>54</v>
      </c>
      <c r="E16267" s="1">
        <v>45095.854166666664</v>
      </c>
    </row>
    <row r="16268" spans="1:5" x14ac:dyDescent="0.35">
      <c r="A16268" t="s">
        <v>54</v>
      </c>
      <c r="B16268">
        <v>0</v>
      </c>
      <c r="C16268">
        <v>0</v>
      </c>
      <c r="D16268" t="s">
        <v>54</v>
      </c>
      <c r="E16268" s="1">
        <v>45095.864583333336</v>
      </c>
    </row>
    <row r="16269" spans="1:5" x14ac:dyDescent="0.35">
      <c r="A16269" t="s">
        <v>54</v>
      </c>
      <c r="B16269">
        <v>0</v>
      </c>
      <c r="C16269">
        <v>0</v>
      </c>
      <c r="D16269" t="s">
        <v>54</v>
      </c>
      <c r="E16269" s="1">
        <v>45095.875</v>
      </c>
    </row>
    <row r="16270" spans="1:5" x14ac:dyDescent="0.35">
      <c r="A16270" t="s">
        <v>54</v>
      </c>
      <c r="B16270">
        <v>0</v>
      </c>
      <c r="C16270">
        <v>0</v>
      </c>
      <c r="D16270" t="s">
        <v>54</v>
      </c>
      <c r="E16270" s="1">
        <v>45095.885416666664</v>
      </c>
    </row>
    <row r="16271" spans="1:5" x14ac:dyDescent="0.35">
      <c r="A16271" t="s">
        <v>54</v>
      </c>
      <c r="B16271">
        <v>0</v>
      </c>
      <c r="C16271">
        <v>0</v>
      </c>
      <c r="D16271" t="s">
        <v>54</v>
      </c>
      <c r="E16271" s="1">
        <v>45095.895833333336</v>
      </c>
    </row>
    <row r="16272" spans="1:5" x14ac:dyDescent="0.35">
      <c r="A16272" t="s">
        <v>54</v>
      </c>
      <c r="B16272">
        <v>0</v>
      </c>
      <c r="C16272">
        <v>0</v>
      </c>
      <c r="D16272" t="s">
        <v>54</v>
      </c>
      <c r="E16272" s="1">
        <v>45095.90625</v>
      </c>
    </row>
    <row r="16273" spans="1:5" x14ac:dyDescent="0.35">
      <c r="A16273" t="s">
        <v>54</v>
      </c>
      <c r="B16273">
        <v>0</v>
      </c>
      <c r="C16273">
        <v>0</v>
      </c>
      <c r="D16273" t="s">
        <v>54</v>
      </c>
      <c r="E16273" s="1">
        <v>45095.916666666664</v>
      </c>
    </row>
    <row r="16274" spans="1:5" x14ac:dyDescent="0.35">
      <c r="A16274" t="s">
        <v>54</v>
      </c>
      <c r="B16274">
        <v>0</v>
      </c>
      <c r="C16274">
        <v>0</v>
      </c>
      <c r="D16274" t="s">
        <v>54</v>
      </c>
      <c r="E16274" s="1">
        <v>45095.927083333336</v>
      </c>
    </row>
    <row r="16275" spans="1:5" x14ac:dyDescent="0.35">
      <c r="A16275" t="s">
        <v>54</v>
      </c>
      <c r="B16275">
        <v>0</v>
      </c>
      <c r="C16275">
        <v>0</v>
      </c>
      <c r="D16275" t="s">
        <v>54</v>
      </c>
      <c r="E16275" s="1">
        <v>45095.9375</v>
      </c>
    </row>
    <row r="16276" spans="1:5" x14ac:dyDescent="0.35">
      <c r="A16276" t="s">
        <v>54</v>
      </c>
      <c r="B16276">
        <v>0</v>
      </c>
      <c r="C16276">
        <v>0</v>
      </c>
      <c r="D16276" t="s">
        <v>54</v>
      </c>
      <c r="E16276" s="1">
        <v>45095.947916666664</v>
      </c>
    </row>
    <row r="16277" spans="1:5" x14ac:dyDescent="0.35">
      <c r="A16277" t="s">
        <v>54</v>
      </c>
      <c r="B16277">
        <v>0</v>
      </c>
      <c r="C16277">
        <v>0</v>
      </c>
      <c r="D16277" t="s">
        <v>54</v>
      </c>
      <c r="E16277" s="1">
        <v>45095.958333333336</v>
      </c>
    </row>
    <row r="16278" spans="1:5" x14ac:dyDescent="0.35">
      <c r="A16278" t="s">
        <v>54</v>
      </c>
      <c r="B16278">
        <v>0</v>
      </c>
      <c r="C16278">
        <v>0</v>
      </c>
      <c r="D16278" t="s">
        <v>54</v>
      </c>
      <c r="E16278" s="1">
        <v>45095.96875</v>
      </c>
    </row>
    <row r="16279" spans="1:5" x14ac:dyDescent="0.35">
      <c r="A16279" t="s">
        <v>54</v>
      </c>
      <c r="B16279">
        <v>0</v>
      </c>
      <c r="C16279">
        <v>0</v>
      </c>
      <c r="D16279" t="s">
        <v>54</v>
      </c>
      <c r="E16279" s="1">
        <v>45095.979166666664</v>
      </c>
    </row>
    <row r="16280" spans="1:5" x14ac:dyDescent="0.35">
      <c r="A16280" t="s">
        <v>54</v>
      </c>
      <c r="B16280">
        <v>0</v>
      </c>
      <c r="C16280">
        <v>0</v>
      </c>
      <c r="D16280" t="s">
        <v>54</v>
      </c>
      <c r="E16280" s="1">
        <v>45095.989583333336</v>
      </c>
    </row>
    <row r="16281" spans="1:5" x14ac:dyDescent="0.35">
      <c r="A16281" t="s">
        <v>54</v>
      </c>
      <c r="B16281">
        <v>0</v>
      </c>
      <c r="C16281">
        <v>0</v>
      </c>
      <c r="D16281" t="s">
        <v>54</v>
      </c>
      <c r="E16281" s="1">
        <v>45096</v>
      </c>
    </row>
    <row r="16282" spans="1:5" x14ac:dyDescent="0.35">
      <c r="A16282" t="s">
        <v>54</v>
      </c>
      <c r="B16282">
        <v>0</v>
      </c>
      <c r="C16282">
        <v>0</v>
      </c>
      <c r="D16282" t="s">
        <v>54</v>
      </c>
      <c r="E16282" s="1">
        <v>45096.010416666664</v>
      </c>
    </row>
    <row r="16283" spans="1:5" x14ac:dyDescent="0.35">
      <c r="A16283" t="s">
        <v>54</v>
      </c>
      <c r="B16283">
        <v>0</v>
      </c>
      <c r="C16283">
        <v>0</v>
      </c>
      <c r="D16283" t="s">
        <v>54</v>
      </c>
      <c r="E16283" s="1">
        <v>45096.020833333336</v>
      </c>
    </row>
    <row r="16284" spans="1:5" x14ac:dyDescent="0.35">
      <c r="A16284" t="s">
        <v>54</v>
      </c>
      <c r="B16284">
        <v>0</v>
      </c>
      <c r="C16284">
        <v>0</v>
      </c>
      <c r="D16284" t="s">
        <v>54</v>
      </c>
      <c r="E16284" s="1">
        <v>45096.03125</v>
      </c>
    </row>
    <row r="16285" spans="1:5" x14ac:dyDescent="0.35">
      <c r="A16285" t="s">
        <v>54</v>
      </c>
      <c r="B16285">
        <v>0</v>
      </c>
      <c r="C16285">
        <v>0</v>
      </c>
      <c r="D16285" t="s">
        <v>54</v>
      </c>
      <c r="E16285" s="1">
        <v>45096.041666666664</v>
      </c>
    </row>
    <row r="16286" spans="1:5" x14ac:dyDescent="0.35">
      <c r="A16286" t="s">
        <v>54</v>
      </c>
      <c r="B16286">
        <v>0</v>
      </c>
      <c r="C16286">
        <v>0</v>
      </c>
      <c r="D16286" t="s">
        <v>54</v>
      </c>
      <c r="E16286" s="1">
        <v>45096.052083333336</v>
      </c>
    </row>
    <row r="16287" spans="1:5" x14ac:dyDescent="0.35">
      <c r="A16287" t="s">
        <v>54</v>
      </c>
      <c r="B16287">
        <v>0</v>
      </c>
      <c r="C16287">
        <v>0</v>
      </c>
      <c r="D16287" t="s">
        <v>54</v>
      </c>
      <c r="E16287" s="1">
        <v>45096.0625</v>
      </c>
    </row>
    <row r="16288" spans="1:5" x14ac:dyDescent="0.35">
      <c r="A16288" t="s">
        <v>54</v>
      </c>
      <c r="B16288">
        <v>0</v>
      </c>
      <c r="C16288">
        <v>0</v>
      </c>
      <c r="D16288" t="s">
        <v>54</v>
      </c>
      <c r="E16288" s="1">
        <v>45096.072916666664</v>
      </c>
    </row>
    <row r="16289" spans="1:5" x14ac:dyDescent="0.35">
      <c r="A16289" t="s">
        <v>54</v>
      </c>
      <c r="B16289">
        <v>0</v>
      </c>
      <c r="C16289">
        <v>0</v>
      </c>
      <c r="D16289" t="s">
        <v>54</v>
      </c>
      <c r="E16289" s="1">
        <v>45096.083333333336</v>
      </c>
    </row>
    <row r="16290" spans="1:5" x14ac:dyDescent="0.35">
      <c r="A16290" t="s">
        <v>54</v>
      </c>
      <c r="B16290">
        <v>0</v>
      </c>
      <c r="C16290">
        <v>0</v>
      </c>
      <c r="D16290" t="s">
        <v>54</v>
      </c>
      <c r="E16290" s="1">
        <v>45096.09375</v>
      </c>
    </row>
    <row r="16291" spans="1:5" x14ac:dyDescent="0.35">
      <c r="A16291" t="s">
        <v>54</v>
      </c>
      <c r="B16291">
        <v>0</v>
      </c>
      <c r="C16291">
        <v>0</v>
      </c>
      <c r="D16291" t="s">
        <v>54</v>
      </c>
      <c r="E16291" s="1">
        <v>45096.104166666664</v>
      </c>
    </row>
    <row r="16292" spans="1:5" x14ac:dyDescent="0.35">
      <c r="A16292" t="s">
        <v>54</v>
      </c>
      <c r="B16292">
        <v>0</v>
      </c>
      <c r="C16292">
        <v>0</v>
      </c>
      <c r="D16292" t="s">
        <v>54</v>
      </c>
      <c r="E16292" s="1">
        <v>45096.114583333336</v>
      </c>
    </row>
    <row r="16293" spans="1:5" x14ac:dyDescent="0.35">
      <c r="A16293" t="s">
        <v>54</v>
      </c>
      <c r="B16293">
        <v>0</v>
      </c>
      <c r="C16293">
        <v>0</v>
      </c>
      <c r="D16293" t="s">
        <v>54</v>
      </c>
      <c r="E16293" s="1">
        <v>45096.125</v>
      </c>
    </row>
    <row r="16294" spans="1:5" x14ac:dyDescent="0.35">
      <c r="A16294" t="s">
        <v>54</v>
      </c>
      <c r="B16294">
        <v>0</v>
      </c>
      <c r="C16294">
        <v>0</v>
      </c>
      <c r="D16294" t="s">
        <v>54</v>
      </c>
      <c r="E16294" s="1">
        <v>45096.135416666664</v>
      </c>
    </row>
    <row r="16295" spans="1:5" x14ac:dyDescent="0.35">
      <c r="A16295" t="s">
        <v>54</v>
      </c>
      <c r="B16295">
        <v>0</v>
      </c>
      <c r="C16295">
        <v>0</v>
      </c>
      <c r="D16295" t="s">
        <v>54</v>
      </c>
      <c r="E16295" s="1">
        <v>45096.145833333336</v>
      </c>
    </row>
    <row r="16296" spans="1:5" x14ac:dyDescent="0.35">
      <c r="A16296" t="s">
        <v>54</v>
      </c>
      <c r="B16296">
        <v>0</v>
      </c>
      <c r="C16296">
        <v>0</v>
      </c>
      <c r="D16296" t="s">
        <v>54</v>
      </c>
      <c r="E16296" s="1">
        <v>45096.15625</v>
      </c>
    </row>
    <row r="16297" spans="1:5" x14ac:dyDescent="0.35">
      <c r="A16297" t="s">
        <v>54</v>
      </c>
      <c r="B16297">
        <v>0</v>
      </c>
      <c r="C16297">
        <v>0</v>
      </c>
      <c r="D16297" t="s">
        <v>54</v>
      </c>
      <c r="E16297" s="1">
        <v>45096.166666666664</v>
      </c>
    </row>
    <row r="16298" spans="1:5" x14ac:dyDescent="0.35">
      <c r="A16298" t="s">
        <v>54</v>
      </c>
      <c r="B16298">
        <v>0</v>
      </c>
      <c r="C16298">
        <v>0</v>
      </c>
      <c r="D16298" t="s">
        <v>54</v>
      </c>
      <c r="E16298" s="1">
        <v>45096.177083333336</v>
      </c>
    </row>
    <row r="16299" spans="1:5" x14ac:dyDescent="0.35">
      <c r="A16299" t="s">
        <v>54</v>
      </c>
      <c r="B16299">
        <v>0</v>
      </c>
      <c r="C16299">
        <v>0</v>
      </c>
      <c r="D16299" t="s">
        <v>54</v>
      </c>
      <c r="E16299" s="1">
        <v>45096.1875</v>
      </c>
    </row>
    <row r="16300" spans="1:5" x14ac:dyDescent="0.35">
      <c r="A16300" t="s">
        <v>54</v>
      </c>
      <c r="B16300">
        <v>0</v>
      </c>
      <c r="C16300">
        <v>0</v>
      </c>
      <c r="D16300" t="s">
        <v>54</v>
      </c>
      <c r="E16300" s="1">
        <v>45096.197916666664</v>
      </c>
    </row>
    <row r="16301" spans="1:5" x14ac:dyDescent="0.35">
      <c r="A16301" t="s">
        <v>54</v>
      </c>
      <c r="B16301">
        <v>0</v>
      </c>
      <c r="C16301">
        <v>0</v>
      </c>
      <c r="D16301" t="s">
        <v>54</v>
      </c>
      <c r="E16301" s="1">
        <v>45096.208333333336</v>
      </c>
    </row>
    <row r="16302" spans="1:5" x14ac:dyDescent="0.35">
      <c r="A16302" t="s">
        <v>54</v>
      </c>
      <c r="B16302">
        <v>0</v>
      </c>
      <c r="C16302">
        <v>0</v>
      </c>
      <c r="D16302" t="s">
        <v>54</v>
      </c>
      <c r="E16302" s="1">
        <v>45096.21875</v>
      </c>
    </row>
    <row r="16303" spans="1:5" x14ac:dyDescent="0.35">
      <c r="A16303" t="s">
        <v>54</v>
      </c>
      <c r="B16303">
        <v>0</v>
      </c>
      <c r="C16303">
        <v>0</v>
      </c>
      <c r="D16303" t="s">
        <v>54</v>
      </c>
      <c r="E16303" s="1">
        <v>45096.229166666664</v>
      </c>
    </row>
    <row r="16304" spans="1:5" x14ac:dyDescent="0.35">
      <c r="A16304" t="s">
        <v>54</v>
      </c>
      <c r="B16304">
        <v>0</v>
      </c>
      <c r="C16304">
        <v>0</v>
      </c>
      <c r="D16304" t="s">
        <v>54</v>
      </c>
      <c r="E16304" s="1">
        <v>45096.239583333336</v>
      </c>
    </row>
    <row r="16305" spans="1:5" x14ac:dyDescent="0.35">
      <c r="A16305" t="s">
        <v>54</v>
      </c>
      <c r="B16305">
        <v>0</v>
      </c>
      <c r="C16305">
        <v>0</v>
      </c>
      <c r="D16305" t="s">
        <v>54</v>
      </c>
      <c r="E16305" s="1">
        <v>45096.25</v>
      </c>
    </row>
    <row r="16306" spans="1:5" x14ac:dyDescent="0.35">
      <c r="A16306" t="s">
        <v>54</v>
      </c>
      <c r="B16306">
        <v>0</v>
      </c>
      <c r="C16306">
        <v>0</v>
      </c>
      <c r="D16306" t="s">
        <v>54</v>
      </c>
      <c r="E16306" s="1">
        <v>45096.260416666664</v>
      </c>
    </row>
    <row r="16307" spans="1:5" x14ac:dyDescent="0.35">
      <c r="A16307" t="s">
        <v>54</v>
      </c>
      <c r="B16307">
        <v>0</v>
      </c>
      <c r="C16307">
        <v>0</v>
      </c>
      <c r="D16307" t="s">
        <v>54</v>
      </c>
      <c r="E16307" s="1">
        <v>45096.270833333336</v>
      </c>
    </row>
    <row r="16308" spans="1:5" x14ac:dyDescent="0.35">
      <c r="A16308" t="s">
        <v>54</v>
      </c>
      <c r="B16308">
        <v>0</v>
      </c>
      <c r="C16308">
        <v>0</v>
      </c>
      <c r="D16308" t="s">
        <v>54</v>
      </c>
      <c r="E16308" s="1">
        <v>45096.28125</v>
      </c>
    </row>
    <row r="16309" spans="1:5" x14ac:dyDescent="0.35">
      <c r="A16309" t="s">
        <v>54</v>
      </c>
      <c r="B16309">
        <v>0</v>
      </c>
      <c r="C16309">
        <v>0</v>
      </c>
      <c r="D16309" t="s">
        <v>54</v>
      </c>
      <c r="E16309" s="1">
        <v>45096.291666666664</v>
      </c>
    </row>
    <row r="16310" spans="1:5" x14ac:dyDescent="0.35">
      <c r="A16310" t="s">
        <v>54</v>
      </c>
      <c r="B16310">
        <v>0</v>
      </c>
      <c r="C16310">
        <v>0</v>
      </c>
      <c r="D16310" t="s">
        <v>54</v>
      </c>
      <c r="E16310" s="1">
        <v>45096.302083333336</v>
      </c>
    </row>
    <row r="16311" spans="1:5" x14ac:dyDescent="0.35">
      <c r="A16311" t="s">
        <v>54</v>
      </c>
      <c r="B16311">
        <v>0</v>
      </c>
      <c r="C16311">
        <v>0</v>
      </c>
      <c r="D16311" t="s">
        <v>54</v>
      </c>
      <c r="E16311" s="1">
        <v>45096.3125</v>
      </c>
    </row>
    <row r="16312" spans="1:5" x14ac:dyDescent="0.35">
      <c r="A16312" t="s">
        <v>54</v>
      </c>
      <c r="B16312">
        <v>0</v>
      </c>
      <c r="C16312">
        <v>0</v>
      </c>
      <c r="D16312" t="s">
        <v>54</v>
      </c>
      <c r="E16312" s="1">
        <v>45096.322916666664</v>
      </c>
    </row>
    <row r="16313" spans="1:5" x14ac:dyDescent="0.35">
      <c r="A16313" t="s">
        <v>54</v>
      </c>
      <c r="B16313">
        <v>0</v>
      </c>
      <c r="C16313">
        <v>0</v>
      </c>
      <c r="D16313" t="s">
        <v>54</v>
      </c>
      <c r="E16313" s="1">
        <v>45096.333333333336</v>
      </c>
    </row>
    <row r="16314" spans="1:5" x14ac:dyDescent="0.35">
      <c r="A16314" t="s">
        <v>54</v>
      </c>
      <c r="B16314">
        <v>0</v>
      </c>
      <c r="C16314">
        <v>0</v>
      </c>
      <c r="D16314" t="s">
        <v>54</v>
      </c>
      <c r="E16314" s="1">
        <v>45096.34375</v>
      </c>
    </row>
    <row r="16315" spans="1:5" x14ac:dyDescent="0.35">
      <c r="A16315" t="s">
        <v>54</v>
      </c>
      <c r="B16315">
        <v>0</v>
      </c>
      <c r="C16315">
        <v>0</v>
      </c>
      <c r="D16315" t="s">
        <v>54</v>
      </c>
      <c r="E16315" s="1">
        <v>45096.354166666664</v>
      </c>
    </row>
    <row r="16316" spans="1:5" x14ac:dyDescent="0.35">
      <c r="A16316" t="s">
        <v>54</v>
      </c>
      <c r="B16316">
        <v>0</v>
      </c>
      <c r="C16316">
        <v>0</v>
      </c>
      <c r="D16316" t="s">
        <v>54</v>
      </c>
      <c r="E16316" s="1">
        <v>45096.364583333336</v>
      </c>
    </row>
    <row r="16317" spans="1:5" x14ac:dyDescent="0.35">
      <c r="A16317" t="s">
        <v>54</v>
      </c>
      <c r="B16317">
        <v>0</v>
      </c>
      <c r="C16317">
        <v>0</v>
      </c>
      <c r="D16317" t="s">
        <v>54</v>
      </c>
      <c r="E16317" s="1">
        <v>45096.375</v>
      </c>
    </row>
    <row r="16318" spans="1:5" x14ac:dyDescent="0.35">
      <c r="A16318" t="s">
        <v>54</v>
      </c>
      <c r="B16318">
        <v>0</v>
      </c>
      <c r="C16318">
        <v>0</v>
      </c>
      <c r="D16318" t="s">
        <v>54</v>
      </c>
      <c r="E16318" s="1">
        <v>45096.385416666664</v>
      </c>
    </row>
    <row r="16319" spans="1:5" x14ac:dyDescent="0.35">
      <c r="A16319" t="s">
        <v>54</v>
      </c>
      <c r="B16319">
        <v>0</v>
      </c>
      <c r="C16319">
        <v>0</v>
      </c>
      <c r="D16319" t="s">
        <v>54</v>
      </c>
      <c r="E16319" s="1">
        <v>45096.395833333336</v>
      </c>
    </row>
    <row r="16320" spans="1:5" x14ac:dyDescent="0.35">
      <c r="A16320" t="s">
        <v>54</v>
      </c>
      <c r="B16320">
        <v>0</v>
      </c>
      <c r="C16320">
        <v>0</v>
      </c>
      <c r="D16320" t="s">
        <v>54</v>
      </c>
      <c r="E16320" s="1">
        <v>45096.40625</v>
      </c>
    </row>
    <row r="16321" spans="1:5" x14ac:dyDescent="0.35">
      <c r="A16321" t="s">
        <v>54</v>
      </c>
      <c r="B16321">
        <v>0</v>
      </c>
      <c r="C16321">
        <v>0</v>
      </c>
      <c r="D16321" t="s">
        <v>54</v>
      </c>
      <c r="E16321" s="1">
        <v>45096.416666666664</v>
      </c>
    </row>
    <row r="16322" spans="1:5" x14ac:dyDescent="0.35">
      <c r="A16322" t="s">
        <v>54</v>
      </c>
      <c r="B16322">
        <v>0</v>
      </c>
      <c r="C16322">
        <v>0</v>
      </c>
      <c r="D16322" t="s">
        <v>54</v>
      </c>
      <c r="E16322" s="1">
        <v>45096.427083333336</v>
      </c>
    </row>
    <row r="16323" spans="1:5" x14ac:dyDescent="0.35">
      <c r="A16323" t="s">
        <v>54</v>
      </c>
      <c r="B16323">
        <v>0</v>
      </c>
      <c r="C16323">
        <v>0</v>
      </c>
      <c r="D16323" t="s">
        <v>54</v>
      </c>
      <c r="E16323" s="1">
        <v>45096.4375</v>
      </c>
    </row>
    <row r="16324" spans="1:5" x14ac:dyDescent="0.35">
      <c r="A16324" t="s">
        <v>54</v>
      </c>
      <c r="B16324">
        <v>0</v>
      </c>
      <c r="C16324">
        <v>0</v>
      </c>
      <c r="D16324" t="s">
        <v>54</v>
      </c>
      <c r="E16324" s="1">
        <v>45096.447916666664</v>
      </c>
    </row>
    <row r="16325" spans="1:5" x14ac:dyDescent="0.35">
      <c r="A16325" t="s">
        <v>54</v>
      </c>
      <c r="B16325">
        <v>0</v>
      </c>
      <c r="C16325">
        <v>0</v>
      </c>
      <c r="D16325" t="s">
        <v>54</v>
      </c>
      <c r="E16325" s="1">
        <v>45096.458333333336</v>
      </c>
    </row>
    <row r="16326" spans="1:5" x14ac:dyDescent="0.35">
      <c r="A16326" t="s">
        <v>54</v>
      </c>
      <c r="B16326">
        <v>0</v>
      </c>
      <c r="C16326">
        <v>0</v>
      </c>
      <c r="D16326" t="s">
        <v>54</v>
      </c>
      <c r="E16326" s="1">
        <v>45096.46875</v>
      </c>
    </row>
    <row r="16327" spans="1:5" x14ac:dyDescent="0.35">
      <c r="A16327" t="s">
        <v>54</v>
      </c>
      <c r="B16327">
        <v>0</v>
      </c>
      <c r="C16327">
        <v>0</v>
      </c>
      <c r="D16327" t="s">
        <v>54</v>
      </c>
      <c r="E16327" s="1">
        <v>45096.479166666664</v>
      </c>
    </row>
    <row r="16328" spans="1:5" x14ac:dyDescent="0.35">
      <c r="A16328" t="s">
        <v>54</v>
      </c>
      <c r="B16328">
        <v>0</v>
      </c>
      <c r="C16328">
        <v>0</v>
      </c>
      <c r="D16328" t="s">
        <v>54</v>
      </c>
      <c r="E16328" s="1">
        <v>45096.489583333336</v>
      </c>
    </row>
    <row r="16329" spans="1:5" x14ac:dyDescent="0.35">
      <c r="A16329" t="s">
        <v>54</v>
      </c>
      <c r="B16329">
        <v>0</v>
      </c>
      <c r="C16329">
        <v>0</v>
      </c>
      <c r="D16329" t="s">
        <v>54</v>
      </c>
      <c r="E16329" s="1">
        <v>45096.5</v>
      </c>
    </row>
    <row r="16330" spans="1:5" x14ac:dyDescent="0.35">
      <c r="A16330" t="s">
        <v>54</v>
      </c>
      <c r="B16330">
        <v>0</v>
      </c>
      <c r="C16330">
        <v>0</v>
      </c>
      <c r="D16330" t="s">
        <v>54</v>
      </c>
      <c r="E16330" s="1">
        <v>45096.510416666664</v>
      </c>
    </row>
    <row r="16331" spans="1:5" x14ac:dyDescent="0.35">
      <c r="A16331" t="s">
        <v>54</v>
      </c>
      <c r="B16331">
        <v>0</v>
      </c>
      <c r="C16331">
        <v>0</v>
      </c>
      <c r="D16331" t="s">
        <v>54</v>
      </c>
      <c r="E16331" s="1">
        <v>45096.520833333336</v>
      </c>
    </row>
    <row r="16332" spans="1:5" x14ac:dyDescent="0.35">
      <c r="A16332" t="s">
        <v>54</v>
      </c>
      <c r="B16332">
        <v>0</v>
      </c>
      <c r="C16332">
        <v>0</v>
      </c>
      <c r="D16332" t="s">
        <v>54</v>
      </c>
      <c r="E16332" s="1">
        <v>45096.53125</v>
      </c>
    </row>
    <row r="16333" spans="1:5" x14ac:dyDescent="0.35">
      <c r="A16333" t="s">
        <v>54</v>
      </c>
      <c r="B16333">
        <v>0</v>
      </c>
      <c r="C16333">
        <v>0</v>
      </c>
      <c r="D16333" t="s">
        <v>54</v>
      </c>
      <c r="E16333" s="1">
        <v>45096.541666666664</v>
      </c>
    </row>
    <row r="16334" spans="1:5" x14ac:dyDescent="0.35">
      <c r="A16334" t="s">
        <v>54</v>
      </c>
      <c r="B16334">
        <v>0</v>
      </c>
      <c r="C16334">
        <v>0</v>
      </c>
      <c r="D16334" t="s">
        <v>54</v>
      </c>
      <c r="E16334" s="1">
        <v>45096.552083333336</v>
      </c>
    </row>
    <row r="16335" spans="1:5" x14ac:dyDescent="0.35">
      <c r="A16335" t="s">
        <v>54</v>
      </c>
      <c r="B16335">
        <v>0</v>
      </c>
      <c r="C16335">
        <v>0</v>
      </c>
      <c r="D16335" t="s">
        <v>54</v>
      </c>
      <c r="E16335" s="1">
        <v>45096.5625</v>
      </c>
    </row>
    <row r="16336" spans="1:5" x14ac:dyDescent="0.35">
      <c r="A16336" t="s">
        <v>54</v>
      </c>
      <c r="B16336">
        <v>0</v>
      </c>
      <c r="C16336">
        <v>0</v>
      </c>
      <c r="D16336" t="s">
        <v>54</v>
      </c>
      <c r="E16336" s="1">
        <v>45096.572916666664</v>
      </c>
    </row>
    <row r="16337" spans="1:5" x14ac:dyDescent="0.35">
      <c r="A16337" t="s">
        <v>54</v>
      </c>
      <c r="B16337">
        <v>0</v>
      </c>
      <c r="C16337">
        <v>0</v>
      </c>
      <c r="D16337" t="s">
        <v>54</v>
      </c>
      <c r="E16337" s="1">
        <v>45096.583333333336</v>
      </c>
    </row>
    <row r="16338" spans="1:5" x14ac:dyDescent="0.35">
      <c r="A16338" t="s">
        <v>54</v>
      </c>
      <c r="B16338">
        <v>0</v>
      </c>
      <c r="C16338">
        <v>0</v>
      </c>
      <c r="D16338" t="s">
        <v>54</v>
      </c>
      <c r="E16338" s="1">
        <v>45096.59375</v>
      </c>
    </row>
    <row r="16339" spans="1:5" x14ac:dyDescent="0.35">
      <c r="A16339" t="s">
        <v>54</v>
      </c>
      <c r="B16339">
        <v>0</v>
      </c>
      <c r="C16339">
        <v>0</v>
      </c>
      <c r="D16339" t="s">
        <v>54</v>
      </c>
      <c r="E16339" s="1">
        <v>45096.604166666664</v>
      </c>
    </row>
    <row r="16340" spans="1:5" x14ac:dyDescent="0.35">
      <c r="A16340" t="s">
        <v>54</v>
      </c>
      <c r="B16340">
        <v>0</v>
      </c>
      <c r="C16340">
        <v>0</v>
      </c>
      <c r="D16340" t="s">
        <v>54</v>
      </c>
      <c r="E16340" s="1">
        <v>45096.614583333336</v>
      </c>
    </row>
    <row r="16341" spans="1:5" x14ac:dyDescent="0.35">
      <c r="A16341" t="s">
        <v>54</v>
      </c>
      <c r="B16341">
        <v>0</v>
      </c>
      <c r="C16341">
        <v>0</v>
      </c>
      <c r="D16341" t="s">
        <v>54</v>
      </c>
      <c r="E16341" s="1">
        <v>45096.625</v>
      </c>
    </row>
    <row r="16342" spans="1:5" x14ac:dyDescent="0.35">
      <c r="A16342" t="s">
        <v>54</v>
      </c>
      <c r="B16342">
        <v>0</v>
      </c>
      <c r="C16342">
        <v>0</v>
      </c>
      <c r="D16342" t="s">
        <v>54</v>
      </c>
      <c r="E16342" s="1">
        <v>45096.635416666664</v>
      </c>
    </row>
    <row r="16343" spans="1:5" x14ac:dyDescent="0.35">
      <c r="A16343" t="s">
        <v>54</v>
      </c>
      <c r="B16343">
        <v>0</v>
      </c>
      <c r="C16343">
        <v>0</v>
      </c>
      <c r="D16343" t="s">
        <v>54</v>
      </c>
      <c r="E16343" s="1">
        <v>45096.645833333336</v>
      </c>
    </row>
    <row r="16344" spans="1:5" x14ac:dyDescent="0.35">
      <c r="A16344" t="s">
        <v>54</v>
      </c>
      <c r="B16344">
        <v>0</v>
      </c>
      <c r="C16344">
        <v>0</v>
      </c>
      <c r="D16344" t="s">
        <v>54</v>
      </c>
      <c r="E16344" s="1">
        <v>45096.65625</v>
      </c>
    </row>
    <row r="16345" spans="1:5" x14ac:dyDescent="0.35">
      <c r="A16345" t="s">
        <v>54</v>
      </c>
      <c r="B16345">
        <v>0</v>
      </c>
      <c r="C16345">
        <v>0</v>
      </c>
      <c r="D16345" t="s">
        <v>54</v>
      </c>
      <c r="E16345" s="1">
        <v>45096.666666666664</v>
      </c>
    </row>
    <row r="16346" spans="1:5" x14ac:dyDescent="0.35">
      <c r="A16346" t="s">
        <v>54</v>
      </c>
      <c r="B16346">
        <v>0</v>
      </c>
      <c r="C16346">
        <v>0</v>
      </c>
      <c r="D16346" t="s">
        <v>54</v>
      </c>
      <c r="E16346" s="1">
        <v>45096.677083333336</v>
      </c>
    </row>
    <row r="16347" spans="1:5" x14ac:dyDescent="0.35">
      <c r="A16347" t="s">
        <v>54</v>
      </c>
      <c r="B16347">
        <v>0</v>
      </c>
      <c r="C16347">
        <v>0</v>
      </c>
      <c r="D16347" t="s">
        <v>54</v>
      </c>
      <c r="E16347" s="1">
        <v>45096.6875</v>
      </c>
    </row>
    <row r="16348" spans="1:5" x14ac:dyDescent="0.35">
      <c r="A16348" t="s">
        <v>54</v>
      </c>
      <c r="B16348">
        <v>0</v>
      </c>
      <c r="C16348">
        <v>0</v>
      </c>
      <c r="D16348" t="s">
        <v>54</v>
      </c>
      <c r="E16348" s="1">
        <v>45096.697916666664</v>
      </c>
    </row>
    <row r="16349" spans="1:5" x14ac:dyDescent="0.35">
      <c r="A16349" t="s">
        <v>54</v>
      </c>
      <c r="B16349">
        <v>0</v>
      </c>
      <c r="C16349">
        <v>0</v>
      </c>
      <c r="D16349" t="s">
        <v>54</v>
      </c>
      <c r="E16349" s="1">
        <v>45096.708333333336</v>
      </c>
    </row>
    <row r="16350" spans="1:5" x14ac:dyDescent="0.35">
      <c r="A16350" t="s">
        <v>54</v>
      </c>
      <c r="B16350">
        <v>0</v>
      </c>
      <c r="C16350">
        <v>0</v>
      </c>
      <c r="D16350" t="s">
        <v>54</v>
      </c>
      <c r="E16350" s="1">
        <v>45096.71875</v>
      </c>
    </row>
    <row r="16351" spans="1:5" x14ac:dyDescent="0.35">
      <c r="A16351" t="s">
        <v>54</v>
      </c>
      <c r="B16351">
        <v>0</v>
      </c>
      <c r="C16351">
        <v>0</v>
      </c>
      <c r="D16351" t="s">
        <v>54</v>
      </c>
      <c r="E16351" s="1">
        <v>45096.729166666664</v>
      </c>
    </row>
    <row r="16352" spans="1:5" x14ac:dyDescent="0.35">
      <c r="A16352" t="s">
        <v>54</v>
      </c>
      <c r="B16352">
        <v>0</v>
      </c>
      <c r="C16352">
        <v>0</v>
      </c>
      <c r="D16352" t="s">
        <v>54</v>
      </c>
      <c r="E16352" s="1">
        <v>45096.739583333336</v>
      </c>
    </row>
    <row r="16353" spans="1:5" x14ac:dyDescent="0.35">
      <c r="A16353" t="s">
        <v>54</v>
      </c>
      <c r="B16353">
        <v>0</v>
      </c>
      <c r="C16353">
        <v>0</v>
      </c>
      <c r="D16353" t="s">
        <v>54</v>
      </c>
      <c r="E16353" s="1">
        <v>45096.75</v>
      </c>
    </row>
    <row r="16354" spans="1:5" x14ac:dyDescent="0.35">
      <c r="A16354" t="s">
        <v>54</v>
      </c>
      <c r="B16354">
        <v>0</v>
      </c>
      <c r="C16354">
        <v>0</v>
      </c>
      <c r="D16354" t="s">
        <v>54</v>
      </c>
      <c r="E16354" s="1">
        <v>45096.760416666664</v>
      </c>
    </row>
    <row r="16355" spans="1:5" x14ac:dyDescent="0.35">
      <c r="A16355" t="s">
        <v>54</v>
      </c>
      <c r="B16355">
        <v>0</v>
      </c>
      <c r="C16355">
        <v>0</v>
      </c>
      <c r="D16355" t="s">
        <v>54</v>
      </c>
      <c r="E16355" s="1">
        <v>45096.770833333336</v>
      </c>
    </row>
    <row r="16356" spans="1:5" x14ac:dyDescent="0.35">
      <c r="A16356" t="s">
        <v>54</v>
      </c>
      <c r="B16356">
        <v>0</v>
      </c>
      <c r="C16356">
        <v>0</v>
      </c>
      <c r="D16356" t="s">
        <v>54</v>
      </c>
      <c r="E16356" s="1">
        <v>45096.78125</v>
      </c>
    </row>
    <row r="16357" spans="1:5" x14ac:dyDescent="0.35">
      <c r="A16357" t="s">
        <v>54</v>
      </c>
      <c r="B16357">
        <v>0</v>
      </c>
      <c r="C16357">
        <v>0</v>
      </c>
      <c r="D16357" t="s">
        <v>54</v>
      </c>
      <c r="E16357" s="1">
        <v>45096.791666666664</v>
      </c>
    </row>
    <row r="16358" spans="1:5" x14ac:dyDescent="0.35">
      <c r="A16358" t="s">
        <v>54</v>
      </c>
      <c r="B16358">
        <v>0</v>
      </c>
      <c r="C16358">
        <v>0</v>
      </c>
      <c r="D16358" t="s">
        <v>54</v>
      </c>
      <c r="E16358" s="1">
        <v>45096.802083333336</v>
      </c>
    </row>
    <row r="16359" spans="1:5" x14ac:dyDescent="0.35">
      <c r="A16359" t="s">
        <v>54</v>
      </c>
      <c r="B16359">
        <v>0</v>
      </c>
      <c r="C16359">
        <v>0</v>
      </c>
      <c r="D16359" t="s">
        <v>54</v>
      </c>
      <c r="E16359" s="1">
        <v>45096.8125</v>
      </c>
    </row>
    <row r="16360" spans="1:5" x14ac:dyDescent="0.35">
      <c r="A16360" t="s">
        <v>54</v>
      </c>
      <c r="B16360">
        <v>0</v>
      </c>
      <c r="C16360">
        <v>0</v>
      </c>
      <c r="D16360" t="s">
        <v>54</v>
      </c>
      <c r="E16360" s="1">
        <v>45096.822916666664</v>
      </c>
    </row>
    <row r="16361" spans="1:5" x14ac:dyDescent="0.35">
      <c r="A16361" t="s">
        <v>54</v>
      </c>
      <c r="B16361">
        <v>0</v>
      </c>
      <c r="C16361">
        <v>0</v>
      </c>
      <c r="D16361" t="s">
        <v>54</v>
      </c>
      <c r="E16361" s="1">
        <v>45096.833333333336</v>
      </c>
    </row>
    <row r="16362" spans="1:5" x14ac:dyDescent="0.35">
      <c r="A16362" t="s">
        <v>54</v>
      </c>
      <c r="B16362">
        <v>0</v>
      </c>
      <c r="C16362">
        <v>0</v>
      </c>
      <c r="D16362" t="s">
        <v>54</v>
      </c>
      <c r="E16362" s="1">
        <v>45096.84375</v>
      </c>
    </row>
    <row r="16363" spans="1:5" x14ac:dyDescent="0.35">
      <c r="A16363" t="s">
        <v>54</v>
      </c>
      <c r="B16363">
        <v>0</v>
      </c>
      <c r="C16363">
        <v>0</v>
      </c>
      <c r="D16363" t="s">
        <v>54</v>
      </c>
      <c r="E16363" s="1">
        <v>45096.854166666664</v>
      </c>
    </row>
    <row r="16364" spans="1:5" x14ac:dyDescent="0.35">
      <c r="A16364" t="s">
        <v>54</v>
      </c>
      <c r="B16364">
        <v>0</v>
      </c>
      <c r="C16364">
        <v>0</v>
      </c>
      <c r="D16364" t="s">
        <v>54</v>
      </c>
      <c r="E16364" s="1">
        <v>45096.864583333336</v>
      </c>
    </row>
    <row r="16365" spans="1:5" x14ac:dyDescent="0.35">
      <c r="A16365" t="s">
        <v>54</v>
      </c>
      <c r="B16365">
        <v>0</v>
      </c>
      <c r="C16365">
        <v>0</v>
      </c>
      <c r="D16365" t="s">
        <v>54</v>
      </c>
      <c r="E16365" s="1">
        <v>45096.875</v>
      </c>
    </row>
    <row r="16366" spans="1:5" x14ac:dyDescent="0.35">
      <c r="A16366" t="s">
        <v>54</v>
      </c>
      <c r="B16366">
        <v>0</v>
      </c>
      <c r="C16366">
        <v>0</v>
      </c>
      <c r="D16366" t="s">
        <v>54</v>
      </c>
      <c r="E16366" s="1">
        <v>45096.885416666664</v>
      </c>
    </row>
    <row r="16367" spans="1:5" x14ac:dyDescent="0.35">
      <c r="A16367" t="s">
        <v>54</v>
      </c>
      <c r="B16367">
        <v>0</v>
      </c>
      <c r="C16367">
        <v>0</v>
      </c>
      <c r="D16367" t="s">
        <v>54</v>
      </c>
      <c r="E16367" s="1">
        <v>45096.895833333336</v>
      </c>
    </row>
    <row r="16368" spans="1:5" x14ac:dyDescent="0.35">
      <c r="A16368" t="s">
        <v>54</v>
      </c>
      <c r="B16368">
        <v>0</v>
      </c>
      <c r="C16368">
        <v>0</v>
      </c>
      <c r="D16368" t="s">
        <v>54</v>
      </c>
      <c r="E16368" s="1">
        <v>45096.90625</v>
      </c>
    </row>
    <row r="16369" spans="1:5" x14ac:dyDescent="0.35">
      <c r="A16369" t="s">
        <v>54</v>
      </c>
      <c r="B16369">
        <v>0</v>
      </c>
      <c r="C16369">
        <v>0</v>
      </c>
      <c r="D16369" t="s">
        <v>54</v>
      </c>
      <c r="E16369" s="1">
        <v>45096.916666666664</v>
      </c>
    </row>
    <row r="16370" spans="1:5" x14ac:dyDescent="0.35">
      <c r="A16370" t="s">
        <v>54</v>
      </c>
      <c r="B16370">
        <v>0</v>
      </c>
      <c r="C16370">
        <v>0</v>
      </c>
      <c r="D16370" t="s">
        <v>54</v>
      </c>
      <c r="E16370" s="1">
        <v>45096.927083333336</v>
      </c>
    </row>
    <row r="16371" spans="1:5" x14ac:dyDescent="0.35">
      <c r="A16371" t="s">
        <v>54</v>
      </c>
      <c r="B16371">
        <v>0</v>
      </c>
      <c r="C16371">
        <v>0</v>
      </c>
      <c r="D16371" t="s">
        <v>54</v>
      </c>
      <c r="E16371" s="1">
        <v>45096.9375</v>
      </c>
    </row>
    <row r="16372" spans="1:5" x14ac:dyDescent="0.35">
      <c r="A16372" t="s">
        <v>54</v>
      </c>
      <c r="B16372">
        <v>0</v>
      </c>
      <c r="C16372">
        <v>0</v>
      </c>
      <c r="D16372" t="s">
        <v>54</v>
      </c>
      <c r="E16372" s="1">
        <v>45096.947916666664</v>
      </c>
    </row>
    <row r="16373" spans="1:5" x14ac:dyDescent="0.35">
      <c r="A16373" t="s">
        <v>54</v>
      </c>
      <c r="B16373">
        <v>0</v>
      </c>
      <c r="C16373">
        <v>0</v>
      </c>
      <c r="D16373" t="s">
        <v>54</v>
      </c>
      <c r="E16373" s="1">
        <v>45096.958333333336</v>
      </c>
    </row>
    <row r="16374" spans="1:5" x14ac:dyDescent="0.35">
      <c r="A16374" t="s">
        <v>54</v>
      </c>
      <c r="B16374">
        <v>0</v>
      </c>
      <c r="C16374">
        <v>0</v>
      </c>
      <c r="D16374" t="s">
        <v>54</v>
      </c>
      <c r="E16374" s="1">
        <v>45096.96875</v>
      </c>
    </row>
    <row r="16375" spans="1:5" x14ac:dyDescent="0.35">
      <c r="A16375" t="s">
        <v>54</v>
      </c>
      <c r="B16375">
        <v>0</v>
      </c>
      <c r="C16375">
        <v>0</v>
      </c>
      <c r="D16375" t="s">
        <v>54</v>
      </c>
      <c r="E16375" s="1">
        <v>45096.979166666664</v>
      </c>
    </row>
    <row r="16376" spans="1:5" x14ac:dyDescent="0.35">
      <c r="A16376" t="s">
        <v>54</v>
      </c>
      <c r="B16376">
        <v>0</v>
      </c>
      <c r="C16376">
        <v>0</v>
      </c>
      <c r="D16376" t="s">
        <v>54</v>
      </c>
      <c r="E16376" s="1">
        <v>45096.989583333336</v>
      </c>
    </row>
    <row r="16377" spans="1:5" x14ac:dyDescent="0.35">
      <c r="A16377" t="s">
        <v>54</v>
      </c>
      <c r="B16377">
        <v>0</v>
      </c>
      <c r="C16377">
        <v>0</v>
      </c>
      <c r="D16377" t="s">
        <v>54</v>
      </c>
      <c r="E16377" s="1">
        <v>45097</v>
      </c>
    </row>
    <row r="16378" spans="1:5" x14ac:dyDescent="0.35">
      <c r="A16378" t="s">
        <v>54</v>
      </c>
      <c r="B16378">
        <v>0</v>
      </c>
      <c r="C16378">
        <v>0</v>
      </c>
      <c r="D16378" t="s">
        <v>54</v>
      </c>
      <c r="E16378" s="1">
        <v>45097.010416666664</v>
      </c>
    </row>
    <row r="16379" spans="1:5" x14ac:dyDescent="0.35">
      <c r="A16379" t="s">
        <v>54</v>
      </c>
      <c r="B16379">
        <v>0</v>
      </c>
      <c r="C16379">
        <v>0</v>
      </c>
      <c r="D16379" t="s">
        <v>54</v>
      </c>
      <c r="E16379" s="1">
        <v>45097.020833333336</v>
      </c>
    </row>
    <row r="16380" spans="1:5" x14ac:dyDescent="0.35">
      <c r="A16380" t="s">
        <v>54</v>
      </c>
      <c r="B16380">
        <v>0</v>
      </c>
      <c r="C16380">
        <v>0</v>
      </c>
      <c r="D16380" t="s">
        <v>54</v>
      </c>
      <c r="E16380" s="1">
        <v>45097.03125</v>
      </c>
    </row>
    <row r="16381" spans="1:5" x14ac:dyDescent="0.35">
      <c r="A16381" t="s">
        <v>54</v>
      </c>
      <c r="B16381">
        <v>0</v>
      </c>
      <c r="C16381">
        <v>0</v>
      </c>
      <c r="D16381" t="s">
        <v>54</v>
      </c>
      <c r="E16381" s="1">
        <v>45097.041666666664</v>
      </c>
    </row>
    <row r="16382" spans="1:5" x14ac:dyDescent="0.35">
      <c r="A16382" t="s">
        <v>54</v>
      </c>
      <c r="B16382">
        <v>0</v>
      </c>
      <c r="C16382">
        <v>0</v>
      </c>
      <c r="D16382" t="s">
        <v>54</v>
      </c>
      <c r="E16382" s="1">
        <v>45097.052083333336</v>
      </c>
    </row>
    <row r="16383" spans="1:5" x14ac:dyDescent="0.35">
      <c r="A16383" t="s">
        <v>54</v>
      </c>
      <c r="B16383">
        <v>0</v>
      </c>
      <c r="C16383">
        <v>0</v>
      </c>
      <c r="D16383" t="s">
        <v>54</v>
      </c>
      <c r="E16383" s="1">
        <v>45097.0625</v>
      </c>
    </row>
    <row r="16384" spans="1:5" x14ac:dyDescent="0.35">
      <c r="A16384" t="s">
        <v>54</v>
      </c>
      <c r="B16384">
        <v>0</v>
      </c>
      <c r="C16384">
        <v>0</v>
      </c>
      <c r="D16384" t="s">
        <v>54</v>
      </c>
      <c r="E16384" s="1">
        <v>45097.072916666664</v>
      </c>
    </row>
    <row r="16385" spans="1:5" x14ac:dyDescent="0.35">
      <c r="A16385" t="s">
        <v>54</v>
      </c>
      <c r="B16385">
        <v>0</v>
      </c>
      <c r="C16385">
        <v>0</v>
      </c>
      <c r="D16385" t="s">
        <v>54</v>
      </c>
      <c r="E16385" s="1">
        <v>45097.083333333336</v>
      </c>
    </row>
    <row r="16386" spans="1:5" x14ac:dyDescent="0.35">
      <c r="A16386" t="s">
        <v>54</v>
      </c>
      <c r="B16386">
        <v>0</v>
      </c>
      <c r="C16386">
        <v>0</v>
      </c>
      <c r="D16386" t="s">
        <v>54</v>
      </c>
      <c r="E16386" s="1">
        <v>45097.09375</v>
      </c>
    </row>
    <row r="16387" spans="1:5" x14ac:dyDescent="0.35">
      <c r="A16387" t="s">
        <v>54</v>
      </c>
      <c r="B16387">
        <v>0</v>
      </c>
      <c r="C16387">
        <v>0</v>
      </c>
      <c r="D16387" t="s">
        <v>54</v>
      </c>
      <c r="E16387" s="1">
        <v>45097.104166666664</v>
      </c>
    </row>
    <row r="16388" spans="1:5" x14ac:dyDescent="0.35">
      <c r="A16388" t="s">
        <v>54</v>
      </c>
      <c r="B16388">
        <v>0</v>
      </c>
      <c r="C16388">
        <v>0</v>
      </c>
      <c r="D16388" t="s">
        <v>54</v>
      </c>
      <c r="E16388" s="1">
        <v>45097.114583333336</v>
      </c>
    </row>
    <row r="16389" spans="1:5" x14ac:dyDescent="0.35">
      <c r="A16389" t="s">
        <v>54</v>
      </c>
      <c r="B16389">
        <v>0</v>
      </c>
      <c r="C16389">
        <v>0</v>
      </c>
      <c r="D16389" t="s">
        <v>54</v>
      </c>
      <c r="E16389" s="1">
        <v>45097.125</v>
      </c>
    </row>
    <row r="16390" spans="1:5" x14ac:dyDescent="0.35">
      <c r="A16390" t="s">
        <v>54</v>
      </c>
      <c r="B16390">
        <v>0</v>
      </c>
      <c r="C16390">
        <v>0</v>
      </c>
      <c r="D16390" t="s">
        <v>54</v>
      </c>
      <c r="E16390" s="1">
        <v>45097.135416666664</v>
      </c>
    </row>
    <row r="16391" spans="1:5" x14ac:dyDescent="0.35">
      <c r="A16391" t="s">
        <v>54</v>
      </c>
      <c r="B16391">
        <v>0</v>
      </c>
      <c r="C16391">
        <v>0</v>
      </c>
      <c r="D16391" t="s">
        <v>54</v>
      </c>
      <c r="E16391" s="1">
        <v>45097.145833333336</v>
      </c>
    </row>
    <row r="16392" spans="1:5" x14ac:dyDescent="0.35">
      <c r="A16392" t="s">
        <v>54</v>
      </c>
      <c r="B16392">
        <v>0</v>
      </c>
      <c r="C16392">
        <v>0</v>
      </c>
      <c r="D16392" t="s">
        <v>54</v>
      </c>
      <c r="E16392" s="1">
        <v>45097.15625</v>
      </c>
    </row>
    <row r="16393" spans="1:5" x14ac:dyDescent="0.35">
      <c r="A16393" t="s">
        <v>54</v>
      </c>
      <c r="B16393">
        <v>0</v>
      </c>
      <c r="C16393">
        <v>0</v>
      </c>
      <c r="D16393" t="s">
        <v>54</v>
      </c>
      <c r="E16393" s="1">
        <v>45097.166666666664</v>
      </c>
    </row>
    <row r="16394" spans="1:5" x14ac:dyDescent="0.35">
      <c r="A16394" t="s">
        <v>54</v>
      </c>
      <c r="B16394">
        <v>0</v>
      </c>
      <c r="C16394">
        <v>0</v>
      </c>
      <c r="D16394" t="s">
        <v>54</v>
      </c>
      <c r="E16394" s="1">
        <v>45097.177083333336</v>
      </c>
    </row>
    <row r="16395" spans="1:5" x14ac:dyDescent="0.35">
      <c r="A16395" t="s">
        <v>54</v>
      </c>
      <c r="B16395">
        <v>0</v>
      </c>
      <c r="C16395">
        <v>0</v>
      </c>
      <c r="D16395" t="s">
        <v>54</v>
      </c>
      <c r="E16395" s="1">
        <v>45097.1875</v>
      </c>
    </row>
    <row r="16396" spans="1:5" x14ac:dyDescent="0.35">
      <c r="A16396" t="s">
        <v>54</v>
      </c>
      <c r="B16396">
        <v>0</v>
      </c>
      <c r="C16396">
        <v>0</v>
      </c>
      <c r="D16396" t="s">
        <v>54</v>
      </c>
      <c r="E16396" s="1">
        <v>45097.197916666664</v>
      </c>
    </row>
    <row r="16397" spans="1:5" x14ac:dyDescent="0.35">
      <c r="A16397" t="s">
        <v>54</v>
      </c>
      <c r="B16397">
        <v>0</v>
      </c>
      <c r="C16397">
        <v>0</v>
      </c>
      <c r="D16397" t="s">
        <v>54</v>
      </c>
      <c r="E16397" s="1">
        <v>45097.208333333336</v>
      </c>
    </row>
    <row r="16398" spans="1:5" x14ac:dyDescent="0.35">
      <c r="A16398" t="s">
        <v>54</v>
      </c>
      <c r="B16398">
        <v>0</v>
      </c>
      <c r="C16398">
        <v>0</v>
      </c>
      <c r="D16398" t="s">
        <v>54</v>
      </c>
      <c r="E16398" s="1">
        <v>45097.21875</v>
      </c>
    </row>
    <row r="16399" spans="1:5" x14ac:dyDescent="0.35">
      <c r="A16399" t="s">
        <v>54</v>
      </c>
      <c r="B16399">
        <v>0</v>
      </c>
      <c r="C16399">
        <v>0</v>
      </c>
      <c r="D16399" t="s">
        <v>54</v>
      </c>
      <c r="E16399" s="1">
        <v>45097.229166666664</v>
      </c>
    </row>
    <row r="16400" spans="1:5" x14ac:dyDescent="0.35">
      <c r="A16400" t="s">
        <v>54</v>
      </c>
      <c r="B16400">
        <v>0</v>
      </c>
      <c r="C16400">
        <v>0</v>
      </c>
      <c r="D16400" t="s">
        <v>54</v>
      </c>
      <c r="E16400" s="1">
        <v>45097.239583333336</v>
      </c>
    </row>
    <row r="16401" spans="1:5" x14ac:dyDescent="0.35">
      <c r="A16401" t="s">
        <v>54</v>
      </c>
      <c r="B16401">
        <v>0</v>
      </c>
      <c r="C16401">
        <v>0</v>
      </c>
      <c r="D16401" t="s">
        <v>54</v>
      </c>
      <c r="E16401" s="1">
        <v>45097.25</v>
      </c>
    </row>
    <row r="16402" spans="1:5" x14ac:dyDescent="0.35">
      <c r="A16402" t="s">
        <v>54</v>
      </c>
      <c r="B16402">
        <v>0</v>
      </c>
      <c r="C16402">
        <v>0</v>
      </c>
      <c r="D16402" t="s">
        <v>54</v>
      </c>
      <c r="E16402" s="1">
        <v>45097.260416666664</v>
      </c>
    </row>
    <row r="16403" spans="1:5" x14ac:dyDescent="0.35">
      <c r="A16403" t="s">
        <v>54</v>
      </c>
      <c r="B16403">
        <v>0</v>
      </c>
      <c r="C16403">
        <v>0</v>
      </c>
      <c r="D16403" t="s">
        <v>54</v>
      </c>
      <c r="E16403" s="1">
        <v>45097.270833333336</v>
      </c>
    </row>
    <row r="16404" spans="1:5" x14ac:dyDescent="0.35">
      <c r="A16404" t="s">
        <v>54</v>
      </c>
      <c r="B16404">
        <v>0</v>
      </c>
      <c r="C16404">
        <v>0</v>
      </c>
      <c r="D16404" t="s">
        <v>54</v>
      </c>
      <c r="E16404" s="1">
        <v>45097.28125</v>
      </c>
    </row>
    <row r="16405" spans="1:5" x14ac:dyDescent="0.35">
      <c r="A16405" t="s">
        <v>54</v>
      </c>
      <c r="B16405">
        <v>0</v>
      </c>
      <c r="C16405">
        <v>0</v>
      </c>
      <c r="D16405" t="s">
        <v>54</v>
      </c>
      <c r="E16405" s="1">
        <v>45097.291666666664</v>
      </c>
    </row>
    <row r="16406" spans="1:5" x14ac:dyDescent="0.35">
      <c r="A16406" t="s">
        <v>54</v>
      </c>
      <c r="B16406">
        <v>0</v>
      </c>
      <c r="C16406">
        <v>0</v>
      </c>
      <c r="D16406" t="s">
        <v>54</v>
      </c>
      <c r="E16406" s="1">
        <v>45097.302083333336</v>
      </c>
    </row>
    <row r="16407" spans="1:5" x14ac:dyDescent="0.35">
      <c r="A16407" t="s">
        <v>54</v>
      </c>
      <c r="B16407">
        <v>0</v>
      </c>
      <c r="C16407">
        <v>0</v>
      </c>
      <c r="D16407" t="s">
        <v>54</v>
      </c>
      <c r="E16407" s="1">
        <v>45097.3125</v>
      </c>
    </row>
    <row r="16408" spans="1:5" x14ac:dyDescent="0.35">
      <c r="A16408" t="s">
        <v>54</v>
      </c>
      <c r="B16408">
        <v>0</v>
      </c>
      <c r="C16408">
        <v>0</v>
      </c>
      <c r="D16408" t="s">
        <v>54</v>
      </c>
      <c r="E16408" s="1">
        <v>45097.322916666664</v>
      </c>
    </row>
    <row r="16409" spans="1:5" x14ac:dyDescent="0.35">
      <c r="A16409" t="s">
        <v>54</v>
      </c>
      <c r="B16409">
        <v>0</v>
      </c>
      <c r="C16409">
        <v>0</v>
      </c>
      <c r="D16409" t="s">
        <v>54</v>
      </c>
      <c r="E16409" s="1">
        <v>45097.333333333336</v>
      </c>
    </row>
    <row r="16410" spans="1:5" x14ac:dyDescent="0.35">
      <c r="A16410" t="s">
        <v>54</v>
      </c>
      <c r="B16410">
        <v>0</v>
      </c>
      <c r="C16410">
        <v>0</v>
      </c>
      <c r="D16410" t="s">
        <v>54</v>
      </c>
      <c r="E16410" s="1">
        <v>45097.34375</v>
      </c>
    </row>
    <row r="16411" spans="1:5" x14ac:dyDescent="0.35">
      <c r="A16411" t="s">
        <v>54</v>
      </c>
      <c r="B16411">
        <v>0</v>
      </c>
      <c r="C16411">
        <v>0</v>
      </c>
      <c r="D16411" t="s">
        <v>54</v>
      </c>
      <c r="E16411" s="1">
        <v>45097.354166666664</v>
      </c>
    </row>
    <row r="16412" spans="1:5" x14ac:dyDescent="0.35">
      <c r="A16412" t="s">
        <v>54</v>
      </c>
      <c r="B16412">
        <v>0</v>
      </c>
      <c r="C16412">
        <v>0</v>
      </c>
      <c r="D16412" t="s">
        <v>54</v>
      </c>
      <c r="E16412" s="1">
        <v>45097.364583333336</v>
      </c>
    </row>
    <row r="16413" spans="1:5" x14ac:dyDescent="0.35">
      <c r="A16413" t="s">
        <v>54</v>
      </c>
      <c r="B16413">
        <v>0</v>
      </c>
      <c r="C16413">
        <v>0</v>
      </c>
      <c r="D16413" t="s">
        <v>54</v>
      </c>
      <c r="E16413" s="1">
        <v>45097.375</v>
      </c>
    </row>
    <row r="16414" spans="1:5" x14ac:dyDescent="0.35">
      <c r="A16414" t="s">
        <v>54</v>
      </c>
      <c r="B16414">
        <v>0</v>
      </c>
      <c r="C16414">
        <v>0</v>
      </c>
      <c r="D16414" t="s">
        <v>54</v>
      </c>
      <c r="E16414" s="1">
        <v>45097.385416666664</v>
      </c>
    </row>
    <row r="16415" spans="1:5" x14ac:dyDescent="0.35">
      <c r="A16415" t="s">
        <v>54</v>
      </c>
      <c r="B16415">
        <v>0</v>
      </c>
      <c r="C16415">
        <v>0</v>
      </c>
      <c r="D16415" t="s">
        <v>54</v>
      </c>
      <c r="E16415" s="1">
        <v>45097.395833333336</v>
      </c>
    </row>
    <row r="16416" spans="1:5" x14ac:dyDescent="0.35">
      <c r="A16416" t="s">
        <v>54</v>
      </c>
      <c r="B16416">
        <v>0</v>
      </c>
      <c r="C16416">
        <v>0</v>
      </c>
      <c r="D16416" t="s">
        <v>54</v>
      </c>
      <c r="E16416" s="1">
        <v>45097.400694444441</v>
      </c>
    </row>
    <row r="16417" spans="1:5" x14ac:dyDescent="0.35">
      <c r="A16417" t="s">
        <v>54</v>
      </c>
      <c r="B16417">
        <v>0</v>
      </c>
      <c r="C16417">
        <v>0</v>
      </c>
      <c r="D16417" t="s">
        <v>54</v>
      </c>
      <c r="E16417" s="1">
        <v>45097.40625</v>
      </c>
    </row>
    <row r="16418" spans="1:5" x14ac:dyDescent="0.35">
      <c r="A16418" t="s">
        <v>54</v>
      </c>
      <c r="B16418">
        <v>0</v>
      </c>
      <c r="C16418">
        <v>0</v>
      </c>
      <c r="D16418" t="s">
        <v>54</v>
      </c>
      <c r="E16418" s="1">
        <v>45097.416666666664</v>
      </c>
    </row>
    <row r="16419" spans="1:5" x14ac:dyDescent="0.35">
      <c r="A16419" t="s">
        <v>54</v>
      </c>
      <c r="B16419">
        <v>0</v>
      </c>
      <c r="C16419">
        <v>0</v>
      </c>
      <c r="D16419" t="s">
        <v>54</v>
      </c>
      <c r="E16419" s="1">
        <v>45097.427083333336</v>
      </c>
    </row>
    <row r="16420" spans="1:5" x14ac:dyDescent="0.35">
      <c r="A16420" t="s">
        <v>54</v>
      </c>
      <c r="B16420">
        <v>0</v>
      </c>
      <c r="C16420">
        <v>0</v>
      </c>
      <c r="D16420" t="s">
        <v>54</v>
      </c>
      <c r="E16420" s="1">
        <v>45097.4375</v>
      </c>
    </row>
    <row r="16421" spans="1:5" x14ac:dyDescent="0.35">
      <c r="A16421" t="s">
        <v>54</v>
      </c>
      <c r="B16421">
        <v>0</v>
      </c>
      <c r="C16421">
        <v>0</v>
      </c>
      <c r="D16421" t="s">
        <v>54</v>
      </c>
      <c r="E16421" s="1">
        <v>45097.447916666664</v>
      </c>
    </row>
    <row r="16422" spans="1:5" x14ac:dyDescent="0.35">
      <c r="A16422" t="s">
        <v>54</v>
      </c>
      <c r="B16422">
        <v>0</v>
      </c>
      <c r="C16422">
        <v>0</v>
      </c>
      <c r="D16422" t="s">
        <v>54</v>
      </c>
      <c r="E16422" s="1">
        <v>45097.458333333336</v>
      </c>
    </row>
    <row r="16423" spans="1:5" x14ac:dyDescent="0.35">
      <c r="A16423" t="s">
        <v>54</v>
      </c>
      <c r="B16423">
        <v>0</v>
      </c>
      <c r="C16423">
        <v>0</v>
      </c>
      <c r="D16423" t="s">
        <v>54</v>
      </c>
      <c r="E16423" s="1">
        <v>45097.46875</v>
      </c>
    </row>
    <row r="16424" spans="1:5" x14ac:dyDescent="0.35">
      <c r="A16424" t="s">
        <v>54</v>
      </c>
      <c r="B16424">
        <v>0</v>
      </c>
      <c r="C16424">
        <v>0</v>
      </c>
      <c r="D16424" t="s">
        <v>54</v>
      </c>
      <c r="E16424" s="1">
        <v>45097.479166666664</v>
      </c>
    </row>
    <row r="16425" spans="1:5" x14ac:dyDescent="0.35">
      <c r="A16425" t="s">
        <v>54</v>
      </c>
      <c r="B16425">
        <v>0</v>
      </c>
      <c r="C16425">
        <v>0</v>
      </c>
      <c r="D16425" t="s">
        <v>54</v>
      </c>
      <c r="E16425" s="1">
        <v>45097.489583333336</v>
      </c>
    </row>
    <row r="16426" spans="1:5" x14ac:dyDescent="0.35">
      <c r="A16426" t="s">
        <v>54</v>
      </c>
      <c r="B16426">
        <v>0</v>
      </c>
      <c r="C16426">
        <v>0</v>
      </c>
      <c r="D16426" t="s">
        <v>54</v>
      </c>
      <c r="E16426" s="1">
        <v>45097.5</v>
      </c>
    </row>
    <row r="16427" spans="1:5" x14ac:dyDescent="0.35">
      <c r="A16427" t="s">
        <v>54</v>
      </c>
      <c r="B16427">
        <v>0</v>
      </c>
      <c r="C16427">
        <v>0</v>
      </c>
      <c r="D16427" t="s">
        <v>54</v>
      </c>
      <c r="E16427" s="1">
        <v>45097.510416666664</v>
      </c>
    </row>
    <row r="16428" spans="1:5" x14ac:dyDescent="0.35">
      <c r="A16428" t="s">
        <v>54</v>
      </c>
      <c r="B16428">
        <v>0</v>
      </c>
      <c r="C16428">
        <v>0</v>
      </c>
      <c r="D16428" t="s">
        <v>54</v>
      </c>
      <c r="E16428" s="1">
        <v>45097.520833333336</v>
      </c>
    </row>
    <row r="16429" spans="1:5" x14ac:dyDescent="0.35">
      <c r="A16429" t="s">
        <v>54</v>
      </c>
      <c r="B16429">
        <v>0</v>
      </c>
      <c r="C16429">
        <v>0</v>
      </c>
      <c r="D16429" t="s">
        <v>54</v>
      </c>
      <c r="E16429" s="1">
        <v>45097.53125</v>
      </c>
    </row>
    <row r="16430" spans="1:5" x14ac:dyDescent="0.35">
      <c r="A16430" t="s">
        <v>54</v>
      </c>
      <c r="B16430">
        <v>0</v>
      </c>
      <c r="C16430">
        <v>0</v>
      </c>
      <c r="D16430" t="s">
        <v>54</v>
      </c>
      <c r="E16430" s="1">
        <v>45097.541666666664</v>
      </c>
    </row>
    <row r="16431" spans="1:5" x14ac:dyDescent="0.35">
      <c r="A16431" t="s">
        <v>54</v>
      </c>
      <c r="B16431">
        <v>0</v>
      </c>
      <c r="C16431">
        <v>0</v>
      </c>
      <c r="D16431" t="s">
        <v>54</v>
      </c>
      <c r="E16431" s="1">
        <v>45097.552083333336</v>
      </c>
    </row>
    <row r="16432" spans="1:5" x14ac:dyDescent="0.35">
      <c r="A16432" t="s">
        <v>54</v>
      </c>
      <c r="B16432">
        <v>0</v>
      </c>
      <c r="C16432">
        <v>0</v>
      </c>
      <c r="D16432" t="s">
        <v>54</v>
      </c>
      <c r="E16432" s="1">
        <v>45097.5625</v>
      </c>
    </row>
    <row r="16433" spans="1:5" x14ac:dyDescent="0.35">
      <c r="A16433" t="s">
        <v>54</v>
      </c>
      <c r="B16433">
        <v>0</v>
      </c>
      <c r="C16433">
        <v>0</v>
      </c>
      <c r="D16433" t="s">
        <v>54</v>
      </c>
      <c r="E16433" s="1">
        <v>45097.572916666664</v>
      </c>
    </row>
    <row r="16434" spans="1:5" x14ac:dyDescent="0.35">
      <c r="A16434" t="s">
        <v>54</v>
      </c>
      <c r="B16434">
        <v>0</v>
      </c>
      <c r="C16434">
        <v>0</v>
      </c>
      <c r="D16434" t="s">
        <v>54</v>
      </c>
      <c r="E16434" s="1">
        <v>45097.583333333336</v>
      </c>
    </row>
    <row r="16435" spans="1:5" x14ac:dyDescent="0.35">
      <c r="A16435" t="s">
        <v>54</v>
      </c>
      <c r="B16435">
        <v>0</v>
      </c>
      <c r="C16435">
        <v>0</v>
      </c>
      <c r="D16435" t="s">
        <v>54</v>
      </c>
      <c r="E16435" s="1">
        <v>45097.59375</v>
      </c>
    </row>
    <row r="16436" spans="1:5" x14ac:dyDescent="0.35">
      <c r="A16436" t="s">
        <v>54</v>
      </c>
      <c r="B16436">
        <v>0</v>
      </c>
      <c r="C16436">
        <v>0</v>
      </c>
      <c r="D16436" t="s">
        <v>541</v>
      </c>
      <c r="E16436" s="1">
        <v>45097.604166666664</v>
      </c>
    </row>
    <row r="16437" spans="1:5" x14ac:dyDescent="0.35">
      <c r="A16437" t="s">
        <v>54</v>
      </c>
      <c r="B16437">
        <v>0</v>
      </c>
      <c r="C16437">
        <v>0</v>
      </c>
      <c r="D16437" t="s">
        <v>93</v>
      </c>
      <c r="E16437" s="1">
        <v>45097.614583333336</v>
      </c>
    </row>
    <row r="16438" spans="1:5" x14ac:dyDescent="0.35">
      <c r="A16438" t="s">
        <v>54</v>
      </c>
      <c r="B16438">
        <v>0</v>
      </c>
      <c r="C16438">
        <v>0</v>
      </c>
      <c r="D16438" t="s">
        <v>34</v>
      </c>
      <c r="E16438" s="1">
        <v>45097.625</v>
      </c>
    </row>
    <row r="16439" spans="1:5" x14ac:dyDescent="0.35">
      <c r="A16439" t="s">
        <v>54</v>
      </c>
      <c r="B16439">
        <v>0</v>
      </c>
      <c r="C16439">
        <v>0</v>
      </c>
      <c r="D16439" t="s">
        <v>434</v>
      </c>
      <c r="E16439" s="1">
        <v>45097.635416666664</v>
      </c>
    </row>
    <row r="16440" spans="1:5" x14ac:dyDescent="0.35">
      <c r="A16440" t="s">
        <v>54</v>
      </c>
      <c r="B16440">
        <v>0</v>
      </c>
      <c r="C16440">
        <v>0</v>
      </c>
      <c r="D16440" t="s">
        <v>574</v>
      </c>
      <c r="E16440" s="1">
        <v>45097.645833333336</v>
      </c>
    </row>
    <row r="16441" spans="1:5" x14ac:dyDescent="0.35">
      <c r="A16441" t="s">
        <v>54</v>
      </c>
      <c r="B16441">
        <v>0</v>
      </c>
      <c r="C16441">
        <v>0</v>
      </c>
      <c r="D16441" t="s">
        <v>182</v>
      </c>
      <c r="E16441" s="1">
        <v>45097.65625</v>
      </c>
    </row>
    <row r="16442" spans="1:5" x14ac:dyDescent="0.35">
      <c r="A16442" t="s">
        <v>54</v>
      </c>
      <c r="B16442">
        <v>0</v>
      </c>
      <c r="C16442">
        <v>0</v>
      </c>
      <c r="D16442" t="s">
        <v>54</v>
      </c>
      <c r="E16442" s="1">
        <v>45097.666666666664</v>
      </c>
    </row>
    <row r="16443" spans="1:5" x14ac:dyDescent="0.35">
      <c r="A16443" t="s">
        <v>54</v>
      </c>
      <c r="B16443">
        <v>0</v>
      </c>
      <c r="C16443">
        <v>0</v>
      </c>
      <c r="D16443" t="s">
        <v>174</v>
      </c>
      <c r="E16443" s="1">
        <v>45097.677083333336</v>
      </c>
    </row>
    <row r="16444" spans="1:5" x14ac:dyDescent="0.35">
      <c r="A16444" t="s">
        <v>54</v>
      </c>
      <c r="B16444">
        <v>0</v>
      </c>
      <c r="C16444">
        <v>0</v>
      </c>
      <c r="D16444" t="s">
        <v>640</v>
      </c>
      <c r="E16444" s="1">
        <v>45097.6875</v>
      </c>
    </row>
    <row r="16445" spans="1:5" x14ac:dyDescent="0.35">
      <c r="A16445" t="s">
        <v>54</v>
      </c>
      <c r="B16445">
        <v>0</v>
      </c>
      <c r="C16445">
        <v>0</v>
      </c>
      <c r="D16445" t="s">
        <v>640</v>
      </c>
      <c r="E16445" s="1">
        <v>45097.697916666664</v>
      </c>
    </row>
    <row r="16446" spans="1:5" x14ac:dyDescent="0.35">
      <c r="A16446" t="s">
        <v>54</v>
      </c>
      <c r="B16446">
        <v>0</v>
      </c>
      <c r="C16446">
        <v>0</v>
      </c>
      <c r="D16446" t="s">
        <v>640</v>
      </c>
      <c r="E16446" s="1">
        <v>45097.708333333336</v>
      </c>
    </row>
    <row r="16447" spans="1:5" x14ac:dyDescent="0.35">
      <c r="A16447" t="s">
        <v>54</v>
      </c>
      <c r="B16447">
        <v>0</v>
      </c>
      <c r="C16447">
        <v>0</v>
      </c>
      <c r="D16447" t="s">
        <v>640</v>
      </c>
      <c r="E16447" s="1">
        <v>45097.71875</v>
      </c>
    </row>
    <row r="16448" spans="1:5" x14ac:dyDescent="0.35">
      <c r="A16448" t="s">
        <v>54</v>
      </c>
      <c r="B16448">
        <v>0</v>
      </c>
      <c r="C16448">
        <v>0</v>
      </c>
      <c r="D16448" t="s">
        <v>640</v>
      </c>
      <c r="E16448" s="1">
        <v>45097.729166666664</v>
      </c>
    </row>
    <row r="16449" spans="1:5" x14ac:dyDescent="0.35">
      <c r="A16449" t="s">
        <v>54</v>
      </c>
      <c r="B16449">
        <v>0</v>
      </c>
      <c r="C16449">
        <v>0</v>
      </c>
      <c r="D16449" t="s">
        <v>640</v>
      </c>
      <c r="E16449" s="1">
        <v>45097.739583333336</v>
      </c>
    </row>
    <row r="16450" spans="1:5" x14ac:dyDescent="0.35">
      <c r="A16450" t="s">
        <v>54</v>
      </c>
      <c r="B16450">
        <v>0</v>
      </c>
      <c r="C16450">
        <v>0</v>
      </c>
      <c r="D16450" t="s">
        <v>48</v>
      </c>
      <c r="E16450" s="1">
        <v>45097.75</v>
      </c>
    </row>
    <row r="16451" spans="1:5" x14ac:dyDescent="0.35">
      <c r="A16451" t="s">
        <v>54</v>
      </c>
      <c r="B16451">
        <v>0</v>
      </c>
      <c r="C16451">
        <v>0</v>
      </c>
      <c r="D16451" t="s">
        <v>37</v>
      </c>
      <c r="E16451" s="1">
        <v>45097.760416666664</v>
      </c>
    </row>
    <row r="16452" spans="1:5" x14ac:dyDescent="0.35">
      <c r="A16452" t="s">
        <v>54</v>
      </c>
      <c r="B16452">
        <v>0</v>
      </c>
      <c r="C16452">
        <v>0</v>
      </c>
      <c r="D16452" t="s">
        <v>371</v>
      </c>
      <c r="E16452" s="1">
        <v>45097.770833333336</v>
      </c>
    </row>
    <row r="16453" spans="1:5" x14ac:dyDescent="0.35">
      <c r="A16453" t="s">
        <v>54</v>
      </c>
      <c r="B16453">
        <v>0</v>
      </c>
      <c r="C16453">
        <v>0</v>
      </c>
      <c r="D16453" t="s">
        <v>99</v>
      </c>
      <c r="E16453" s="1">
        <v>45097.78125</v>
      </c>
    </row>
    <row r="16454" spans="1:5" x14ac:dyDescent="0.35">
      <c r="A16454" t="s">
        <v>54</v>
      </c>
      <c r="B16454">
        <v>0</v>
      </c>
      <c r="C16454">
        <v>0</v>
      </c>
      <c r="D16454" t="s">
        <v>38</v>
      </c>
      <c r="E16454" s="1">
        <v>45097.791666666664</v>
      </c>
    </row>
    <row r="16455" spans="1:5" x14ac:dyDescent="0.35">
      <c r="A16455" t="s">
        <v>54</v>
      </c>
      <c r="B16455">
        <v>0</v>
      </c>
      <c r="C16455">
        <v>0</v>
      </c>
      <c r="D16455" t="s">
        <v>361</v>
      </c>
      <c r="E16455" s="1">
        <v>45097.802083333336</v>
      </c>
    </row>
    <row r="16456" spans="1:5" x14ac:dyDescent="0.35">
      <c r="A16456" t="s">
        <v>54</v>
      </c>
      <c r="B16456">
        <v>0</v>
      </c>
      <c r="C16456">
        <v>0</v>
      </c>
      <c r="D16456" t="s">
        <v>190</v>
      </c>
      <c r="E16456" s="1">
        <v>45097.8125</v>
      </c>
    </row>
    <row r="16457" spans="1:5" x14ac:dyDescent="0.35">
      <c r="A16457" t="s">
        <v>54</v>
      </c>
      <c r="B16457">
        <v>0</v>
      </c>
      <c r="C16457">
        <v>0</v>
      </c>
      <c r="D16457" t="s">
        <v>45</v>
      </c>
      <c r="E16457" s="1">
        <v>45097.822916666664</v>
      </c>
    </row>
    <row r="16458" spans="1:5" x14ac:dyDescent="0.35">
      <c r="A16458" t="s">
        <v>54</v>
      </c>
      <c r="B16458">
        <v>0</v>
      </c>
      <c r="C16458">
        <v>0</v>
      </c>
      <c r="D16458" t="s">
        <v>386</v>
      </c>
      <c r="E16458" s="1">
        <v>45097.833333333336</v>
      </c>
    </row>
    <row r="16459" spans="1:5" x14ac:dyDescent="0.35">
      <c r="A16459" t="s">
        <v>54</v>
      </c>
      <c r="B16459">
        <v>0</v>
      </c>
      <c r="C16459">
        <v>0</v>
      </c>
      <c r="D16459" t="s">
        <v>75</v>
      </c>
      <c r="E16459" s="1">
        <v>45097.84375</v>
      </c>
    </row>
    <row r="16460" spans="1:5" x14ac:dyDescent="0.35">
      <c r="A16460" t="s">
        <v>54</v>
      </c>
      <c r="B16460">
        <v>0</v>
      </c>
      <c r="C16460">
        <v>0</v>
      </c>
      <c r="D16460" t="s">
        <v>35</v>
      </c>
      <c r="E16460" s="1">
        <v>45097.854166666664</v>
      </c>
    </row>
    <row r="16461" spans="1:5" x14ac:dyDescent="0.35">
      <c r="A16461" t="s">
        <v>54</v>
      </c>
      <c r="B16461">
        <v>0</v>
      </c>
      <c r="C16461">
        <v>1</v>
      </c>
      <c r="D16461" t="s">
        <v>845</v>
      </c>
      <c r="E16461" s="1">
        <v>45097.864583333336</v>
      </c>
    </row>
    <row r="16462" spans="1:5" x14ac:dyDescent="0.35">
      <c r="A16462" t="s">
        <v>54</v>
      </c>
      <c r="B16462">
        <v>0</v>
      </c>
      <c r="C16462">
        <v>1</v>
      </c>
      <c r="D16462" t="s">
        <v>573</v>
      </c>
      <c r="E16462" s="1">
        <v>45097.875</v>
      </c>
    </row>
    <row r="16463" spans="1:5" x14ac:dyDescent="0.35">
      <c r="A16463" t="s">
        <v>54</v>
      </c>
      <c r="B16463">
        <v>0</v>
      </c>
      <c r="C16463">
        <v>0</v>
      </c>
      <c r="D16463" t="s">
        <v>432</v>
      </c>
      <c r="E16463" s="1">
        <v>45097.885416666664</v>
      </c>
    </row>
    <row r="16464" spans="1:5" x14ac:dyDescent="0.35">
      <c r="A16464" t="s">
        <v>54</v>
      </c>
      <c r="B16464">
        <v>0</v>
      </c>
      <c r="C16464">
        <v>0</v>
      </c>
      <c r="D16464" t="s">
        <v>118</v>
      </c>
      <c r="E16464" s="1">
        <v>45097.895833333336</v>
      </c>
    </row>
    <row r="16465" spans="1:5" x14ac:dyDescent="0.35">
      <c r="A16465" t="s">
        <v>54</v>
      </c>
      <c r="B16465">
        <v>0</v>
      </c>
      <c r="C16465">
        <v>0</v>
      </c>
      <c r="D16465" t="s">
        <v>356</v>
      </c>
      <c r="E16465" s="1">
        <v>45097.90625</v>
      </c>
    </row>
    <row r="16466" spans="1:5" x14ac:dyDescent="0.35">
      <c r="A16466" t="s">
        <v>54</v>
      </c>
      <c r="B16466">
        <v>0</v>
      </c>
      <c r="C16466">
        <v>0</v>
      </c>
      <c r="D16466" t="s">
        <v>371</v>
      </c>
      <c r="E16466" s="1">
        <v>45097.916666666664</v>
      </c>
    </row>
    <row r="16467" spans="1:5" x14ac:dyDescent="0.35">
      <c r="A16467" t="s">
        <v>54</v>
      </c>
      <c r="B16467">
        <v>0</v>
      </c>
      <c r="C16467">
        <v>0</v>
      </c>
      <c r="D16467" t="s">
        <v>562</v>
      </c>
      <c r="E16467" s="1">
        <v>45097.927083333336</v>
      </c>
    </row>
    <row r="16468" spans="1:5" x14ac:dyDescent="0.35">
      <c r="A16468" t="s">
        <v>54</v>
      </c>
      <c r="B16468">
        <v>0</v>
      </c>
      <c r="C16468">
        <v>0</v>
      </c>
      <c r="D16468" t="s">
        <v>75</v>
      </c>
      <c r="E16468" s="1">
        <v>45097.9375</v>
      </c>
    </row>
    <row r="16469" spans="1:5" x14ac:dyDescent="0.35">
      <c r="A16469" t="s">
        <v>54</v>
      </c>
      <c r="B16469">
        <v>0</v>
      </c>
      <c r="C16469">
        <v>0</v>
      </c>
      <c r="D16469" t="s">
        <v>661</v>
      </c>
      <c r="E16469" s="1">
        <v>45097.947916666664</v>
      </c>
    </row>
    <row r="16470" spans="1:5" x14ac:dyDescent="0.35">
      <c r="A16470" t="s">
        <v>54</v>
      </c>
      <c r="B16470">
        <v>0</v>
      </c>
      <c r="C16470">
        <v>0</v>
      </c>
      <c r="D16470" t="s">
        <v>54</v>
      </c>
      <c r="E16470" s="1">
        <v>45097.958333333336</v>
      </c>
    </row>
    <row r="16471" spans="1:5" x14ac:dyDescent="0.35">
      <c r="A16471" t="s">
        <v>54</v>
      </c>
      <c r="B16471">
        <v>0</v>
      </c>
      <c r="C16471">
        <v>0</v>
      </c>
      <c r="D16471" t="s">
        <v>54</v>
      </c>
      <c r="E16471" s="1">
        <v>45097.96875</v>
      </c>
    </row>
    <row r="16472" spans="1:5" x14ac:dyDescent="0.35">
      <c r="A16472" t="s">
        <v>54</v>
      </c>
      <c r="B16472">
        <v>0</v>
      </c>
      <c r="C16472">
        <v>0</v>
      </c>
      <c r="D16472" t="s">
        <v>54</v>
      </c>
      <c r="E16472" s="1">
        <v>45097.979166666664</v>
      </c>
    </row>
    <row r="16473" spans="1:5" x14ac:dyDescent="0.35">
      <c r="A16473" t="s">
        <v>54</v>
      </c>
      <c r="B16473">
        <v>0</v>
      </c>
      <c r="C16473">
        <v>0</v>
      </c>
      <c r="D16473" t="s">
        <v>54</v>
      </c>
      <c r="E16473" s="1">
        <v>45097.989583333336</v>
      </c>
    </row>
    <row r="16474" spans="1:5" x14ac:dyDescent="0.35">
      <c r="A16474" t="s">
        <v>54</v>
      </c>
      <c r="B16474">
        <v>0</v>
      </c>
      <c r="C16474">
        <v>0</v>
      </c>
      <c r="D16474" t="s">
        <v>54</v>
      </c>
      <c r="E16474" s="1">
        <v>45098</v>
      </c>
    </row>
    <row r="16475" spans="1:5" x14ac:dyDescent="0.35">
      <c r="A16475" t="s">
        <v>54</v>
      </c>
      <c r="B16475">
        <v>0</v>
      </c>
      <c r="C16475">
        <v>0</v>
      </c>
      <c r="D16475" t="s">
        <v>54</v>
      </c>
      <c r="E16475" s="1">
        <v>45098.010416666664</v>
      </c>
    </row>
    <row r="16476" spans="1:5" x14ac:dyDescent="0.35">
      <c r="A16476" t="s">
        <v>54</v>
      </c>
      <c r="B16476">
        <v>0</v>
      </c>
      <c r="C16476">
        <v>0</v>
      </c>
      <c r="D16476" t="s">
        <v>54</v>
      </c>
      <c r="E16476" s="1">
        <v>45098.020833333336</v>
      </c>
    </row>
    <row r="16477" spans="1:5" x14ac:dyDescent="0.35">
      <c r="A16477" t="s">
        <v>54</v>
      </c>
      <c r="B16477">
        <v>0</v>
      </c>
      <c r="C16477">
        <v>0</v>
      </c>
      <c r="D16477" t="s">
        <v>54</v>
      </c>
      <c r="E16477" s="1">
        <v>45098.03125</v>
      </c>
    </row>
    <row r="16478" spans="1:5" x14ac:dyDescent="0.35">
      <c r="A16478" t="s">
        <v>54</v>
      </c>
      <c r="B16478">
        <v>0</v>
      </c>
      <c r="C16478">
        <v>0</v>
      </c>
      <c r="D16478" t="s">
        <v>54</v>
      </c>
      <c r="E16478" s="1">
        <v>45098.041666666664</v>
      </c>
    </row>
    <row r="16479" spans="1:5" x14ac:dyDescent="0.35">
      <c r="A16479" t="s">
        <v>54</v>
      </c>
      <c r="B16479">
        <v>0</v>
      </c>
      <c r="C16479">
        <v>0</v>
      </c>
      <c r="D16479" t="s">
        <v>54</v>
      </c>
      <c r="E16479" s="1">
        <v>45098.052083333336</v>
      </c>
    </row>
    <row r="16480" spans="1:5" x14ac:dyDescent="0.35">
      <c r="A16480" t="s">
        <v>54</v>
      </c>
      <c r="B16480">
        <v>0</v>
      </c>
      <c r="C16480">
        <v>0</v>
      </c>
      <c r="D16480" t="s">
        <v>54</v>
      </c>
      <c r="E16480" s="1">
        <v>45098.0625</v>
      </c>
    </row>
    <row r="16481" spans="1:5" x14ac:dyDescent="0.35">
      <c r="A16481" t="s">
        <v>54</v>
      </c>
      <c r="B16481">
        <v>0</v>
      </c>
      <c r="C16481">
        <v>0</v>
      </c>
      <c r="D16481" t="s">
        <v>54</v>
      </c>
      <c r="E16481" s="1">
        <v>45098.072916666664</v>
      </c>
    </row>
    <row r="16482" spans="1:5" x14ac:dyDescent="0.35">
      <c r="A16482" t="s">
        <v>54</v>
      </c>
      <c r="B16482">
        <v>0</v>
      </c>
      <c r="C16482">
        <v>0</v>
      </c>
      <c r="D16482" t="s">
        <v>54</v>
      </c>
      <c r="E16482" s="1">
        <v>45098.083333333336</v>
      </c>
    </row>
    <row r="16483" spans="1:5" x14ac:dyDescent="0.35">
      <c r="A16483" t="s">
        <v>54</v>
      </c>
      <c r="B16483">
        <v>0</v>
      </c>
      <c r="C16483">
        <v>0</v>
      </c>
      <c r="D16483" t="s">
        <v>54</v>
      </c>
      <c r="E16483" s="1">
        <v>45098.09375</v>
      </c>
    </row>
    <row r="16484" spans="1:5" x14ac:dyDescent="0.35">
      <c r="A16484" t="s">
        <v>54</v>
      </c>
      <c r="B16484">
        <v>0</v>
      </c>
      <c r="C16484">
        <v>0</v>
      </c>
      <c r="D16484" t="s">
        <v>54</v>
      </c>
      <c r="E16484" s="1">
        <v>45098.104166666664</v>
      </c>
    </row>
    <row r="16485" spans="1:5" x14ac:dyDescent="0.35">
      <c r="A16485" t="s">
        <v>54</v>
      </c>
      <c r="B16485">
        <v>0</v>
      </c>
      <c r="C16485">
        <v>0</v>
      </c>
      <c r="D16485" t="s">
        <v>54</v>
      </c>
      <c r="E16485" s="1">
        <v>45098.114583333336</v>
      </c>
    </row>
    <row r="16486" spans="1:5" x14ac:dyDescent="0.35">
      <c r="A16486" t="s">
        <v>54</v>
      </c>
      <c r="B16486">
        <v>0</v>
      </c>
      <c r="C16486">
        <v>0</v>
      </c>
      <c r="D16486" t="s">
        <v>54</v>
      </c>
      <c r="E16486" s="1">
        <v>45098.125</v>
      </c>
    </row>
    <row r="16487" spans="1:5" x14ac:dyDescent="0.35">
      <c r="A16487" t="s">
        <v>54</v>
      </c>
      <c r="B16487">
        <v>0</v>
      </c>
      <c r="C16487">
        <v>0</v>
      </c>
      <c r="D16487" t="s">
        <v>54</v>
      </c>
      <c r="E16487" s="1">
        <v>45098.135416666664</v>
      </c>
    </row>
    <row r="16488" spans="1:5" x14ac:dyDescent="0.35">
      <c r="A16488" t="s">
        <v>54</v>
      </c>
      <c r="B16488">
        <v>0</v>
      </c>
      <c r="C16488">
        <v>0</v>
      </c>
      <c r="D16488" t="s">
        <v>54</v>
      </c>
      <c r="E16488" s="1">
        <v>45098.145833333336</v>
      </c>
    </row>
    <row r="16489" spans="1:5" x14ac:dyDescent="0.35">
      <c r="A16489" t="s">
        <v>54</v>
      </c>
      <c r="B16489">
        <v>0</v>
      </c>
      <c r="C16489">
        <v>0</v>
      </c>
      <c r="D16489" t="s">
        <v>54</v>
      </c>
      <c r="E16489" s="1">
        <v>45098.15625</v>
      </c>
    </row>
    <row r="16490" spans="1:5" x14ac:dyDescent="0.35">
      <c r="A16490" t="s">
        <v>54</v>
      </c>
      <c r="B16490">
        <v>0</v>
      </c>
      <c r="C16490">
        <v>0</v>
      </c>
      <c r="D16490" t="s">
        <v>54</v>
      </c>
      <c r="E16490" s="1">
        <v>45098.166666666664</v>
      </c>
    </row>
    <row r="16491" spans="1:5" x14ac:dyDescent="0.35">
      <c r="A16491" t="s">
        <v>54</v>
      </c>
      <c r="B16491">
        <v>0</v>
      </c>
      <c r="C16491">
        <v>0</v>
      </c>
      <c r="D16491" t="s">
        <v>54</v>
      </c>
      <c r="E16491" s="1">
        <v>45098.177083333336</v>
      </c>
    </row>
    <row r="16492" spans="1:5" x14ac:dyDescent="0.35">
      <c r="A16492" t="s">
        <v>54</v>
      </c>
      <c r="B16492">
        <v>0</v>
      </c>
      <c r="C16492">
        <v>0</v>
      </c>
      <c r="D16492" t="s">
        <v>54</v>
      </c>
      <c r="E16492" s="1">
        <v>45098.1875</v>
      </c>
    </row>
    <row r="16493" spans="1:5" x14ac:dyDescent="0.35">
      <c r="A16493" t="s">
        <v>54</v>
      </c>
      <c r="B16493">
        <v>0</v>
      </c>
      <c r="C16493">
        <v>0</v>
      </c>
      <c r="D16493" t="s">
        <v>54</v>
      </c>
      <c r="E16493" s="1">
        <v>45098.197916666664</v>
      </c>
    </row>
    <row r="16494" spans="1:5" x14ac:dyDescent="0.35">
      <c r="A16494" t="s">
        <v>54</v>
      </c>
      <c r="B16494">
        <v>0</v>
      </c>
      <c r="C16494">
        <v>0</v>
      </c>
      <c r="D16494" t="s">
        <v>54</v>
      </c>
      <c r="E16494" s="1">
        <v>45098.208333333336</v>
      </c>
    </row>
    <row r="16495" spans="1:5" x14ac:dyDescent="0.35">
      <c r="A16495" t="s">
        <v>54</v>
      </c>
      <c r="B16495">
        <v>0</v>
      </c>
      <c r="C16495">
        <v>0</v>
      </c>
      <c r="D16495" t="s">
        <v>54</v>
      </c>
      <c r="E16495" s="1">
        <v>45098.21875</v>
      </c>
    </row>
    <row r="16496" spans="1:5" x14ac:dyDescent="0.35">
      <c r="A16496" t="s">
        <v>54</v>
      </c>
      <c r="B16496">
        <v>0</v>
      </c>
      <c r="C16496">
        <v>0</v>
      </c>
      <c r="D16496" t="s">
        <v>54</v>
      </c>
      <c r="E16496" s="1">
        <v>45098.229166666664</v>
      </c>
    </row>
    <row r="16497" spans="1:5" x14ac:dyDescent="0.35">
      <c r="A16497" t="s">
        <v>54</v>
      </c>
      <c r="B16497">
        <v>0</v>
      </c>
      <c r="C16497">
        <v>0</v>
      </c>
      <c r="D16497" t="s">
        <v>54</v>
      </c>
      <c r="E16497" s="1">
        <v>45098.239583333336</v>
      </c>
    </row>
    <row r="16498" spans="1:5" x14ac:dyDescent="0.35">
      <c r="A16498" t="s">
        <v>54</v>
      </c>
      <c r="B16498">
        <v>0</v>
      </c>
      <c r="C16498">
        <v>0</v>
      </c>
      <c r="D16498" t="s">
        <v>54</v>
      </c>
      <c r="E16498" s="1">
        <v>45098.25</v>
      </c>
    </row>
    <row r="16499" spans="1:5" x14ac:dyDescent="0.35">
      <c r="A16499" t="s">
        <v>54</v>
      </c>
      <c r="B16499">
        <v>0</v>
      </c>
      <c r="C16499">
        <v>0</v>
      </c>
      <c r="D16499" t="s">
        <v>54</v>
      </c>
      <c r="E16499" s="1">
        <v>45098.260416666664</v>
      </c>
    </row>
    <row r="16500" spans="1:5" x14ac:dyDescent="0.35">
      <c r="A16500" t="s">
        <v>54</v>
      </c>
      <c r="B16500">
        <v>0</v>
      </c>
      <c r="C16500">
        <v>0</v>
      </c>
      <c r="D16500" t="s">
        <v>54</v>
      </c>
      <c r="E16500" s="1">
        <v>45098.270833333336</v>
      </c>
    </row>
    <row r="16501" spans="1:5" x14ac:dyDescent="0.35">
      <c r="A16501" t="s">
        <v>54</v>
      </c>
      <c r="B16501">
        <v>0</v>
      </c>
      <c r="C16501">
        <v>0</v>
      </c>
      <c r="D16501" t="s">
        <v>54</v>
      </c>
      <c r="E16501" s="1">
        <v>45098.28125</v>
      </c>
    </row>
    <row r="16502" spans="1:5" x14ac:dyDescent="0.35">
      <c r="A16502" t="s">
        <v>54</v>
      </c>
      <c r="B16502">
        <v>0</v>
      </c>
      <c r="C16502">
        <v>0</v>
      </c>
      <c r="D16502" t="s">
        <v>54</v>
      </c>
      <c r="E16502" s="1">
        <v>45098.291666666664</v>
      </c>
    </row>
    <row r="16503" spans="1:5" x14ac:dyDescent="0.35">
      <c r="A16503" t="s">
        <v>54</v>
      </c>
      <c r="B16503">
        <v>0</v>
      </c>
      <c r="C16503">
        <v>0</v>
      </c>
      <c r="D16503" t="s">
        <v>54</v>
      </c>
      <c r="E16503" s="1">
        <v>45098.302083333336</v>
      </c>
    </row>
    <row r="16504" spans="1:5" x14ac:dyDescent="0.35">
      <c r="A16504" t="s">
        <v>54</v>
      </c>
      <c r="B16504">
        <v>0</v>
      </c>
      <c r="C16504">
        <v>0</v>
      </c>
      <c r="D16504" t="s">
        <v>54</v>
      </c>
      <c r="E16504" s="1">
        <v>45098.3125</v>
      </c>
    </row>
    <row r="16505" spans="1:5" x14ac:dyDescent="0.35">
      <c r="A16505" t="s">
        <v>54</v>
      </c>
      <c r="B16505">
        <v>0</v>
      </c>
      <c r="C16505">
        <v>0</v>
      </c>
      <c r="D16505" t="s">
        <v>54</v>
      </c>
      <c r="E16505" s="1">
        <v>45098.322916666664</v>
      </c>
    </row>
    <row r="16506" spans="1:5" x14ac:dyDescent="0.35">
      <c r="A16506" t="s">
        <v>54</v>
      </c>
      <c r="B16506">
        <v>0</v>
      </c>
      <c r="C16506">
        <v>0</v>
      </c>
      <c r="D16506" t="s">
        <v>54</v>
      </c>
      <c r="E16506" s="1">
        <v>45098.333333333336</v>
      </c>
    </row>
    <row r="16507" spans="1:5" x14ac:dyDescent="0.35">
      <c r="A16507" t="s">
        <v>54</v>
      </c>
      <c r="B16507">
        <v>0</v>
      </c>
      <c r="C16507">
        <v>0</v>
      </c>
      <c r="D16507" t="s">
        <v>54</v>
      </c>
      <c r="E16507" s="1">
        <v>45098.34375</v>
      </c>
    </row>
    <row r="16508" spans="1:5" x14ac:dyDescent="0.35">
      <c r="A16508" t="s">
        <v>54</v>
      </c>
      <c r="B16508">
        <v>0</v>
      </c>
      <c r="C16508">
        <v>0</v>
      </c>
      <c r="D16508" t="s">
        <v>54</v>
      </c>
      <c r="E16508" s="1">
        <v>45098.354166666664</v>
      </c>
    </row>
    <row r="16509" spans="1:5" x14ac:dyDescent="0.35">
      <c r="A16509" t="s">
        <v>54</v>
      </c>
      <c r="B16509">
        <v>0</v>
      </c>
      <c r="C16509">
        <v>0</v>
      </c>
      <c r="D16509" t="s">
        <v>54</v>
      </c>
      <c r="E16509" s="1">
        <v>45098.364583333336</v>
      </c>
    </row>
    <row r="16510" spans="1:5" x14ac:dyDescent="0.35">
      <c r="A16510" t="s">
        <v>54</v>
      </c>
      <c r="B16510">
        <v>0</v>
      </c>
      <c r="C16510">
        <v>0</v>
      </c>
      <c r="D16510" t="s">
        <v>54</v>
      </c>
      <c r="E16510" s="1">
        <v>45098.375</v>
      </c>
    </row>
    <row r="16511" spans="1:5" x14ac:dyDescent="0.35">
      <c r="A16511" t="s">
        <v>54</v>
      </c>
      <c r="B16511">
        <v>0</v>
      </c>
      <c r="C16511">
        <v>0</v>
      </c>
      <c r="D16511" t="s">
        <v>54</v>
      </c>
      <c r="E16511" s="1">
        <v>45098.385416666664</v>
      </c>
    </row>
    <row r="16512" spans="1:5" x14ac:dyDescent="0.35">
      <c r="A16512" t="s">
        <v>54</v>
      </c>
      <c r="B16512">
        <v>0</v>
      </c>
      <c r="C16512">
        <v>0</v>
      </c>
      <c r="D16512" t="s">
        <v>54</v>
      </c>
      <c r="E16512" s="1">
        <v>45098.395833333336</v>
      </c>
    </row>
    <row r="16513" spans="1:5" x14ac:dyDescent="0.35">
      <c r="A16513" t="s">
        <v>54</v>
      </c>
      <c r="B16513">
        <v>0</v>
      </c>
      <c r="C16513">
        <v>0</v>
      </c>
      <c r="D16513" t="s">
        <v>54</v>
      </c>
      <c r="E16513" s="1">
        <v>45098.40625</v>
      </c>
    </row>
    <row r="16514" spans="1:5" x14ac:dyDescent="0.35">
      <c r="A16514" t="s">
        <v>54</v>
      </c>
      <c r="B16514">
        <v>0</v>
      </c>
      <c r="C16514">
        <v>0</v>
      </c>
      <c r="D16514" t="s">
        <v>54</v>
      </c>
      <c r="E16514" s="1">
        <v>45098.416666666664</v>
      </c>
    </row>
    <row r="16515" spans="1:5" x14ac:dyDescent="0.35">
      <c r="A16515" t="s">
        <v>54</v>
      </c>
      <c r="B16515">
        <v>0</v>
      </c>
      <c r="C16515">
        <v>0</v>
      </c>
      <c r="D16515" t="s">
        <v>54</v>
      </c>
      <c r="E16515" s="1">
        <v>45098.427083333336</v>
      </c>
    </row>
    <row r="16516" spans="1:5" x14ac:dyDescent="0.35">
      <c r="A16516" t="s">
        <v>54</v>
      </c>
      <c r="B16516">
        <v>0</v>
      </c>
      <c r="C16516">
        <v>0</v>
      </c>
      <c r="D16516" t="s">
        <v>54</v>
      </c>
      <c r="E16516" s="1">
        <v>45098.4375</v>
      </c>
    </row>
    <row r="16517" spans="1:5" x14ac:dyDescent="0.35">
      <c r="A16517" t="s">
        <v>54</v>
      </c>
      <c r="B16517">
        <v>0</v>
      </c>
      <c r="C16517">
        <v>0</v>
      </c>
      <c r="D16517" t="s">
        <v>54</v>
      </c>
      <c r="E16517" s="1">
        <v>45098.447916666664</v>
      </c>
    </row>
    <row r="16518" spans="1:5" x14ac:dyDescent="0.35">
      <c r="A16518" t="s">
        <v>54</v>
      </c>
      <c r="B16518">
        <v>0</v>
      </c>
      <c r="C16518">
        <v>0</v>
      </c>
      <c r="D16518" t="s">
        <v>54</v>
      </c>
      <c r="E16518" s="1">
        <v>45098.458333333336</v>
      </c>
    </row>
    <row r="16519" spans="1:5" x14ac:dyDescent="0.35">
      <c r="A16519" t="s">
        <v>54</v>
      </c>
      <c r="B16519">
        <v>0</v>
      </c>
      <c r="C16519">
        <v>0</v>
      </c>
      <c r="D16519" t="s">
        <v>54</v>
      </c>
      <c r="E16519" s="1">
        <v>45098.464583333334</v>
      </c>
    </row>
    <row r="16520" spans="1:5" x14ac:dyDescent="0.35">
      <c r="A16520" t="s">
        <v>54</v>
      </c>
      <c r="B16520">
        <v>0</v>
      </c>
      <c r="C16520">
        <v>0</v>
      </c>
      <c r="D16520" t="s">
        <v>54</v>
      </c>
      <c r="E16520" s="1">
        <v>45098.46875</v>
      </c>
    </row>
    <row r="16521" spans="1:5" x14ac:dyDescent="0.35">
      <c r="A16521" t="s">
        <v>54</v>
      </c>
      <c r="B16521">
        <v>0</v>
      </c>
      <c r="C16521">
        <v>0</v>
      </c>
      <c r="D16521" t="s">
        <v>54</v>
      </c>
      <c r="E16521" s="1">
        <v>45098.479166666664</v>
      </c>
    </row>
    <row r="16522" spans="1:5" x14ac:dyDescent="0.35">
      <c r="A16522" t="s">
        <v>54</v>
      </c>
      <c r="B16522">
        <v>0</v>
      </c>
      <c r="C16522">
        <v>0</v>
      </c>
      <c r="D16522" t="s">
        <v>54</v>
      </c>
      <c r="E16522" s="1">
        <v>45098.489583333336</v>
      </c>
    </row>
    <row r="16523" spans="1:5" x14ac:dyDescent="0.35">
      <c r="A16523" t="s">
        <v>54</v>
      </c>
      <c r="B16523">
        <v>0</v>
      </c>
      <c r="C16523">
        <v>0</v>
      </c>
      <c r="D16523" t="s">
        <v>54</v>
      </c>
      <c r="E16523" s="1">
        <v>45098.5</v>
      </c>
    </row>
    <row r="16524" spans="1:5" x14ac:dyDescent="0.35">
      <c r="A16524" t="s">
        <v>54</v>
      </c>
      <c r="B16524">
        <v>0</v>
      </c>
      <c r="C16524">
        <v>0</v>
      </c>
      <c r="D16524" t="s">
        <v>54</v>
      </c>
      <c r="E16524" s="1">
        <v>45098.510416666664</v>
      </c>
    </row>
    <row r="16525" spans="1:5" x14ac:dyDescent="0.35">
      <c r="A16525" t="s">
        <v>54</v>
      </c>
      <c r="B16525">
        <v>0</v>
      </c>
      <c r="C16525">
        <v>0</v>
      </c>
      <c r="D16525" t="s">
        <v>54</v>
      </c>
      <c r="E16525" s="1">
        <v>45098.520833333336</v>
      </c>
    </row>
    <row r="16526" spans="1:5" x14ac:dyDescent="0.35">
      <c r="A16526" t="s">
        <v>54</v>
      </c>
      <c r="B16526">
        <v>0</v>
      </c>
      <c r="C16526">
        <v>0</v>
      </c>
      <c r="D16526" t="s">
        <v>54</v>
      </c>
      <c r="E16526" s="1">
        <v>45098.53125</v>
      </c>
    </row>
    <row r="16527" spans="1:5" x14ac:dyDescent="0.35">
      <c r="A16527" t="s">
        <v>54</v>
      </c>
      <c r="B16527">
        <v>0</v>
      </c>
      <c r="C16527">
        <v>0</v>
      </c>
      <c r="D16527" t="s">
        <v>54</v>
      </c>
      <c r="E16527" s="1">
        <v>45098.541666666664</v>
      </c>
    </row>
    <row r="16528" spans="1:5" x14ac:dyDescent="0.35">
      <c r="A16528" t="s">
        <v>54</v>
      </c>
      <c r="B16528">
        <v>0</v>
      </c>
      <c r="C16528">
        <v>0</v>
      </c>
      <c r="D16528" t="s">
        <v>54</v>
      </c>
      <c r="E16528" s="1">
        <v>45098.552083333336</v>
      </c>
    </row>
    <row r="16529" spans="1:5" x14ac:dyDescent="0.35">
      <c r="A16529" t="s">
        <v>54</v>
      </c>
      <c r="B16529">
        <v>0</v>
      </c>
      <c r="C16529">
        <v>0</v>
      </c>
      <c r="D16529" t="s">
        <v>54</v>
      </c>
      <c r="E16529" s="1">
        <v>45098.5625</v>
      </c>
    </row>
    <row r="16530" spans="1:5" x14ac:dyDescent="0.35">
      <c r="A16530" t="s">
        <v>54</v>
      </c>
      <c r="B16530">
        <v>0</v>
      </c>
      <c r="C16530">
        <v>0</v>
      </c>
      <c r="D16530" t="s">
        <v>54</v>
      </c>
      <c r="E16530" s="1">
        <v>45098.572916666664</v>
      </c>
    </row>
    <row r="16531" spans="1:5" x14ac:dyDescent="0.35">
      <c r="A16531" t="s">
        <v>54</v>
      </c>
      <c r="B16531">
        <v>0</v>
      </c>
      <c r="C16531">
        <v>0</v>
      </c>
      <c r="D16531" t="s">
        <v>54</v>
      </c>
      <c r="E16531" s="1">
        <v>45098.583333333336</v>
      </c>
    </row>
    <row r="16532" spans="1:5" x14ac:dyDescent="0.35">
      <c r="A16532" t="s">
        <v>54</v>
      </c>
      <c r="B16532">
        <v>0</v>
      </c>
      <c r="C16532">
        <v>0</v>
      </c>
      <c r="D16532" t="s">
        <v>846</v>
      </c>
      <c r="E16532" s="1">
        <v>45098.59375</v>
      </c>
    </row>
    <row r="16533" spans="1:5" x14ac:dyDescent="0.35">
      <c r="A16533" t="s">
        <v>54</v>
      </c>
      <c r="B16533">
        <v>0</v>
      </c>
      <c r="C16533">
        <v>0</v>
      </c>
      <c r="D16533" t="s">
        <v>339</v>
      </c>
      <c r="E16533" s="1">
        <v>45098.604166666664</v>
      </c>
    </row>
    <row r="16534" spans="1:5" x14ac:dyDescent="0.35">
      <c r="A16534" t="s">
        <v>54</v>
      </c>
      <c r="B16534">
        <v>0</v>
      </c>
      <c r="C16534">
        <v>0</v>
      </c>
      <c r="D16534" t="s">
        <v>401</v>
      </c>
      <c r="E16534" s="1">
        <v>45098.614583333336</v>
      </c>
    </row>
    <row r="16535" spans="1:5" x14ac:dyDescent="0.35">
      <c r="A16535" t="s">
        <v>54</v>
      </c>
      <c r="B16535">
        <v>0</v>
      </c>
      <c r="C16535">
        <v>0</v>
      </c>
      <c r="D16535" t="s">
        <v>112</v>
      </c>
      <c r="E16535" s="1">
        <v>45098.625</v>
      </c>
    </row>
    <row r="16536" spans="1:5" x14ac:dyDescent="0.35">
      <c r="A16536" t="s">
        <v>54</v>
      </c>
      <c r="B16536">
        <v>0</v>
      </c>
      <c r="C16536">
        <v>0</v>
      </c>
      <c r="D16536" t="s">
        <v>847</v>
      </c>
      <c r="E16536" s="1">
        <v>45098.635416666664</v>
      </c>
    </row>
    <row r="16537" spans="1:5" x14ac:dyDescent="0.35">
      <c r="A16537" t="s">
        <v>54</v>
      </c>
      <c r="B16537">
        <v>0</v>
      </c>
      <c r="C16537">
        <v>0</v>
      </c>
      <c r="D16537" t="s">
        <v>816</v>
      </c>
      <c r="E16537" s="1">
        <v>45098.645833333336</v>
      </c>
    </row>
    <row r="16538" spans="1:5" x14ac:dyDescent="0.35">
      <c r="A16538" t="s">
        <v>54</v>
      </c>
      <c r="B16538">
        <v>0</v>
      </c>
      <c r="C16538">
        <v>0</v>
      </c>
      <c r="D16538" t="s">
        <v>54</v>
      </c>
      <c r="E16538" s="1">
        <v>45098.65625</v>
      </c>
    </row>
    <row r="16539" spans="1:5" x14ac:dyDescent="0.35">
      <c r="A16539" t="s">
        <v>54</v>
      </c>
      <c r="B16539">
        <v>0</v>
      </c>
      <c r="C16539">
        <v>0</v>
      </c>
      <c r="D16539" t="s">
        <v>54</v>
      </c>
      <c r="E16539" s="1">
        <v>45098.666666666664</v>
      </c>
    </row>
    <row r="16540" spans="1:5" x14ac:dyDescent="0.35">
      <c r="A16540" t="s">
        <v>54</v>
      </c>
      <c r="B16540">
        <v>0</v>
      </c>
      <c r="C16540">
        <v>0</v>
      </c>
      <c r="D16540" t="s">
        <v>54</v>
      </c>
      <c r="E16540" s="1">
        <v>45098.677083333336</v>
      </c>
    </row>
    <row r="16541" spans="1:5" x14ac:dyDescent="0.35">
      <c r="A16541" t="s">
        <v>54</v>
      </c>
      <c r="B16541">
        <v>0</v>
      </c>
      <c r="C16541">
        <v>0</v>
      </c>
      <c r="D16541" t="s">
        <v>54</v>
      </c>
      <c r="E16541" s="1">
        <v>45098.6875</v>
      </c>
    </row>
    <row r="16542" spans="1:5" x14ac:dyDescent="0.35">
      <c r="A16542" t="s">
        <v>54</v>
      </c>
      <c r="B16542">
        <v>0</v>
      </c>
      <c r="C16542">
        <v>0</v>
      </c>
      <c r="D16542" t="s">
        <v>54</v>
      </c>
      <c r="E16542" s="1">
        <v>45098.697916666664</v>
      </c>
    </row>
    <row r="16543" spans="1:5" x14ac:dyDescent="0.35">
      <c r="A16543" t="s">
        <v>54</v>
      </c>
      <c r="B16543">
        <v>0</v>
      </c>
      <c r="C16543">
        <v>0</v>
      </c>
      <c r="D16543" t="s">
        <v>54</v>
      </c>
      <c r="E16543" s="1">
        <v>45098.708333333336</v>
      </c>
    </row>
    <row r="16544" spans="1:5" x14ac:dyDescent="0.35">
      <c r="A16544" t="s">
        <v>54</v>
      </c>
      <c r="B16544">
        <v>0</v>
      </c>
      <c r="C16544">
        <v>0</v>
      </c>
      <c r="D16544" t="s">
        <v>54</v>
      </c>
      <c r="E16544" s="1">
        <v>45098.71875</v>
      </c>
    </row>
    <row r="16545" spans="1:5" x14ac:dyDescent="0.35">
      <c r="A16545" t="s">
        <v>54</v>
      </c>
      <c r="B16545">
        <v>0</v>
      </c>
      <c r="C16545">
        <v>0</v>
      </c>
      <c r="D16545" t="s">
        <v>54</v>
      </c>
      <c r="E16545" s="1">
        <v>45098.729166666664</v>
      </c>
    </row>
    <row r="16546" spans="1:5" x14ac:dyDescent="0.35">
      <c r="A16546" t="s">
        <v>54</v>
      </c>
      <c r="B16546">
        <v>0</v>
      </c>
      <c r="C16546">
        <v>0</v>
      </c>
      <c r="D16546" t="s">
        <v>54</v>
      </c>
      <c r="E16546" s="1">
        <v>45098.739583333336</v>
      </c>
    </row>
    <row r="16547" spans="1:5" x14ac:dyDescent="0.35">
      <c r="A16547" t="s">
        <v>54</v>
      </c>
      <c r="B16547">
        <v>0</v>
      </c>
      <c r="C16547">
        <v>0</v>
      </c>
      <c r="D16547" t="s">
        <v>54</v>
      </c>
      <c r="E16547" s="1">
        <v>45098.75</v>
      </c>
    </row>
    <row r="16548" spans="1:5" x14ac:dyDescent="0.35">
      <c r="A16548" t="s">
        <v>54</v>
      </c>
      <c r="B16548">
        <v>0</v>
      </c>
      <c r="C16548">
        <v>0</v>
      </c>
      <c r="D16548" t="s">
        <v>848</v>
      </c>
      <c r="E16548" s="1">
        <v>45098.760416666664</v>
      </c>
    </row>
    <row r="16549" spans="1:5" x14ac:dyDescent="0.35">
      <c r="A16549" t="s">
        <v>54</v>
      </c>
      <c r="B16549">
        <v>0</v>
      </c>
      <c r="C16549">
        <v>1</v>
      </c>
      <c r="D16549" t="s">
        <v>476</v>
      </c>
      <c r="E16549" s="1">
        <v>45098.770833333336</v>
      </c>
    </row>
    <row r="16550" spans="1:5" x14ac:dyDescent="0.35">
      <c r="A16550" t="s">
        <v>54</v>
      </c>
      <c r="B16550">
        <v>0</v>
      </c>
      <c r="C16550">
        <v>1</v>
      </c>
      <c r="D16550" t="s">
        <v>423</v>
      </c>
      <c r="E16550" s="1">
        <v>45098.78125</v>
      </c>
    </row>
    <row r="16551" spans="1:5" x14ac:dyDescent="0.35">
      <c r="A16551" t="s">
        <v>54</v>
      </c>
      <c r="B16551">
        <v>0</v>
      </c>
      <c r="C16551">
        <v>1</v>
      </c>
      <c r="D16551" t="s">
        <v>849</v>
      </c>
      <c r="E16551" s="1">
        <v>45098.791666666664</v>
      </c>
    </row>
    <row r="16552" spans="1:5" x14ac:dyDescent="0.35">
      <c r="A16552" t="s">
        <v>54</v>
      </c>
      <c r="B16552">
        <v>0</v>
      </c>
      <c r="C16552">
        <v>1</v>
      </c>
      <c r="D16552" t="s">
        <v>54</v>
      </c>
      <c r="E16552" s="1">
        <v>45098.802083333336</v>
      </c>
    </row>
    <row r="16553" spans="1:5" x14ac:dyDescent="0.35">
      <c r="A16553" t="s">
        <v>54</v>
      </c>
      <c r="B16553">
        <v>0</v>
      </c>
      <c r="C16553">
        <v>1</v>
      </c>
      <c r="D16553" t="s">
        <v>54</v>
      </c>
      <c r="E16553" s="1">
        <v>45098.8125</v>
      </c>
    </row>
    <row r="16554" spans="1:5" x14ac:dyDescent="0.35">
      <c r="A16554" t="s">
        <v>54</v>
      </c>
      <c r="B16554">
        <v>0</v>
      </c>
      <c r="C16554">
        <v>0</v>
      </c>
      <c r="D16554" t="s">
        <v>54</v>
      </c>
      <c r="E16554" s="1">
        <v>45098.822916666664</v>
      </c>
    </row>
    <row r="16555" spans="1:5" x14ac:dyDescent="0.35">
      <c r="A16555" t="s">
        <v>54</v>
      </c>
      <c r="B16555">
        <v>0</v>
      </c>
      <c r="C16555">
        <v>0</v>
      </c>
      <c r="D16555" t="s">
        <v>54</v>
      </c>
      <c r="E16555" s="1">
        <v>45098.833333333336</v>
      </c>
    </row>
    <row r="16556" spans="1:5" x14ac:dyDescent="0.35">
      <c r="A16556" t="s">
        <v>54</v>
      </c>
      <c r="B16556">
        <v>0</v>
      </c>
      <c r="C16556">
        <v>0</v>
      </c>
      <c r="D16556" t="s">
        <v>54</v>
      </c>
      <c r="E16556" s="1">
        <v>45098.84375</v>
      </c>
    </row>
    <row r="16557" spans="1:5" x14ac:dyDescent="0.35">
      <c r="A16557" t="s">
        <v>54</v>
      </c>
      <c r="B16557">
        <v>0</v>
      </c>
      <c r="C16557">
        <v>1</v>
      </c>
      <c r="D16557" t="s">
        <v>700</v>
      </c>
      <c r="E16557" s="1">
        <v>45098.854166666664</v>
      </c>
    </row>
    <row r="16558" spans="1:5" x14ac:dyDescent="0.35">
      <c r="A16558" t="s">
        <v>54</v>
      </c>
      <c r="B16558">
        <v>0</v>
      </c>
      <c r="C16558">
        <v>0</v>
      </c>
      <c r="D16558" t="s">
        <v>36</v>
      </c>
      <c r="E16558" s="1">
        <v>45098.864583333336</v>
      </c>
    </row>
    <row r="16559" spans="1:5" x14ac:dyDescent="0.35">
      <c r="A16559" t="s">
        <v>54</v>
      </c>
      <c r="B16559">
        <v>0</v>
      </c>
      <c r="C16559">
        <v>0</v>
      </c>
      <c r="D16559" t="s">
        <v>611</v>
      </c>
      <c r="E16559" s="1">
        <v>45098.875</v>
      </c>
    </row>
    <row r="16560" spans="1:5" x14ac:dyDescent="0.35">
      <c r="A16560" t="s">
        <v>54</v>
      </c>
      <c r="B16560">
        <v>0</v>
      </c>
      <c r="C16560">
        <v>0</v>
      </c>
      <c r="D16560" t="s">
        <v>434</v>
      </c>
      <c r="E16560" s="1">
        <v>45098.885416666664</v>
      </c>
    </row>
    <row r="16561" spans="1:5" x14ac:dyDescent="0.35">
      <c r="A16561" t="s">
        <v>54</v>
      </c>
      <c r="B16561">
        <v>0</v>
      </c>
      <c r="C16561">
        <v>0</v>
      </c>
      <c r="D16561" t="s">
        <v>75</v>
      </c>
      <c r="E16561" s="1">
        <v>45098.895833333336</v>
      </c>
    </row>
    <row r="16562" spans="1:5" x14ac:dyDescent="0.35">
      <c r="A16562" t="s">
        <v>54</v>
      </c>
      <c r="B16562">
        <v>0</v>
      </c>
      <c r="C16562">
        <v>0</v>
      </c>
      <c r="D16562" t="s">
        <v>93</v>
      </c>
      <c r="E16562" s="1">
        <v>45098.90625</v>
      </c>
    </row>
    <row r="16563" spans="1:5" x14ac:dyDescent="0.35">
      <c r="A16563" t="s">
        <v>54</v>
      </c>
      <c r="B16563">
        <v>0</v>
      </c>
      <c r="C16563">
        <v>0</v>
      </c>
      <c r="D16563" t="s">
        <v>109</v>
      </c>
      <c r="E16563" s="1">
        <v>45098.916666666664</v>
      </c>
    </row>
    <row r="16564" spans="1:5" x14ac:dyDescent="0.35">
      <c r="A16564" t="s">
        <v>54</v>
      </c>
      <c r="B16564">
        <v>0</v>
      </c>
      <c r="C16564">
        <v>0</v>
      </c>
      <c r="D16564" t="s">
        <v>540</v>
      </c>
      <c r="E16564" s="1">
        <v>45098.927083333336</v>
      </c>
    </row>
    <row r="16565" spans="1:5" x14ac:dyDescent="0.35">
      <c r="A16565" t="s">
        <v>54</v>
      </c>
      <c r="B16565">
        <v>0</v>
      </c>
      <c r="C16565">
        <v>0</v>
      </c>
      <c r="D16565" t="s">
        <v>573</v>
      </c>
      <c r="E16565" s="1">
        <v>45098.9375</v>
      </c>
    </row>
    <row r="16566" spans="1:5" x14ac:dyDescent="0.35">
      <c r="A16566" t="s">
        <v>54</v>
      </c>
      <c r="B16566">
        <v>0</v>
      </c>
      <c r="C16566">
        <v>0</v>
      </c>
      <c r="D16566" t="s">
        <v>34</v>
      </c>
      <c r="E16566" s="1">
        <v>45098.947916666664</v>
      </c>
    </row>
    <row r="16567" spans="1:5" x14ac:dyDescent="0.35">
      <c r="A16567" t="s">
        <v>54</v>
      </c>
      <c r="B16567">
        <v>0</v>
      </c>
      <c r="C16567">
        <v>0</v>
      </c>
      <c r="D16567" t="s">
        <v>590</v>
      </c>
      <c r="E16567" s="1">
        <v>45098.958333333336</v>
      </c>
    </row>
    <row r="16568" spans="1:5" x14ac:dyDescent="0.35">
      <c r="A16568" t="s">
        <v>54</v>
      </c>
      <c r="B16568">
        <v>0</v>
      </c>
      <c r="C16568">
        <v>0</v>
      </c>
      <c r="D16568" t="s">
        <v>54</v>
      </c>
      <c r="E16568" s="1">
        <v>45098.96875</v>
      </c>
    </row>
    <row r="16569" spans="1:5" x14ac:dyDescent="0.35">
      <c r="A16569" t="s">
        <v>54</v>
      </c>
      <c r="B16569">
        <v>0</v>
      </c>
      <c r="C16569">
        <v>0</v>
      </c>
      <c r="D16569" t="s">
        <v>54</v>
      </c>
      <c r="E16569" s="1">
        <v>45098.979166666664</v>
      </c>
    </row>
    <row r="16570" spans="1:5" x14ac:dyDescent="0.35">
      <c r="A16570" t="s">
        <v>54</v>
      </c>
      <c r="B16570">
        <v>0</v>
      </c>
      <c r="C16570">
        <v>0</v>
      </c>
      <c r="D16570" t="s">
        <v>54</v>
      </c>
      <c r="E16570" s="1">
        <v>45098.989583333336</v>
      </c>
    </row>
    <row r="16571" spans="1:5" x14ac:dyDescent="0.35">
      <c r="A16571" t="s">
        <v>54</v>
      </c>
      <c r="B16571">
        <v>0</v>
      </c>
      <c r="C16571">
        <v>0</v>
      </c>
      <c r="D16571" t="s">
        <v>54</v>
      </c>
      <c r="E16571" s="1">
        <v>45099</v>
      </c>
    </row>
    <row r="16572" spans="1:5" x14ac:dyDescent="0.35">
      <c r="A16572" t="s">
        <v>54</v>
      </c>
      <c r="B16572">
        <v>0</v>
      </c>
      <c r="C16572">
        <v>0</v>
      </c>
      <c r="D16572" t="s">
        <v>54</v>
      </c>
      <c r="E16572" s="1">
        <v>45099.010416666664</v>
      </c>
    </row>
    <row r="16573" spans="1:5" x14ac:dyDescent="0.35">
      <c r="A16573" t="s">
        <v>54</v>
      </c>
      <c r="B16573">
        <v>0</v>
      </c>
      <c r="C16573">
        <v>0</v>
      </c>
      <c r="D16573" t="s">
        <v>54</v>
      </c>
      <c r="E16573" s="1">
        <v>45099.020833333336</v>
      </c>
    </row>
    <row r="16574" spans="1:5" x14ac:dyDescent="0.35">
      <c r="A16574" t="s">
        <v>54</v>
      </c>
      <c r="B16574">
        <v>0</v>
      </c>
      <c r="C16574">
        <v>0</v>
      </c>
      <c r="D16574" t="s">
        <v>54</v>
      </c>
      <c r="E16574" s="1">
        <v>45099.03125</v>
      </c>
    </row>
    <row r="16575" spans="1:5" x14ac:dyDescent="0.35">
      <c r="A16575" t="s">
        <v>54</v>
      </c>
      <c r="B16575">
        <v>0</v>
      </c>
      <c r="C16575">
        <v>0</v>
      </c>
      <c r="D16575" t="s">
        <v>54</v>
      </c>
      <c r="E16575" s="1">
        <v>45099.041666666664</v>
      </c>
    </row>
    <row r="16576" spans="1:5" x14ac:dyDescent="0.35">
      <c r="A16576" t="s">
        <v>54</v>
      </c>
      <c r="B16576">
        <v>0</v>
      </c>
      <c r="C16576">
        <v>0</v>
      </c>
      <c r="D16576" t="s">
        <v>54</v>
      </c>
      <c r="E16576" s="1">
        <v>45099.052083333336</v>
      </c>
    </row>
    <row r="16577" spans="1:5" x14ac:dyDescent="0.35">
      <c r="A16577" t="s">
        <v>54</v>
      </c>
      <c r="B16577">
        <v>0</v>
      </c>
      <c r="C16577">
        <v>0</v>
      </c>
      <c r="D16577" t="s">
        <v>54</v>
      </c>
      <c r="E16577" s="1">
        <v>45099.0625</v>
      </c>
    </row>
    <row r="16578" spans="1:5" x14ac:dyDescent="0.35">
      <c r="A16578" t="s">
        <v>54</v>
      </c>
      <c r="B16578">
        <v>0</v>
      </c>
      <c r="C16578">
        <v>0</v>
      </c>
      <c r="D16578" t="s">
        <v>54</v>
      </c>
      <c r="E16578" s="1">
        <v>45099.072916666664</v>
      </c>
    </row>
    <row r="16579" spans="1:5" x14ac:dyDescent="0.35">
      <c r="A16579" t="s">
        <v>54</v>
      </c>
      <c r="B16579">
        <v>0</v>
      </c>
      <c r="C16579">
        <v>0</v>
      </c>
      <c r="D16579" t="s">
        <v>54</v>
      </c>
      <c r="E16579" s="1">
        <v>45099.083333333336</v>
      </c>
    </row>
    <row r="16580" spans="1:5" x14ac:dyDescent="0.35">
      <c r="A16580" t="s">
        <v>54</v>
      </c>
      <c r="B16580">
        <v>0</v>
      </c>
      <c r="C16580">
        <v>0</v>
      </c>
      <c r="D16580" t="s">
        <v>54</v>
      </c>
      <c r="E16580" s="1">
        <v>45099.09375</v>
      </c>
    </row>
    <row r="16581" spans="1:5" x14ac:dyDescent="0.35">
      <c r="A16581" t="s">
        <v>54</v>
      </c>
      <c r="B16581">
        <v>0</v>
      </c>
      <c r="C16581">
        <v>0</v>
      </c>
      <c r="D16581" t="s">
        <v>54</v>
      </c>
      <c r="E16581" s="1">
        <v>45099.104166666664</v>
      </c>
    </row>
    <row r="16582" spans="1:5" x14ac:dyDescent="0.35">
      <c r="A16582" t="s">
        <v>54</v>
      </c>
      <c r="B16582">
        <v>0</v>
      </c>
      <c r="C16582">
        <v>0</v>
      </c>
      <c r="D16582" t="s">
        <v>54</v>
      </c>
      <c r="E16582" s="1">
        <v>45099.114583333336</v>
      </c>
    </row>
    <row r="16583" spans="1:5" x14ac:dyDescent="0.35">
      <c r="A16583" t="s">
        <v>54</v>
      </c>
      <c r="B16583">
        <v>0</v>
      </c>
      <c r="C16583">
        <v>0</v>
      </c>
      <c r="D16583" t="s">
        <v>54</v>
      </c>
      <c r="E16583" s="1">
        <v>45099.125</v>
      </c>
    </row>
    <row r="16584" spans="1:5" x14ac:dyDescent="0.35">
      <c r="A16584" t="s">
        <v>54</v>
      </c>
      <c r="B16584">
        <v>0</v>
      </c>
      <c r="C16584">
        <v>0</v>
      </c>
      <c r="D16584" t="s">
        <v>54</v>
      </c>
      <c r="E16584" s="1">
        <v>45099.135416666664</v>
      </c>
    </row>
    <row r="16585" spans="1:5" x14ac:dyDescent="0.35">
      <c r="A16585" t="s">
        <v>54</v>
      </c>
      <c r="B16585">
        <v>0</v>
      </c>
      <c r="C16585">
        <v>0</v>
      </c>
      <c r="D16585" t="s">
        <v>54</v>
      </c>
      <c r="E16585" s="1">
        <v>45099.145833333336</v>
      </c>
    </row>
    <row r="16586" spans="1:5" x14ac:dyDescent="0.35">
      <c r="A16586" t="s">
        <v>54</v>
      </c>
      <c r="B16586">
        <v>0</v>
      </c>
      <c r="C16586">
        <v>0</v>
      </c>
      <c r="D16586" t="s">
        <v>54</v>
      </c>
      <c r="E16586" s="1">
        <v>45099.15625</v>
      </c>
    </row>
    <row r="16587" spans="1:5" x14ac:dyDescent="0.35">
      <c r="A16587" t="s">
        <v>54</v>
      </c>
      <c r="B16587">
        <v>0</v>
      </c>
      <c r="C16587">
        <v>0</v>
      </c>
      <c r="D16587" t="s">
        <v>54</v>
      </c>
      <c r="E16587" s="1">
        <v>45099.166666666664</v>
      </c>
    </row>
    <row r="16588" spans="1:5" x14ac:dyDescent="0.35">
      <c r="A16588" t="s">
        <v>54</v>
      </c>
      <c r="B16588">
        <v>0</v>
      </c>
      <c r="C16588">
        <v>0</v>
      </c>
      <c r="D16588" t="s">
        <v>54</v>
      </c>
      <c r="E16588" s="1">
        <v>45099.177083333336</v>
      </c>
    </row>
    <row r="16589" spans="1:5" x14ac:dyDescent="0.35">
      <c r="A16589" t="s">
        <v>54</v>
      </c>
      <c r="B16589">
        <v>0</v>
      </c>
      <c r="C16589">
        <v>0</v>
      </c>
      <c r="D16589" t="s">
        <v>54</v>
      </c>
      <c r="E16589" s="1">
        <v>45099.1875</v>
      </c>
    </row>
    <row r="16590" spans="1:5" x14ac:dyDescent="0.35">
      <c r="A16590" t="s">
        <v>54</v>
      </c>
      <c r="B16590">
        <v>0</v>
      </c>
      <c r="C16590">
        <v>0</v>
      </c>
      <c r="D16590" t="s">
        <v>54</v>
      </c>
      <c r="E16590" s="1">
        <v>45099.197916666664</v>
      </c>
    </row>
    <row r="16591" spans="1:5" x14ac:dyDescent="0.35">
      <c r="A16591" t="s">
        <v>54</v>
      </c>
      <c r="B16591">
        <v>0</v>
      </c>
      <c r="C16591">
        <v>0</v>
      </c>
      <c r="D16591" t="s">
        <v>54</v>
      </c>
      <c r="E16591" s="1">
        <v>45099.208333333336</v>
      </c>
    </row>
    <row r="16592" spans="1:5" x14ac:dyDescent="0.35">
      <c r="A16592" t="s">
        <v>54</v>
      </c>
      <c r="B16592">
        <v>0</v>
      </c>
      <c r="C16592">
        <v>0</v>
      </c>
      <c r="D16592" t="s">
        <v>54</v>
      </c>
      <c r="E16592" s="1">
        <v>45099.21875</v>
      </c>
    </row>
    <row r="16593" spans="1:5" x14ac:dyDescent="0.35">
      <c r="A16593" t="s">
        <v>54</v>
      </c>
      <c r="B16593">
        <v>0</v>
      </c>
      <c r="C16593">
        <v>0</v>
      </c>
      <c r="D16593" t="s">
        <v>54</v>
      </c>
      <c r="E16593" s="1">
        <v>45099.229166666664</v>
      </c>
    </row>
    <row r="16594" spans="1:5" x14ac:dyDescent="0.35">
      <c r="A16594" t="s">
        <v>54</v>
      </c>
      <c r="B16594">
        <v>0</v>
      </c>
      <c r="C16594">
        <v>0</v>
      </c>
      <c r="D16594" t="s">
        <v>54</v>
      </c>
      <c r="E16594" s="1">
        <v>45099.239583333336</v>
      </c>
    </row>
    <row r="16595" spans="1:5" x14ac:dyDescent="0.35">
      <c r="A16595" t="s">
        <v>54</v>
      </c>
      <c r="B16595">
        <v>0</v>
      </c>
      <c r="C16595">
        <v>0</v>
      </c>
      <c r="D16595" t="s">
        <v>54</v>
      </c>
      <c r="E16595" s="1">
        <v>45099.25</v>
      </c>
    </row>
    <row r="16596" spans="1:5" x14ac:dyDescent="0.35">
      <c r="A16596" t="s">
        <v>54</v>
      </c>
      <c r="B16596">
        <v>0</v>
      </c>
      <c r="C16596">
        <v>0</v>
      </c>
      <c r="D16596" t="s">
        <v>54</v>
      </c>
      <c r="E16596" s="1">
        <v>45099.260416666664</v>
      </c>
    </row>
    <row r="16597" spans="1:5" x14ac:dyDescent="0.35">
      <c r="A16597" t="s">
        <v>54</v>
      </c>
      <c r="B16597">
        <v>0</v>
      </c>
      <c r="C16597">
        <v>0</v>
      </c>
      <c r="D16597" t="s">
        <v>54</v>
      </c>
      <c r="E16597" s="1">
        <v>45099.270833333336</v>
      </c>
    </row>
    <row r="16598" spans="1:5" x14ac:dyDescent="0.35">
      <c r="A16598" t="s">
        <v>54</v>
      </c>
      <c r="B16598">
        <v>0</v>
      </c>
      <c r="C16598">
        <v>0</v>
      </c>
      <c r="D16598" t="s">
        <v>54</v>
      </c>
      <c r="E16598" s="1">
        <v>45099.275000000001</v>
      </c>
    </row>
    <row r="16599" spans="1:5" x14ac:dyDescent="0.35">
      <c r="A16599" t="s">
        <v>54</v>
      </c>
      <c r="B16599">
        <v>0</v>
      </c>
      <c r="C16599">
        <v>0</v>
      </c>
      <c r="D16599" t="s">
        <v>54</v>
      </c>
      <c r="E16599" s="1">
        <v>45099.28125</v>
      </c>
    </row>
    <row r="16600" spans="1:5" x14ac:dyDescent="0.35">
      <c r="A16600" t="s">
        <v>54</v>
      </c>
      <c r="B16600">
        <v>0</v>
      </c>
      <c r="C16600">
        <v>0</v>
      </c>
      <c r="D16600" t="s">
        <v>54</v>
      </c>
      <c r="E16600" s="1">
        <v>45099.291666666664</v>
      </c>
    </row>
    <row r="16601" spans="1:5" x14ac:dyDescent="0.35">
      <c r="A16601" t="s">
        <v>54</v>
      </c>
      <c r="B16601">
        <v>0</v>
      </c>
      <c r="C16601">
        <v>0</v>
      </c>
      <c r="D16601" t="s">
        <v>54</v>
      </c>
      <c r="E16601" s="1">
        <v>45099.302083333336</v>
      </c>
    </row>
    <row r="16602" spans="1:5" x14ac:dyDescent="0.35">
      <c r="A16602" t="s">
        <v>54</v>
      </c>
      <c r="B16602">
        <v>0</v>
      </c>
      <c r="C16602">
        <v>0</v>
      </c>
      <c r="D16602" t="s">
        <v>54</v>
      </c>
      <c r="E16602" s="1">
        <v>45099.3125</v>
      </c>
    </row>
    <row r="16603" spans="1:5" x14ac:dyDescent="0.35">
      <c r="A16603" t="s">
        <v>54</v>
      </c>
      <c r="B16603">
        <v>0</v>
      </c>
      <c r="C16603">
        <v>0</v>
      </c>
      <c r="D16603" t="s">
        <v>54</v>
      </c>
      <c r="E16603" s="1">
        <v>45099.322916666664</v>
      </c>
    </row>
    <row r="16604" spans="1:5" x14ac:dyDescent="0.35">
      <c r="A16604" t="s">
        <v>54</v>
      </c>
      <c r="B16604">
        <v>0</v>
      </c>
      <c r="C16604">
        <v>0</v>
      </c>
      <c r="D16604" t="s">
        <v>54</v>
      </c>
      <c r="E16604" s="1">
        <v>45099.333333333336</v>
      </c>
    </row>
    <row r="16605" spans="1:5" x14ac:dyDescent="0.35">
      <c r="A16605" t="s">
        <v>54</v>
      </c>
      <c r="B16605">
        <v>0</v>
      </c>
      <c r="C16605">
        <v>0</v>
      </c>
      <c r="D16605" t="s">
        <v>54</v>
      </c>
      <c r="E16605" s="1">
        <v>45099.34375</v>
      </c>
    </row>
    <row r="16606" spans="1:5" x14ac:dyDescent="0.35">
      <c r="A16606" t="s">
        <v>54</v>
      </c>
      <c r="B16606">
        <v>0</v>
      </c>
      <c r="C16606">
        <v>0</v>
      </c>
      <c r="D16606" t="s">
        <v>54</v>
      </c>
      <c r="E16606" s="1">
        <v>45099.354166666664</v>
      </c>
    </row>
    <row r="16607" spans="1:5" x14ac:dyDescent="0.35">
      <c r="A16607" t="s">
        <v>54</v>
      </c>
      <c r="B16607">
        <v>0</v>
      </c>
      <c r="C16607">
        <v>0</v>
      </c>
      <c r="D16607" t="s">
        <v>54</v>
      </c>
      <c r="E16607" s="1">
        <v>45099.364583333336</v>
      </c>
    </row>
    <row r="16608" spans="1:5" x14ac:dyDescent="0.35">
      <c r="A16608" t="s">
        <v>54</v>
      </c>
      <c r="B16608">
        <v>0</v>
      </c>
      <c r="C16608">
        <v>0</v>
      </c>
      <c r="D16608" t="s">
        <v>54</v>
      </c>
      <c r="E16608" s="1">
        <v>45099.375</v>
      </c>
    </row>
    <row r="16609" spans="1:5" x14ac:dyDescent="0.35">
      <c r="A16609" t="s">
        <v>54</v>
      </c>
      <c r="B16609">
        <v>0</v>
      </c>
      <c r="C16609">
        <v>0</v>
      </c>
      <c r="D16609" t="s">
        <v>54</v>
      </c>
      <c r="E16609" s="1">
        <v>45099.385416666664</v>
      </c>
    </row>
    <row r="16610" spans="1:5" x14ac:dyDescent="0.35">
      <c r="A16610" t="s">
        <v>54</v>
      </c>
      <c r="B16610">
        <v>0</v>
      </c>
      <c r="C16610">
        <v>0</v>
      </c>
      <c r="D16610" t="s">
        <v>54</v>
      </c>
      <c r="E16610" s="1">
        <v>45099.395833333336</v>
      </c>
    </row>
    <row r="16611" spans="1:5" x14ac:dyDescent="0.35">
      <c r="A16611" t="s">
        <v>54</v>
      </c>
      <c r="B16611">
        <v>0</v>
      </c>
      <c r="C16611">
        <v>0</v>
      </c>
      <c r="D16611" t="s">
        <v>54</v>
      </c>
      <c r="E16611" s="1">
        <v>45099.40625</v>
      </c>
    </row>
    <row r="16612" spans="1:5" x14ac:dyDescent="0.35">
      <c r="A16612" t="s">
        <v>54</v>
      </c>
      <c r="B16612">
        <v>0</v>
      </c>
      <c r="C16612">
        <v>0</v>
      </c>
      <c r="D16612" t="s">
        <v>54</v>
      </c>
      <c r="E16612" s="1">
        <v>45099.416666666664</v>
      </c>
    </row>
    <row r="16613" spans="1:5" x14ac:dyDescent="0.35">
      <c r="A16613" t="s">
        <v>54</v>
      </c>
      <c r="B16613">
        <v>0</v>
      </c>
      <c r="C16613">
        <v>0</v>
      </c>
      <c r="D16613" t="s">
        <v>54</v>
      </c>
      <c r="E16613" s="1">
        <v>45099.427083333336</v>
      </c>
    </row>
    <row r="16614" spans="1:5" x14ac:dyDescent="0.35">
      <c r="A16614" t="s">
        <v>54</v>
      </c>
      <c r="B16614">
        <v>0</v>
      </c>
      <c r="C16614">
        <v>0</v>
      </c>
      <c r="D16614" t="s">
        <v>54</v>
      </c>
      <c r="E16614" s="1">
        <v>45099.4375</v>
      </c>
    </row>
    <row r="16615" spans="1:5" x14ac:dyDescent="0.35">
      <c r="A16615" t="s">
        <v>54</v>
      </c>
      <c r="B16615">
        <v>0</v>
      </c>
      <c r="C16615">
        <v>0</v>
      </c>
      <c r="D16615" t="s">
        <v>54</v>
      </c>
      <c r="E16615" s="1">
        <v>45099.447916666664</v>
      </c>
    </row>
    <row r="16616" spans="1:5" x14ac:dyDescent="0.35">
      <c r="A16616" t="s">
        <v>54</v>
      </c>
      <c r="B16616">
        <v>0</v>
      </c>
      <c r="C16616">
        <v>0</v>
      </c>
      <c r="D16616" t="s">
        <v>54</v>
      </c>
      <c r="E16616" s="1">
        <v>45099.458333333336</v>
      </c>
    </row>
    <row r="16617" spans="1:5" x14ac:dyDescent="0.35">
      <c r="A16617" t="s">
        <v>54</v>
      </c>
      <c r="B16617">
        <v>0</v>
      </c>
      <c r="C16617">
        <v>0</v>
      </c>
      <c r="D16617" t="s">
        <v>54</v>
      </c>
      <c r="E16617" s="1">
        <v>45099.46875</v>
      </c>
    </row>
    <row r="16618" spans="1:5" x14ac:dyDescent="0.35">
      <c r="A16618" t="s">
        <v>54</v>
      </c>
      <c r="B16618">
        <v>0</v>
      </c>
      <c r="C16618">
        <v>0</v>
      </c>
      <c r="D16618" t="s">
        <v>54</v>
      </c>
      <c r="E16618" s="1">
        <v>45099.479166666664</v>
      </c>
    </row>
    <row r="16619" spans="1:5" x14ac:dyDescent="0.35">
      <c r="A16619" t="s">
        <v>54</v>
      </c>
      <c r="B16619">
        <v>0</v>
      </c>
      <c r="C16619">
        <v>0</v>
      </c>
      <c r="D16619" t="s">
        <v>54</v>
      </c>
      <c r="E16619" s="1">
        <v>45099.489583333336</v>
      </c>
    </row>
    <row r="16620" spans="1:5" x14ac:dyDescent="0.35">
      <c r="A16620" t="s">
        <v>54</v>
      </c>
      <c r="B16620">
        <v>0</v>
      </c>
      <c r="C16620">
        <v>0</v>
      </c>
      <c r="D16620" t="s">
        <v>54</v>
      </c>
      <c r="E16620" s="1">
        <v>45099.5</v>
      </c>
    </row>
    <row r="16621" spans="1:5" x14ac:dyDescent="0.35">
      <c r="A16621" t="s">
        <v>54</v>
      </c>
      <c r="B16621">
        <v>0</v>
      </c>
      <c r="C16621">
        <v>0</v>
      </c>
      <c r="D16621" t="s">
        <v>54</v>
      </c>
      <c r="E16621" s="1">
        <v>45099.510416666664</v>
      </c>
    </row>
    <row r="16622" spans="1:5" x14ac:dyDescent="0.35">
      <c r="A16622" t="s">
        <v>54</v>
      </c>
      <c r="B16622">
        <v>0</v>
      </c>
      <c r="C16622">
        <v>0</v>
      </c>
      <c r="D16622" t="s">
        <v>54</v>
      </c>
      <c r="E16622" s="1">
        <v>45099.513194444444</v>
      </c>
    </row>
    <row r="16623" spans="1:5" x14ac:dyDescent="0.35">
      <c r="A16623" t="s">
        <v>54</v>
      </c>
      <c r="B16623">
        <v>0</v>
      </c>
      <c r="C16623">
        <v>1</v>
      </c>
      <c r="D16623" t="s">
        <v>54</v>
      </c>
      <c r="E16623" s="1">
        <v>45099.520833333336</v>
      </c>
    </row>
    <row r="16624" spans="1:5" x14ac:dyDescent="0.35">
      <c r="A16624" t="s">
        <v>54</v>
      </c>
      <c r="B16624">
        <v>0</v>
      </c>
      <c r="C16624">
        <v>1</v>
      </c>
      <c r="D16624" t="s">
        <v>54</v>
      </c>
      <c r="E16624" s="1">
        <v>45099.53125</v>
      </c>
    </row>
    <row r="16625" spans="1:5" x14ac:dyDescent="0.35">
      <c r="A16625" t="s">
        <v>54</v>
      </c>
      <c r="B16625">
        <v>0</v>
      </c>
      <c r="C16625">
        <v>1</v>
      </c>
      <c r="D16625" t="s">
        <v>54</v>
      </c>
      <c r="E16625" s="1">
        <v>45099.541666666664</v>
      </c>
    </row>
    <row r="16626" spans="1:5" x14ac:dyDescent="0.35">
      <c r="A16626" t="s">
        <v>54</v>
      </c>
      <c r="B16626">
        <v>0</v>
      </c>
      <c r="C16626">
        <v>1</v>
      </c>
      <c r="D16626" t="s">
        <v>54</v>
      </c>
      <c r="E16626" s="1">
        <v>45099.552083333336</v>
      </c>
    </row>
    <row r="16627" spans="1:5" x14ac:dyDescent="0.35">
      <c r="A16627" t="s">
        <v>54</v>
      </c>
      <c r="B16627">
        <v>0</v>
      </c>
      <c r="C16627">
        <v>1</v>
      </c>
      <c r="D16627" t="s">
        <v>54</v>
      </c>
      <c r="E16627" s="1">
        <v>45099.5625</v>
      </c>
    </row>
    <row r="16628" spans="1:5" x14ac:dyDescent="0.35">
      <c r="A16628" t="s">
        <v>54</v>
      </c>
      <c r="B16628">
        <v>0</v>
      </c>
      <c r="C16628">
        <v>1</v>
      </c>
      <c r="D16628" t="s">
        <v>54</v>
      </c>
      <c r="E16628" s="1">
        <v>45099.572916666664</v>
      </c>
    </row>
    <row r="16629" spans="1:5" x14ac:dyDescent="0.35">
      <c r="A16629" t="s">
        <v>54</v>
      </c>
      <c r="B16629">
        <v>0</v>
      </c>
      <c r="C16629">
        <v>1</v>
      </c>
      <c r="D16629" t="s">
        <v>54</v>
      </c>
      <c r="E16629" s="1">
        <v>45099.583333333336</v>
      </c>
    </row>
    <row r="16630" spans="1:5" x14ac:dyDescent="0.35">
      <c r="A16630" t="s">
        <v>54</v>
      </c>
      <c r="B16630">
        <v>0</v>
      </c>
      <c r="C16630">
        <v>0</v>
      </c>
      <c r="D16630" t="s">
        <v>54</v>
      </c>
      <c r="E16630" s="1">
        <v>45099.59375</v>
      </c>
    </row>
    <row r="16631" spans="1:5" x14ac:dyDescent="0.35">
      <c r="A16631" t="s">
        <v>54</v>
      </c>
      <c r="B16631">
        <v>0</v>
      </c>
      <c r="C16631">
        <v>0</v>
      </c>
      <c r="D16631" t="s">
        <v>54</v>
      </c>
      <c r="E16631" s="1">
        <v>45099.604166666664</v>
      </c>
    </row>
    <row r="16632" spans="1:5" x14ac:dyDescent="0.35">
      <c r="A16632" t="s">
        <v>54</v>
      </c>
      <c r="B16632">
        <v>0</v>
      </c>
      <c r="C16632">
        <v>0</v>
      </c>
      <c r="D16632" t="s">
        <v>54</v>
      </c>
      <c r="E16632" s="1">
        <v>45099.614583333336</v>
      </c>
    </row>
    <row r="16633" spans="1:5" x14ac:dyDescent="0.35">
      <c r="A16633" t="s">
        <v>54</v>
      </c>
      <c r="B16633">
        <v>0</v>
      </c>
      <c r="C16633">
        <v>0</v>
      </c>
      <c r="D16633" t="s">
        <v>54</v>
      </c>
      <c r="E16633" s="1">
        <v>45099.625</v>
      </c>
    </row>
    <row r="16634" spans="1:5" x14ac:dyDescent="0.35">
      <c r="A16634" t="s">
        <v>54</v>
      </c>
      <c r="B16634">
        <v>0</v>
      </c>
      <c r="C16634">
        <v>0</v>
      </c>
      <c r="D16634" t="s">
        <v>54</v>
      </c>
      <c r="E16634" s="1">
        <v>45099.635416666664</v>
      </c>
    </row>
    <row r="16635" spans="1:5" x14ac:dyDescent="0.35">
      <c r="A16635" t="s">
        <v>54</v>
      </c>
      <c r="B16635">
        <v>0</v>
      </c>
      <c r="C16635">
        <v>0</v>
      </c>
      <c r="D16635" t="s">
        <v>54</v>
      </c>
      <c r="E16635" s="1">
        <v>45099.645833333336</v>
      </c>
    </row>
    <row r="16636" spans="1:5" x14ac:dyDescent="0.35">
      <c r="A16636" t="s">
        <v>54</v>
      </c>
      <c r="B16636">
        <v>0</v>
      </c>
      <c r="C16636">
        <v>0</v>
      </c>
      <c r="D16636" t="s">
        <v>54</v>
      </c>
      <c r="E16636" s="1">
        <v>45099.65625</v>
      </c>
    </row>
    <row r="16637" spans="1:5" x14ac:dyDescent="0.35">
      <c r="A16637" t="s">
        <v>54</v>
      </c>
      <c r="B16637">
        <v>0</v>
      </c>
      <c r="C16637">
        <v>0</v>
      </c>
      <c r="D16637" t="s">
        <v>54</v>
      </c>
      <c r="E16637" s="1">
        <v>45099.666666666664</v>
      </c>
    </row>
    <row r="16638" spans="1:5" x14ac:dyDescent="0.35">
      <c r="A16638" t="s">
        <v>54</v>
      </c>
      <c r="B16638">
        <v>0</v>
      </c>
      <c r="C16638">
        <v>0</v>
      </c>
      <c r="D16638" t="s">
        <v>54</v>
      </c>
      <c r="E16638" s="1">
        <v>45099.677083333336</v>
      </c>
    </row>
    <row r="16639" spans="1:5" x14ac:dyDescent="0.35">
      <c r="A16639" t="s">
        <v>54</v>
      </c>
      <c r="B16639">
        <v>0</v>
      </c>
      <c r="C16639">
        <v>0</v>
      </c>
      <c r="D16639" t="s">
        <v>54</v>
      </c>
      <c r="E16639" s="1">
        <v>45099.6875</v>
      </c>
    </row>
    <row r="16640" spans="1:5" x14ac:dyDescent="0.35">
      <c r="A16640" t="s">
        <v>54</v>
      </c>
      <c r="B16640">
        <v>0</v>
      </c>
      <c r="C16640">
        <v>0</v>
      </c>
      <c r="D16640" t="s">
        <v>54</v>
      </c>
      <c r="E16640" s="1">
        <v>45099.697916666664</v>
      </c>
    </row>
    <row r="16641" spans="1:5" x14ac:dyDescent="0.35">
      <c r="A16641" t="s">
        <v>54</v>
      </c>
      <c r="B16641">
        <v>0</v>
      </c>
      <c r="C16641">
        <v>0</v>
      </c>
      <c r="D16641" t="s">
        <v>54</v>
      </c>
      <c r="E16641" s="1">
        <v>45099.708333333336</v>
      </c>
    </row>
    <row r="16642" spans="1:5" x14ac:dyDescent="0.35">
      <c r="A16642" t="s">
        <v>54</v>
      </c>
      <c r="B16642">
        <v>0</v>
      </c>
      <c r="C16642">
        <v>0</v>
      </c>
      <c r="D16642" t="s">
        <v>639</v>
      </c>
      <c r="E16642" s="1">
        <v>45099.71875</v>
      </c>
    </row>
    <row r="16643" spans="1:5" x14ac:dyDescent="0.35">
      <c r="A16643" t="s">
        <v>54</v>
      </c>
      <c r="B16643">
        <v>0</v>
      </c>
      <c r="C16643">
        <v>0</v>
      </c>
      <c r="D16643" t="s">
        <v>654</v>
      </c>
      <c r="E16643" s="1">
        <v>45099.729166666664</v>
      </c>
    </row>
    <row r="16644" spans="1:5" x14ac:dyDescent="0.35">
      <c r="A16644" t="s">
        <v>54</v>
      </c>
      <c r="B16644">
        <v>0</v>
      </c>
      <c r="C16644">
        <v>0</v>
      </c>
      <c r="D16644" t="s">
        <v>54</v>
      </c>
      <c r="E16644" s="1">
        <v>45099.739583333336</v>
      </c>
    </row>
    <row r="16645" spans="1:5" x14ac:dyDescent="0.35">
      <c r="A16645" t="s">
        <v>54</v>
      </c>
      <c r="B16645">
        <v>0</v>
      </c>
      <c r="C16645">
        <v>0</v>
      </c>
      <c r="D16645" t="s">
        <v>54</v>
      </c>
      <c r="E16645" s="1">
        <v>45099.75</v>
      </c>
    </row>
    <row r="16646" spans="1:5" x14ac:dyDescent="0.35">
      <c r="A16646" t="s">
        <v>54</v>
      </c>
      <c r="B16646">
        <v>0</v>
      </c>
      <c r="C16646">
        <v>0</v>
      </c>
      <c r="D16646" t="s">
        <v>54</v>
      </c>
      <c r="E16646" s="1">
        <v>45099.760416666664</v>
      </c>
    </row>
    <row r="16647" spans="1:5" x14ac:dyDescent="0.35">
      <c r="A16647" t="s">
        <v>54</v>
      </c>
      <c r="B16647">
        <v>0</v>
      </c>
      <c r="C16647">
        <v>0</v>
      </c>
      <c r="D16647" t="s">
        <v>54</v>
      </c>
      <c r="E16647" s="1">
        <v>45099.770833333336</v>
      </c>
    </row>
    <row r="16648" spans="1:5" x14ac:dyDescent="0.35">
      <c r="A16648" t="s">
        <v>54</v>
      </c>
      <c r="B16648">
        <v>0</v>
      </c>
      <c r="C16648">
        <v>0</v>
      </c>
      <c r="D16648" t="s">
        <v>54</v>
      </c>
      <c r="E16648" s="1">
        <v>45099.78125</v>
      </c>
    </row>
    <row r="16649" spans="1:5" x14ac:dyDescent="0.35">
      <c r="A16649" t="s">
        <v>54</v>
      </c>
      <c r="B16649">
        <v>0</v>
      </c>
      <c r="C16649">
        <v>0</v>
      </c>
      <c r="D16649" t="s">
        <v>54</v>
      </c>
      <c r="E16649" s="1">
        <v>45099.791666666664</v>
      </c>
    </row>
    <row r="16650" spans="1:5" x14ac:dyDescent="0.35">
      <c r="A16650" t="s">
        <v>54</v>
      </c>
      <c r="B16650">
        <v>0</v>
      </c>
      <c r="C16650">
        <v>0</v>
      </c>
      <c r="D16650" t="s">
        <v>54</v>
      </c>
      <c r="E16650" s="1">
        <v>45099.802083333336</v>
      </c>
    </row>
    <row r="16651" spans="1:5" x14ac:dyDescent="0.35">
      <c r="A16651" t="s">
        <v>54</v>
      </c>
      <c r="B16651">
        <v>0</v>
      </c>
      <c r="C16651">
        <v>0</v>
      </c>
      <c r="D16651" t="s">
        <v>54</v>
      </c>
      <c r="E16651" s="1">
        <v>45099.8125</v>
      </c>
    </row>
    <row r="16652" spans="1:5" x14ac:dyDescent="0.35">
      <c r="A16652" t="s">
        <v>54</v>
      </c>
      <c r="B16652">
        <v>0</v>
      </c>
      <c r="C16652">
        <v>0</v>
      </c>
      <c r="D16652" t="s">
        <v>54</v>
      </c>
      <c r="E16652" s="1">
        <v>45099.822916666664</v>
      </c>
    </row>
    <row r="16653" spans="1:5" x14ac:dyDescent="0.35">
      <c r="A16653" t="s">
        <v>54</v>
      </c>
      <c r="B16653">
        <v>0</v>
      </c>
      <c r="C16653">
        <v>0</v>
      </c>
      <c r="D16653" t="s">
        <v>54</v>
      </c>
      <c r="E16653" s="1">
        <v>45099.833333333336</v>
      </c>
    </row>
    <row r="16654" spans="1:5" x14ac:dyDescent="0.35">
      <c r="A16654" t="s">
        <v>54</v>
      </c>
      <c r="B16654">
        <v>0</v>
      </c>
      <c r="C16654">
        <v>0</v>
      </c>
      <c r="D16654" t="s">
        <v>54</v>
      </c>
      <c r="E16654" s="1">
        <v>45099.84375</v>
      </c>
    </row>
    <row r="16655" spans="1:5" x14ac:dyDescent="0.35">
      <c r="A16655" t="s">
        <v>54</v>
      </c>
      <c r="B16655">
        <v>0</v>
      </c>
      <c r="C16655">
        <v>0</v>
      </c>
      <c r="D16655" t="s">
        <v>54</v>
      </c>
      <c r="E16655" s="1">
        <v>45099.854166666664</v>
      </c>
    </row>
    <row r="16656" spans="1:5" x14ac:dyDescent="0.35">
      <c r="A16656" t="s">
        <v>54</v>
      </c>
      <c r="B16656">
        <v>0</v>
      </c>
      <c r="C16656">
        <v>0</v>
      </c>
      <c r="D16656" t="s">
        <v>54</v>
      </c>
      <c r="E16656" s="1">
        <v>45099.864583333336</v>
      </c>
    </row>
    <row r="16657" spans="1:5" x14ac:dyDescent="0.35">
      <c r="A16657" t="s">
        <v>54</v>
      </c>
      <c r="B16657">
        <v>0</v>
      </c>
      <c r="C16657">
        <v>0</v>
      </c>
      <c r="D16657" t="s">
        <v>54</v>
      </c>
      <c r="E16657" s="1">
        <v>45099.875</v>
      </c>
    </row>
    <row r="16658" spans="1:5" x14ac:dyDescent="0.35">
      <c r="A16658" t="s">
        <v>54</v>
      </c>
      <c r="B16658">
        <v>0</v>
      </c>
      <c r="C16658">
        <v>0</v>
      </c>
      <c r="D16658" t="s">
        <v>54</v>
      </c>
      <c r="E16658" s="1">
        <v>45099.885416666664</v>
      </c>
    </row>
    <row r="16659" spans="1:5" x14ac:dyDescent="0.35">
      <c r="A16659" t="s">
        <v>54</v>
      </c>
      <c r="B16659">
        <v>0</v>
      </c>
      <c r="C16659">
        <v>0</v>
      </c>
      <c r="D16659" t="s">
        <v>260</v>
      </c>
      <c r="E16659" s="1">
        <v>45099.895833333336</v>
      </c>
    </row>
    <row r="16660" spans="1:5" x14ac:dyDescent="0.35">
      <c r="A16660" t="s">
        <v>54</v>
      </c>
      <c r="B16660">
        <v>0</v>
      </c>
      <c r="C16660">
        <v>0</v>
      </c>
      <c r="D16660" t="s">
        <v>54</v>
      </c>
      <c r="E16660" s="1">
        <v>45099.90625</v>
      </c>
    </row>
    <row r="16661" spans="1:5" x14ac:dyDescent="0.35">
      <c r="A16661" t="s">
        <v>54</v>
      </c>
      <c r="B16661">
        <v>0</v>
      </c>
      <c r="C16661">
        <v>0</v>
      </c>
      <c r="D16661" t="s">
        <v>54</v>
      </c>
      <c r="E16661" s="1">
        <v>45099.916666666664</v>
      </c>
    </row>
    <row r="16662" spans="1:5" x14ac:dyDescent="0.35">
      <c r="A16662" t="s">
        <v>54</v>
      </c>
      <c r="B16662">
        <v>0</v>
      </c>
      <c r="C16662">
        <v>0</v>
      </c>
      <c r="D16662" t="s">
        <v>54</v>
      </c>
      <c r="E16662" s="1">
        <v>45099.927083333336</v>
      </c>
    </row>
    <row r="16663" spans="1:5" x14ac:dyDescent="0.35">
      <c r="A16663" t="s">
        <v>54</v>
      </c>
      <c r="B16663">
        <v>0</v>
      </c>
      <c r="C16663">
        <v>0</v>
      </c>
      <c r="D16663" t="s">
        <v>54</v>
      </c>
      <c r="E16663" s="1">
        <v>45099.9375</v>
      </c>
    </row>
    <row r="16664" spans="1:5" x14ac:dyDescent="0.35">
      <c r="A16664" t="s">
        <v>54</v>
      </c>
      <c r="B16664">
        <v>0</v>
      </c>
      <c r="C16664">
        <v>0</v>
      </c>
      <c r="D16664" t="s">
        <v>54</v>
      </c>
      <c r="E16664" s="1">
        <v>45099.947916666664</v>
      </c>
    </row>
    <row r="16665" spans="1:5" x14ac:dyDescent="0.35">
      <c r="A16665" t="s">
        <v>54</v>
      </c>
      <c r="B16665">
        <v>0</v>
      </c>
      <c r="C16665">
        <v>0</v>
      </c>
      <c r="D16665" t="s">
        <v>54</v>
      </c>
      <c r="E16665" s="1">
        <v>45099.958333333336</v>
      </c>
    </row>
    <row r="16666" spans="1:5" x14ac:dyDescent="0.35">
      <c r="A16666" t="s">
        <v>54</v>
      </c>
      <c r="B16666">
        <v>0</v>
      </c>
      <c r="C16666">
        <v>0</v>
      </c>
      <c r="D16666" t="s">
        <v>54</v>
      </c>
      <c r="E16666" s="1">
        <v>45099.96875</v>
      </c>
    </row>
    <row r="16667" spans="1:5" x14ac:dyDescent="0.35">
      <c r="A16667" t="s">
        <v>54</v>
      </c>
      <c r="B16667">
        <v>0</v>
      </c>
      <c r="C16667">
        <v>0</v>
      </c>
      <c r="D16667" t="s">
        <v>54</v>
      </c>
      <c r="E16667" s="1">
        <v>45099.979166666664</v>
      </c>
    </row>
    <row r="16668" spans="1:5" x14ac:dyDescent="0.35">
      <c r="A16668" t="s">
        <v>54</v>
      </c>
      <c r="B16668">
        <v>0</v>
      </c>
      <c r="C16668">
        <v>0</v>
      </c>
      <c r="D16668" t="s">
        <v>54</v>
      </c>
      <c r="E16668" s="1">
        <v>45099.989583333336</v>
      </c>
    </row>
    <row r="16669" spans="1:5" x14ac:dyDescent="0.35">
      <c r="A16669" t="s">
        <v>54</v>
      </c>
      <c r="B16669">
        <v>0</v>
      </c>
      <c r="C16669">
        <v>0</v>
      </c>
      <c r="D16669" t="s">
        <v>54</v>
      </c>
      <c r="E16669" s="1">
        <v>45099.995138888888</v>
      </c>
    </row>
    <row r="16670" spans="1:5" x14ac:dyDescent="0.35">
      <c r="A16670" t="s">
        <v>54</v>
      </c>
      <c r="B16670">
        <v>0</v>
      </c>
      <c r="C16670">
        <v>0</v>
      </c>
      <c r="D16670" t="s">
        <v>54</v>
      </c>
      <c r="E16670" s="1">
        <v>45100</v>
      </c>
    </row>
    <row r="16671" spans="1:5" x14ac:dyDescent="0.35">
      <c r="A16671" t="s">
        <v>54</v>
      </c>
      <c r="B16671">
        <v>0</v>
      </c>
      <c r="C16671">
        <v>0</v>
      </c>
      <c r="D16671" t="s">
        <v>54</v>
      </c>
      <c r="E16671" s="1">
        <v>45100.00277777778</v>
      </c>
    </row>
    <row r="16672" spans="1:5" x14ac:dyDescent="0.35">
      <c r="A16672" t="s">
        <v>54</v>
      </c>
      <c r="B16672">
        <v>0</v>
      </c>
      <c r="C16672">
        <v>0</v>
      </c>
      <c r="D16672" t="s">
        <v>54</v>
      </c>
      <c r="E16672" s="1">
        <v>45100.010416666664</v>
      </c>
    </row>
    <row r="16673" spans="1:5" x14ac:dyDescent="0.35">
      <c r="A16673" t="s">
        <v>54</v>
      </c>
      <c r="B16673">
        <v>0</v>
      </c>
      <c r="C16673">
        <v>0</v>
      </c>
      <c r="D16673" t="s">
        <v>54</v>
      </c>
      <c r="E16673" s="1">
        <v>45100.010416666664</v>
      </c>
    </row>
    <row r="16674" spans="1:5" x14ac:dyDescent="0.35">
      <c r="A16674" t="s">
        <v>54</v>
      </c>
      <c r="B16674">
        <v>0</v>
      </c>
      <c r="C16674">
        <v>0</v>
      </c>
      <c r="D16674" t="s">
        <v>54</v>
      </c>
      <c r="E16674" s="1">
        <v>45100.020833333336</v>
      </c>
    </row>
    <row r="16675" spans="1:5" x14ac:dyDescent="0.35">
      <c r="A16675" t="s">
        <v>54</v>
      </c>
      <c r="B16675">
        <v>0</v>
      </c>
      <c r="C16675">
        <v>0</v>
      </c>
      <c r="D16675" t="s">
        <v>54</v>
      </c>
      <c r="E16675" s="1">
        <v>45100.03125</v>
      </c>
    </row>
    <row r="16676" spans="1:5" x14ac:dyDescent="0.35">
      <c r="A16676" t="s">
        <v>54</v>
      </c>
      <c r="B16676">
        <v>0</v>
      </c>
      <c r="C16676">
        <v>0</v>
      </c>
      <c r="D16676" t="s">
        <v>54</v>
      </c>
      <c r="E16676" s="1">
        <v>45100.041666666664</v>
      </c>
    </row>
    <row r="16677" spans="1:5" x14ac:dyDescent="0.35">
      <c r="A16677" t="s">
        <v>54</v>
      </c>
      <c r="B16677">
        <v>0</v>
      </c>
      <c r="C16677">
        <v>0</v>
      </c>
      <c r="D16677" t="s">
        <v>54</v>
      </c>
      <c r="E16677" s="1">
        <v>45100.052083333336</v>
      </c>
    </row>
    <row r="16678" spans="1:5" x14ac:dyDescent="0.35">
      <c r="A16678" t="s">
        <v>54</v>
      </c>
      <c r="B16678">
        <v>0</v>
      </c>
      <c r="C16678">
        <v>0</v>
      </c>
      <c r="D16678" t="s">
        <v>54</v>
      </c>
      <c r="E16678" s="1">
        <v>45100.0625</v>
      </c>
    </row>
    <row r="16679" spans="1:5" x14ac:dyDescent="0.35">
      <c r="A16679" t="s">
        <v>54</v>
      </c>
      <c r="B16679">
        <v>0</v>
      </c>
      <c r="C16679">
        <v>0</v>
      </c>
      <c r="D16679" t="s">
        <v>54</v>
      </c>
      <c r="E16679" s="1">
        <v>45100.072916666664</v>
      </c>
    </row>
    <row r="16680" spans="1:5" x14ac:dyDescent="0.35">
      <c r="A16680" t="s">
        <v>54</v>
      </c>
      <c r="B16680">
        <v>0</v>
      </c>
      <c r="C16680">
        <v>0</v>
      </c>
      <c r="D16680" t="s">
        <v>54</v>
      </c>
      <c r="E16680" s="1">
        <v>45100.083333333336</v>
      </c>
    </row>
    <row r="16681" spans="1:5" x14ac:dyDescent="0.35">
      <c r="A16681" t="s">
        <v>54</v>
      </c>
      <c r="B16681">
        <v>0</v>
      </c>
      <c r="C16681">
        <v>0</v>
      </c>
      <c r="D16681" t="s">
        <v>54</v>
      </c>
      <c r="E16681" s="1">
        <v>45100.09375</v>
      </c>
    </row>
    <row r="16682" spans="1:5" x14ac:dyDescent="0.35">
      <c r="A16682" t="s">
        <v>54</v>
      </c>
      <c r="B16682">
        <v>0</v>
      </c>
      <c r="C16682">
        <v>0</v>
      </c>
      <c r="D16682" t="s">
        <v>54</v>
      </c>
      <c r="E16682" s="1">
        <v>45100.104166666664</v>
      </c>
    </row>
    <row r="16683" spans="1:5" x14ac:dyDescent="0.35">
      <c r="A16683" t="s">
        <v>54</v>
      </c>
      <c r="B16683">
        <v>0</v>
      </c>
      <c r="C16683">
        <v>0</v>
      </c>
      <c r="D16683" t="s">
        <v>54</v>
      </c>
      <c r="E16683" s="1">
        <v>45100.114583333336</v>
      </c>
    </row>
    <row r="16684" spans="1:5" x14ac:dyDescent="0.35">
      <c r="A16684" t="s">
        <v>54</v>
      </c>
      <c r="B16684">
        <v>0</v>
      </c>
      <c r="C16684">
        <v>0</v>
      </c>
      <c r="D16684" t="s">
        <v>54</v>
      </c>
      <c r="E16684" s="1">
        <v>45100.125</v>
      </c>
    </row>
    <row r="16685" spans="1:5" x14ac:dyDescent="0.35">
      <c r="A16685" t="s">
        <v>54</v>
      </c>
      <c r="B16685">
        <v>0</v>
      </c>
      <c r="C16685">
        <v>0</v>
      </c>
      <c r="D16685" t="s">
        <v>54</v>
      </c>
      <c r="E16685" s="1">
        <v>45100.135416666664</v>
      </c>
    </row>
    <row r="16686" spans="1:5" x14ac:dyDescent="0.35">
      <c r="A16686" t="s">
        <v>54</v>
      </c>
      <c r="B16686">
        <v>0</v>
      </c>
      <c r="C16686">
        <v>0</v>
      </c>
      <c r="D16686" t="s">
        <v>54</v>
      </c>
      <c r="E16686" s="1">
        <v>45100.145833333336</v>
      </c>
    </row>
    <row r="16687" spans="1:5" x14ac:dyDescent="0.35">
      <c r="A16687" t="s">
        <v>54</v>
      </c>
      <c r="B16687">
        <v>0</v>
      </c>
      <c r="C16687">
        <v>0</v>
      </c>
      <c r="D16687" t="s">
        <v>54</v>
      </c>
      <c r="E16687" s="1">
        <v>45100.15625</v>
      </c>
    </row>
    <row r="16688" spans="1:5" x14ac:dyDescent="0.35">
      <c r="A16688" t="s">
        <v>54</v>
      </c>
      <c r="B16688">
        <v>0</v>
      </c>
      <c r="C16688">
        <v>0</v>
      </c>
      <c r="D16688" t="s">
        <v>54</v>
      </c>
      <c r="E16688" s="1">
        <v>45100.166666666664</v>
      </c>
    </row>
    <row r="16689" spans="1:5" x14ac:dyDescent="0.35">
      <c r="A16689" t="s">
        <v>54</v>
      </c>
      <c r="B16689">
        <v>0</v>
      </c>
      <c r="C16689">
        <v>0</v>
      </c>
      <c r="D16689" t="s">
        <v>54</v>
      </c>
      <c r="E16689" s="1">
        <v>45100.177083333336</v>
      </c>
    </row>
    <row r="16690" spans="1:5" x14ac:dyDescent="0.35">
      <c r="A16690" t="s">
        <v>54</v>
      </c>
      <c r="B16690">
        <v>0</v>
      </c>
      <c r="C16690">
        <v>0</v>
      </c>
      <c r="D16690" t="s">
        <v>54</v>
      </c>
      <c r="E16690" s="1">
        <v>45100.1875</v>
      </c>
    </row>
    <row r="16691" spans="1:5" x14ac:dyDescent="0.35">
      <c r="A16691" t="s">
        <v>54</v>
      </c>
      <c r="B16691">
        <v>0</v>
      </c>
      <c r="C16691">
        <v>0</v>
      </c>
      <c r="D16691" t="s">
        <v>54</v>
      </c>
      <c r="E16691" s="1">
        <v>45100.197916666664</v>
      </c>
    </row>
    <row r="16692" spans="1:5" x14ac:dyDescent="0.35">
      <c r="A16692" t="s">
        <v>54</v>
      </c>
      <c r="B16692">
        <v>0</v>
      </c>
      <c r="C16692">
        <v>0</v>
      </c>
      <c r="D16692" t="s">
        <v>54</v>
      </c>
      <c r="E16692" s="1">
        <v>45100.208333333336</v>
      </c>
    </row>
    <row r="16693" spans="1:5" x14ac:dyDescent="0.35">
      <c r="A16693" t="s">
        <v>54</v>
      </c>
      <c r="B16693">
        <v>0</v>
      </c>
      <c r="C16693">
        <v>0</v>
      </c>
      <c r="D16693" t="s">
        <v>54</v>
      </c>
      <c r="E16693" s="1">
        <v>45100.21875</v>
      </c>
    </row>
    <row r="16694" spans="1:5" x14ac:dyDescent="0.35">
      <c r="A16694" t="s">
        <v>54</v>
      </c>
      <c r="B16694">
        <v>0</v>
      </c>
      <c r="C16694">
        <v>0</v>
      </c>
      <c r="D16694" t="s">
        <v>54</v>
      </c>
      <c r="E16694" s="1">
        <v>45100.229166666664</v>
      </c>
    </row>
    <row r="16695" spans="1:5" x14ac:dyDescent="0.35">
      <c r="A16695" t="s">
        <v>54</v>
      </c>
      <c r="B16695">
        <v>0</v>
      </c>
      <c r="C16695">
        <v>0</v>
      </c>
      <c r="D16695" t="s">
        <v>54</v>
      </c>
      <c r="E16695" s="1">
        <v>45100.239583333336</v>
      </c>
    </row>
    <row r="16696" spans="1:5" x14ac:dyDescent="0.35">
      <c r="A16696" t="s">
        <v>54</v>
      </c>
      <c r="B16696">
        <v>0</v>
      </c>
      <c r="C16696">
        <v>0</v>
      </c>
      <c r="D16696" t="s">
        <v>54</v>
      </c>
      <c r="E16696" s="1">
        <v>45100.25</v>
      </c>
    </row>
    <row r="16697" spans="1:5" x14ac:dyDescent="0.35">
      <c r="A16697" t="s">
        <v>54</v>
      </c>
      <c r="B16697">
        <v>0</v>
      </c>
      <c r="C16697">
        <v>0</v>
      </c>
      <c r="D16697" t="s">
        <v>54</v>
      </c>
      <c r="E16697" s="1">
        <v>45100.260416666664</v>
      </c>
    </row>
    <row r="16698" spans="1:5" x14ac:dyDescent="0.35">
      <c r="A16698" t="s">
        <v>54</v>
      </c>
      <c r="B16698">
        <v>0</v>
      </c>
      <c r="C16698">
        <v>0</v>
      </c>
      <c r="D16698" t="s">
        <v>54</v>
      </c>
      <c r="E16698" s="1">
        <v>45100.270833333336</v>
      </c>
    </row>
    <row r="16699" spans="1:5" x14ac:dyDescent="0.35">
      <c r="A16699" t="s">
        <v>54</v>
      </c>
      <c r="B16699">
        <v>0</v>
      </c>
      <c r="C16699">
        <v>0</v>
      </c>
      <c r="D16699" t="s">
        <v>54</v>
      </c>
      <c r="E16699" s="1">
        <v>45100.28125</v>
      </c>
    </row>
    <row r="16700" spans="1:5" x14ac:dyDescent="0.35">
      <c r="A16700" t="s">
        <v>54</v>
      </c>
      <c r="B16700">
        <v>0</v>
      </c>
      <c r="C16700">
        <v>0</v>
      </c>
      <c r="D16700" t="s">
        <v>54</v>
      </c>
      <c r="E16700" s="1">
        <v>45100.291666666664</v>
      </c>
    </row>
    <row r="16701" spans="1:5" x14ac:dyDescent="0.35">
      <c r="A16701" t="s">
        <v>54</v>
      </c>
      <c r="B16701">
        <v>0</v>
      </c>
      <c r="C16701">
        <v>0</v>
      </c>
      <c r="D16701" t="s">
        <v>54</v>
      </c>
      <c r="E16701" s="1">
        <v>45100.302083333336</v>
      </c>
    </row>
    <row r="16702" spans="1:5" x14ac:dyDescent="0.35">
      <c r="A16702" t="s">
        <v>54</v>
      </c>
      <c r="B16702">
        <v>0</v>
      </c>
      <c r="C16702">
        <v>0</v>
      </c>
      <c r="D16702" t="s">
        <v>54</v>
      </c>
      <c r="E16702" s="1">
        <v>45100.3125</v>
      </c>
    </row>
    <row r="16703" spans="1:5" x14ac:dyDescent="0.35">
      <c r="A16703" t="s">
        <v>54</v>
      </c>
      <c r="B16703">
        <v>0</v>
      </c>
      <c r="C16703">
        <v>0</v>
      </c>
      <c r="D16703" t="s">
        <v>54</v>
      </c>
      <c r="E16703" s="1">
        <v>45100.322916666664</v>
      </c>
    </row>
    <row r="16704" spans="1:5" x14ac:dyDescent="0.35">
      <c r="A16704" t="s">
        <v>54</v>
      </c>
      <c r="B16704">
        <v>0</v>
      </c>
      <c r="C16704">
        <v>0</v>
      </c>
      <c r="D16704" t="s">
        <v>54</v>
      </c>
      <c r="E16704" s="1">
        <v>45100.333333333336</v>
      </c>
    </row>
    <row r="16705" spans="1:5" x14ac:dyDescent="0.35">
      <c r="A16705" t="s">
        <v>54</v>
      </c>
      <c r="B16705">
        <v>0</v>
      </c>
      <c r="C16705">
        <v>0</v>
      </c>
      <c r="D16705" t="s">
        <v>54</v>
      </c>
      <c r="E16705" s="1">
        <v>45100.34375</v>
      </c>
    </row>
    <row r="16706" spans="1:5" x14ac:dyDescent="0.35">
      <c r="A16706" t="s">
        <v>54</v>
      </c>
      <c r="B16706">
        <v>0</v>
      </c>
      <c r="C16706">
        <v>0</v>
      </c>
      <c r="D16706" t="s">
        <v>54</v>
      </c>
      <c r="E16706" s="1">
        <v>45100.354166666664</v>
      </c>
    </row>
    <row r="16707" spans="1:5" x14ac:dyDescent="0.35">
      <c r="A16707" t="s">
        <v>54</v>
      </c>
      <c r="B16707">
        <v>0</v>
      </c>
      <c r="C16707">
        <v>0</v>
      </c>
      <c r="D16707" t="s">
        <v>54</v>
      </c>
      <c r="E16707" s="1">
        <v>45100.364583333336</v>
      </c>
    </row>
    <row r="16708" spans="1:5" x14ac:dyDescent="0.35">
      <c r="A16708" t="s">
        <v>54</v>
      </c>
      <c r="B16708">
        <v>0</v>
      </c>
      <c r="C16708">
        <v>0</v>
      </c>
      <c r="D16708" t="s">
        <v>54</v>
      </c>
      <c r="E16708" s="1">
        <v>45100.375</v>
      </c>
    </row>
    <row r="16709" spans="1:5" x14ac:dyDescent="0.35">
      <c r="A16709" t="s">
        <v>54</v>
      </c>
      <c r="B16709">
        <v>0</v>
      </c>
      <c r="C16709">
        <v>0</v>
      </c>
      <c r="D16709" t="s">
        <v>54</v>
      </c>
      <c r="E16709" s="1">
        <v>45100.385416666664</v>
      </c>
    </row>
    <row r="16710" spans="1:5" x14ac:dyDescent="0.35">
      <c r="A16710" t="s">
        <v>54</v>
      </c>
      <c r="B16710">
        <v>0</v>
      </c>
      <c r="C16710">
        <v>0</v>
      </c>
      <c r="D16710" t="s">
        <v>54</v>
      </c>
      <c r="E16710" s="1">
        <v>45100.395833333336</v>
      </c>
    </row>
    <row r="16711" spans="1:5" x14ac:dyDescent="0.35">
      <c r="A16711" t="s">
        <v>54</v>
      </c>
      <c r="B16711">
        <v>0</v>
      </c>
      <c r="C16711">
        <v>0</v>
      </c>
      <c r="D16711" t="s">
        <v>54</v>
      </c>
      <c r="E16711" s="1">
        <v>45100.40625</v>
      </c>
    </row>
    <row r="16712" spans="1:5" x14ac:dyDescent="0.35">
      <c r="A16712" t="s">
        <v>54</v>
      </c>
      <c r="B16712">
        <v>0</v>
      </c>
      <c r="C16712">
        <v>0</v>
      </c>
      <c r="D16712" t="s">
        <v>54</v>
      </c>
      <c r="E16712" s="1">
        <v>45100.416666666664</v>
      </c>
    </row>
    <row r="16713" spans="1:5" x14ac:dyDescent="0.35">
      <c r="A16713" t="s">
        <v>54</v>
      </c>
      <c r="B16713">
        <v>0</v>
      </c>
      <c r="C16713">
        <v>0</v>
      </c>
      <c r="D16713" t="s">
        <v>54</v>
      </c>
      <c r="E16713" s="1">
        <v>45100.427083333336</v>
      </c>
    </row>
    <row r="16714" spans="1:5" x14ac:dyDescent="0.35">
      <c r="A16714" t="s">
        <v>54</v>
      </c>
      <c r="B16714">
        <v>0</v>
      </c>
      <c r="C16714">
        <v>0</v>
      </c>
      <c r="D16714" t="s">
        <v>54</v>
      </c>
      <c r="E16714" s="1">
        <v>45100.4375</v>
      </c>
    </row>
    <row r="16715" spans="1:5" x14ac:dyDescent="0.35">
      <c r="A16715" t="s">
        <v>54</v>
      </c>
      <c r="B16715">
        <v>0</v>
      </c>
      <c r="C16715">
        <v>0</v>
      </c>
      <c r="D16715" t="s">
        <v>54</v>
      </c>
      <c r="E16715" s="1">
        <v>45100.447916666664</v>
      </c>
    </row>
    <row r="16716" spans="1:5" x14ac:dyDescent="0.35">
      <c r="A16716" t="s">
        <v>54</v>
      </c>
      <c r="B16716">
        <v>0</v>
      </c>
      <c r="C16716">
        <v>0</v>
      </c>
      <c r="D16716" t="s">
        <v>54</v>
      </c>
      <c r="E16716" s="1">
        <v>45100.458333333336</v>
      </c>
    </row>
    <row r="16717" spans="1:5" x14ac:dyDescent="0.35">
      <c r="A16717" t="s">
        <v>54</v>
      </c>
      <c r="B16717">
        <v>0</v>
      </c>
      <c r="C16717">
        <v>0</v>
      </c>
      <c r="D16717" t="s">
        <v>54</v>
      </c>
      <c r="E16717" s="1">
        <v>45100.46875</v>
      </c>
    </row>
    <row r="16718" spans="1:5" x14ac:dyDescent="0.35">
      <c r="A16718" t="s">
        <v>54</v>
      </c>
      <c r="B16718">
        <v>0</v>
      </c>
      <c r="C16718">
        <v>0</v>
      </c>
      <c r="D16718" t="s">
        <v>54</v>
      </c>
      <c r="E16718" s="1">
        <v>45100.479166666664</v>
      </c>
    </row>
    <row r="16719" spans="1:5" x14ac:dyDescent="0.35">
      <c r="A16719" t="s">
        <v>54</v>
      </c>
      <c r="B16719">
        <v>0</v>
      </c>
      <c r="C16719">
        <v>0</v>
      </c>
      <c r="D16719" t="s">
        <v>54</v>
      </c>
      <c r="E16719" s="1">
        <v>45100.489583333336</v>
      </c>
    </row>
    <row r="16720" spans="1:5" x14ac:dyDescent="0.35">
      <c r="A16720" t="s">
        <v>54</v>
      </c>
      <c r="B16720">
        <v>0</v>
      </c>
      <c r="C16720">
        <v>0</v>
      </c>
      <c r="D16720" t="s">
        <v>54</v>
      </c>
      <c r="E16720" s="1">
        <v>45100.5</v>
      </c>
    </row>
    <row r="16721" spans="1:5" x14ac:dyDescent="0.35">
      <c r="A16721" t="s">
        <v>54</v>
      </c>
      <c r="B16721">
        <v>0</v>
      </c>
      <c r="C16721">
        <v>0</v>
      </c>
      <c r="D16721" t="s">
        <v>54</v>
      </c>
      <c r="E16721" s="1">
        <v>45100.510416666664</v>
      </c>
    </row>
    <row r="16722" spans="1:5" x14ac:dyDescent="0.35">
      <c r="A16722" t="s">
        <v>54</v>
      </c>
      <c r="B16722">
        <v>0</v>
      </c>
      <c r="C16722">
        <v>0</v>
      </c>
      <c r="D16722" t="s">
        <v>54</v>
      </c>
      <c r="E16722" s="1">
        <v>45100.520833333336</v>
      </c>
    </row>
    <row r="16723" spans="1:5" x14ac:dyDescent="0.35">
      <c r="A16723" t="s">
        <v>54</v>
      </c>
      <c r="B16723">
        <v>0</v>
      </c>
      <c r="C16723">
        <v>0</v>
      </c>
      <c r="D16723" t="s">
        <v>54</v>
      </c>
      <c r="E16723" s="1">
        <v>45100.53125</v>
      </c>
    </row>
    <row r="16724" spans="1:5" x14ac:dyDescent="0.35">
      <c r="A16724" t="s">
        <v>54</v>
      </c>
      <c r="B16724">
        <v>0</v>
      </c>
      <c r="C16724">
        <v>1</v>
      </c>
      <c r="D16724" t="s">
        <v>54</v>
      </c>
      <c r="E16724" s="1">
        <v>45100.541666666664</v>
      </c>
    </row>
    <row r="16725" spans="1:5" x14ac:dyDescent="0.35">
      <c r="A16725" t="s">
        <v>54</v>
      </c>
      <c r="B16725">
        <v>0</v>
      </c>
      <c r="C16725">
        <v>1</v>
      </c>
      <c r="D16725" t="s">
        <v>54</v>
      </c>
      <c r="E16725" s="1">
        <v>45100.552083333336</v>
      </c>
    </row>
    <row r="16726" spans="1:5" x14ac:dyDescent="0.35">
      <c r="A16726" t="s">
        <v>54</v>
      </c>
      <c r="B16726">
        <v>0</v>
      </c>
      <c r="C16726">
        <v>0</v>
      </c>
      <c r="D16726" t="s">
        <v>54</v>
      </c>
      <c r="E16726" s="1">
        <v>45100.5625</v>
      </c>
    </row>
    <row r="16727" spans="1:5" x14ac:dyDescent="0.35">
      <c r="A16727" t="s">
        <v>54</v>
      </c>
      <c r="B16727">
        <v>0</v>
      </c>
      <c r="C16727">
        <v>0</v>
      </c>
      <c r="D16727" t="s">
        <v>54</v>
      </c>
      <c r="E16727" s="1">
        <v>45100.572916666664</v>
      </c>
    </row>
    <row r="16728" spans="1:5" x14ac:dyDescent="0.35">
      <c r="A16728" t="s">
        <v>54</v>
      </c>
      <c r="B16728">
        <v>0</v>
      </c>
      <c r="C16728">
        <v>0</v>
      </c>
      <c r="D16728" t="s">
        <v>54</v>
      </c>
      <c r="E16728" s="1">
        <v>45100.583333333336</v>
      </c>
    </row>
    <row r="16729" spans="1:5" x14ac:dyDescent="0.35">
      <c r="A16729" t="s">
        <v>54</v>
      </c>
      <c r="B16729">
        <v>0</v>
      </c>
      <c r="C16729">
        <v>0</v>
      </c>
      <c r="D16729" t="s">
        <v>54</v>
      </c>
      <c r="E16729" s="1">
        <v>45100.59375</v>
      </c>
    </row>
    <row r="16730" spans="1:5" x14ac:dyDescent="0.35">
      <c r="A16730" t="s">
        <v>54</v>
      </c>
      <c r="B16730">
        <v>0</v>
      </c>
      <c r="C16730">
        <v>0</v>
      </c>
      <c r="D16730" t="s">
        <v>54</v>
      </c>
      <c r="E16730" s="1">
        <v>45100.604166666664</v>
      </c>
    </row>
    <row r="16731" spans="1:5" x14ac:dyDescent="0.35">
      <c r="A16731" t="s">
        <v>54</v>
      </c>
      <c r="B16731">
        <v>0</v>
      </c>
      <c r="C16731">
        <v>0</v>
      </c>
      <c r="D16731" t="s">
        <v>54</v>
      </c>
      <c r="E16731" s="1">
        <v>45100.614583333336</v>
      </c>
    </row>
    <row r="16732" spans="1:5" x14ac:dyDescent="0.35">
      <c r="A16732" t="s">
        <v>54</v>
      </c>
      <c r="B16732">
        <v>0</v>
      </c>
      <c r="C16732">
        <v>0</v>
      </c>
      <c r="D16732" t="s">
        <v>54</v>
      </c>
      <c r="E16732" s="1">
        <v>45100.625</v>
      </c>
    </row>
    <row r="16733" spans="1:5" x14ac:dyDescent="0.35">
      <c r="A16733" t="s">
        <v>54</v>
      </c>
      <c r="B16733">
        <v>0</v>
      </c>
      <c r="C16733">
        <v>0</v>
      </c>
      <c r="D16733" t="s">
        <v>54</v>
      </c>
      <c r="E16733" s="1">
        <v>45100.635416666664</v>
      </c>
    </row>
    <row r="16734" spans="1:5" x14ac:dyDescent="0.35">
      <c r="A16734" t="s">
        <v>54</v>
      </c>
      <c r="B16734">
        <v>0</v>
      </c>
      <c r="C16734">
        <v>0</v>
      </c>
      <c r="D16734" t="s">
        <v>54</v>
      </c>
      <c r="E16734" s="1">
        <v>45100.645833333336</v>
      </c>
    </row>
    <row r="16735" spans="1:5" x14ac:dyDescent="0.35">
      <c r="A16735" t="s">
        <v>54</v>
      </c>
      <c r="B16735">
        <v>0</v>
      </c>
      <c r="C16735">
        <v>0</v>
      </c>
      <c r="D16735" t="s">
        <v>54</v>
      </c>
      <c r="E16735" s="1">
        <v>45100.65625</v>
      </c>
    </row>
    <row r="16736" spans="1:5" x14ac:dyDescent="0.35">
      <c r="A16736" t="s">
        <v>54</v>
      </c>
      <c r="B16736">
        <v>0</v>
      </c>
      <c r="C16736">
        <v>0</v>
      </c>
      <c r="D16736" t="s">
        <v>54</v>
      </c>
      <c r="E16736" s="1">
        <v>45100.666666666664</v>
      </c>
    </row>
    <row r="16737" spans="1:5" x14ac:dyDescent="0.35">
      <c r="A16737" t="s">
        <v>54</v>
      </c>
      <c r="B16737">
        <v>0</v>
      </c>
      <c r="C16737">
        <v>0</v>
      </c>
      <c r="D16737" t="s">
        <v>54</v>
      </c>
      <c r="E16737" s="1">
        <v>45100.677083333336</v>
      </c>
    </row>
    <row r="16738" spans="1:5" x14ac:dyDescent="0.35">
      <c r="A16738" t="s">
        <v>54</v>
      </c>
      <c r="B16738">
        <v>0</v>
      </c>
      <c r="C16738">
        <v>0</v>
      </c>
      <c r="D16738" t="s">
        <v>54</v>
      </c>
      <c r="E16738" s="1">
        <v>45100.6875</v>
      </c>
    </row>
    <row r="16739" spans="1:5" x14ac:dyDescent="0.35">
      <c r="A16739" t="s">
        <v>54</v>
      </c>
      <c r="B16739">
        <v>0</v>
      </c>
      <c r="C16739">
        <v>0</v>
      </c>
      <c r="D16739" t="s">
        <v>54</v>
      </c>
      <c r="E16739" s="1">
        <v>45100.697916666664</v>
      </c>
    </row>
    <row r="16740" spans="1:5" x14ac:dyDescent="0.35">
      <c r="A16740" t="s">
        <v>54</v>
      </c>
      <c r="B16740">
        <v>0</v>
      </c>
      <c r="C16740">
        <v>0</v>
      </c>
      <c r="D16740" t="s">
        <v>54</v>
      </c>
      <c r="E16740" s="1">
        <v>45100.708333333336</v>
      </c>
    </row>
    <row r="16741" spans="1:5" x14ac:dyDescent="0.35">
      <c r="A16741" t="s">
        <v>54</v>
      </c>
      <c r="B16741">
        <v>0</v>
      </c>
      <c r="C16741">
        <v>0</v>
      </c>
      <c r="D16741" t="s">
        <v>54</v>
      </c>
      <c r="E16741" s="1">
        <v>45100.71875</v>
      </c>
    </row>
    <row r="16742" spans="1:5" x14ac:dyDescent="0.35">
      <c r="A16742" t="s">
        <v>54</v>
      </c>
      <c r="B16742">
        <v>0</v>
      </c>
      <c r="C16742">
        <v>0</v>
      </c>
      <c r="D16742" t="s">
        <v>54</v>
      </c>
      <c r="E16742" s="1">
        <v>45100.729166666664</v>
      </c>
    </row>
    <row r="16743" spans="1:5" x14ac:dyDescent="0.35">
      <c r="A16743" t="s">
        <v>54</v>
      </c>
      <c r="B16743">
        <v>0</v>
      </c>
      <c r="C16743">
        <v>0</v>
      </c>
      <c r="D16743" t="s">
        <v>54</v>
      </c>
      <c r="E16743" s="1">
        <v>45100.739583333336</v>
      </c>
    </row>
    <row r="16744" spans="1:5" x14ac:dyDescent="0.35">
      <c r="A16744" t="s">
        <v>54</v>
      </c>
      <c r="B16744">
        <v>0</v>
      </c>
      <c r="C16744">
        <v>0</v>
      </c>
      <c r="D16744" t="s">
        <v>54</v>
      </c>
      <c r="E16744" s="1">
        <v>45100.75</v>
      </c>
    </row>
    <row r="16745" spans="1:5" x14ac:dyDescent="0.35">
      <c r="A16745" t="s">
        <v>54</v>
      </c>
      <c r="B16745">
        <v>0</v>
      </c>
      <c r="C16745">
        <v>0</v>
      </c>
      <c r="D16745" t="s">
        <v>54</v>
      </c>
      <c r="E16745" s="1">
        <v>45100.760416666664</v>
      </c>
    </row>
    <row r="16746" spans="1:5" x14ac:dyDescent="0.35">
      <c r="A16746" t="s">
        <v>54</v>
      </c>
      <c r="B16746">
        <v>0</v>
      </c>
      <c r="C16746">
        <v>0</v>
      </c>
      <c r="D16746" t="s">
        <v>54</v>
      </c>
      <c r="E16746" s="1">
        <v>45100.770833333336</v>
      </c>
    </row>
    <row r="16747" spans="1:5" x14ac:dyDescent="0.35">
      <c r="A16747" t="s">
        <v>54</v>
      </c>
      <c r="B16747">
        <v>0</v>
      </c>
      <c r="C16747">
        <v>1</v>
      </c>
      <c r="D16747" t="s">
        <v>54</v>
      </c>
      <c r="E16747" s="1">
        <v>45100.78125</v>
      </c>
    </row>
    <row r="16748" spans="1:5" x14ac:dyDescent="0.35">
      <c r="A16748" t="s">
        <v>54</v>
      </c>
      <c r="B16748">
        <v>0</v>
      </c>
      <c r="C16748">
        <v>1</v>
      </c>
      <c r="D16748" t="s">
        <v>54</v>
      </c>
      <c r="E16748" s="1">
        <v>45100.791666666664</v>
      </c>
    </row>
    <row r="16749" spans="1:5" x14ac:dyDescent="0.35">
      <c r="A16749" t="s">
        <v>54</v>
      </c>
      <c r="B16749">
        <v>0</v>
      </c>
      <c r="C16749">
        <v>1</v>
      </c>
      <c r="D16749" t="s">
        <v>54</v>
      </c>
      <c r="E16749" s="1">
        <v>45100.802083333336</v>
      </c>
    </row>
    <row r="16750" spans="1:5" x14ac:dyDescent="0.35">
      <c r="A16750" t="s">
        <v>54</v>
      </c>
      <c r="B16750">
        <v>0</v>
      </c>
      <c r="C16750">
        <v>1</v>
      </c>
      <c r="D16750" t="s">
        <v>54</v>
      </c>
      <c r="E16750" s="1">
        <v>45100.8125</v>
      </c>
    </row>
    <row r="16751" spans="1:5" x14ac:dyDescent="0.35">
      <c r="A16751" t="s">
        <v>54</v>
      </c>
      <c r="B16751">
        <v>0</v>
      </c>
      <c r="C16751">
        <v>1</v>
      </c>
      <c r="D16751" t="s">
        <v>54</v>
      </c>
      <c r="E16751" s="1">
        <v>45100.822916666664</v>
      </c>
    </row>
    <row r="16752" spans="1:5" x14ac:dyDescent="0.35">
      <c r="A16752" t="s">
        <v>54</v>
      </c>
      <c r="B16752">
        <v>0</v>
      </c>
      <c r="C16752">
        <v>0</v>
      </c>
      <c r="D16752" t="s">
        <v>54</v>
      </c>
      <c r="E16752" s="1">
        <v>45100.833333333336</v>
      </c>
    </row>
    <row r="16753" spans="1:5" x14ac:dyDescent="0.35">
      <c r="A16753" t="s">
        <v>54</v>
      </c>
      <c r="B16753">
        <v>0</v>
      </c>
      <c r="C16753">
        <v>0</v>
      </c>
      <c r="D16753" t="s">
        <v>54</v>
      </c>
      <c r="E16753" s="1">
        <v>45100.84375</v>
      </c>
    </row>
    <row r="16754" spans="1:5" x14ac:dyDescent="0.35">
      <c r="A16754" t="s">
        <v>54</v>
      </c>
      <c r="B16754">
        <v>0</v>
      </c>
      <c r="C16754">
        <v>0</v>
      </c>
      <c r="D16754" t="s">
        <v>54</v>
      </c>
      <c r="E16754" s="1">
        <v>45100.854166666664</v>
      </c>
    </row>
    <row r="16755" spans="1:5" x14ac:dyDescent="0.35">
      <c r="A16755" t="s">
        <v>54</v>
      </c>
      <c r="B16755">
        <v>0</v>
      </c>
      <c r="C16755">
        <v>0</v>
      </c>
      <c r="D16755" t="s">
        <v>54</v>
      </c>
      <c r="E16755" s="1">
        <v>45100.864583333336</v>
      </c>
    </row>
    <row r="16756" spans="1:5" x14ac:dyDescent="0.35">
      <c r="A16756" t="s">
        <v>54</v>
      </c>
      <c r="B16756">
        <v>0</v>
      </c>
      <c r="C16756">
        <v>0</v>
      </c>
      <c r="D16756" t="s">
        <v>54</v>
      </c>
      <c r="E16756" s="1">
        <v>45100.875</v>
      </c>
    </row>
    <row r="16757" spans="1:5" x14ac:dyDescent="0.35">
      <c r="A16757" t="s">
        <v>54</v>
      </c>
      <c r="B16757">
        <v>0</v>
      </c>
      <c r="C16757">
        <v>0</v>
      </c>
      <c r="D16757" t="s">
        <v>54</v>
      </c>
      <c r="E16757" s="1">
        <v>45100.885416666664</v>
      </c>
    </row>
    <row r="16758" spans="1:5" x14ac:dyDescent="0.35">
      <c r="A16758" t="s">
        <v>54</v>
      </c>
      <c r="B16758">
        <v>0</v>
      </c>
      <c r="C16758">
        <v>0</v>
      </c>
      <c r="D16758" t="s">
        <v>54</v>
      </c>
      <c r="E16758" s="1">
        <v>45100.895833333336</v>
      </c>
    </row>
    <row r="16759" spans="1:5" x14ac:dyDescent="0.35">
      <c r="A16759" t="s">
        <v>54</v>
      </c>
      <c r="B16759">
        <v>0</v>
      </c>
      <c r="C16759">
        <v>0</v>
      </c>
      <c r="D16759" t="s">
        <v>54</v>
      </c>
      <c r="E16759" s="1">
        <v>45100.90625</v>
      </c>
    </row>
    <row r="16760" spans="1:5" x14ac:dyDescent="0.35">
      <c r="A16760" t="s">
        <v>54</v>
      </c>
      <c r="B16760">
        <v>0</v>
      </c>
      <c r="C16760">
        <v>0</v>
      </c>
      <c r="D16760" t="s">
        <v>54</v>
      </c>
      <c r="E16760" s="1">
        <v>45100.916666666664</v>
      </c>
    </row>
    <row r="16761" spans="1:5" x14ac:dyDescent="0.35">
      <c r="A16761" t="s">
        <v>54</v>
      </c>
      <c r="B16761">
        <v>0</v>
      </c>
      <c r="C16761">
        <v>0</v>
      </c>
      <c r="D16761" t="s">
        <v>54</v>
      </c>
      <c r="E16761" s="1">
        <v>45100.927083333336</v>
      </c>
    </row>
    <row r="16762" spans="1:5" x14ac:dyDescent="0.35">
      <c r="A16762" t="s">
        <v>54</v>
      </c>
      <c r="B16762">
        <v>0</v>
      </c>
      <c r="C16762">
        <v>0</v>
      </c>
      <c r="D16762" t="s">
        <v>54</v>
      </c>
      <c r="E16762" s="1">
        <v>45100.9375</v>
      </c>
    </row>
    <row r="16763" spans="1:5" x14ac:dyDescent="0.35">
      <c r="A16763" t="s">
        <v>54</v>
      </c>
      <c r="B16763">
        <v>0</v>
      </c>
      <c r="C16763">
        <v>0</v>
      </c>
      <c r="D16763" t="s">
        <v>54</v>
      </c>
      <c r="E16763" s="1">
        <v>45100.947916666664</v>
      </c>
    </row>
    <row r="16764" spans="1:5" x14ac:dyDescent="0.35">
      <c r="A16764" t="s">
        <v>54</v>
      </c>
      <c r="B16764">
        <v>0</v>
      </c>
      <c r="C16764">
        <v>0</v>
      </c>
      <c r="D16764" t="s">
        <v>54</v>
      </c>
      <c r="E16764" s="1">
        <v>45100.958333333336</v>
      </c>
    </row>
    <row r="16765" spans="1:5" x14ac:dyDescent="0.35">
      <c r="A16765" t="s">
        <v>54</v>
      </c>
      <c r="B16765">
        <v>0</v>
      </c>
      <c r="C16765">
        <v>0</v>
      </c>
      <c r="D16765" t="s">
        <v>54</v>
      </c>
      <c r="E16765" s="1">
        <v>45100.96875</v>
      </c>
    </row>
    <row r="16766" spans="1:5" x14ac:dyDescent="0.35">
      <c r="A16766" t="s">
        <v>54</v>
      </c>
      <c r="B16766">
        <v>0</v>
      </c>
      <c r="C16766">
        <v>0</v>
      </c>
      <c r="D16766" t="s">
        <v>54</v>
      </c>
      <c r="E16766" s="1">
        <v>45100.979166666664</v>
      </c>
    </row>
    <row r="16767" spans="1:5" x14ac:dyDescent="0.35">
      <c r="A16767" t="s">
        <v>54</v>
      </c>
      <c r="B16767">
        <v>0</v>
      </c>
      <c r="C16767">
        <v>0</v>
      </c>
      <c r="D16767" t="s">
        <v>54</v>
      </c>
      <c r="E16767" s="1">
        <v>45100.989583333336</v>
      </c>
    </row>
    <row r="16768" spans="1:5" x14ac:dyDescent="0.35">
      <c r="A16768" t="s">
        <v>54</v>
      </c>
      <c r="B16768">
        <v>0</v>
      </c>
      <c r="C16768">
        <v>0</v>
      </c>
      <c r="D16768" t="s">
        <v>54</v>
      </c>
      <c r="E16768" s="1">
        <v>45101</v>
      </c>
    </row>
    <row r="16769" spans="1:5" x14ac:dyDescent="0.35">
      <c r="A16769" t="s">
        <v>54</v>
      </c>
      <c r="B16769">
        <v>0</v>
      </c>
      <c r="C16769">
        <v>0</v>
      </c>
      <c r="D16769" t="s">
        <v>54</v>
      </c>
      <c r="E16769" s="1">
        <v>45101.010416666664</v>
      </c>
    </row>
    <row r="16770" spans="1:5" x14ac:dyDescent="0.35">
      <c r="A16770" t="s">
        <v>54</v>
      </c>
      <c r="B16770">
        <v>0</v>
      </c>
      <c r="C16770">
        <v>0</v>
      </c>
      <c r="D16770" t="s">
        <v>54</v>
      </c>
      <c r="E16770" s="1">
        <v>45101.020833333336</v>
      </c>
    </row>
    <row r="16771" spans="1:5" x14ac:dyDescent="0.35">
      <c r="A16771" t="s">
        <v>54</v>
      </c>
      <c r="B16771">
        <v>0</v>
      </c>
      <c r="C16771">
        <v>0</v>
      </c>
      <c r="D16771" t="s">
        <v>54</v>
      </c>
      <c r="E16771" s="1">
        <v>45101.03125</v>
      </c>
    </row>
    <row r="16772" spans="1:5" x14ac:dyDescent="0.35">
      <c r="A16772" t="s">
        <v>54</v>
      </c>
      <c r="B16772">
        <v>0</v>
      </c>
      <c r="C16772">
        <v>0</v>
      </c>
      <c r="D16772" t="s">
        <v>54</v>
      </c>
      <c r="E16772" s="1">
        <v>45101.041666666664</v>
      </c>
    </row>
    <row r="16773" spans="1:5" x14ac:dyDescent="0.35">
      <c r="A16773" t="s">
        <v>54</v>
      </c>
      <c r="B16773">
        <v>0</v>
      </c>
      <c r="C16773">
        <v>0</v>
      </c>
      <c r="D16773" t="s">
        <v>54</v>
      </c>
      <c r="E16773" s="1">
        <v>45101.052083333336</v>
      </c>
    </row>
    <row r="16774" spans="1:5" x14ac:dyDescent="0.35">
      <c r="A16774" t="s">
        <v>54</v>
      </c>
      <c r="B16774">
        <v>0</v>
      </c>
      <c r="C16774">
        <v>0</v>
      </c>
      <c r="D16774" t="s">
        <v>54</v>
      </c>
      <c r="E16774" s="1">
        <v>45101.0625</v>
      </c>
    </row>
    <row r="16775" spans="1:5" x14ac:dyDescent="0.35">
      <c r="A16775" t="s">
        <v>54</v>
      </c>
      <c r="B16775">
        <v>0</v>
      </c>
      <c r="C16775">
        <v>0</v>
      </c>
      <c r="D16775" t="s">
        <v>54</v>
      </c>
      <c r="E16775" s="1">
        <v>45101.072916666664</v>
      </c>
    </row>
    <row r="16776" spans="1:5" x14ac:dyDescent="0.35">
      <c r="A16776" t="s">
        <v>54</v>
      </c>
      <c r="B16776">
        <v>0</v>
      </c>
      <c r="C16776">
        <v>0</v>
      </c>
      <c r="D16776" t="s">
        <v>54</v>
      </c>
      <c r="E16776" s="1">
        <v>45101.083333333336</v>
      </c>
    </row>
    <row r="16777" spans="1:5" x14ac:dyDescent="0.35">
      <c r="A16777" t="s">
        <v>54</v>
      </c>
      <c r="B16777">
        <v>0</v>
      </c>
      <c r="C16777">
        <v>0</v>
      </c>
      <c r="D16777" t="s">
        <v>54</v>
      </c>
      <c r="E16777" s="1">
        <v>45101.09375</v>
      </c>
    </row>
    <row r="16778" spans="1:5" x14ac:dyDescent="0.35">
      <c r="A16778" t="s">
        <v>54</v>
      </c>
      <c r="B16778">
        <v>0</v>
      </c>
      <c r="C16778">
        <v>0</v>
      </c>
      <c r="D16778" t="s">
        <v>54</v>
      </c>
      <c r="E16778" s="1">
        <v>45101.104166666664</v>
      </c>
    </row>
    <row r="16779" spans="1:5" x14ac:dyDescent="0.35">
      <c r="A16779" t="s">
        <v>54</v>
      </c>
      <c r="B16779">
        <v>0</v>
      </c>
      <c r="C16779">
        <v>0</v>
      </c>
      <c r="D16779" t="s">
        <v>54</v>
      </c>
      <c r="E16779" s="1">
        <v>45101.114583333336</v>
      </c>
    </row>
    <row r="16780" spans="1:5" x14ac:dyDescent="0.35">
      <c r="A16780" t="s">
        <v>54</v>
      </c>
      <c r="B16780">
        <v>0</v>
      </c>
      <c r="C16780">
        <v>0</v>
      </c>
      <c r="D16780" t="s">
        <v>54</v>
      </c>
      <c r="E16780" s="1">
        <v>45101.125</v>
      </c>
    </row>
    <row r="16781" spans="1:5" x14ac:dyDescent="0.35">
      <c r="A16781" t="s">
        <v>54</v>
      </c>
      <c r="B16781">
        <v>0</v>
      </c>
      <c r="C16781">
        <v>0</v>
      </c>
      <c r="D16781" t="s">
        <v>54</v>
      </c>
      <c r="E16781" s="1">
        <v>45101.135416666664</v>
      </c>
    </row>
    <row r="16782" spans="1:5" x14ac:dyDescent="0.35">
      <c r="A16782" t="s">
        <v>54</v>
      </c>
      <c r="B16782">
        <v>0</v>
      </c>
      <c r="C16782">
        <v>0</v>
      </c>
      <c r="D16782" t="s">
        <v>54</v>
      </c>
      <c r="E16782" s="1">
        <v>45101.145833333336</v>
      </c>
    </row>
    <row r="16783" spans="1:5" x14ac:dyDescent="0.35">
      <c r="A16783" t="s">
        <v>54</v>
      </c>
      <c r="B16783">
        <v>0</v>
      </c>
      <c r="C16783">
        <v>0</v>
      </c>
      <c r="D16783" t="s">
        <v>54</v>
      </c>
      <c r="E16783" s="1">
        <v>45101.15625</v>
      </c>
    </row>
    <row r="16784" spans="1:5" x14ac:dyDescent="0.35">
      <c r="A16784" t="s">
        <v>54</v>
      </c>
      <c r="B16784">
        <v>0</v>
      </c>
      <c r="C16784">
        <v>0</v>
      </c>
      <c r="D16784" t="s">
        <v>54</v>
      </c>
      <c r="E16784" s="1">
        <v>45101.166666666664</v>
      </c>
    </row>
    <row r="16785" spans="1:5" x14ac:dyDescent="0.35">
      <c r="A16785" t="s">
        <v>54</v>
      </c>
      <c r="B16785">
        <v>0</v>
      </c>
      <c r="C16785">
        <v>0</v>
      </c>
      <c r="D16785" t="s">
        <v>54</v>
      </c>
      <c r="E16785" s="1">
        <v>45101.177083333336</v>
      </c>
    </row>
    <row r="16786" spans="1:5" x14ac:dyDescent="0.35">
      <c r="A16786" t="s">
        <v>54</v>
      </c>
      <c r="B16786">
        <v>0</v>
      </c>
      <c r="C16786">
        <v>0</v>
      </c>
      <c r="D16786" t="s">
        <v>54</v>
      </c>
      <c r="E16786" s="1">
        <v>45101.1875</v>
      </c>
    </row>
    <row r="16787" spans="1:5" x14ac:dyDescent="0.35">
      <c r="A16787" t="s">
        <v>54</v>
      </c>
      <c r="B16787">
        <v>0</v>
      </c>
      <c r="C16787">
        <v>0</v>
      </c>
      <c r="D16787" t="s">
        <v>54</v>
      </c>
      <c r="E16787" s="1">
        <v>45101.197916666664</v>
      </c>
    </row>
    <row r="16788" spans="1:5" x14ac:dyDescent="0.35">
      <c r="A16788" t="s">
        <v>54</v>
      </c>
      <c r="B16788">
        <v>0</v>
      </c>
      <c r="C16788">
        <v>0</v>
      </c>
      <c r="D16788" t="s">
        <v>54</v>
      </c>
      <c r="E16788" s="1">
        <v>45101.208333333336</v>
      </c>
    </row>
    <row r="16789" spans="1:5" x14ac:dyDescent="0.35">
      <c r="A16789" t="s">
        <v>54</v>
      </c>
      <c r="B16789">
        <v>0</v>
      </c>
      <c r="C16789">
        <v>0</v>
      </c>
      <c r="D16789" t="s">
        <v>54</v>
      </c>
      <c r="E16789" s="1">
        <v>45101.21875</v>
      </c>
    </row>
    <row r="16790" spans="1:5" x14ac:dyDescent="0.35">
      <c r="A16790" t="s">
        <v>54</v>
      </c>
      <c r="B16790">
        <v>0</v>
      </c>
      <c r="C16790">
        <v>0</v>
      </c>
      <c r="D16790" t="s">
        <v>54</v>
      </c>
      <c r="E16790" s="1">
        <v>45101.229166666664</v>
      </c>
    </row>
    <row r="16791" spans="1:5" x14ac:dyDescent="0.35">
      <c r="A16791" t="s">
        <v>54</v>
      </c>
      <c r="B16791">
        <v>0</v>
      </c>
      <c r="C16791">
        <v>0</v>
      </c>
      <c r="D16791" t="s">
        <v>54</v>
      </c>
      <c r="E16791" s="1">
        <v>45101.239583333336</v>
      </c>
    </row>
    <row r="16792" spans="1:5" x14ac:dyDescent="0.35">
      <c r="A16792" t="s">
        <v>54</v>
      </c>
      <c r="B16792">
        <v>0</v>
      </c>
      <c r="C16792">
        <v>0</v>
      </c>
      <c r="D16792" t="s">
        <v>54</v>
      </c>
      <c r="E16792" s="1">
        <v>45101.25</v>
      </c>
    </row>
    <row r="16793" spans="1:5" x14ac:dyDescent="0.35">
      <c r="A16793" t="s">
        <v>54</v>
      </c>
      <c r="B16793">
        <v>0</v>
      </c>
      <c r="C16793">
        <v>0</v>
      </c>
      <c r="D16793" t="s">
        <v>54</v>
      </c>
      <c r="E16793" s="1">
        <v>45101.260416666664</v>
      </c>
    </row>
    <row r="16794" spans="1:5" x14ac:dyDescent="0.35">
      <c r="A16794" t="s">
        <v>54</v>
      </c>
      <c r="B16794">
        <v>0</v>
      </c>
      <c r="C16794">
        <v>0</v>
      </c>
      <c r="D16794" t="s">
        <v>54</v>
      </c>
      <c r="E16794" s="1">
        <v>45101.270833333336</v>
      </c>
    </row>
    <row r="16795" spans="1:5" x14ac:dyDescent="0.35">
      <c r="A16795" t="s">
        <v>54</v>
      </c>
      <c r="B16795">
        <v>0</v>
      </c>
      <c r="C16795">
        <v>0</v>
      </c>
      <c r="D16795" t="s">
        <v>54</v>
      </c>
      <c r="E16795" s="1">
        <v>45101.28125</v>
      </c>
    </row>
    <row r="16796" spans="1:5" x14ac:dyDescent="0.35">
      <c r="A16796" t="s">
        <v>54</v>
      </c>
      <c r="B16796">
        <v>0</v>
      </c>
      <c r="C16796">
        <v>0</v>
      </c>
      <c r="D16796" t="s">
        <v>54</v>
      </c>
      <c r="E16796" s="1">
        <v>45101.291666666664</v>
      </c>
    </row>
    <row r="16797" spans="1:5" x14ac:dyDescent="0.35">
      <c r="A16797" t="s">
        <v>54</v>
      </c>
      <c r="B16797">
        <v>0</v>
      </c>
      <c r="C16797">
        <v>0</v>
      </c>
      <c r="D16797" t="s">
        <v>54</v>
      </c>
      <c r="E16797" s="1">
        <v>45101.302083333336</v>
      </c>
    </row>
    <row r="16798" spans="1:5" x14ac:dyDescent="0.35">
      <c r="A16798" t="s">
        <v>54</v>
      </c>
      <c r="B16798">
        <v>0</v>
      </c>
      <c r="C16798">
        <v>0</v>
      </c>
      <c r="D16798" t="s">
        <v>54</v>
      </c>
      <c r="E16798" s="1">
        <v>45101.3125</v>
      </c>
    </row>
    <row r="16799" spans="1:5" x14ac:dyDescent="0.35">
      <c r="A16799" t="s">
        <v>54</v>
      </c>
      <c r="B16799">
        <v>0</v>
      </c>
      <c r="C16799">
        <v>0</v>
      </c>
      <c r="D16799" t="s">
        <v>54</v>
      </c>
      <c r="E16799" s="1">
        <v>45101.322916666664</v>
      </c>
    </row>
    <row r="16800" spans="1:5" x14ac:dyDescent="0.35">
      <c r="A16800" t="s">
        <v>54</v>
      </c>
      <c r="B16800">
        <v>0</v>
      </c>
      <c r="C16800">
        <v>0</v>
      </c>
      <c r="D16800" t="s">
        <v>54</v>
      </c>
      <c r="E16800" s="1">
        <v>45101.333333333336</v>
      </c>
    </row>
    <row r="16801" spans="1:5" x14ac:dyDescent="0.35">
      <c r="A16801" t="s">
        <v>54</v>
      </c>
      <c r="B16801">
        <v>0</v>
      </c>
      <c r="C16801">
        <v>0</v>
      </c>
      <c r="D16801" t="s">
        <v>54</v>
      </c>
      <c r="E16801" s="1">
        <v>45101.34375</v>
      </c>
    </row>
    <row r="16802" spans="1:5" x14ac:dyDescent="0.35">
      <c r="A16802" t="s">
        <v>54</v>
      </c>
      <c r="B16802">
        <v>0</v>
      </c>
      <c r="C16802">
        <v>0</v>
      </c>
      <c r="D16802" t="s">
        <v>54</v>
      </c>
      <c r="E16802" s="1">
        <v>45101.354166666664</v>
      </c>
    </row>
    <row r="16803" spans="1:5" x14ac:dyDescent="0.35">
      <c r="A16803" t="s">
        <v>54</v>
      </c>
      <c r="B16803">
        <v>0</v>
      </c>
      <c r="C16803">
        <v>0</v>
      </c>
      <c r="D16803" t="s">
        <v>54</v>
      </c>
      <c r="E16803" s="1">
        <v>45101.364583333336</v>
      </c>
    </row>
    <row r="16804" spans="1:5" x14ac:dyDescent="0.35">
      <c r="A16804" t="s">
        <v>54</v>
      </c>
      <c r="B16804">
        <v>0</v>
      </c>
      <c r="C16804">
        <v>0</v>
      </c>
      <c r="D16804" t="s">
        <v>54</v>
      </c>
      <c r="E16804" s="1">
        <v>45101.375</v>
      </c>
    </row>
    <row r="16805" spans="1:5" x14ac:dyDescent="0.35">
      <c r="A16805" t="s">
        <v>54</v>
      </c>
      <c r="B16805">
        <v>0</v>
      </c>
      <c r="C16805">
        <v>0</v>
      </c>
      <c r="D16805" t="s">
        <v>54</v>
      </c>
      <c r="E16805" s="1">
        <v>45101.385416666664</v>
      </c>
    </row>
    <row r="16806" spans="1:5" x14ac:dyDescent="0.35">
      <c r="A16806" t="s">
        <v>54</v>
      </c>
      <c r="B16806">
        <v>0</v>
      </c>
      <c r="C16806">
        <v>0</v>
      </c>
      <c r="D16806" t="s">
        <v>54</v>
      </c>
      <c r="E16806" s="1">
        <v>45101.395833333336</v>
      </c>
    </row>
    <row r="16807" spans="1:5" x14ac:dyDescent="0.35">
      <c r="A16807" t="s">
        <v>54</v>
      </c>
      <c r="B16807">
        <v>0</v>
      </c>
      <c r="C16807">
        <v>0</v>
      </c>
      <c r="D16807" t="s">
        <v>54</v>
      </c>
      <c r="E16807" s="1">
        <v>45101.40625</v>
      </c>
    </row>
    <row r="16808" spans="1:5" x14ac:dyDescent="0.35">
      <c r="A16808" t="s">
        <v>54</v>
      </c>
      <c r="B16808">
        <v>0</v>
      </c>
      <c r="C16808">
        <v>0</v>
      </c>
      <c r="D16808" t="s">
        <v>54</v>
      </c>
      <c r="E16808" s="1">
        <v>45101.416666666664</v>
      </c>
    </row>
    <row r="16809" spans="1:5" x14ac:dyDescent="0.35">
      <c r="A16809" t="s">
        <v>54</v>
      </c>
      <c r="B16809">
        <v>0</v>
      </c>
      <c r="C16809">
        <v>0</v>
      </c>
      <c r="D16809" t="s">
        <v>54</v>
      </c>
      <c r="E16809" s="1">
        <v>45101.427083333336</v>
      </c>
    </row>
    <row r="16810" spans="1:5" x14ac:dyDescent="0.35">
      <c r="A16810" t="s">
        <v>54</v>
      </c>
      <c r="B16810">
        <v>0</v>
      </c>
      <c r="C16810">
        <v>0</v>
      </c>
      <c r="D16810" t="s">
        <v>54</v>
      </c>
      <c r="E16810" s="1">
        <v>45101.4375</v>
      </c>
    </row>
    <row r="16811" spans="1:5" x14ac:dyDescent="0.35">
      <c r="A16811" t="s">
        <v>54</v>
      </c>
      <c r="B16811">
        <v>0</v>
      </c>
      <c r="C16811">
        <v>0</v>
      </c>
      <c r="D16811" t="s">
        <v>54</v>
      </c>
      <c r="E16811" s="1">
        <v>45101.447916666664</v>
      </c>
    </row>
    <row r="16812" spans="1:5" x14ac:dyDescent="0.35">
      <c r="A16812" t="s">
        <v>54</v>
      </c>
      <c r="B16812">
        <v>0</v>
      </c>
      <c r="C16812">
        <v>0</v>
      </c>
      <c r="D16812" t="s">
        <v>54</v>
      </c>
      <c r="E16812" s="1">
        <v>45101.458333333336</v>
      </c>
    </row>
    <row r="16813" spans="1:5" x14ac:dyDescent="0.35">
      <c r="A16813" t="s">
        <v>54</v>
      </c>
      <c r="B16813">
        <v>0</v>
      </c>
      <c r="C16813">
        <v>0</v>
      </c>
      <c r="D16813" t="s">
        <v>54</v>
      </c>
      <c r="E16813" s="1">
        <v>45101.46875</v>
      </c>
    </row>
    <row r="16814" spans="1:5" x14ac:dyDescent="0.35">
      <c r="A16814" t="s">
        <v>54</v>
      </c>
      <c r="B16814">
        <v>0</v>
      </c>
      <c r="C16814">
        <v>0</v>
      </c>
      <c r="D16814" t="s">
        <v>54</v>
      </c>
      <c r="E16814" s="1">
        <v>45101.479166666664</v>
      </c>
    </row>
    <row r="16815" spans="1:5" x14ac:dyDescent="0.35">
      <c r="A16815" t="s">
        <v>54</v>
      </c>
      <c r="B16815">
        <v>0</v>
      </c>
      <c r="C16815">
        <v>0</v>
      </c>
      <c r="D16815" t="s">
        <v>54</v>
      </c>
      <c r="E16815" s="1">
        <v>45101.489583333336</v>
      </c>
    </row>
    <row r="16816" spans="1:5" x14ac:dyDescent="0.35">
      <c r="A16816" t="s">
        <v>54</v>
      </c>
      <c r="B16816">
        <v>0</v>
      </c>
      <c r="C16816">
        <v>0</v>
      </c>
      <c r="D16816" t="s">
        <v>54</v>
      </c>
      <c r="E16816" s="1">
        <v>45101.5</v>
      </c>
    </row>
    <row r="16817" spans="1:5" x14ac:dyDescent="0.35">
      <c r="A16817" t="s">
        <v>54</v>
      </c>
      <c r="B16817">
        <v>0</v>
      </c>
      <c r="C16817">
        <v>0</v>
      </c>
      <c r="D16817" t="s">
        <v>54</v>
      </c>
      <c r="E16817" s="1">
        <v>45101.510416666664</v>
      </c>
    </row>
    <row r="16818" spans="1:5" x14ac:dyDescent="0.35">
      <c r="A16818" t="s">
        <v>54</v>
      </c>
      <c r="B16818">
        <v>0</v>
      </c>
      <c r="C16818">
        <v>0</v>
      </c>
      <c r="D16818" t="s">
        <v>54</v>
      </c>
      <c r="E16818" s="1">
        <v>45101.520833333336</v>
      </c>
    </row>
    <row r="16819" spans="1:5" x14ac:dyDescent="0.35">
      <c r="A16819" t="s">
        <v>54</v>
      </c>
      <c r="B16819">
        <v>0</v>
      </c>
      <c r="C16819">
        <v>0</v>
      </c>
      <c r="D16819" t="s">
        <v>197</v>
      </c>
      <c r="E16819" s="1">
        <v>45101.53125</v>
      </c>
    </row>
    <row r="16820" spans="1:5" x14ac:dyDescent="0.35">
      <c r="A16820" t="s">
        <v>54</v>
      </c>
      <c r="B16820">
        <v>0</v>
      </c>
      <c r="C16820">
        <v>1</v>
      </c>
      <c r="D16820" t="s">
        <v>39</v>
      </c>
      <c r="E16820" s="1">
        <v>45101.541666666664</v>
      </c>
    </row>
    <row r="16821" spans="1:5" x14ac:dyDescent="0.35">
      <c r="A16821" t="s">
        <v>54</v>
      </c>
      <c r="B16821">
        <v>0</v>
      </c>
      <c r="C16821">
        <v>0</v>
      </c>
      <c r="D16821" t="s">
        <v>440</v>
      </c>
      <c r="E16821" s="1">
        <v>45101.552083333336</v>
      </c>
    </row>
    <row r="16822" spans="1:5" x14ac:dyDescent="0.35">
      <c r="A16822" t="s">
        <v>54</v>
      </c>
      <c r="B16822">
        <v>0</v>
      </c>
      <c r="C16822">
        <v>0</v>
      </c>
      <c r="D16822" t="s">
        <v>453</v>
      </c>
      <c r="E16822" s="1">
        <v>45101.5625</v>
      </c>
    </row>
    <row r="16823" spans="1:5" x14ac:dyDescent="0.35">
      <c r="A16823" t="s">
        <v>54</v>
      </c>
      <c r="B16823">
        <v>0</v>
      </c>
      <c r="C16823">
        <v>0</v>
      </c>
      <c r="D16823" t="s">
        <v>572</v>
      </c>
      <c r="E16823" s="1">
        <v>45101.572916666664</v>
      </c>
    </row>
    <row r="16824" spans="1:5" x14ac:dyDescent="0.35">
      <c r="A16824" t="s">
        <v>54</v>
      </c>
      <c r="B16824">
        <v>0</v>
      </c>
      <c r="C16824">
        <v>0</v>
      </c>
      <c r="D16824" t="s">
        <v>439</v>
      </c>
      <c r="E16824" s="1">
        <v>45101.583333333336</v>
      </c>
    </row>
    <row r="16825" spans="1:5" x14ac:dyDescent="0.35">
      <c r="A16825" t="s">
        <v>54</v>
      </c>
      <c r="B16825">
        <v>0</v>
      </c>
      <c r="C16825">
        <v>0</v>
      </c>
      <c r="D16825" t="s">
        <v>98</v>
      </c>
      <c r="E16825" s="1">
        <v>45101.59375</v>
      </c>
    </row>
    <row r="16826" spans="1:5" x14ac:dyDescent="0.35">
      <c r="A16826" t="s">
        <v>54</v>
      </c>
      <c r="B16826">
        <v>0</v>
      </c>
      <c r="C16826">
        <v>0</v>
      </c>
      <c r="D16826" t="s">
        <v>572</v>
      </c>
      <c r="E16826" s="1">
        <v>45101.604166666664</v>
      </c>
    </row>
    <row r="16827" spans="1:5" x14ac:dyDescent="0.35">
      <c r="A16827" t="s">
        <v>54</v>
      </c>
      <c r="B16827">
        <v>0</v>
      </c>
      <c r="C16827">
        <v>0</v>
      </c>
      <c r="D16827" t="s">
        <v>224</v>
      </c>
      <c r="E16827" s="1">
        <v>45101.614583333336</v>
      </c>
    </row>
    <row r="16828" spans="1:5" x14ac:dyDescent="0.35">
      <c r="A16828" t="s">
        <v>54</v>
      </c>
      <c r="B16828">
        <v>0</v>
      </c>
      <c r="C16828">
        <v>0</v>
      </c>
      <c r="D16828" t="s">
        <v>54</v>
      </c>
      <c r="E16828" s="1">
        <v>45101.625</v>
      </c>
    </row>
    <row r="16829" spans="1:5" x14ac:dyDescent="0.35">
      <c r="A16829" t="s">
        <v>54</v>
      </c>
      <c r="B16829">
        <v>0</v>
      </c>
      <c r="C16829">
        <v>0</v>
      </c>
      <c r="D16829" t="s">
        <v>54</v>
      </c>
      <c r="E16829" s="1">
        <v>45101.635416666664</v>
      </c>
    </row>
    <row r="16830" spans="1:5" x14ac:dyDescent="0.35">
      <c r="A16830" t="s">
        <v>54</v>
      </c>
      <c r="B16830">
        <v>0</v>
      </c>
      <c r="C16830">
        <v>0</v>
      </c>
      <c r="D16830" t="s">
        <v>54</v>
      </c>
      <c r="E16830" s="1">
        <v>45101.645833333336</v>
      </c>
    </row>
    <row r="16831" spans="1:5" x14ac:dyDescent="0.35">
      <c r="A16831" t="s">
        <v>54</v>
      </c>
      <c r="B16831">
        <v>0</v>
      </c>
      <c r="C16831">
        <v>0</v>
      </c>
      <c r="D16831" t="s">
        <v>54</v>
      </c>
      <c r="E16831" s="1">
        <v>45101.65625</v>
      </c>
    </row>
    <row r="16832" spans="1:5" x14ac:dyDescent="0.35">
      <c r="A16832" t="s">
        <v>54</v>
      </c>
      <c r="B16832">
        <v>0</v>
      </c>
      <c r="C16832">
        <v>0</v>
      </c>
      <c r="D16832" t="s">
        <v>54</v>
      </c>
      <c r="E16832" s="1">
        <v>45101.666666666664</v>
      </c>
    </row>
    <row r="16833" spans="1:5" x14ac:dyDescent="0.35">
      <c r="A16833" t="s">
        <v>54</v>
      </c>
      <c r="B16833">
        <v>0</v>
      </c>
      <c r="C16833">
        <v>0</v>
      </c>
      <c r="D16833" t="s">
        <v>54</v>
      </c>
      <c r="E16833" s="1">
        <v>45101.677083333336</v>
      </c>
    </row>
    <row r="16834" spans="1:5" x14ac:dyDescent="0.35">
      <c r="A16834" t="s">
        <v>54</v>
      </c>
      <c r="B16834">
        <v>0</v>
      </c>
      <c r="C16834">
        <v>0</v>
      </c>
      <c r="D16834" t="s">
        <v>54</v>
      </c>
      <c r="E16834" s="1">
        <v>45101.6875</v>
      </c>
    </row>
    <row r="16835" spans="1:5" x14ac:dyDescent="0.35">
      <c r="A16835" t="s">
        <v>54</v>
      </c>
      <c r="B16835">
        <v>0</v>
      </c>
      <c r="C16835">
        <v>0</v>
      </c>
      <c r="D16835" t="s">
        <v>54</v>
      </c>
      <c r="E16835" s="1">
        <v>45101.697916666664</v>
      </c>
    </row>
    <row r="16836" spans="1:5" x14ac:dyDescent="0.35">
      <c r="A16836" t="s">
        <v>54</v>
      </c>
      <c r="B16836">
        <v>0</v>
      </c>
      <c r="C16836">
        <v>1</v>
      </c>
      <c r="D16836" t="s">
        <v>620</v>
      </c>
      <c r="E16836" s="1">
        <v>45101.708333333336</v>
      </c>
    </row>
    <row r="16837" spans="1:5" x14ac:dyDescent="0.35">
      <c r="A16837" t="s">
        <v>54</v>
      </c>
      <c r="B16837">
        <v>0</v>
      </c>
      <c r="C16837">
        <v>1</v>
      </c>
      <c r="D16837" t="s">
        <v>389</v>
      </c>
      <c r="E16837" s="1">
        <v>45101.71875</v>
      </c>
    </row>
    <row r="16838" spans="1:5" x14ac:dyDescent="0.35">
      <c r="A16838" t="s">
        <v>54</v>
      </c>
      <c r="B16838">
        <v>0</v>
      </c>
      <c r="C16838">
        <v>0</v>
      </c>
      <c r="D16838" t="s">
        <v>850</v>
      </c>
      <c r="E16838" s="1">
        <v>45101.729166666664</v>
      </c>
    </row>
    <row r="16839" spans="1:5" x14ac:dyDescent="0.35">
      <c r="A16839" t="s">
        <v>54</v>
      </c>
      <c r="B16839">
        <v>0</v>
      </c>
      <c r="C16839">
        <v>0</v>
      </c>
      <c r="D16839" t="s">
        <v>851</v>
      </c>
      <c r="E16839" s="1">
        <v>45101.739583333336</v>
      </c>
    </row>
    <row r="16840" spans="1:5" x14ac:dyDescent="0.35">
      <c r="A16840" t="s">
        <v>54</v>
      </c>
      <c r="B16840">
        <v>0</v>
      </c>
      <c r="C16840">
        <v>0</v>
      </c>
      <c r="D16840" t="s">
        <v>852</v>
      </c>
      <c r="E16840" s="1">
        <v>45101.75</v>
      </c>
    </row>
    <row r="16841" spans="1:5" x14ac:dyDescent="0.35">
      <c r="A16841" t="s">
        <v>54</v>
      </c>
      <c r="B16841">
        <v>0</v>
      </c>
      <c r="C16841">
        <v>0</v>
      </c>
      <c r="D16841" t="s">
        <v>852</v>
      </c>
      <c r="E16841" s="1">
        <v>45101.760416666664</v>
      </c>
    </row>
    <row r="16842" spans="1:5" x14ac:dyDescent="0.35">
      <c r="A16842" t="s">
        <v>54</v>
      </c>
      <c r="B16842">
        <v>0</v>
      </c>
      <c r="C16842">
        <v>1</v>
      </c>
      <c r="D16842" t="s">
        <v>52</v>
      </c>
      <c r="E16842" s="1">
        <v>45101.770833333336</v>
      </c>
    </row>
    <row r="16843" spans="1:5" x14ac:dyDescent="0.35">
      <c r="A16843" t="s">
        <v>54</v>
      </c>
      <c r="B16843">
        <v>0</v>
      </c>
      <c r="C16843">
        <v>1</v>
      </c>
      <c r="D16843" t="s">
        <v>845</v>
      </c>
      <c r="E16843" s="1">
        <v>45101.78125</v>
      </c>
    </row>
    <row r="16844" spans="1:5" x14ac:dyDescent="0.35">
      <c r="A16844" t="s">
        <v>54</v>
      </c>
      <c r="B16844">
        <v>0</v>
      </c>
      <c r="C16844">
        <v>1</v>
      </c>
      <c r="D16844" t="s">
        <v>46</v>
      </c>
      <c r="E16844" s="1">
        <v>45101.791666666664</v>
      </c>
    </row>
    <row r="16845" spans="1:5" x14ac:dyDescent="0.35">
      <c r="A16845" t="s">
        <v>54</v>
      </c>
      <c r="B16845">
        <v>0</v>
      </c>
      <c r="C16845">
        <v>1</v>
      </c>
      <c r="D16845" t="s">
        <v>39</v>
      </c>
      <c r="E16845" s="1">
        <v>45101.802083333336</v>
      </c>
    </row>
    <row r="16846" spans="1:5" x14ac:dyDescent="0.35">
      <c r="A16846" t="s">
        <v>54</v>
      </c>
      <c r="B16846">
        <v>0</v>
      </c>
      <c r="C16846">
        <v>1</v>
      </c>
      <c r="D16846" t="s">
        <v>35</v>
      </c>
      <c r="E16846" s="1">
        <v>45101.8125</v>
      </c>
    </row>
    <row r="16847" spans="1:5" x14ac:dyDescent="0.35">
      <c r="A16847" t="s">
        <v>54</v>
      </c>
      <c r="B16847">
        <v>0</v>
      </c>
      <c r="C16847">
        <v>0</v>
      </c>
      <c r="D16847" t="s">
        <v>119</v>
      </c>
      <c r="E16847" s="1">
        <v>45101.822916666664</v>
      </c>
    </row>
    <row r="16848" spans="1:5" x14ac:dyDescent="0.35">
      <c r="A16848" t="s">
        <v>54</v>
      </c>
      <c r="B16848">
        <v>0</v>
      </c>
      <c r="C16848">
        <v>0</v>
      </c>
      <c r="D16848" t="s">
        <v>115</v>
      </c>
      <c r="E16848" s="1">
        <v>45101.833333333336</v>
      </c>
    </row>
    <row r="16849" spans="1:5" x14ac:dyDescent="0.35">
      <c r="A16849" t="s">
        <v>54</v>
      </c>
      <c r="B16849">
        <v>0</v>
      </c>
      <c r="C16849">
        <v>0</v>
      </c>
      <c r="D16849" t="s">
        <v>443</v>
      </c>
      <c r="E16849" s="1">
        <v>45101.84375</v>
      </c>
    </row>
    <row r="16850" spans="1:5" x14ac:dyDescent="0.35">
      <c r="A16850" t="s">
        <v>54</v>
      </c>
      <c r="B16850">
        <v>0</v>
      </c>
      <c r="C16850">
        <v>0</v>
      </c>
      <c r="D16850" t="s">
        <v>434</v>
      </c>
      <c r="E16850" s="1">
        <v>45101.854166666664</v>
      </c>
    </row>
    <row r="16851" spans="1:5" x14ac:dyDescent="0.35">
      <c r="A16851" t="s">
        <v>54</v>
      </c>
      <c r="B16851">
        <v>0</v>
      </c>
      <c r="C16851">
        <v>0</v>
      </c>
      <c r="D16851" t="s">
        <v>74</v>
      </c>
      <c r="E16851" s="1">
        <v>45101.864583333336</v>
      </c>
    </row>
    <row r="16852" spans="1:5" x14ac:dyDescent="0.35">
      <c r="A16852" t="s">
        <v>54</v>
      </c>
      <c r="B16852">
        <v>0</v>
      </c>
      <c r="C16852">
        <v>0</v>
      </c>
      <c r="D16852" t="s">
        <v>63</v>
      </c>
      <c r="E16852" s="1">
        <v>45101.875</v>
      </c>
    </row>
    <row r="16853" spans="1:5" x14ac:dyDescent="0.35">
      <c r="A16853" t="s">
        <v>54</v>
      </c>
      <c r="B16853">
        <v>0</v>
      </c>
      <c r="C16853">
        <v>0</v>
      </c>
      <c r="D16853" t="s">
        <v>48</v>
      </c>
      <c r="E16853" s="1">
        <v>45101.885416666664</v>
      </c>
    </row>
    <row r="16854" spans="1:5" x14ac:dyDescent="0.35">
      <c r="A16854" t="s">
        <v>54</v>
      </c>
      <c r="B16854">
        <v>0</v>
      </c>
      <c r="C16854">
        <v>0</v>
      </c>
      <c r="D16854" t="s">
        <v>739</v>
      </c>
      <c r="E16854" s="1">
        <v>45101.895833333336</v>
      </c>
    </row>
    <row r="16855" spans="1:5" x14ac:dyDescent="0.35">
      <c r="A16855" t="s">
        <v>54</v>
      </c>
      <c r="B16855">
        <v>0</v>
      </c>
      <c r="C16855">
        <v>0</v>
      </c>
      <c r="D16855" t="s">
        <v>609</v>
      </c>
      <c r="E16855" s="1">
        <v>45101.90625</v>
      </c>
    </row>
    <row r="16856" spans="1:5" x14ac:dyDescent="0.35">
      <c r="A16856" t="s">
        <v>54</v>
      </c>
      <c r="B16856">
        <v>0</v>
      </c>
      <c r="C16856">
        <v>0</v>
      </c>
      <c r="D16856" t="s">
        <v>307</v>
      </c>
      <c r="E16856" s="1">
        <v>45101.916666666664</v>
      </c>
    </row>
    <row r="16857" spans="1:5" x14ac:dyDescent="0.35">
      <c r="A16857" t="s">
        <v>54</v>
      </c>
      <c r="B16857">
        <v>0</v>
      </c>
      <c r="C16857">
        <v>0</v>
      </c>
      <c r="D16857" t="s">
        <v>54</v>
      </c>
      <c r="E16857" s="1">
        <v>45101.927083333336</v>
      </c>
    </row>
    <row r="16858" spans="1:5" x14ac:dyDescent="0.35">
      <c r="A16858" t="s">
        <v>54</v>
      </c>
      <c r="B16858">
        <v>0</v>
      </c>
      <c r="C16858">
        <v>0</v>
      </c>
      <c r="D16858" t="s">
        <v>54</v>
      </c>
      <c r="E16858" s="1">
        <v>45101.9375</v>
      </c>
    </row>
    <row r="16859" spans="1:5" x14ac:dyDescent="0.35">
      <c r="A16859" t="s">
        <v>54</v>
      </c>
      <c r="B16859">
        <v>0</v>
      </c>
      <c r="C16859">
        <v>0</v>
      </c>
      <c r="D16859" t="s">
        <v>54</v>
      </c>
      <c r="E16859" s="1">
        <v>45101.947916666664</v>
      </c>
    </row>
    <row r="16860" spans="1:5" x14ac:dyDescent="0.35">
      <c r="A16860" t="s">
        <v>54</v>
      </c>
      <c r="B16860">
        <v>0</v>
      </c>
      <c r="C16860">
        <v>0</v>
      </c>
      <c r="D16860" t="s">
        <v>54</v>
      </c>
      <c r="E16860" s="1">
        <v>45101.958333333336</v>
      </c>
    </row>
    <row r="16861" spans="1:5" x14ac:dyDescent="0.35">
      <c r="A16861" t="s">
        <v>54</v>
      </c>
      <c r="B16861">
        <v>0</v>
      </c>
      <c r="C16861">
        <v>0</v>
      </c>
      <c r="D16861" t="s">
        <v>54</v>
      </c>
      <c r="E16861" s="1">
        <v>45101.96875</v>
      </c>
    </row>
    <row r="16862" spans="1:5" x14ac:dyDescent="0.35">
      <c r="A16862" t="s">
        <v>54</v>
      </c>
      <c r="B16862">
        <v>0</v>
      </c>
      <c r="C16862">
        <v>0</v>
      </c>
      <c r="D16862" t="s">
        <v>54</v>
      </c>
      <c r="E16862" s="1">
        <v>45101.979166666664</v>
      </c>
    </row>
    <row r="16863" spans="1:5" x14ac:dyDescent="0.35">
      <c r="A16863" t="s">
        <v>54</v>
      </c>
      <c r="B16863">
        <v>0</v>
      </c>
      <c r="C16863">
        <v>0</v>
      </c>
      <c r="D16863" t="s">
        <v>54</v>
      </c>
      <c r="E16863" s="1">
        <v>45101.989583333336</v>
      </c>
    </row>
    <row r="16864" spans="1:5" x14ac:dyDescent="0.35">
      <c r="A16864" t="s">
        <v>54</v>
      </c>
      <c r="B16864">
        <v>0</v>
      </c>
      <c r="C16864">
        <v>0</v>
      </c>
      <c r="D16864" t="s">
        <v>54</v>
      </c>
      <c r="E16864" s="1">
        <v>45102</v>
      </c>
    </row>
    <row r="16865" spans="1:5" x14ac:dyDescent="0.35">
      <c r="A16865" t="s">
        <v>813</v>
      </c>
      <c r="B16865">
        <v>0</v>
      </c>
      <c r="C16865">
        <v>0</v>
      </c>
      <c r="D16865" t="s">
        <v>54</v>
      </c>
      <c r="E16865" s="1">
        <v>45102.010416666664</v>
      </c>
    </row>
    <row r="16866" spans="1:5" x14ac:dyDescent="0.35">
      <c r="A16866" t="s">
        <v>735</v>
      </c>
      <c r="B16866">
        <v>0</v>
      </c>
      <c r="C16866">
        <v>0</v>
      </c>
      <c r="D16866" t="s">
        <v>54</v>
      </c>
      <c r="E16866" s="1">
        <v>45102.020833333336</v>
      </c>
    </row>
    <row r="16867" spans="1:5" x14ac:dyDescent="0.35">
      <c r="A16867" t="s">
        <v>735</v>
      </c>
      <c r="B16867">
        <v>0</v>
      </c>
      <c r="C16867">
        <v>0</v>
      </c>
      <c r="D16867" t="s">
        <v>54</v>
      </c>
      <c r="E16867" s="1">
        <v>45102.03125</v>
      </c>
    </row>
    <row r="16868" spans="1:5" x14ac:dyDescent="0.35">
      <c r="A16868" t="s">
        <v>331</v>
      </c>
      <c r="B16868">
        <v>0</v>
      </c>
      <c r="C16868">
        <v>0</v>
      </c>
      <c r="D16868" t="s">
        <v>54</v>
      </c>
      <c r="E16868" s="1">
        <v>45102.041666666664</v>
      </c>
    </row>
    <row r="16869" spans="1:5" x14ac:dyDescent="0.35">
      <c r="A16869" t="s">
        <v>808</v>
      </c>
      <c r="B16869">
        <v>0</v>
      </c>
      <c r="C16869">
        <v>0</v>
      </c>
      <c r="D16869" t="s">
        <v>54</v>
      </c>
      <c r="E16869" s="1">
        <v>45102.052083333336</v>
      </c>
    </row>
    <row r="16870" spans="1:5" x14ac:dyDescent="0.35">
      <c r="A16870" t="s">
        <v>786</v>
      </c>
      <c r="B16870">
        <v>0</v>
      </c>
      <c r="C16870">
        <v>0</v>
      </c>
      <c r="D16870" t="s">
        <v>54</v>
      </c>
      <c r="E16870" s="1">
        <v>45102.0625</v>
      </c>
    </row>
    <row r="16871" spans="1:5" x14ac:dyDescent="0.35">
      <c r="A16871" t="s">
        <v>183</v>
      </c>
      <c r="B16871">
        <v>0</v>
      </c>
      <c r="C16871">
        <v>0</v>
      </c>
      <c r="D16871" t="s">
        <v>54</v>
      </c>
      <c r="E16871" s="1">
        <v>45102.072916666664</v>
      </c>
    </row>
    <row r="16872" spans="1:5" x14ac:dyDescent="0.35">
      <c r="A16872" t="s">
        <v>183</v>
      </c>
      <c r="B16872">
        <v>0</v>
      </c>
      <c r="C16872">
        <v>0</v>
      </c>
      <c r="D16872" t="s">
        <v>54</v>
      </c>
      <c r="E16872" s="1">
        <v>45102.083333333336</v>
      </c>
    </row>
    <row r="16873" spans="1:5" x14ac:dyDescent="0.35">
      <c r="A16873" t="s">
        <v>183</v>
      </c>
      <c r="B16873">
        <v>0</v>
      </c>
      <c r="C16873">
        <v>0</v>
      </c>
      <c r="D16873" t="s">
        <v>54</v>
      </c>
      <c r="E16873" s="1">
        <v>45102.09375</v>
      </c>
    </row>
    <row r="16874" spans="1:5" x14ac:dyDescent="0.35">
      <c r="A16874" t="s">
        <v>183</v>
      </c>
      <c r="B16874">
        <v>0</v>
      </c>
      <c r="C16874">
        <v>0</v>
      </c>
      <c r="D16874" t="s">
        <v>54</v>
      </c>
      <c r="E16874" s="1">
        <v>45102.104166666664</v>
      </c>
    </row>
    <row r="16875" spans="1:5" x14ac:dyDescent="0.35">
      <c r="A16875" t="s">
        <v>183</v>
      </c>
      <c r="B16875">
        <v>0</v>
      </c>
      <c r="C16875">
        <v>0</v>
      </c>
      <c r="D16875" t="s">
        <v>54</v>
      </c>
      <c r="E16875" s="1">
        <v>45102.114583333336</v>
      </c>
    </row>
    <row r="16876" spans="1:5" x14ac:dyDescent="0.35">
      <c r="A16876" t="s">
        <v>183</v>
      </c>
      <c r="B16876">
        <v>0</v>
      </c>
      <c r="C16876">
        <v>0</v>
      </c>
      <c r="D16876" t="s">
        <v>54</v>
      </c>
      <c r="E16876" s="1">
        <v>45102.125</v>
      </c>
    </row>
    <row r="16877" spans="1:5" x14ac:dyDescent="0.35">
      <c r="A16877" t="s">
        <v>183</v>
      </c>
      <c r="B16877">
        <v>0</v>
      </c>
      <c r="C16877">
        <v>0</v>
      </c>
      <c r="D16877" t="s">
        <v>54</v>
      </c>
      <c r="E16877" s="1">
        <v>45102.135416666664</v>
      </c>
    </row>
    <row r="16878" spans="1:5" x14ac:dyDescent="0.35">
      <c r="A16878" t="s">
        <v>183</v>
      </c>
      <c r="B16878">
        <v>0</v>
      </c>
      <c r="C16878">
        <v>0</v>
      </c>
      <c r="D16878" t="s">
        <v>54</v>
      </c>
      <c r="E16878" s="1">
        <v>45102.145833333336</v>
      </c>
    </row>
    <row r="16879" spans="1:5" x14ac:dyDescent="0.35">
      <c r="A16879" t="s">
        <v>183</v>
      </c>
      <c r="B16879">
        <v>0</v>
      </c>
      <c r="C16879">
        <v>0</v>
      </c>
      <c r="D16879" t="s">
        <v>54</v>
      </c>
      <c r="E16879" s="1">
        <v>45102.15625</v>
      </c>
    </row>
    <row r="16880" spans="1:5" x14ac:dyDescent="0.35">
      <c r="A16880" t="s">
        <v>183</v>
      </c>
      <c r="B16880">
        <v>0</v>
      </c>
      <c r="C16880">
        <v>0</v>
      </c>
      <c r="D16880" t="s">
        <v>54</v>
      </c>
      <c r="E16880" s="1">
        <v>45102.166666666664</v>
      </c>
    </row>
    <row r="16881" spans="1:5" x14ac:dyDescent="0.35">
      <c r="A16881" t="s">
        <v>183</v>
      </c>
      <c r="B16881">
        <v>0</v>
      </c>
      <c r="C16881">
        <v>0</v>
      </c>
      <c r="D16881" t="s">
        <v>54</v>
      </c>
      <c r="E16881" s="1">
        <v>45102.177083333336</v>
      </c>
    </row>
    <row r="16882" spans="1:5" x14ac:dyDescent="0.35">
      <c r="A16882" t="s">
        <v>183</v>
      </c>
      <c r="B16882">
        <v>0</v>
      </c>
      <c r="C16882">
        <v>0</v>
      </c>
      <c r="D16882" t="s">
        <v>54</v>
      </c>
      <c r="E16882" s="1">
        <v>45102.1875</v>
      </c>
    </row>
    <row r="16883" spans="1:5" x14ac:dyDescent="0.35">
      <c r="A16883" t="s">
        <v>183</v>
      </c>
      <c r="B16883">
        <v>0</v>
      </c>
      <c r="C16883">
        <v>0</v>
      </c>
      <c r="D16883" t="s">
        <v>54</v>
      </c>
      <c r="E16883" s="1">
        <v>45102.197916666664</v>
      </c>
    </row>
    <row r="16884" spans="1:5" x14ac:dyDescent="0.35">
      <c r="A16884" t="s">
        <v>183</v>
      </c>
      <c r="B16884">
        <v>0</v>
      </c>
      <c r="C16884">
        <v>0</v>
      </c>
      <c r="D16884" t="s">
        <v>54</v>
      </c>
      <c r="E16884" s="1">
        <v>45102.208333333336</v>
      </c>
    </row>
    <row r="16885" spans="1:5" x14ac:dyDescent="0.35">
      <c r="A16885" t="s">
        <v>183</v>
      </c>
      <c r="B16885">
        <v>0</v>
      </c>
      <c r="C16885">
        <v>0</v>
      </c>
      <c r="D16885" t="s">
        <v>54</v>
      </c>
      <c r="E16885" s="1">
        <v>45102.21875</v>
      </c>
    </row>
    <row r="16886" spans="1:5" x14ac:dyDescent="0.35">
      <c r="A16886" t="s">
        <v>183</v>
      </c>
      <c r="B16886">
        <v>0</v>
      </c>
      <c r="C16886">
        <v>0</v>
      </c>
      <c r="D16886" t="s">
        <v>54</v>
      </c>
      <c r="E16886" s="1">
        <v>45102.229166666664</v>
      </c>
    </row>
    <row r="16887" spans="1:5" x14ac:dyDescent="0.35">
      <c r="A16887" t="s">
        <v>183</v>
      </c>
      <c r="B16887">
        <v>0</v>
      </c>
      <c r="C16887">
        <v>0</v>
      </c>
      <c r="D16887" t="s">
        <v>54</v>
      </c>
      <c r="E16887" s="1">
        <v>45102.239583333336</v>
      </c>
    </row>
    <row r="16888" spans="1:5" x14ac:dyDescent="0.35">
      <c r="A16888" t="s">
        <v>183</v>
      </c>
      <c r="B16888">
        <v>0</v>
      </c>
      <c r="C16888">
        <v>0</v>
      </c>
      <c r="D16888" t="s">
        <v>54</v>
      </c>
      <c r="E16888" s="1">
        <v>45102.25</v>
      </c>
    </row>
    <row r="16889" spans="1:5" x14ac:dyDescent="0.35">
      <c r="A16889" t="s">
        <v>183</v>
      </c>
      <c r="B16889">
        <v>0</v>
      </c>
      <c r="C16889">
        <v>0</v>
      </c>
      <c r="D16889" t="s">
        <v>54</v>
      </c>
      <c r="E16889" s="1">
        <v>45102.260416666664</v>
      </c>
    </row>
    <row r="16890" spans="1:5" x14ac:dyDescent="0.35">
      <c r="A16890" t="s">
        <v>183</v>
      </c>
      <c r="B16890">
        <v>0</v>
      </c>
      <c r="C16890">
        <v>0</v>
      </c>
      <c r="D16890" t="s">
        <v>54</v>
      </c>
      <c r="E16890" s="1">
        <v>45102.270833333336</v>
      </c>
    </row>
    <row r="16891" spans="1:5" x14ac:dyDescent="0.35">
      <c r="A16891" t="s">
        <v>183</v>
      </c>
      <c r="B16891">
        <v>0</v>
      </c>
      <c r="C16891">
        <v>0</v>
      </c>
      <c r="D16891" t="s">
        <v>54</v>
      </c>
      <c r="E16891" s="1">
        <v>45102.28125</v>
      </c>
    </row>
    <row r="16892" spans="1:5" x14ac:dyDescent="0.35">
      <c r="A16892" t="s">
        <v>183</v>
      </c>
      <c r="B16892">
        <v>0</v>
      </c>
      <c r="C16892">
        <v>0</v>
      </c>
      <c r="D16892" t="s">
        <v>54</v>
      </c>
      <c r="E16892" s="1">
        <v>45102.291666666664</v>
      </c>
    </row>
    <row r="16893" spans="1:5" x14ac:dyDescent="0.35">
      <c r="A16893" t="s">
        <v>183</v>
      </c>
      <c r="B16893">
        <v>0</v>
      </c>
      <c r="C16893">
        <v>0</v>
      </c>
      <c r="D16893" t="s">
        <v>54</v>
      </c>
      <c r="E16893" s="1">
        <v>45102.302083333336</v>
      </c>
    </row>
    <row r="16894" spans="1:5" x14ac:dyDescent="0.35">
      <c r="A16894" t="s">
        <v>343</v>
      </c>
      <c r="B16894">
        <v>0</v>
      </c>
      <c r="C16894">
        <v>0</v>
      </c>
      <c r="D16894" t="s">
        <v>54</v>
      </c>
      <c r="E16894" s="1">
        <v>45102.3125</v>
      </c>
    </row>
    <row r="16895" spans="1:5" x14ac:dyDescent="0.35">
      <c r="A16895" t="s">
        <v>343</v>
      </c>
      <c r="B16895">
        <v>0</v>
      </c>
      <c r="C16895">
        <v>0</v>
      </c>
      <c r="D16895" t="s">
        <v>54</v>
      </c>
      <c r="E16895" s="1">
        <v>45102.322916666664</v>
      </c>
    </row>
    <row r="16896" spans="1:5" x14ac:dyDescent="0.35">
      <c r="A16896" t="s">
        <v>343</v>
      </c>
      <c r="B16896">
        <v>0</v>
      </c>
      <c r="C16896">
        <v>0</v>
      </c>
      <c r="D16896" t="s">
        <v>54</v>
      </c>
      <c r="E16896" s="1">
        <v>45102.333333333336</v>
      </c>
    </row>
    <row r="16897" spans="1:5" x14ac:dyDescent="0.35">
      <c r="A16897" t="s">
        <v>343</v>
      </c>
      <c r="B16897">
        <v>0</v>
      </c>
      <c r="C16897">
        <v>0</v>
      </c>
      <c r="D16897" t="s">
        <v>54</v>
      </c>
      <c r="E16897" s="1">
        <v>45102.34375</v>
      </c>
    </row>
    <row r="16898" spans="1:5" x14ac:dyDescent="0.35">
      <c r="A16898" t="s">
        <v>343</v>
      </c>
      <c r="B16898">
        <v>0</v>
      </c>
      <c r="C16898">
        <v>0</v>
      </c>
      <c r="D16898" t="s">
        <v>54</v>
      </c>
      <c r="E16898" s="1">
        <v>45102.354166666664</v>
      </c>
    </row>
    <row r="16899" spans="1:5" x14ac:dyDescent="0.35">
      <c r="A16899" t="s">
        <v>343</v>
      </c>
      <c r="B16899">
        <v>0</v>
      </c>
      <c r="C16899">
        <v>0</v>
      </c>
      <c r="D16899" t="s">
        <v>54</v>
      </c>
      <c r="E16899" s="1">
        <v>45102.364583333336</v>
      </c>
    </row>
    <row r="16900" spans="1:5" x14ac:dyDescent="0.35">
      <c r="A16900" t="s">
        <v>343</v>
      </c>
      <c r="B16900">
        <v>0</v>
      </c>
      <c r="C16900">
        <v>0</v>
      </c>
      <c r="D16900" t="s">
        <v>54</v>
      </c>
      <c r="E16900" s="1">
        <v>45102.375</v>
      </c>
    </row>
    <row r="16901" spans="1:5" x14ac:dyDescent="0.35">
      <c r="A16901" t="s">
        <v>343</v>
      </c>
      <c r="B16901">
        <v>0</v>
      </c>
      <c r="C16901">
        <v>0</v>
      </c>
      <c r="D16901" t="s">
        <v>54</v>
      </c>
      <c r="E16901" s="1">
        <v>45102.385416666664</v>
      </c>
    </row>
    <row r="16902" spans="1:5" x14ac:dyDescent="0.35">
      <c r="A16902" t="s">
        <v>343</v>
      </c>
      <c r="B16902">
        <v>0</v>
      </c>
      <c r="C16902">
        <v>0</v>
      </c>
      <c r="D16902" t="s">
        <v>54</v>
      </c>
      <c r="E16902" s="1">
        <v>45102.395833333336</v>
      </c>
    </row>
    <row r="16903" spans="1:5" x14ac:dyDescent="0.35">
      <c r="A16903" t="s">
        <v>343</v>
      </c>
      <c r="B16903">
        <v>0</v>
      </c>
      <c r="C16903">
        <v>0</v>
      </c>
      <c r="D16903" t="s">
        <v>54</v>
      </c>
      <c r="E16903" s="1">
        <v>45102.40625</v>
      </c>
    </row>
    <row r="16904" spans="1:5" x14ac:dyDescent="0.35">
      <c r="A16904" t="s">
        <v>343</v>
      </c>
      <c r="B16904">
        <v>0</v>
      </c>
      <c r="C16904">
        <v>0</v>
      </c>
      <c r="D16904" t="s">
        <v>54</v>
      </c>
      <c r="E16904" s="1">
        <v>45102.416666666664</v>
      </c>
    </row>
    <row r="16905" spans="1:5" x14ac:dyDescent="0.35">
      <c r="A16905" t="s">
        <v>343</v>
      </c>
      <c r="B16905">
        <v>0</v>
      </c>
      <c r="C16905">
        <v>0</v>
      </c>
      <c r="D16905" t="s">
        <v>54</v>
      </c>
      <c r="E16905" s="1">
        <v>45102.427083333336</v>
      </c>
    </row>
    <row r="16906" spans="1:5" x14ac:dyDescent="0.35">
      <c r="A16906" t="s">
        <v>343</v>
      </c>
      <c r="B16906">
        <v>0</v>
      </c>
      <c r="C16906">
        <v>0</v>
      </c>
      <c r="D16906" t="s">
        <v>54</v>
      </c>
      <c r="E16906" s="1">
        <v>45102.4375</v>
      </c>
    </row>
    <row r="16907" spans="1:5" x14ac:dyDescent="0.35">
      <c r="A16907" t="s">
        <v>343</v>
      </c>
      <c r="B16907">
        <v>0</v>
      </c>
      <c r="C16907">
        <v>0</v>
      </c>
      <c r="D16907" t="s">
        <v>54</v>
      </c>
      <c r="E16907" s="1">
        <v>45102.447916666664</v>
      </c>
    </row>
    <row r="16908" spans="1:5" x14ac:dyDescent="0.35">
      <c r="A16908" t="s">
        <v>343</v>
      </c>
      <c r="B16908">
        <v>0</v>
      </c>
      <c r="C16908">
        <v>0</v>
      </c>
      <c r="D16908" t="s">
        <v>54</v>
      </c>
      <c r="E16908" s="1">
        <v>45102.458333333336</v>
      </c>
    </row>
    <row r="16909" spans="1:5" x14ac:dyDescent="0.35">
      <c r="A16909" t="s">
        <v>343</v>
      </c>
      <c r="B16909">
        <v>0</v>
      </c>
      <c r="C16909">
        <v>0</v>
      </c>
      <c r="D16909" t="s">
        <v>54</v>
      </c>
      <c r="E16909" s="1">
        <v>45102.46875</v>
      </c>
    </row>
    <row r="16910" spans="1:5" x14ac:dyDescent="0.35">
      <c r="A16910" t="s">
        <v>343</v>
      </c>
      <c r="B16910">
        <v>0</v>
      </c>
      <c r="C16910">
        <v>0</v>
      </c>
      <c r="D16910" t="s">
        <v>54</v>
      </c>
      <c r="E16910" s="1">
        <v>45102.479166666664</v>
      </c>
    </row>
    <row r="16911" spans="1:5" x14ac:dyDescent="0.35">
      <c r="A16911" t="s">
        <v>343</v>
      </c>
      <c r="B16911">
        <v>0</v>
      </c>
      <c r="C16911">
        <v>0</v>
      </c>
      <c r="D16911" t="s">
        <v>54</v>
      </c>
      <c r="E16911" s="1">
        <v>45102.489583333336</v>
      </c>
    </row>
    <row r="16912" spans="1:5" x14ac:dyDescent="0.35">
      <c r="A16912" t="s">
        <v>343</v>
      </c>
      <c r="B16912">
        <v>0</v>
      </c>
      <c r="C16912">
        <v>0</v>
      </c>
      <c r="D16912" t="s">
        <v>54</v>
      </c>
      <c r="E16912" s="1">
        <v>45102.5</v>
      </c>
    </row>
    <row r="16913" spans="1:5" x14ac:dyDescent="0.35">
      <c r="A16913" t="s">
        <v>343</v>
      </c>
      <c r="B16913">
        <v>0</v>
      </c>
      <c r="C16913">
        <v>0</v>
      </c>
      <c r="D16913" t="s">
        <v>54</v>
      </c>
      <c r="E16913" s="1">
        <v>45102.510416666664</v>
      </c>
    </row>
    <row r="16914" spans="1:5" x14ac:dyDescent="0.35">
      <c r="A16914" t="s">
        <v>343</v>
      </c>
      <c r="B16914">
        <v>0</v>
      </c>
      <c r="C16914">
        <v>0</v>
      </c>
      <c r="D16914" t="s">
        <v>54</v>
      </c>
      <c r="E16914" s="1">
        <v>45102.520833333336</v>
      </c>
    </row>
    <row r="16915" spans="1:5" x14ac:dyDescent="0.35">
      <c r="A16915" t="s">
        <v>343</v>
      </c>
      <c r="B16915">
        <v>0</v>
      </c>
      <c r="C16915">
        <v>0</v>
      </c>
      <c r="D16915" t="s">
        <v>54</v>
      </c>
      <c r="E16915" s="1">
        <v>45102.53125</v>
      </c>
    </row>
    <row r="16916" spans="1:5" x14ac:dyDescent="0.35">
      <c r="A16916" t="s">
        <v>343</v>
      </c>
      <c r="B16916">
        <v>0</v>
      </c>
      <c r="C16916">
        <v>0</v>
      </c>
      <c r="D16916" t="s">
        <v>54</v>
      </c>
      <c r="E16916" s="1">
        <v>45102.541666666664</v>
      </c>
    </row>
    <row r="16917" spans="1:5" x14ac:dyDescent="0.35">
      <c r="A16917" t="s">
        <v>343</v>
      </c>
      <c r="B16917">
        <v>0</v>
      </c>
      <c r="C16917">
        <v>0</v>
      </c>
      <c r="D16917" t="s">
        <v>54</v>
      </c>
      <c r="E16917" s="1">
        <v>45102.552083333336</v>
      </c>
    </row>
    <row r="16918" spans="1:5" x14ac:dyDescent="0.35">
      <c r="A16918" t="s">
        <v>343</v>
      </c>
      <c r="B16918">
        <v>0</v>
      </c>
      <c r="C16918">
        <v>0</v>
      </c>
      <c r="D16918" t="s">
        <v>54</v>
      </c>
      <c r="E16918" s="1">
        <v>45102.5625</v>
      </c>
    </row>
    <row r="16919" spans="1:5" x14ac:dyDescent="0.35">
      <c r="A16919" t="s">
        <v>343</v>
      </c>
      <c r="B16919">
        <v>0</v>
      </c>
      <c r="C16919">
        <v>0</v>
      </c>
      <c r="D16919" t="s">
        <v>54</v>
      </c>
      <c r="E16919" s="1">
        <v>45102.572916666664</v>
      </c>
    </row>
    <row r="16920" spans="1:5" x14ac:dyDescent="0.35">
      <c r="A16920" t="s">
        <v>343</v>
      </c>
      <c r="B16920">
        <v>0</v>
      </c>
      <c r="C16920">
        <v>0</v>
      </c>
      <c r="D16920" t="s">
        <v>54</v>
      </c>
      <c r="E16920" s="1">
        <v>45102.583333333336</v>
      </c>
    </row>
    <row r="16921" spans="1:5" x14ac:dyDescent="0.35">
      <c r="A16921" t="s">
        <v>343</v>
      </c>
      <c r="B16921">
        <v>0</v>
      </c>
      <c r="C16921">
        <v>0</v>
      </c>
      <c r="D16921" t="s">
        <v>54</v>
      </c>
      <c r="E16921" s="1">
        <v>45102.59375</v>
      </c>
    </row>
    <row r="16922" spans="1:5" x14ac:dyDescent="0.35">
      <c r="A16922" t="s">
        <v>343</v>
      </c>
      <c r="B16922">
        <v>0</v>
      </c>
      <c r="C16922">
        <v>0</v>
      </c>
      <c r="D16922" t="s">
        <v>54</v>
      </c>
      <c r="E16922" s="1">
        <v>45102.604166666664</v>
      </c>
    </row>
    <row r="16923" spans="1:5" x14ac:dyDescent="0.35">
      <c r="A16923" t="s">
        <v>343</v>
      </c>
      <c r="B16923">
        <v>0</v>
      </c>
      <c r="C16923">
        <v>0</v>
      </c>
      <c r="D16923" t="s">
        <v>54</v>
      </c>
      <c r="E16923" s="1">
        <v>45102.614583333336</v>
      </c>
    </row>
    <row r="16924" spans="1:5" x14ac:dyDescent="0.35">
      <c r="A16924" t="s">
        <v>343</v>
      </c>
      <c r="B16924">
        <v>0</v>
      </c>
      <c r="C16924">
        <v>0</v>
      </c>
      <c r="D16924" t="s">
        <v>54</v>
      </c>
      <c r="E16924" s="1">
        <v>45102.625</v>
      </c>
    </row>
    <row r="16925" spans="1:5" x14ac:dyDescent="0.35">
      <c r="A16925" t="s">
        <v>343</v>
      </c>
      <c r="B16925">
        <v>0</v>
      </c>
      <c r="C16925">
        <v>0</v>
      </c>
      <c r="D16925" t="s">
        <v>54</v>
      </c>
      <c r="E16925" s="1">
        <v>45102.635416666664</v>
      </c>
    </row>
    <row r="16926" spans="1:5" x14ac:dyDescent="0.35">
      <c r="A16926" t="s">
        <v>343</v>
      </c>
      <c r="B16926">
        <v>0</v>
      </c>
      <c r="C16926">
        <v>0</v>
      </c>
      <c r="D16926" t="s">
        <v>54</v>
      </c>
      <c r="E16926" s="1">
        <v>45102.645833333336</v>
      </c>
    </row>
    <row r="16927" spans="1:5" x14ac:dyDescent="0.35">
      <c r="A16927" t="s">
        <v>343</v>
      </c>
      <c r="B16927">
        <v>0</v>
      </c>
      <c r="C16927">
        <v>0</v>
      </c>
      <c r="D16927" t="s">
        <v>54</v>
      </c>
      <c r="E16927" s="1">
        <v>45102.65625</v>
      </c>
    </row>
    <row r="16928" spans="1:5" x14ac:dyDescent="0.35">
      <c r="A16928" t="s">
        <v>343</v>
      </c>
      <c r="B16928">
        <v>0</v>
      </c>
      <c r="C16928">
        <v>0</v>
      </c>
      <c r="D16928" t="s">
        <v>54</v>
      </c>
      <c r="E16928" s="1">
        <v>45102.666666666664</v>
      </c>
    </row>
    <row r="16929" spans="1:5" x14ac:dyDescent="0.35">
      <c r="A16929" t="s">
        <v>343</v>
      </c>
      <c r="B16929">
        <v>0</v>
      </c>
      <c r="C16929">
        <v>0</v>
      </c>
      <c r="D16929" t="s">
        <v>54</v>
      </c>
      <c r="E16929" s="1">
        <v>45102.677083333336</v>
      </c>
    </row>
    <row r="16930" spans="1:5" x14ac:dyDescent="0.35">
      <c r="A16930" t="s">
        <v>343</v>
      </c>
      <c r="B16930">
        <v>0</v>
      </c>
      <c r="C16930">
        <v>0</v>
      </c>
      <c r="D16930" t="s">
        <v>54</v>
      </c>
      <c r="E16930" s="1">
        <v>45102.6875</v>
      </c>
    </row>
    <row r="16931" spans="1:5" x14ac:dyDescent="0.35">
      <c r="A16931" t="s">
        <v>343</v>
      </c>
      <c r="B16931">
        <v>0</v>
      </c>
      <c r="C16931">
        <v>0</v>
      </c>
      <c r="D16931" t="s">
        <v>54</v>
      </c>
      <c r="E16931" s="1">
        <v>45102.697916666664</v>
      </c>
    </row>
    <row r="16932" spans="1:5" x14ac:dyDescent="0.35">
      <c r="A16932" t="s">
        <v>343</v>
      </c>
      <c r="B16932">
        <v>0</v>
      </c>
      <c r="C16932">
        <v>0</v>
      </c>
      <c r="D16932" t="s">
        <v>54</v>
      </c>
      <c r="E16932" s="1">
        <v>45102.708333333336</v>
      </c>
    </row>
    <row r="16933" spans="1:5" x14ac:dyDescent="0.35">
      <c r="A16933" t="s">
        <v>343</v>
      </c>
      <c r="B16933">
        <v>0</v>
      </c>
      <c r="C16933">
        <v>0</v>
      </c>
      <c r="D16933" t="s">
        <v>54</v>
      </c>
      <c r="E16933" s="1">
        <v>45102.71875</v>
      </c>
    </row>
    <row r="16934" spans="1:5" x14ac:dyDescent="0.35">
      <c r="A16934" t="s">
        <v>343</v>
      </c>
      <c r="B16934">
        <v>0</v>
      </c>
      <c r="C16934">
        <v>0</v>
      </c>
      <c r="D16934" t="s">
        <v>54</v>
      </c>
      <c r="E16934" s="1">
        <v>45102.729166666664</v>
      </c>
    </row>
    <row r="16935" spans="1:5" x14ac:dyDescent="0.35">
      <c r="A16935" t="s">
        <v>343</v>
      </c>
      <c r="B16935">
        <v>0</v>
      </c>
      <c r="C16935">
        <v>0</v>
      </c>
      <c r="D16935" t="s">
        <v>54</v>
      </c>
      <c r="E16935" s="1">
        <v>45102.739583333336</v>
      </c>
    </row>
    <row r="16936" spans="1:5" x14ac:dyDescent="0.35">
      <c r="A16936" t="s">
        <v>343</v>
      </c>
      <c r="B16936">
        <v>0</v>
      </c>
      <c r="C16936">
        <v>0</v>
      </c>
      <c r="D16936" t="s">
        <v>54</v>
      </c>
      <c r="E16936" s="1">
        <v>45102.75</v>
      </c>
    </row>
    <row r="16937" spans="1:5" x14ac:dyDescent="0.35">
      <c r="A16937" t="s">
        <v>343</v>
      </c>
      <c r="B16937">
        <v>0</v>
      </c>
      <c r="C16937">
        <v>0</v>
      </c>
      <c r="D16937" t="s">
        <v>54</v>
      </c>
      <c r="E16937" s="1">
        <v>45102.760416666664</v>
      </c>
    </row>
    <row r="16938" spans="1:5" x14ac:dyDescent="0.35">
      <c r="A16938" t="s">
        <v>343</v>
      </c>
      <c r="B16938">
        <v>0</v>
      </c>
      <c r="C16938">
        <v>0</v>
      </c>
      <c r="D16938" t="s">
        <v>54</v>
      </c>
      <c r="E16938" s="1">
        <v>45102.770833333336</v>
      </c>
    </row>
    <row r="16939" spans="1:5" x14ac:dyDescent="0.35">
      <c r="A16939" t="s">
        <v>343</v>
      </c>
      <c r="B16939">
        <v>0</v>
      </c>
      <c r="C16939">
        <v>0</v>
      </c>
      <c r="D16939" t="s">
        <v>54</v>
      </c>
      <c r="E16939" s="1">
        <v>45102.78125</v>
      </c>
    </row>
    <row r="16940" spans="1:5" x14ac:dyDescent="0.35">
      <c r="A16940" t="s">
        <v>343</v>
      </c>
      <c r="B16940">
        <v>0</v>
      </c>
      <c r="C16940">
        <v>0</v>
      </c>
      <c r="D16940" t="s">
        <v>54</v>
      </c>
      <c r="E16940" s="1">
        <v>45102.791666666664</v>
      </c>
    </row>
    <row r="16941" spans="1:5" x14ac:dyDescent="0.35">
      <c r="A16941" t="s">
        <v>343</v>
      </c>
      <c r="B16941">
        <v>0</v>
      </c>
      <c r="C16941">
        <v>0</v>
      </c>
      <c r="D16941" t="s">
        <v>54</v>
      </c>
      <c r="E16941" s="1">
        <v>45102.802083333336</v>
      </c>
    </row>
    <row r="16942" spans="1:5" x14ac:dyDescent="0.35">
      <c r="A16942" t="s">
        <v>343</v>
      </c>
      <c r="B16942">
        <v>0</v>
      </c>
      <c r="C16942">
        <v>0</v>
      </c>
      <c r="D16942" t="s">
        <v>54</v>
      </c>
      <c r="E16942" s="1">
        <v>45102.8125</v>
      </c>
    </row>
    <row r="16943" spans="1:5" x14ac:dyDescent="0.35">
      <c r="A16943" t="s">
        <v>343</v>
      </c>
      <c r="B16943">
        <v>0</v>
      </c>
      <c r="C16943">
        <v>0</v>
      </c>
      <c r="D16943" t="s">
        <v>54</v>
      </c>
      <c r="E16943" s="1">
        <v>45102.822916666664</v>
      </c>
    </row>
    <row r="16944" spans="1:5" x14ac:dyDescent="0.35">
      <c r="A16944" t="s">
        <v>343</v>
      </c>
      <c r="B16944">
        <v>0</v>
      </c>
      <c r="C16944">
        <v>0</v>
      </c>
      <c r="D16944" t="s">
        <v>54</v>
      </c>
      <c r="E16944" s="1">
        <v>45102.833333333336</v>
      </c>
    </row>
    <row r="16945" spans="1:5" x14ac:dyDescent="0.35">
      <c r="A16945" t="s">
        <v>343</v>
      </c>
      <c r="B16945">
        <v>0</v>
      </c>
      <c r="C16945">
        <v>0</v>
      </c>
      <c r="D16945" t="s">
        <v>54</v>
      </c>
      <c r="E16945" s="1">
        <v>45102.84375</v>
      </c>
    </row>
    <row r="16946" spans="1:5" x14ac:dyDescent="0.35">
      <c r="A16946" t="s">
        <v>343</v>
      </c>
      <c r="B16946">
        <v>0</v>
      </c>
      <c r="C16946">
        <v>0</v>
      </c>
      <c r="D16946" t="s">
        <v>54</v>
      </c>
      <c r="E16946" s="1">
        <v>45102.854166666664</v>
      </c>
    </row>
    <row r="16947" spans="1:5" x14ac:dyDescent="0.35">
      <c r="A16947" t="s">
        <v>343</v>
      </c>
      <c r="B16947">
        <v>0</v>
      </c>
      <c r="C16947">
        <v>0</v>
      </c>
      <c r="D16947" t="s">
        <v>54</v>
      </c>
      <c r="E16947" s="1">
        <v>45102.864583333336</v>
      </c>
    </row>
    <row r="16948" spans="1:5" x14ac:dyDescent="0.35">
      <c r="A16948" t="s">
        <v>343</v>
      </c>
      <c r="B16948">
        <v>0</v>
      </c>
      <c r="C16948">
        <v>0</v>
      </c>
      <c r="D16948" t="s">
        <v>54</v>
      </c>
      <c r="E16948" s="1">
        <v>45102.875</v>
      </c>
    </row>
    <row r="16949" spans="1:5" x14ac:dyDescent="0.35">
      <c r="A16949" t="s">
        <v>343</v>
      </c>
      <c r="B16949">
        <v>0</v>
      </c>
      <c r="C16949">
        <v>0</v>
      </c>
      <c r="D16949" t="s">
        <v>54</v>
      </c>
      <c r="E16949" s="1">
        <v>45102.885416666664</v>
      </c>
    </row>
    <row r="16950" spans="1:5" x14ac:dyDescent="0.35">
      <c r="A16950" t="s">
        <v>343</v>
      </c>
      <c r="B16950">
        <v>0</v>
      </c>
      <c r="C16950">
        <v>0</v>
      </c>
      <c r="D16950" t="s">
        <v>54</v>
      </c>
      <c r="E16950" s="1">
        <v>45102.895833333336</v>
      </c>
    </row>
    <row r="16951" spans="1:5" x14ac:dyDescent="0.35">
      <c r="A16951" t="s">
        <v>343</v>
      </c>
      <c r="B16951">
        <v>0</v>
      </c>
      <c r="C16951">
        <v>0</v>
      </c>
      <c r="D16951" t="s">
        <v>54</v>
      </c>
      <c r="E16951" s="1">
        <v>45102.90625</v>
      </c>
    </row>
    <row r="16952" spans="1:5" x14ac:dyDescent="0.35">
      <c r="A16952" t="s">
        <v>698</v>
      </c>
      <c r="B16952">
        <v>0</v>
      </c>
      <c r="C16952">
        <v>0</v>
      </c>
      <c r="D16952" t="s">
        <v>54</v>
      </c>
      <c r="E16952" s="1">
        <v>45102.916666666664</v>
      </c>
    </row>
    <row r="16953" spans="1:5" x14ac:dyDescent="0.35">
      <c r="A16953" t="s">
        <v>296</v>
      </c>
      <c r="B16953">
        <v>0</v>
      </c>
      <c r="C16953">
        <v>0</v>
      </c>
      <c r="D16953" t="s">
        <v>54</v>
      </c>
      <c r="E16953" s="1">
        <v>45102.927083333336</v>
      </c>
    </row>
    <row r="16954" spans="1:5" x14ac:dyDescent="0.35">
      <c r="A16954" t="s">
        <v>296</v>
      </c>
      <c r="B16954">
        <v>0</v>
      </c>
      <c r="C16954">
        <v>0</v>
      </c>
      <c r="D16954" t="s">
        <v>54</v>
      </c>
      <c r="E16954" s="1">
        <v>45102.9375</v>
      </c>
    </row>
    <row r="16955" spans="1:5" x14ac:dyDescent="0.35">
      <c r="A16955" t="s">
        <v>296</v>
      </c>
      <c r="B16955">
        <v>0</v>
      </c>
      <c r="C16955">
        <v>0</v>
      </c>
      <c r="D16955" t="s">
        <v>54</v>
      </c>
      <c r="E16955" s="1">
        <v>45102.947916666664</v>
      </c>
    </row>
    <row r="16956" spans="1:5" x14ac:dyDescent="0.35">
      <c r="A16956" t="s">
        <v>296</v>
      </c>
      <c r="B16956">
        <v>0</v>
      </c>
      <c r="C16956">
        <v>0</v>
      </c>
      <c r="D16956" t="s">
        <v>54</v>
      </c>
      <c r="E16956" s="1">
        <v>45102.958333333336</v>
      </c>
    </row>
    <row r="16957" spans="1:5" x14ac:dyDescent="0.35">
      <c r="A16957" t="s">
        <v>300</v>
      </c>
      <c r="B16957">
        <v>0</v>
      </c>
      <c r="C16957">
        <v>0</v>
      </c>
      <c r="D16957" t="s">
        <v>54</v>
      </c>
      <c r="E16957" s="1">
        <v>45102.96875</v>
      </c>
    </row>
    <row r="16958" spans="1:5" x14ac:dyDescent="0.35">
      <c r="A16958" t="s">
        <v>354</v>
      </c>
      <c r="B16958">
        <v>0</v>
      </c>
      <c r="C16958">
        <v>0</v>
      </c>
      <c r="D16958" t="s">
        <v>54</v>
      </c>
      <c r="E16958" s="1">
        <v>45102.979166666664</v>
      </c>
    </row>
    <row r="16959" spans="1:5" x14ac:dyDescent="0.35">
      <c r="A16959" t="s">
        <v>738</v>
      </c>
      <c r="B16959">
        <v>0</v>
      </c>
      <c r="C16959">
        <v>0</v>
      </c>
      <c r="D16959" t="s">
        <v>54</v>
      </c>
      <c r="E16959" s="1">
        <v>45102.989583333336</v>
      </c>
    </row>
    <row r="16960" spans="1:5" x14ac:dyDescent="0.35">
      <c r="A16960" t="s">
        <v>698</v>
      </c>
      <c r="B16960">
        <v>0</v>
      </c>
      <c r="C16960">
        <v>0</v>
      </c>
      <c r="D16960" t="s">
        <v>54</v>
      </c>
      <c r="E16960" s="1">
        <v>45103</v>
      </c>
    </row>
    <row r="16961" spans="1:5" x14ac:dyDescent="0.35">
      <c r="A16961" t="s">
        <v>111</v>
      </c>
      <c r="B16961">
        <v>0</v>
      </c>
      <c r="C16961">
        <v>0</v>
      </c>
      <c r="D16961" t="s">
        <v>54</v>
      </c>
      <c r="E16961" s="1">
        <v>45103.010416666664</v>
      </c>
    </row>
    <row r="16962" spans="1:5" x14ac:dyDescent="0.35">
      <c r="A16962" t="s">
        <v>345</v>
      </c>
      <c r="B16962">
        <v>0</v>
      </c>
      <c r="C16962">
        <v>0</v>
      </c>
      <c r="D16962" t="s">
        <v>54</v>
      </c>
      <c r="E16962" s="1">
        <v>45103.020833333336</v>
      </c>
    </row>
    <row r="16963" spans="1:5" x14ac:dyDescent="0.35">
      <c r="A16963" t="s">
        <v>299</v>
      </c>
      <c r="B16963">
        <v>0</v>
      </c>
      <c r="C16963">
        <v>0</v>
      </c>
      <c r="D16963" t="s">
        <v>54</v>
      </c>
      <c r="E16963" s="1">
        <v>45103.03125</v>
      </c>
    </row>
    <row r="16964" spans="1:5" x14ac:dyDescent="0.35">
      <c r="A16964" t="s">
        <v>853</v>
      </c>
      <c r="B16964">
        <v>0</v>
      </c>
      <c r="C16964">
        <v>0</v>
      </c>
      <c r="D16964" t="s">
        <v>54</v>
      </c>
      <c r="E16964" s="1">
        <v>45103.041666666664</v>
      </c>
    </row>
    <row r="16965" spans="1:5" x14ac:dyDescent="0.35">
      <c r="A16965" t="s">
        <v>808</v>
      </c>
      <c r="B16965">
        <v>0</v>
      </c>
      <c r="C16965">
        <v>0</v>
      </c>
      <c r="D16965" t="s">
        <v>54</v>
      </c>
      <c r="E16965" s="1">
        <v>45103.052083333336</v>
      </c>
    </row>
    <row r="16966" spans="1:5" x14ac:dyDescent="0.35">
      <c r="A16966" t="s">
        <v>249</v>
      </c>
      <c r="B16966">
        <v>0</v>
      </c>
      <c r="C16966">
        <v>0</v>
      </c>
      <c r="D16966" t="s">
        <v>54</v>
      </c>
      <c r="E16966" s="1">
        <v>45103.0625</v>
      </c>
    </row>
    <row r="16967" spans="1:5" x14ac:dyDescent="0.35">
      <c r="A16967" t="s">
        <v>264</v>
      </c>
      <c r="B16967">
        <v>0</v>
      </c>
      <c r="C16967">
        <v>0</v>
      </c>
      <c r="D16967" t="s">
        <v>54</v>
      </c>
      <c r="E16967" s="1">
        <v>45103.072916666664</v>
      </c>
    </row>
    <row r="16968" spans="1:5" x14ac:dyDescent="0.35">
      <c r="A16968" t="s">
        <v>171</v>
      </c>
      <c r="B16968">
        <v>0</v>
      </c>
      <c r="C16968">
        <v>0</v>
      </c>
      <c r="D16968" t="s">
        <v>54</v>
      </c>
      <c r="E16968" s="1">
        <v>45103.083333333336</v>
      </c>
    </row>
    <row r="16969" spans="1:5" x14ac:dyDescent="0.35">
      <c r="A16969" t="s">
        <v>166</v>
      </c>
      <c r="B16969">
        <v>0</v>
      </c>
      <c r="C16969">
        <v>0</v>
      </c>
      <c r="D16969" t="s">
        <v>54</v>
      </c>
      <c r="E16969" s="1">
        <v>45103.09375</v>
      </c>
    </row>
    <row r="16970" spans="1:5" x14ac:dyDescent="0.35">
      <c r="A16970" t="s">
        <v>746</v>
      </c>
      <c r="B16970">
        <v>0</v>
      </c>
      <c r="C16970">
        <v>0</v>
      </c>
      <c r="D16970" t="s">
        <v>54</v>
      </c>
      <c r="E16970" s="1">
        <v>45103.104166666664</v>
      </c>
    </row>
    <row r="16971" spans="1:5" x14ac:dyDescent="0.35">
      <c r="A16971" t="s">
        <v>161</v>
      </c>
      <c r="B16971">
        <v>0</v>
      </c>
      <c r="C16971">
        <v>0</v>
      </c>
      <c r="D16971" t="s">
        <v>54</v>
      </c>
      <c r="E16971" s="1">
        <v>45103.114583333336</v>
      </c>
    </row>
    <row r="16972" spans="1:5" x14ac:dyDescent="0.35">
      <c r="A16972" t="s">
        <v>719</v>
      </c>
      <c r="B16972">
        <v>0</v>
      </c>
      <c r="C16972">
        <v>0</v>
      </c>
      <c r="D16972" t="s">
        <v>54</v>
      </c>
      <c r="E16972" s="1">
        <v>45103.125</v>
      </c>
    </row>
    <row r="16973" spans="1:5" x14ac:dyDescent="0.35">
      <c r="A16973" t="s">
        <v>719</v>
      </c>
      <c r="B16973">
        <v>0</v>
      </c>
      <c r="C16973">
        <v>0</v>
      </c>
      <c r="D16973" t="s">
        <v>54</v>
      </c>
      <c r="E16973" s="1">
        <v>45103.135416666664</v>
      </c>
    </row>
    <row r="16974" spans="1:5" x14ac:dyDescent="0.35">
      <c r="A16974" t="s">
        <v>715</v>
      </c>
      <c r="B16974">
        <v>0</v>
      </c>
      <c r="C16974">
        <v>0</v>
      </c>
      <c r="D16974" t="s">
        <v>54</v>
      </c>
      <c r="E16974" s="1">
        <v>45103.145833333336</v>
      </c>
    </row>
    <row r="16975" spans="1:5" x14ac:dyDescent="0.35">
      <c r="A16975" t="s">
        <v>721</v>
      </c>
      <c r="B16975">
        <v>0</v>
      </c>
      <c r="C16975">
        <v>0</v>
      </c>
      <c r="D16975" t="s">
        <v>54</v>
      </c>
      <c r="E16975" s="1">
        <v>45103.15625</v>
      </c>
    </row>
    <row r="16976" spans="1:5" x14ac:dyDescent="0.35">
      <c r="A16976" t="s">
        <v>705</v>
      </c>
      <c r="B16976">
        <v>0</v>
      </c>
      <c r="C16976">
        <v>0</v>
      </c>
      <c r="D16976" t="s">
        <v>54</v>
      </c>
      <c r="E16976" s="1">
        <v>45103.166666666664</v>
      </c>
    </row>
    <row r="16977" spans="1:5" x14ac:dyDescent="0.35">
      <c r="A16977" t="s">
        <v>714</v>
      </c>
      <c r="B16977">
        <v>0</v>
      </c>
      <c r="C16977">
        <v>0</v>
      </c>
      <c r="D16977" t="s">
        <v>54</v>
      </c>
      <c r="E16977" s="1">
        <v>45103.177083333336</v>
      </c>
    </row>
    <row r="16978" spans="1:5" x14ac:dyDescent="0.35">
      <c r="A16978" t="s">
        <v>263</v>
      </c>
      <c r="B16978">
        <v>0</v>
      </c>
      <c r="C16978">
        <v>0</v>
      </c>
      <c r="D16978" t="s">
        <v>54</v>
      </c>
      <c r="E16978" s="1">
        <v>45103.1875</v>
      </c>
    </row>
    <row r="16979" spans="1:5" x14ac:dyDescent="0.35">
      <c r="A16979" t="s">
        <v>701</v>
      </c>
      <c r="B16979">
        <v>0</v>
      </c>
      <c r="C16979">
        <v>0</v>
      </c>
      <c r="D16979" t="s">
        <v>54</v>
      </c>
      <c r="E16979" s="1">
        <v>45103.197916666664</v>
      </c>
    </row>
    <row r="16980" spans="1:5" x14ac:dyDescent="0.35">
      <c r="A16980" t="s">
        <v>106</v>
      </c>
      <c r="B16980">
        <v>0</v>
      </c>
      <c r="C16980">
        <v>0</v>
      </c>
      <c r="D16980" t="s">
        <v>54</v>
      </c>
      <c r="E16980" s="1">
        <v>45103.208333333336</v>
      </c>
    </row>
    <row r="16981" spans="1:5" x14ac:dyDescent="0.35">
      <c r="A16981" t="s">
        <v>702</v>
      </c>
      <c r="B16981">
        <v>0</v>
      </c>
      <c r="C16981">
        <v>0</v>
      </c>
      <c r="D16981" t="s">
        <v>54</v>
      </c>
      <c r="E16981" s="1">
        <v>45103.21875</v>
      </c>
    </row>
    <row r="16982" spans="1:5" x14ac:dyDescent="0.35">
      <c r="A16982" t="s">
        <v>721</v>
      </c>
      <c r="B16982">
        <v>0</v>
      </c>
      <c r="C16982">
        <v>0</v>
      </c>
      <c r="D16982" t="s">
        <v>54</v>
      </c>
      <c r="E16982" s="1">
        <v>45103.229166666664</v>
      </c>
    </row>
    <row r="16983" spans="1:5" x14ac:dyDescent="0.35">
      <c r="A16983" t="s">
        <v>714</v>
      </c>
      <c r="B16983">
        <v>0</v>
      </c>
      <c r="C16983">
        <v>0</v>
      </c>
      <c r="D16983" t="s">
        <v>54</v>
      </c>
      <c r="E16983" s="1">
        <v>45103.239583333336</v>
      </c>
    </row>
    <row r="16984" spans="1:5" x14ac:dyDescent="0.35">
      <c r="A16984" t="s">
        <v>708</v>
      </c>
      <c r="B16984">
        <v>0</v>
      </c>
      <c r="C16984">
        <v>0</v>
      </c>
      <c r="D16984" t="s">
        <v>54</v>
      </c>
      <c r="E16984" s="1">
        <v>45103.25</v>
      </c>
    </row>
    <row r="16985" spans="1:5" x14ac:dyDescent="0.35">
      <c r="A16985" t="s">
        <v>751</v>
      </c>
      <c r="B16985">
        <v>0</v>
      </c>
      <c r="C16985">
        <v>0</v>
      </c>
      <c r="D16985" t="s">
        <v>54</v>
      </c>
      <c r="E16985" s="1">
        <v>45103.260416666664</v>
      </c>
    </row>
    <row r="16986" spans="1:5" x14ac:dyDescent="0.35">
      <c r="A16986" t="s">
        <v>550</v>
      </c>
      <c r="B16986">
        <v>0</v>
      </c>
      <c r="C16986">
        <v>0</v>
      </c>
      <c r="D16986" t="s">
        <v>54</v>
      </c>
      <c r="E16986" s="1">
        <v>45103.270833333336</v>
      </c>
    </row>
    <row r="16987" spans="1:5" x14ac:dyDescent="0.35">
      <c r="A16987" t="s">
        <v>300</v>
      </c>
      <c r="B16987">
        <v>0</v>
      </c>
      <c r="C16987">
        <v>0</v>
      </c>
      <c r="D16987" t="s">
        <v>54</v>
      </c>
      <c r="E16987" s="1">
        <v>45103.28125</v>
      </c>
    </row>
    <row r="16988" spans="1:5" x14ac:dyDescent="0.35">
      <c r="A16988" t="s">
        <v>698</v>
      </c>
      <c r="B16988">
        <v>0</v>
      </c>
      <c r="C16988">
        <v>0</v>
      </c>
      <c r="D16988" t="s">
        <v>54</v>
      </c>
      <c r="E16988" s="1">
        <v>45103.291666666664</v>
      </c>
    </row>
    <row r="16989" spans="1:5" x14ac:dyDescent="0.35">
      <c r="A16989" t="s">
        <v>306</v>
      </c>
      <c r="B16989">
        <v>0</v>
      </c>
      <c r="C16989">
        <v>0</v>
      </c>
      <c r="D16989" t="s">
        <v>54</v>
      </c>
      <c r="E16989" s="1">
        <v>45103.302083333336</v>
      </c>
    </row>
    <row r="16990" spans="1:5" x14ac:dyDescent="0.35">
      <c r="A16990" t="s">
        <v>614</v>
      </c>
      <c r="B16990">
        <v>0</v>
      </c>
      <c r="C16990">
        <v>0</v>
      </c>
      <c r="D16990" t="s">
        <v>54</v>
      </c>
      <c r="E16990" s="1">
        <v>45103.3125</v>
      </c>
    </row>
    <row r="16991" spans="1:5" x14ac:dyDescent="0.35">
      <c r="A16991" t="s">
        <v>359</v>
      </c>
      <c r="B16991">
        <v>0</v>
      </c>
      <c r="C16991">
        <v>0</v>
      </c>
      <c r="D16991" t="s">
        <v>54</v>
      </c>
      <c r="E16991" s="1">
        <v>45103.322916666664</v>
      </c>
    </row>
    <row r="16992" spans="1:5" x14ac:dyDescent="0.35">
      <c r="A16992" t="s">
        <v>225</v>
      </c>
      <c r="B16992">
        <v>0</v>
      </c>
      <c r="C16992">
        <v>0</v>
      </c>
      <c r="D16992" t="s">
        <v>54</v>
      </c>
      <c r="E16992" s="1">
        <v>45103.333333333336</v>
      </c>
    </row>
    <row r="16993" spans="1:5" x14ac:dyDescent="0.35">
      <c r="A16993" t="s">
        <v>214</v>
      </c>
      <c r="B16993">
        <v>0</v>
      </c>
      <c r="C16993">
        <v>0</v>
      </c>
      <c r="D16993" t="s">
        <v>54</v>
      </c>
      <c r="E16993" s="1">
        <v>45103.34375</v>
      </c>
    </row>
    <row r="16994" spans="1:5" x14ac:dyDescent="0.35">
      <c r="A16994" t="s">
        <v>699</v>
      </c>
      <c r="B16994">
        <v>0</v>
      </c>
      <c r="C16994">
        <v>0</v>
      </c>
      <c r="D16994" t="s">
        <v>54</v>
      </c>
      <c r="E16994" s="1">
        <v>45103.347222222219</v>
      </c>
    </row>
    <row r="16995" spans="1:5" x14ac:dyDescent="0.35">
      <c r="A16995" t="s">
        <v>218</v>
      </c>
      <c r="B16995">
        <v>0</v>
      </c>
      <c r="C16995">
        <v>0</v>
      </c>
      <c r="D16995" t="s">
        <v>54</v>
      </c>
      <c r="E16995" s="1">
        <v>45103.354166666664</v>
      </c>
    </row>
    <row r="16996" spans="1:5" x14ac:dyDescent="0.35">
      <c r="A16996" t="s">
        <v>218</v>
      </c>
      <c r="B16996">
        <v>0</v>
      </c>
      <c r="C16996">
        <v>0</v>
      </c>
      <c r="D16996" t="s">
        <v>54</v>
      </c>
      <c r="E16996" s="1">
        <v>45103.364583333336</v>
      </c>
    </row>
    <row r="16997" spans="1:5" x14ac:dyDescent="0.35">
      <c r="A16997" t="s">
        <v>218</v>
      </c>
      <c r="B16997">
        <v>0</v>
      </c>
      <c r="C16997">
        <v>0</v>
      </c>
      <c r="D16997" t="s">
        <v>54</v>
      </c>
      <c r="E16997" s="1">
        <v>45103.375</v>
      </c>
    </row>
    <row r="16998" spans="1:5" x14ac:dyDescent="0.35">
      <c r="A16998" t="s">
        <v>218</v>
      </c>
      <c r="B16998">
        <v>0</v>
      </c>
      <c r="C16998">
        <v>0</v>
      </c>
      <c r="D16998" t="s">
        <v>54</v>
      </c>
      <c r="E16998" s="1">
        <v>45103.385416666664</v>
      </c>
    </row>
    <row r="16999" spans="1:5" x14ac:dyDescent="0.35">
      <c r="A16999" t="s">
        <v>218</v>
      </c>
      <c r="B16999">
        <v>0</v>
      </c>
      <c r="C16999">
        <v>0</v>
      </c>
      <c r="D16999" t="s">
        <v>54</v>
      </c>
      <c r="E16999" s="1">
        <v>45103.395833333336</v>
      </c>
    </row>
    <row r="17000" spans="1:5" x14ac:dyDescent="0.35">
      <c r="A17000" t="s">
        <v>218</v>
      </c>
      <c r="B17000">
        <v>0</v>
      </c>
      <c r="C17000">
        <v>0</v>
      </c>
      <c r="D17000" t="s">
        <v>54</v>
      </c>
      <c r="E17000" s="1">
        <v>45103.40625</v>
      </c>
    </row>
    <row r="17001" spans="1:5" x14ac:dyDescent="0.35">
      <c r="A17001" t="s">
        <v>218</v>
      </c>
      <c r="B17001">
        <v>0</v>
      </c>
      <c r="C17001">
        <v>0</v>
      </c>
      <c r="D17001" t="s">
        <v>54</v>
      </c>
      <c r="E17001" s="1">
        <v>45103.416666666664</v>
      </c>
    </row>
    <row r="17002" spans="1:5" x14ac:dyDescent="0.35">
      <c r="A17002" t="s">
        <v>218</v>
      </c>
      <c r="B17002">
        <v>0</v>
      </c>
      <c r="C17002">
        <v>0</v>
      </c>
      <c r="D17002" t="s">
        <v>54</v>
      </c>
      <c r="E17002" s="1">
        <v>45103.427083333336</v>
      </c>
    </row>
    <row r="17003" spans="1:5" x14ac:dyDescent="0.35">
      <c r="A17003" t="s">
        <v>218</v>
      </c>
      <c r="B17003">
        <v>0</v>
      </c>
      <c r="C17003">
        <v>0</v>
      </c>
      <c r="D17003" t="s">
        <v>54</v>
      </c>
      <c r="E17003" s="1">
        <v>45103.4375</v>
      </c>
    </row>
    <row r="17004" spans="1:5" x14ac:dyDescent="0.35">
      <c r="A17004" t="s">
        <v>218</v>
      </c>
      <c r="B17004">
        <v>0</v>
      </c>
      <c r="C17004">
        <v>0</v>
      </c>
      <c r="D17004" t="s">
        <v>54</v>
      </c>
      <c r="E17004" s="1">
        <v>45103.447916666664</v>
      </c>
    </row>
    <row r="17005" spans="1:5" x14ac:dyDescent="0.35">
      <c r="A17005" t="s">
        <v>218</v>
      </c>
      <c r="B17005">
        <v>0</v>
      </c>
      <c r="C17005">
        <v>0</v>
      </c>
      <c r="D17005" t="s">
        <v>54</v>
      </c>
      <c r="E17005" s="1">
        <v>45103.458333333336</v>
      </c>
    </row>
    <row r="17006" spans="1:5" x14ac:dyDescent="0.35">
      <c r="A17006" t="s">
        <v>218</v>
      </c>
      <c r="B17006">
        <v>0</v>
      </c>
      <c r="C17006">
        <v>0</v>
      </c>
      <c r="D17006" t="s">
        <v>54</v>
      </c>
      <c r="E17006" s="1">
        <v>45103.46875</v>
      </c>
    </row>
    <row r="17007" spans="1:5" x14ac:dyDescent="0.35">
      <c r="A17007" t="s">
        <v>218</v>
      </c>
      <c r="B17007">
        <v>0</v>
      </c>
      <c r="C17007">
        <v>0</v>
      </c>
      <c r="D17007" t="s">
        <v>54</v>
      </c>
      <c r="E17007" s="1">
        <v>45103.479166666664</v>
      </c>
    </row>
    <row r="17008" spans="1:5" x14ac:dyDescent="0.35">
      <c r="A17008" t="s">
        <v>218</v>
      </c>
      <c r="B17008">
        <v>0</v>
      </c>
      <c r="C17008">
        <v>0</v>
      </c>
      <c r="D17008" t="s">
        <v>54</v>
      </c>
      <c r="E17008" s="1">
        <v>45103.489583333336</v>
      </c>
    </row>
    <row r="17009" spans="1:5" x14ac:dyDescent="0.35">
      <c r="A17009" t="s">
        <v>218</v>
      </c>
      <c r="B17009">
        <v>0</v>
      </c>
      <c r="C17009">
        <v>0</v>
      </c>
      <c r="D17009" t="s">
        <v>54</v>
      </c>
      <c r="E17009" s="1">
        <v>45103.5</v>
      </c>
    </row>
    <row r="17010" spans="1:5" x14ac:dyDescent="0.35">
      <c r="A17010" t="s">
        <v>218</v>
      </c>
      <c r="B17010">
        <v>0</v>
      </c>
      <c r="C17010">
        <v>0</v>
      </c>
      <c r="D17010" t="s">
        <v>54</v>
      </c>
      <c r="E17010" s="1">
        <v>45103.510416666664</v>
      </c>
    </row>
    <row r="17011" spans="1:5" x14ac:dyDescent="0.35">
      <c r="A17011" t="s">
        <v>218</v>
      </c>
      <c r="B17011">
        <v>0</v>
      </c>
      <c r="C17011">
        <v>0</v>
      </c>
      <c r="D17011" t="s">
        <v>54</v>
      </c>
      <c r="E17011" s="1">
        <v>45103.520833333336</v>
      </c>
    </row>
    <row r="17012" spans="1:5" x14ac:dyDescent="0.35">
      <c r="A17012" t="s">
        <v>218</v>
      </c>
      <c r="B17012">
        <v>0</v>
      </c>
      <c r="C17012">
        <v>0</v>
      </c>
      <c r="D17012" t="s">
        <v>54</v>
      </c>
      <c r="E17012" s="1">
        <v>45103.53125</v>
      </c>
    </row>
    <row r="17013" spans="1:5" x14ac:dyDescent="0.35">
      <c r="A17013" t="s">
        <v>218</v>
      </c>
      <c r="B17013">
        <v>0</v>
      </c>
      <c r="C17013">
        <v>0</v>
      </c>
      <c r="D17013" t="s">
        <v>54</v>
      </c>
      <c r="E17013" s="1">
        <v>45103.541666666664</v>
      </c>
    </row>
    <row r="17014" spans="1:5" x14ac:dyDescent="0.35">
      <c r="A17014" t="s">
        <v>218</v>
      </c>
      <c r="B17014">
        <v>0</v>
      </c>
      <c r="C17014">
        <v>0</v>
      </c>
      <c r="D17014" t="s">
        <v>54</v>
      </c>
      <c r="E17014" s="1">
        <v>45103.552083333336</v>
      </c>
    </row>
    <row r="17015" spans="1:5" x14ac:dyDescent="0.35">
      <c r="A17015" t="s">
        <v>218</v>
      </c>
      <c r="B17015">
        <v>0</v>
      </c>
      <c r="C17015">
        <v>0</v>
      </c>
      <c r="D17015" t="s">
        <v>54</v>
      </c>
      <c r="E17015" s="1">
        <v>45103.5625</v>
      </c>
    </row>
    <row r="17016" spans="1:5" x14ac:dyDescent="0.35">
      <c r="A17016" t="s">
        <v>218</v>
      </c>
      <c r="B17016">
        <v>0</v>
      </c>
      <c r="C17016">
        <v>0</v>
      </c>
      <c r="D17016" t="s">
        <v>54</v>
      </c>
      <c r="E17016" s="1">
        <v>45103.572916666664</v>
      </c>
    </row>
    <row r="17017" spans="1:5" x14ac:dyDescent="0.35">
      <c r="A17017" t="s">
        <v>218</v>
      </c>
      <c r="B17017">
        <v>0</v>
      </c>
      <c r="C17017">
        <v>0</v>
      </c>
      <c r="D17017" t="s">
        <v>54</v>
      </c>
      <c r="E17017" s="1">
        <v>45103.583333333336</v>
      </c>
    </row>
    <row r="17018" spans="1:5" x14ac:dyDescent="0.35">
      <c r="A17018" t="s">
        <v>218</v>
      </c>
      <c r="B17018">
        <v>0</v>
      </c>
      <c r="C17018">
        <v>0</v>
      </c>
      <c r="D17018" t="s">
        <v>54</v>
      </c>
      <c r="E17018" s="1">
        <v>45103.59375</v>
      </c>
    </row>
    <row r="17019" spans="1:5" x14ac:dyDescent="0.35">
      <c r="A17019" t="s">
        <v>218</v>
      </c>
      <c r="B17019">
        <v>0</v>
      </c>
      <c r="C17019">
        <v>0</v>
      </c>
      <c r="D17019" t="s">
        <v>54</v>
      </c>
      <c r="E17019" s="1">
        <v>45103.604166666664</v>
      </c>
    </row>
    <row r="17020" spans="1:5" x14ac:dyDescent="0.35">
      <c r="A17020" t="s">
        <v>218</v>
      </c>
      <c r="B17020">
        <v>0</v>
      </c>
      <c r="C17020">
        <v>0</v>
      </c>
      <c r="D17020" t="s">
        <v>54</v>
      </c>
      <c r="E17020" s="1">
        <v>45103.614583333336</v>
      </c>
    </row>
    <row r="17021" spans="1:5" x14ac:dyDescent="0.35">
      <c r="A17021" t="s">
        <v>218</v>
      </c>
      <c r="B17021">
        <v>0</v>
      </c>
      <c r="C17021">
        <v>0</v>
      </c>
      <c r="D17021" t="s">
        <v>54</v>
      </c>
      <c r="E17021" s="1">
        <v>45103.625</v>
      </c>
    </row>
    <row r="17022" spans="1:5" x14ac:dyDescent="0.35">
      <c r="A17022" t="s">
        <v>218</v>
      </c>
      <c r="B17022">
        <v>0</v>
      </c>
      <c r="C17022">
        <v>0</v>
      </c>
      <c r="D17022" t="s">
        <v>54</v>
      </c>
      <c r="E17022" s="1">
        <v>45103.635416666664</v>
      </c>
    </row>
    <row r="17023" spans="1:5" x14ac:dyDescent="0.35">
      <c r="A17023" t="s">
        <v>218</v>
      </c>
      <c r="B17023">
        <v>0</v>
      </c>
      <c r="C17023">
        <v>0</v>
      </c>
      <c r="D17023" t="s">
        <v>54</v>
      </c>
      <c r="E17023" s="1">
        <v>45103.645833333336</v>
      </c>
    </row>
    <row r="17024" spans="1:5" x14ac:dyDescent="0.35">
      <c r="A17024" t="s">
        <v>218</v>
      </c>
      <c r="B17024">
        <v>0</v>
      </c>
      <c r="C17024">
        <v>0</v>
      </c>
      <c r="D17024" t="s">
        <v>54</v>
      </c>
      <c r="E17024" s="1">
        <v>45103.65625</v>
      </c>
    </row>
    <row r="17025" spans="1:5" x14ac:dyDescent="0.35">
      <c r="A17025" t="s">
        <v>218</v>
      </c>
      <c r="B17025">
        <v>0</v>
      </c>
      <c r="C17025">
        <v>0</v>
      </c>
      <c r="D17025" t="s">
        <v>54</v>
      </c>
      <c r="E17025" s="1">
        <v>45103.666666666664</v>
      </c>
    </row>
    <row r="17026" spans="1:5" x14ac:dyDescent="0.35">
      <c r="A17026" t="s">
        <v>218</v>
      </c>
      <c r="B17026">
        <v>0</v>
      </c>
      <c r="C17026">
        <v>0</v>
      </c>
      <c r="D17026" t="s">
        <v>54</v>
      </c>
      <c r="E17026" s="1">
        <v>45103.677083333336</v>
      </c>
    </row>
    <row r="17027" spans="1:5" x14ac:dyDescent="0.35">
      <c r="A17027" t="s">
        <v>218</v>
      </c>
      <c r="B17027">
        <v>0</v>
      </c>
      <c r="C17027">
        <v>0</v>
      </c>
      <c r="D17027" t="s">
        <v>54</v>
      </c>
      <c r="E17027" s="1">
        <v>45103.6875</v>
      </c>
    </row>
    <row r="17028" spans="1:5" x14ac:dyDescent="0.35">
      <c r="A17028" t="s">
        <v>218</v>
      </c>
      <c r="B17028">
        <v>0</v>
      </c>
      <c r="C17028">
        <v>0</v>
      </c>
      <c r="D17028" t="s">
        <v>54</v>
      </c>
      <c r="E17028" s="1">
        <v>45103.697916666664</v>
      </c>
    </row>
    <row r="17029" spans="1:5" x14ac:dyDescent="0.35">
      <c r="A17029" t="s">
        <v>218</v>
      </c>
      <c r="B17029">
        <v>0</v>
      </c>
      <c r="C17029">
        <v>0</v>
      </c>
      <c r="D17029" t="s">
        <v>54</v>
      </c>
      <c r="E17029" s="1">
        <v>45103.708333333336</v>
      </c>
    </row>
    <row r="17030" spans="1:5" x14ac:dyDescent="0.35">
      <c r="A17030" t="s">
        <v>218</v>
      </c>
      <c r="B17030">
        <v>0</v>
      </c>
      <c r="C17030">
        <v>0</v>
      </c>
      <c r="D17030" t="s">
        <v>54</v>
      </c>
      <c r="E17030" s="1">
        <v>45103.71875</v>
      </c>
    </row>
    <row r="17031" spans="1:5" x14ac:dyDescent="0.35">
      <c r="A17031" t="s">
        <v>218</v>
      </c>
      <c r="B17031">
        <v>0</v>
      </c>
      <c r="C17031">
        <v>0</v>
      </c>
      <c r="D17031" t="s">
        <v>54</v>
      </c>
      <c r="E17031" s="1">
        <v>45103.729166666664</v>
      </c>
    </row>
    <row r="17032" spans="1:5" x14ac:dyDescent="0.35">
      <c r="A17032" t="s">
        <v>218</v>
      </c>
      <c r="B17032">
        <v>0</v>
      </c>
      <c r="C17032">
        <v>0</v>
      </c>
      <c r="D17032" t="s">
        <v>54</v>
      </c>
      <c r="E17032" s="1">
        <v>45103.739583333336</v>
      </c>
    </row>
    <row r="17033" spans="1:5" x14ac:dyDescent="0.35">
      <c r="A17033" t="s">
        <v>218</v>
      </c>
      <c r="B17033">
        <v>0</v>
      </c>
      <c r="C17033">
        <v>0</v>
      </c>
      <c r="D17033" t="s">
        <v>54</v>
      </c>
      <c r="E17033" s="1">
        <v>45103.75</v>
      </c>
    </row>
    <row r="17034" spans="1:5" x14ac:dyDescent="0.35">
      <c r="A17034" t="s">
        <v>218</v>
      </c>
      <c r="B17034">
        <v>0</v>
      </c>
      <c r="C17034">
        <v>0</v>
      </c>
      <c r="D17034" t="s">
        <v>54</v>
      </c>
      <c r="E17034" s="1">
        <v>45103.760416666664</v>
      </c>
    </row>
    <row r="17035" spans="1:5" x14ac:dyDescent="0.35">
      <c r="A17035" t="s">
        <v>218</v>
      </c>
      <c r="B17035">
        <v>0</v>
      </c>
      <c r="C17035">
        <v>0</v>
      </c>
      <c r="D17035" t="s">
        <v>54</v>
      </c>
      <c r="E17035" s="1">
        <v>45103.770833333336</v>
      </c>
    </row>
    <row r="17036" spans="1:5" x14ac:dyDescent="0.35">
      <c r="A17036" t="s">
        <v>218</v>
      </c>
      <c r="B17036">
        <v>0</v>
      </c>
      <c r="C17036">
        <v>0</v>
      </c>
      <c r="D17036" t="s">
        <v>54</v>
      </c>
      <c r="E17036" s="1">
        <v>45103.78125</v>
      </c>
    </row>
    <row r="17037" spans="1:5" x14ac:dyDescent="0.35">
      <c r="A17037" t="s">
        <v>218</v>
      </c>
      <c r="B17037">
        <v>0</v>
      </c>
      <c r="C17037">
        <v>0</v>
      </c>
      <c r="D17037" t="s">
        <v>54</v>
      </c>
      <c r="E17037" s="1">
        <v>45103.791666666664</v>
      </c>
    </row>
    <row r="17038" spans="1:5" x14ac:dyDescent="0.35">
      <c r="A17038" t="s">
        <v>218</v>
      </c>
      <c r="B17038">
        <v>0</v>
      </c>
      <c r="C17038">
        <v>0</v>
      </c>
      <c r="D17038" t="s">
        <v>54</v>
      </c>
      <c r="E17038" s="1">
        <v>45103.802083333336</v>
      </c>
    </row>
    <row r="17039" spans="1:5" x14ac:dyDescent="0.35">
      <c r="A17039" t="s">
        <v>218</v>
      </c>
      <c r="B17039">
        <v>0</v>
      </c>
      <c r="C17039">
        <v>0</v>
      </c>
      <c r="D17039" t="s">
        <v>54</v>
      </c>
      <c r="E17039" s="1">
        <v>45103.8125</v>
      </c>
    </row>
    <row r="17040" spans="1:5" x14ac:dyDescent="0.35">
      <c r="A17040" t="s">
        <v>218</v>
      </c>
      <c r="B17040">
        <v>0</v>
      </c>
      <c r="C17040">
        <v>0</v>
      </c>
      <c r="D17040" t="s">
        <v>54</v>
      </c>
      <c r="E17040" s="1">
        <v>45103.822916666664</v>
      </c>
    </row>
    <row r="17041" spans="1:5" x14ac:dyDescent="0.35">
      <c r="A17041" t="s">
        <v>218</v>
      </c>
      <c r="B17041">
        <v>0</v>
      </c>
      <c r="C17041">
        <v>0</v>
      </c>
      <c r="D17041" t="s">
        <v>54</v>
      </c>
      <c r="E17041" s="1">
        <v>45103.833333333336</v>
      </c>
    </row>
    <row r="17042" spans="1:5" x14ac:dyDescent="0.35">
      <c r="A17042" t="s">
        <v>218</v>
      </c>
      <c r="B17042">
        <v>0</v>
      </c>
      <c r="C17042">
        <v>0</v>
      </c>
      <c r="D17042" t="s">
        <v>54</v>
      </c>
      <c r="E17042" s="1">
        <v>45103.84375</v>
      </c>
    </row>
    <row r="17043" spans="1:5" x14ac:dyDescent="0.35">
      <c r="A17043" t="s">
        <v>218</v>
      </c>
      <c r="B17043">
        <v>0</v>
      </c>
      <c r="C17043">
        <v>0</v>
      </c>
      <c r="D17043" t="s">
        <v>54</v>
      </c>
      <c r="E17043" s="1">
        <v>45103.854166666664</v>
      </c>
    </row>
    <row r="17044" spans="1:5" x14ac:dyDescent="0.35">
      <c r="A17044" t="s">
        <v>218</v>
      </c>
      <c r="B17044">
        <v>0</v>
      </c>
      <c r="C17044">
        <v>0</v>
      </c>
      <c r="D17044" t="s">
        <v>54</v>
      </c>
      <c r="E17044" s="1">
        <v>45103.864583333336</v>
      </c>
    </row>
    <row r="17045" spans="1:5" x14ac:dyDescent="0.35">
      <c r="A17045" t="s">
        <v>218</v>
      </c>
      <c r="B17045">
        <v>0</v>
      </c>
      <c r="C17045">
        <v>0</v>
      </c>
      <c r="D17045" t="s">
        <v>54</v>
      </c>
      <c r="E17045" s="1">
        <v>45103.875</v>
      </c>
    </row>
    <row r="17046" spans="1:5" x14ac:dyDescent="0.35">
      <c r="A17046" t="s">
        <v>218</v>
      </c>
      <c r="B17046">
        <v>0</v>
      </c>
      <c r="C17046">
        <v>0</v>
      </c>
      <c r="D17046" t="s">
        <v>54</v>
      </c>
      <c r="E17046" s="1">
        <v>45103.885416666664</v>
      </c>
    </row>
    <row r="17047" spans="1:5" x14ac:dyDescent="0.35">
      <c r="A17047" t="s">
        <v>218</v>
      </c>
      <c r="B17047">
        <v>0</v>
      </c>
      <c r="C17047">
        <v>0</v>
      </c>
      <c r="D17047" t="s">
        <v>54</v>
      </c>
      <c r="E17047" s="1">
        <v>45103.895833333336</v>
      </c>
    </row>
    <row r="17048" spans="1:5" x14ac:dyDescent="0.35">
      <c r="A17048" t="s">
        <v>218</v>
      </c>
      <c r="B17048">
        <v>0</v>
      </c>
      <c r="C17048">
        <v>0</v>
      </c>
      <c r="D17048" t="s">
        <v>54</v>
      </c>
      <c r="E17048" s="1">
        <v>45103.90625</v>
      </c>
    </row>
    <row r="17049" spans="1:5" x14ac:dyDescent="0.35">
      <c r="A17049" t="s">
        <v>218</v>
      </c>
      <c r="B17049">
        <v>0</v>
      </c>
      <c r="C17049">
        <v>0</v>
      </c>
      <c r="D17049" t="s">
        <v>54</v>
      </c>
      <c r="E17049" s="1">
        <v>45103.916666666664</v>
      </c>
    </row>
    <row r="17050" spans="1:5" x14ac:dyDescent="0.35">
      <c r="A17050" t="s">
        <v>218</v>
      </c>
      <c r="B17050">
        <v>0</v>
      </c>
      <c r="C17050">
        <v>0</v>
      </c>
      <c r="D17050" t="s">
        <v>54</v>
      </c>
      <c r="E17050" s="1">
        <v>45103.927083333336</v>
      </c>
    </row>
    <row r="17051" spans="1:5" x14ac:dyDescent="0.35">
      <c r="A17051" t="s">
        <v>218</v>
      </c>
      <c r="B17051">
        <v>0</v>
      </c>
      <c r="C17051">
        <v>0</v>
      </c>
      <c r="D17051" t="s">
        <v>54</v>
      </c>
      <c r="E17051" s="1">
        <v>45103.9375</v>
      </c>
    </row>
    <row r="17052" spans="1:5" x14ac:dyDescent="0.35">
      <c r="A17052" t="s">
        <v>218</v>
      </c>
      <c r="B17052">
        <v>0</v>
      </c>
      <c r="C17052">
        <v>0</v>
      </c>
      <c r="D17052" t="s">
        <v>54</v>
      </c>
      <c r="E17052" s="1">
        <v>45103.947916666664</v>
      </c>
    </row>
    <row r="17053" spans="1:5" x14ac:dyDescent="0.35">
      <c r="A17053" t="s">
        <v>218</v>
      </c>
      <c r="B17053">
        <v>0</v>
      </c>
      <c r="C17053">
        <v>0</v>
      </c>
      <c r="D17053" t="s">
        <v>54</v>
      </c>
      <c r="E17053" s="1">
        <v>45103.958333333336</v>
      </c>
    </row>
    <row r="17054" spans="1:5" x14ac:dyDescent="0.35">
      <c r="A17054" t="s">
        <v>218</v>
      </c>
      <c r="B17054">
        <v>0</v>
      </c>
      <c r="C17054">
        <v>0</v>
      </c>
      <c r="D17054" t="s">
        <v>54</v>
      </c>
      <c r="E17054" s="1">
        <v>45103.96875</v>
      </c>
    </row>
    <row r="17055" spans="1:5" x14ac:dyDescent="0.35">
      <c r="A17055" t="s">
        <v>218</v>
      </c>
      <c r="B17055">
        <v>0</v>
      </c>
      <c r="C17055">
        <v>0</v>
      </c>
      <c r="D17055" t="s">
        <v>54</v>
      </c>
      <c r="E17055" s="1">
        <v>45103.979166666664</v>
      </c>
    </row>
    <row r="17056" spans="1:5" x14ac:dyDescent="0.35">
      <c r="A17056" t="s">
        <v>218</v>
      </c>
      <c r="B17056">
        <v>0</v>
      </c>
      <c r="C17056">
        <v>0</v>
      </c>
      <c r="D17056" t="s">
        <v>54</v>
      </c>
      <c r="E17056" s="1">
        <v>45103.989583333336</v>
      </c>
    </row>
    <row r="17057" spans="1:5" x14ac:dyDescent="0.35">
      <c r="A17057" t="s">
        <v>218</v>
      </c>
      <c r="B17057">
        <v>0</v>
      </c>
      <c r="C17057">
        <v>0</v>
      </c>
      <c r="D17057" t="s">
        <v>54</v>
      </c>
      <c r="E17057" s="1">
        <v>45104</v>
      </c>
    </row>
    <row r="17058" spans="1:5" x14ac:dyDescent="0.35">
      <c r="A17058" t="s">
        <v>218</v>
      </c>
      <c r="B17058">
        <v>0</v>
      </c>
      <c r="C17058">
        <v>0</v>
      </c>
      <c r="D17058" t="s">
        <v>54</v>
      </c>
      <c r="E17058" s="1">
        <v>45104.010416666664</v>
      </c>
    </row>
    <row r="17059" spans="1:5" x14ac:dyDescent="0.35">
      <c r="A17059" t="s">
        <v>218</v>
      </c>
      <c r="B17059">
        <v>0</v>
      </c>
      <c r="C17059">
        <v>0</v>
      </c>
      <c r="D17059" t="s">
        <v>54</v>
      </c>
      <c r="E17059" s="1">
        <v>45104.020833333336</v>
      </c>
    </row>
    <row r="17060" spans="1:5" x14ac:dyDescent="0.35">
      <c r="A17060" t="s">
        <v>218</v>
      </c>
      <c r="B17060">
        <v>0</v>
      </c>
      <c r="C17060">
        <v>0</v>
      </c>
      <c r="D17060" t="s">
        <v>54</v>
      </c>
      <c r="E17060" s="1">
        <v>45104.03125</v>
      </c>
    </row>
    <row r="17061" spans="1:5" x14ac:dyDescent="0.35">
      <c r="A17061" t="s">
        <v>218</v>
      </c>
      <c r="B17061">
        <v>0</v>
      </c>
      <c r="C17061">
        <v>0</v>
      </c>
      <c r="D17061" t="s">
        <v>54</v>
      </c>
      <c r="E17061" s="1">
        <v>45104.041666666664</v>
      </c>
    </row>
    <row r="17062" spans="1:5" x14ac:dyDescent="0.35">
      <c r="A17062" t="s">
        <v>218</v>
      </c>
      <c r="B17062">
        <v>0</v>
      </c>
      <c r="C17062">
        <v>0</v>
      </c>
      <c r="D17062" t="s">
        <v>54</v>
      </c>
      <c r="E17062" s="1">
        <v>45104.052083333336</v>
      </c>
    </row>
    <row r="17063" spans="1:5" x14ac:dyDescent="0.35">
      <c r="A17063" t="s">
        <v>218</v>
      </c>
      <c r="B17063">
        <v>0</v>
      </c>
      <c r="C17063">
        <v>0</v>
      </c>
      <c r="D17063" t="s">
        <v>54</v>
      </c>
      <c r="E17063" s="1">
        <v>45104.0625</v>
      </c>
    </row>
    <row r="17064" spans="1:5" x14ac:dyDescent="0.35">
      <c r="A17064" t="s">
        <v>218</v>
      </c>
      <c r="B17064">
        <v>0</v>
      </c>
      <c r="C17064">
        <v>0</v>
      </c>
      <c r="D17064" t="s">
        <v>54</v>
      </c>
      <c r="E17064" s="1">
        <v>45104.072916666664</v>
      </c>
    </row>
    <row r="17065" spans="1:5" x14ac:dyDescent="0.35">
      <c r="A17065" t="s">
        <v>218</v>
      </c>
      <c r="B17065">
        <v>0</v>
      </c>
      <c r="C17065">
        <v>0</v>
      </c>
      <c r="D17065" t="s">
        <v>54</v>
      </c>
      <c r="E17065" s="1">
        <v>45104.083333333336</v>
      </c>
    </row>
    <row r="17066" spans="1:5" x14ac:dyDescent="0.35">
      <c r="A17066" t="s">
        <v>218</v>
      </c>
      <c r="B17066">
        <v>0</v>
      </c>
      <c r="C17066">
        <v>0</v>
      </c>
      <c r="D17066" t="s">
        <v>54</v>
      </c>
      <c r="E17066" s="1">
        <v>45104.09375</v>
      </c>
    </row>
    <row r="17067" spans="1:5" x14ac:dyDescent="0.35">
      <c r="A17067" t="s">
        <v>218</v>
      </c>
      <c r="B17067">
        <v>0</v>
      </c>
      <c r="C17067">
        <v>0</v>
      </c>
      <c r="D17067" t="s">
        <v>54</v>
      </c>
      <c r="E17067" s="1">
        <v>45104.104166666664</v>
      </c>
    </row>
    <row r="17068" spans="1:5" x14ac:dyDescent="0.35">
      <c r="A17068" t="s">
        <v>218</v>
      </c>
      <c r="B17068">
        <v>0</v>
      </c>
      <c r="C17068">
        <v>0</v>
      </c>
      <c r="D17068" t="s">
        <v>54</v>
      </c>
      <c r="E17068" s="1">
        <v>45104.114583333336</v>
      </c>
    </row>
    <row r="17069" spans="1:5" x14ac:dyDescent="0.35">
      <c r="A17069" t="s">
        <v>218</v>
      </c>
      <c r="B17069">
        <v>0</v>
      </c>
      <c r="C17069">
        <v>0</v>
      </c>
      <c r="D17069" t="s">
        <v>54</v>
      </c>
      <c r="E17069" s="1">
        <v>45104.125</v>
      </c>
    </row>
    <row r="17070" spans="1:5" x14ac:dyDescent="0.35">
      <c r="A17070" t="s">
        <v>218</v>
      </c>
      <c r="B17070">
        <v>0</v>
      </c>
      <c r="C17070">
        <v>0</v>
      </c>
      <c r="D17070" t="s">
        <v>54</v>
      </c>
      <c r="E17070" s="1">
        <v>45104.135416666664</v>
      </c>
    </row>
    <row r="17071" spans="1:5" x14ac:dyDescent="0.35">
      <c r="A17071" t="s">
        <v>218</v>
      </c>
      <c r="B17071">
        <v>0</v>
      </c>
      <c r="C17071">
        <v>0</v>
      </c>
      <c r="D17071" t="s">
        <v>54</v>
      </c>
      <c r="E17071" s="1">
        <v>45104.145833333336</v>
      </c>
    </row>
    <row r="17072" spans="1:5" x14ac:dyDescent="0.35">
      <c r="A17072" t="s">
        <v>218</v>
      </c>
      <c r="B17072">
        <v>0</v>
      </c>
      <c r="C17072">
        <v>0</v>
      </c>
      <c r="D17072" t="s">
        <v>54</v>
      </c>
      <c r="E17072" s="1">
        <v>45104.15625</v>
      </c>
    </row>
    <row r="17073" spans="1:5" x14ac:dyDescent="0.35">
      <c r="A17073" t="s">
        <v>218</v>
      </c>
      <c r="B17073">
        <v>0</v>
      </c>
      <c r="C17073">
        <v>0</v>
      </c>
      <c r="D17073" t="s">
        <v>54</v>
      </c>
      <c r="E17073" s="1">
        <v>45104.166666666664</v>
      </c>
    </row>
    <row r="17074" spans="1:5" x14ac:dyDescent="0.35">
      <c r="A17074" t="s">
        <v>218</v>
      </c>
      <c r="B17074">
        <v>0</v>
      </c>
      <c r="C17074">
        <v>0</v>
      </c>
      <c r="D17074" t="s">
        <v>54</v>
      </c>
      <c r="E17074" s="1">
        <v>45104.177083333336</v>
      </c>
    </row>
    <row r="17075" spans="1:5" x14ac:dyDescent="0.35">
      <c r="A17075" t="s">
        <v>218</v>
      </c>
      <c r="B17075">
        <v>0</v>
      </c>
      <c r="C17075">
        <v>0</v>
      </c>
      <c r="D17075" t="s">
        <v>54</v>
      </c>
      <c r="E17075" s="1">
        <v>45104.1875</v>
      </c>
    </row>
    <row r="17076" spans="1:5" x14ac:dyDescent="0.35">
      <c r="A17076" t="s">
        <v>218</v>
      </c>
      <c r="B17076">
        <v>0</v>
      </c>
      <c r="C17076">
        <v>0</v>
      </c>
      <c r="D17076" t="s">
        <v>54</v>
      </c>
      <c r="E17076" s="1">
        <v>45104.197916666664</v>
      </c>
    </row>
    <row r="17077" spans="1:5" x14ac:dyDescent="0.35">
      <c r="A17077" t="s">
        <v>218</v>
      </c>
      <c r="B17077">
        <v>0</v>
      </c>
      <c r="C17077">
        <v>0</v>
      </c>
      <c r="D17077" t="s">
        <v>54</v>
      </c>
      <c r="E17077" s="1">
        <v>45104.208333333336</v>
      </c>
    </row>
    <row r="17078" spans="1:5" x14ac:dyDescent="0.35">
      <c r="A17078" t="s">
        <v>218</v>
      </c>
      <c r="B17078">
        <v>0</v>
      </c>
      <c r="C17078">
        <v>0</v>
      </c>
      <c r="D17078" t="s">
        <v>54</v>
      </c>
      <c r="E17078" s="1">
        <v>45104.21875</v>
      </c>
    </row>
    <row r="17079" spans="1:5" x14ac:dyDescent="0.35">
      <c r="A17079" t="s">
        <v>218</v>
      </c>
      <c r="B17079">
        <v>0</v>
      </c>
      <c r="C17079">
        <v>0</v>
      </c>
      <c r="D17079" t="s">
        <v>54</v>
      </c>
      <c r="E17079" s="1">
        <v>45104.229166666664</v>
      </c>
    </row>
    <row r="17080" spans="1:5" x14ac:dyDescent="0.35">
      <c r="A17080" t="s">
        <v>218</v>
      </c>
      <c r="B17080">
        <v>0</v>
      </c>
      <c r="C17080">
        <v>0</v>
      </c>
      <c r="D17080" t="s">
        <v>54</v>
      </c>
      <c r="E17080" s="1">
        <v>45104.239583333336</v>
      </c>
    </row>
    <row r="17081" spans="1:5" x14ac:dyDescent="0.35">
      <c r="A17081" t="s">
        <v>218</v>
      </c>
      <c r="B17081">
        <v>0</v>
      </c>
      <c r="C17081">
        <v>0</v>
      </c>
      <c r="D17081" t="s">
        <v>54</v>
      </c>
      <c r="E17081" s="1">
        <v>45104.25</v>
      </c>
    </row>
    <row r="17082" spans="1:5" x14ac:dyDescent="0.35">
      <c r="A17082" t="s">
        <v>218</v>
      </c>
      <c r="B17082">
        <v>0</v>
      </c>
      <c r="C17082">
        <v>0</v>
      </c>
      <c r="D17082" t="s">
        <v>54</v>
      </c>
      <c r="E17082" s="1">
        <v>45104.260416666664</v>
      </c>
    </row>
    <row r="17083" spans="1:5" x14ac:dyDescent="0.35">
      <c r="A17083" t="s">
        <v>218</v>
      </c>
      <c r="B17083">
        <v>0</v>
      </c>
      <c r="C17083">
        <v>0</v>
      </c>
      <c r="D17083" t="s">
        <v>54</v>
      </c>
      <c r="E17083" s="1">
        <v>45104.270833333336</v>
      </c>
    </row>
    <row r="17084" spans="1:5" x14ac:dyDescent="0.35">
      <c r="A17084" t="s">
        <v>218</v>
      </c>
      <c r="B17084">
        <v>0</v>
      </c>
      <c r="C17084">
        <v>0</v>
      </c>
      <c r="D17084" t="s">
        <v>54</v>
      </c>
      <c r="E17084" s="1">
        <v>45104.28125</v>
      </c>
    </row>
    <row r="17085" spans="1:5" x14ac:dyDescent="0.35">
      <c r="A17085" t="s">
        <v>218</v>
      </c>
      <c r="B17085">
        <v>0</v>
      </c>
      <c r="C17085">
        <v>0</v>
      </c>
      <c r="D17085" t="s">
        <v>54</v>
      </c>
      <c r="E17085" s="1">
        <v>45104.291666666664</v>
      </c>
    </row>
    <row r="17086" spans="1:5" x14ac:dyDescent="0.35">
      <c r="A17086" t="s">
        <v>218</v>
      </c>
      <c r="B17086">
        <v>0</v>
      </c>
      <c r="C17086">
        <v>0</v>
      </c>
      <c r="D17086" t="s">
        <v>54</v>
      </c>
      <c r="E17086" s="1">
        <v>45104.302083333336</v>
      </c>
    </row>
    <row r="17087" spans="1:5" x14ac:dyDescent="0.35">
      <c r="A17087" t="s">
        <v>218</v>
      </c>
      <c r="B17087">
        <v>0</v>
      </c>
      <c r="C17087">
        <v>0</v>
      </c>
      <c r="D17087" t="s">
        <v>54</v>
      </c>
      <c r="E17087" s="1">
        <v>45104.3125</v>
      </c>
    </row>
    <row r="17088" spans="1:5" x14ac:dyDescent="0.35">
      <c r="A17088" t="s">
        <v>218</v>
      </c>
      <c r="B17088">
        <v>0</v>
      </c>
      <c r="C17088">
        <v>0</v>
      </c>
      <c r="D17088" t="s">
        <v>54</v>
      </c>
      <c r="E17088" s="1">
        <v>45104.322916666664</v>
      </c>
    </row>
    <row r="17089" spans="1:5" x14ac:dyDescent="0.35">
      <c r="A17089" t="s">
        <v>218</v>
      </c>
      <c r="B17089">
        <v>0</v>
      </c>
      <c r="C17089">
        <v>0</v>
      </c>
      <c r="D17089" t="s">
        <v>54</v>
      </c>
      <c r="E17089" s="1">
        <v>45104.333333333336</v>
      </c>
    </row>
    <row r="17090" spans="1:5" x14ac:dyDescent="0.35">
      <c r="A17090" t="s">
        <v>218</v>
      </c>
      <c r="B17090">
        <v>0</v>
      </c>
      <c r="C17090">
        <v>0</v>
      </c>
      <c r="D17090" t="s">
        <v>54</v>
      </c>
      <c r="E17090" s="1">
        <v>45104.34375</v>
      </c>
    </row>
    <row r="17091" spans="1:5" x14ac:dyDescent="0.35">
      <c r="A17091" t="s">
        <v>218</v>
      </c>
      <c r="B17091">
        <v>0</v>
      </c>
      <c r="C17091">
        <v>0</v>
      </c>
      <c r="D17091" t="s">
        <v>54</v>
      </c>
      <c r="E17091" s="1">
        <v>45104.354166666664</v>
      </c>
    </row>
    <row r="17092" spans="1:5" x14ac:dyDescent="0.35">
      <c r="A17092" t="s">
        <v>218</v>
      </c>
      <c r="B17092">
        <v>0</v>
      </c>
      <c r="C17092">
        <v>0</v>
      </c>
      <c r="D17092" t="s">
        <v>54</v>
      </c>
      <c r="E17092" s="1">
        <v>45104.364583333336</v>
      </c>
    </row>
    <row r="17093" spans="1:5" x14ac:dyDescent="0.35">
      <c r="A17093" t="s">
        <v>218</v>
      </c>
      <c r="B17093">
        <v>0</v>
      </c>
      <c r="C17093">
        <v>0</v>
      </c>
      <c r="D17093" t="s">
        <v>54</v>
      </c>
      <c r="E17093" s="1">
        <v>45104.375</v>
      </c>
    </row>
    <row r="17094" spans="1:5" x14ac:dyDescent="0.35">
      <c r="A17094" t="s">
        <v>218</v>
      </c>
      <c r="B17094">
        <v>0</v>
      </c>
      <c r="C17094">
        <v>0</v>
      </c>
      <c r="D17094" t="s">
        <v>54</v>
      </c>
      <c r="E17094" s="1">
        <v>45104.385416666664</v>
      </c>
    </row>
    <row r="17095" spans="1:5" x14ac:dyDescent="0.35">
      <c r="A17095" t="s">
        <v>218</v>
      </c>
      <c r="B17095">
        <v>0</v>
      </c>
      <c r="C17095">
        <v>0</v>
      </c>
      <c r="D17095" t="s">
        <v>54</v>
      </c>
      <c r="E17095" s="1">
        <v>45104.395833333336</v>
      </c>
    </row>
    <row r="17096" spans="1:5" x14ac:dyDescent="0.35">
      <c r="A17096" t="s">
        <v>218</v>
      </c>
      <c r="B17096">
        <v>0</v>
      </c>
      <c r="C17096">
        <v>0</v>
      </c>
      <c r="D17096" t="s">
        <v>54</v>
      </c>
      <c r="E17096" s="1">
        <v>45104.40625</v>
      </c>
    </row>
    <row r="17097" spans="1:5" x14ac:dyDescent="0.35">
      <c r="A17097" t="s">
        <v>218</v>
      </c>
      <c r="B17097">
        <v>0</v>
      </c>
      <c r="C17097">
        <v>0</v>
      </c>
      <c r="D17097" t="s">
        <v>54</v>
      </c>
      <c r="E17097" s="1">
        <v>45104.416666666664</v>
      </c>
    </row>
    <row r="17098" spans="1:5" x14ac:dyDescent="0.35">
      <c r="A17098" t="s">
        <v>218</v>
      </c>
      <c r="B17098">
        <v>0</v>
      </c>
      <c r="C17098">
        <v>0</v>
      </c>
      <c r="D17098" t="s">
        <v>54</v>
      </c>
      <c r="E17098" s="1">
        <v>45104.427083333336</v>
      </c>
    </row>
    <row r="17099" spans="1:5" x14ac:dyDescent="0.35">
      <c r="A17099" t="s">
        <v>218</v>
      </c>
      <c r="B17099">
        <v>0</v>
      </c>
      <c r="C17099">
        <v>0</v>
      </c>
      <c r="D17099" t="s">
        <v>54</v>
      </c>
      <c r="E17099" s="1">
        <v>45104.4375</v>
      </c>
    </row>
    <row r="17100" spans="1:5" x14ac:dyDescent="0.35">
      <c r="A17100" t="s">
        <v>218</v>
      </c>
      <c r="B17100">
        <v>0</v>
      </c>
      <c r="C17100">
        <v>0</v>
      </c>
      <c r="D17100" t="s">
        <v>54</v>
      </c>
      <c r="E17100" s="1">
        <v>45104.447916666664</v>
      </c>
    </row>
    <row r="17101" spans="1:5" x14ac:dyDescent="0.35">
      <c r="A17101" t="s">
        <v>218</v>
      </c>
      <c r="B17101">
        <v>0</v>
      </c>
      <c r="C17101">
        <v>0</v>
      </c>
      <c r="D17101" t="s">
        <v>54</v>
      </c>
      <c r="E17101" s="1">
        <v>45104.458333333336</v>
      </c>
    </row>
    <row r="17102" spans="1:5" x14ac:dyDescent="0.35">
      <c r="A17102" t="s">
        <v>218</v>
      </c>
      <c r="B17102">
        <v>0</v>
      </c>
      <c r="C17102">
        <v>0</v>
      </c>
      <c r="D17102" t="s">
        <v>54</v>
      </c>
      <c r="E17102" s="1">
        <v>45104.46875</v>
      </c>
    </row>
    <row r="17103" spans="1:5" x14ac:dyDescent="0.35">
      <c r="A17103" t="s">
        <v>218</v>
      </c>
      <c r="B17103">
        <v>0</v>
      </c>
      <c r="C17103">
        <v>0</v>
      </c>
      <c r="D17103" t="s">
        <v>54</v>
      </c>
      <c r="E17103" s="1">
        <v>45104.479166666664</v>
      </c>
    </row>
    <row r="17104" spans="1:5" x14ac:dyDescent="0.35">
      <c r="A17104" t="s">
        <v>218</v>
      </c>
      <c r="B17104">
        <v>0</v>
      </c>
      <c r="C17104">
        <v>0</v>
      </c>
      <c r="D17104" t="s">
        <v>54</v>
      </c>
      <c r="E17104" s="1">
        <v>45104.489583333336</v>
      </c>
    </row>
    <row r="17105" spans="1:5" x14ac:dyDescent="0.35">
      <c r="A17105" t="s">
        <v>218</v>
      </c>
      <c r="B17105">
        <v>0</v>
      </c>
      <c r="C17105">
        <v>0</v>
      </c>
      <c r="D17105" t="s">
        <v>54</v>
      </c>
      <c r="E17105" s="1">
        <v>45104.5</v>
      </c>
    </row>
    <row r="17106" spans="1:5" x14ac:dyDescent="0.35">
      <c r="A17106" t="s">
        <v>218</v>
      </c>
      <c r="B17106">
        <v>0</v>
      </c>
      <c r="C17106">
        <v>0</v>
      </c>
      <c r="D17106" t="s">
        <v>54</v>
      </c>
      <c r="E17106" s="1">
        <v>45104.510416666664</v>
      </c>
    </row>
    <row r="17107" spans="1:5" x14ac:dyDescent="0.35">
      <c r="A17107" t="s">
        <v>218</v>
      </c>
      <c r="B17107">
        <v>0</v>
      </c>
      <c r="C17107">
        <v>0</v>
      </c>
      <c r="D17107" t="s">
        <v>54</v>
      </c>
      <c r="E17107" s="1">
        <v>45104.520833333336</v>
      </c>
    </row>
    <row r="17108" spans="1:5" x14ac:dyDescent="0.35">
      <c r="A17108" t="s">
        <v>218</v>
      </c>
      <c r="B17108">
        <v>0</v>
      </c>
      <c r="C17108">
        <v>0</v>
      </c>
      <c r="D17108" t="s">
        <v>54</v>
      </c>
      <c r="E17108" s="1">
        <v>45104.53125</v>
      </c>
    </row>
    <row r="17109" spans="1:5" x14ac:dyDescent="0.35">
      <c r="A17109" t="s">
        <v>218</v>
      </c>
      <c r="B17109">
        <v>0</v>
      </c>
      <c r="C17109">
        <v>0</v>
      </c>
      <c r="D17109" t="s">
        <v>54</v>
      </c>
      <c r="E17109" s="1">
        <v>45104.541666666664</v>
      </c>
    </row>
    <row r="17110" spans="1:5" x14ac:dyDescent="0.35">
      <c r="A17110" t="s">
        <v>218</v>
      </c>
      <c r="B17110">
        <v>0</v>
      </c>
      <c r="C17110">
        <v>0</v>
      </c>
      <c r="D17110" t="s">
        <v>54</v>
      </c>
      <c r="E17110" s="1">
        <v>45104.552083333336</v>
      </c>
    </row>
    <row r="17111" spans="1:5" x14ac:dyDescent="0.35">
      <c r="A17111" t="s">
        <v>218</v>
      </c>
      <c r="B17111">
        <v>0</v>
      </c>
      <c r="C17111">
        <v>0</v>
      </c>
      <c r="D17111" t="s">
        <v>54</v>
      </c>
      <c r="E17111" s="1">
        <v>45104.5625</v>
      </c>
    </row>
    <row r="17112" spans="1:5" x14ac:dyDescent="0.35">
      <c r="A17112" t="s">
        <v>218</v>
      </c>
      <c r="B17112">
        <v>0</v>
      </c>
      <c r="C17112">
        <v>0</v>
      </c>
      <c r="D17112" t="s">
        <v>54</v>
      </c>
      <c r="E17112" s="1">
        <v>45104.572916666664</v>
      </c>
    </row>
    <row r="17113" spans="1:5" x14ac:dyDescent="0.35">
      <c r="A17113" t="s">
        <v>218</v>
      </c>
      <c r="B17113">
        <v>0</v>
      </c>
      <c r="C17113">
        <v>0</v>
      </c>
      <c r="D17113" t="s">
        <v>777</v>
      </c>
      <c r="E17113" s="1">
        <v>45104.583333333336</v>
      </c>
    </row>
    <row r="17114" spans="1:5" x14ac:dyDescent="0.35">
      <c r="A17114" t="s">
        <v>218</v>
      </c>
      <c r="B17114">
        <v>0</v>
      </c>
      <c r="C17114">
        <v>0</v>
      </c>
      <c r="D17114" t="s">
        <v>157</v>
      </c>
      <c r="E17114" s="1">
        <v>45104.59375</v>
      </c>
    </row>
    <row r="17115" spans="1:5" x14ac:dyDescent="0.35">
      <c r="A17115" t="s">
        <v>218</v>
      </c>
      <c r="B17115">
        <v>0</v>
      </c>
      <c r="C17115">
        <v>0</v>
      </c>
      <c r="D17115" t="s">
        <v>162</v>
      </c>
      <c r="E17115" s="1">
        <v>45104.604166666664</v>
      </c>
    </row>
    <row r="17116" spans="1:5" x14ac:dyDescent="0.35">
      <c r="A17116" t="s">
        <v>218</v>
      </c>
      <c r="B17116">
        <v>0</v>
      </c>
      <c r="C17116">
        <v>1</v>
      </c>
      <c r="D17116" t="s">
        <v>99</v>
      </c>
      <c r="E17116" s="1">
        <v>45104.614583333336</v>
      </c>
    </row>
    <row r="17117" spans="1:5" x14ac:dyDescent="0.35">
      <c r="A17117" t="s">
        <v>218</v>
      </c>
      <c r="B17117">
        <v>0</v>
      </c>
      <c r="C17117">
        <v>1</v>
      </c>
      <c r="D17117" t="s">
        <v>463</v>
      </c>
      <c r="E17117" s="1">
        <v>45104.625</v>
      </c>
    </row>
    <row r="17118" spans="1:5" x14ac:dyDescent="0.35">
      <c r="A17118" t="s">
        <v>218</v>
      </c>
      <c r="B17118">
        <v>0</v>
      </c>
      <c r="C17118">
        <v>1</v>
      </c>
      <c r="D17118" t="s">
        <v>739</v>
      </c>
      <c r="E17118" s="1">
        <v>45104.635416666664</v>
      </c>
    </row>
    <row r="17119" spans="1:5" x14ac:dyDescent="0.35">
      <c r="A17119" t="s">
        <v>218</v>
      </c>
      <c r="B17119">
        <v>0</v>
      </c>
      <c r="C17119">
        <v>1</v>
      </c>
      <c r="D17119" t="s">
        <v>609</v>
      </c>
      <c r="E17119" s="1">
        <v>45104.645833333336</v>
      </c>
    </row>
    <row r="17120" spans="1:5" x14ac:dyDescent="0.35">
      <c r="A17120" t="s">
        <v>218</v>
      </c>
      <c r="B17120">
        <v>0</v>
      </c>
      <c r="C17120">
        <v>1</v>
      </c>
      <c r="D17120" t="s">
        <v>45</v>
      </c>
      <c r="E17120" s="1">
        <v>45104.65625</v>
      </c>
    </row>
    <row r="17121" spans="1:5" x14ac:dyDescent="0.35">
      <c r="A17121" t="s">
        <v>218</v>
      </c>
      <c r="B17121">
        <v>0</v>
      </c>
      <c r="C17121">
        <v>1</v>
      </c>
      <c r="D17121" t="s">
        <v>356</v>
      </c>
      <c r="E17121" s="1">
        <v>45104.666666666664</v>
      </c>
    </row>
    <row r="17122" spans="1:5" x14ac:dyDescent="0.35">
      <c r="A17122" t="s">
        <v>218</v>
      </c>
      <c r="B17122">
        <v>0</v>
      </c>
      <c r="C17122">
        <v>0</v>
      </c>
      <c r="D17122" t="s">
        <v>371</v>
      </c>
      <c r="E17122" s="1">
        <v>45104.677083333336</v>
      </c>
    </row>
    <row r="17123" spans="1:5" x14ac:dyDescent="0.35">
      <c r="A17123" t="s">
        <v>218</v>
      </c>
      <c r="B17123">
        <v>0</v>
      </c>
      <c r="C17123">
        <v>0</v>
      </c>
      <c r="D17123" t="s">
        <v>44</v>
      </c>
      <c r="E17123" s="1">
        <v>45104.6875</v>
      </c>
    </row>
    <row r="17124" spans="1:5" x14ac:dyDescent="0.35">
      <c r="A17124" t="s">
        <v>218</v>
      </c>
      <c r="B17124">
        <v>0</v>
      </c>
      <c r="C17124">
        <v>0</v>
      </c>
      <c r="D17124" t="s">
        <v>544</v>
      </c>
      <c r="E17124" s="1">
        <v>45104.697916666664</v>
      </c>
    </row>
    <row r="17125" spans="1:5" x14ac:dyDescent="0.35">
      <c r="A17125" t="s">
        <v>218</v>
      </c>
      <c r="B17125">
        <v>0</v>
      </c>
      <c r="C17125">
        <v>0</v>
      </c>
      <c r="D17125" t="s">
        <v>130</v>
      </c>
      <c r="E17125" s="1">
        <v>45104.708333333336</v>
      </c>
    </row>
    <row r="17126" spans="1:5" x14ac:dyDescent="0.35">
      <c r="A17126" t="s">
        <v>218</v>
      </c>
      <c r="B17126">
        <v>0</v>
      </c>
      <c r="C17126">
        <v>0</v>
      </c>
      <c r="D17126" t="s">
        <v>544</v>
      </c>
      <c r="E17126" s="1">
        <v>45104.71875</v>
      </c>
    </row>
    <row r="17127" spans="1:5" x14ac:dyDescent="0.35">
      <c r="A17127" t="s">
        <v>218</v>
      </c>
      <c r="B17127">
        <v>0</v>
      </c>
      <c r="C17127">
        <v>0</v>
      </c>
      <c r="D17127" t="s">
        <v>826</v>
      </c>
      <c r="E17127" s="1">
        <v>45104.729166666664</v>
      </c>
    </row>
    <row r="17128" spans="1:5" x14ac:dyDescent="0.35">
      <c r="A17128" t="s">
        <v>218</v>
      </c>
      <c r="B17128">
        <v>0</v>
      </c>
      <c r="C17128">
        <v>0</v>
      </c>
      <c r="D17128" t="s">
        <v>454</v>
      </c>
      <c r="E17128" s="1">
        <v>45104.739583333336</v>
      </c>
    </row>
    <row r="17129" spans="1:5" x14ac:dyDescent="0.35">
      <c r="A17129" t="s">
        <v>218</v>
      </c>
      <c r="B17129">
        <v>0</v>
      </c>
      <c r="C17129">
        <v>0</v>
      </c>
      <c r="D17129" t="s">
        <v>440</v>
      </c>
      <c r="E17129" s="1">
        <v>45104.75</v>
      </c>
    </row>
    <row r="17130" spans="1:5" x14ac:dyDescent="0.35">
      <c r="A17130" t="s">
        <v>218</v>
      </c>
      <c r="B17130">
        <v>0</v>
      </c>
      <c r="C17130">
        <v>0</v>
      </c>
      <c r="D17130" t="s">
        <v>607</v>
      </c>
      <c r="E17130" s="1">
        <v>45104.760416666664</v>
      </c>
    </row>
    <row r="17131" spans="1:5" x14ac:dyDescent="0.35">
      <c r="A17131" t="s">
        <v>218</v>
      </c>
      <c r="B17131">
        <v>0</v>
      </c>
      <c r="C17131">
        <v>0</v>
      </c>
      <c r="D17131" t="s">
        <v>130</v>
      </c>
      <c r="E17131" s="1">
        <v>45104.770833333336</v>
      </c>
    </row>
    <row r="17132" spans="1:5" x14ac:dyDescent="0.35">
      <c r="A17132" t="s">
        <v>218</v>
      </c>
      <c r="B17132">
        <v>0</v>
      </c>
      <c r="C17132">
        <v>0</v>
      </c>
      <c r="D17132" t="s">
        <v>458</v>
      </c>
      <c r="E17132" s="1">
        <v>45104.78125</v>
      </c>
    </row>
    <row r="17133" spans="1:5" x14ac:dyDescent="0.35">
      <c r="A17133" t="s">
        <v>218</v>
      </c>
      <c r="B17133">
        <v>0</v>
      </c>
      <c r="C17133">
        <v>0</v>
      </c>
      <c r="D17133" t="s">
        <v>451</v>
      </c>
      <c r="E17133" s="1">
        <v>45104.791666666664</v>
      </c>
    </row>
    <row r="17134" spans="1:5" x14ac:dyDescent="0.35">
      <c r="A17134" t="s">
        <v>218</v>
      </c>
      <c r="B17134">
        <v>0</v>
      </c>
      <c r="C17134">
        <v>0</v>
      </c>
      <c r="D17134" t="s">
        <v>389</v>
      </c>
      <c r="E17134" s="1">
        <v>45104.802083333336</v>
      </c>
    </row>
    <row r="17135" spans="1:5" x14ac:dyDescent="0.35">
      <c r="A17135" t="s">
        <v>218</v>
      </c>
      <c r="B17135">
        <v>0</v>
      </c>
      <c r="C17135">
        <v>0</v>
      </c>
      <c r="D17135" t="s">
        <v>99</v>
      </c>
      <c r="E17135" s="1">
        <v>45104.8125</v>
      </c>
    </row>
    <row r="17136" spans="1:5" x14ac:dyDescent="0.35">
      <c r="A17136" t="s">
        <v>218</v>
      </c>
      <c r="B17136">
        <v>0</v>
      </c>
      <c r="C17136">
        <v>0</v>
      </c>
      <c r="D17136" t="s">
        <v>450</v>
      </c>
      <c r="E17136" s="1">
        <v>45104.822916666664</v>
      </c>
    </row>
    <row r="17137" spans="1:5" x14ac:dyDescent="0.35">
      <c r="A17137" t="s">
        <v>218</v>
      </c>
      <c r="B17137">
        <v>0</v>
      </c>
      <c r="C17137">
        <v>0</v>
      </c>
      <c r="D17137" t="s">
        <v>54</v>
      </c>
      <c r="E17137" s="1">
        <v>45104.833333333336</v>
      </c>
    </row>
    <row r="17138" spans="1:5" x14ac:dyDescent="0.35">
      <c r="A17138" t="s">
        <v>218</v>
      </c>
      <c r="B17138">
        <v>0</v>
      </c>
      <c r="C17138">
        <v>0</v>
      </c>
      <c r="D17138" t="s">
        <v>800</v>
      </c>
      <c r="E17138" s="1">
        <v>45104.84375</v>
      </c>
    </row>
    <row r="17139" spans="1:5" x14ac:dyDescent="0.35">
      <c r="A17139" t="s">
        <v>218</v>
      </c>
      <c r="B17139">
        <v>0</v>
      </c>
      <c r="C17139">
        <v>1</v>
      </c>
      <c r="D17139" t="s">
        <v>355</v>
      </c>
      <c r="E17139" s="1">
        <v>45104.854166666664</v>
      </c>
    </row>
    <row r="17140" spans="1:5" x14ac:dyDescent="0.35">
      <c r="A17140" t="s">
        <v>218</v>
      </c>
      <c r="B17140">
        <v>0</v>
      </c>
      <c r="C17140">
        <v>1</v>
      </c>
      <c r="D17140" t="s">
        <v>733</v>
      </c>
      <c r="E17140" s="1">
        <v>45104.864583333336</v>
      </c>
    </row>
    <row r="17141" spans="1:5" x14ac:dyDescent="0.35">
      <c r="A17141" t="s">
        <v>218</v>
      </c>
      <c r="B17141">
        <v>0</v>
      </c>
      <c r="C17141">
        <v>1</v>
      </c>
      <c r="D17141" t="s">
        <v>573</v>
      </c>
      <c r="E17141" s="1">
        <v>45104.875</v>
      </c>
    </row>
    <row r="17142" spans="1:5" x14ac:dyDescent="0.35">
      <c r="A17142" t="s">
        <v>218</v>
      </c>
      <c r="B17142">
        <v>0</v>
      </c>
      <c r="C17142">
        <v>1</v>
      </c>
      <c r="D17142" t="s">
        <v>361</v>
      </c>
      <c r="E17142" s="1">
        <v>45104.885416666664</v>
      </c>
    </row>
    <row r="17143" spans="1:5" x14ac:dyDescent="0.35">
      <c r="A17143" t="s">
        <v>218</v>
      </c>
      <c r="B17143">
        <v>0</v>
      </c>
      <c r="C17143">
        <v>0</v>
      </c>
      <c r="D17143" t="s">
        <v>38</v>
      </c>
      <c r="E17143" s="1">
        <v>45104.895833333336</v>
      </c>
    </row>
    <row r="17144" spans="1:5" x14ac:dyDescent="0.35">
      <c r="A17144" t="s">
        <v>218</v>
      </c>
      <c r="B17144">
        <v>0</v>
      </c>
      <c r="C17144">
        <v>0</v>
      </c>
      <c r="D17144" t="s">
        <v>431</v>
      </c>
      <c r="E17144" s="1">
        <v>45104.90625</v>
      </c>
    </row>
    <row r="17145" spans="1:5" x14ac:dyDescent="0.35">
      <c r="A17145" t="s">
        <v>218</v>
      </c>
      <c r="B17145">
        <v>0</v>
      </c>
      <c r="C17145">
        <v>0</v>
      </c>
      <c r="D17145" t="s">
        <v>854</v>
      </c>
      <c r="E17145" s="1">
        <v>45104.916666666664</v>
      </c>
    </row>
    <row r="17146" spans="1:5" x14ac:dyDescent="0.35">
      <c r="A17146" t="s">
        <v>218</v>
      </c>
      <c r="B17146">
        <v>0</v>
      </c>
      <c r="C17146">
        <v>0</v>
      </c>
      <c r="D17146" t="s">
        <v>179</v>
      </c>
      <c r="E17146" s="1">
        <v>45104.927083333336</v>
      </c>
    </row>
    <row r="17147" spans="1:5" x14ac:dyDescent="0.35">
      <c r="A17147" t="s">
        <v>218</v>
      </c>
      <c r="B17147">
        <v>0</v>
      </c>
      <c r="C17147">
        <v>0</v>
      </c>
      <c r="D17147" t="s">
        <v>54</v>
      </c>
      <c r="E17147" s="1">
        <v>45104.9375</v>
      </c>
    </row>
    <row r="17148" spans="1:5" x14ac:dyDescent="0.35">
      <c r="A17148" t="s">
        <v>218</v>
      </c>
      <c r="B17148">
        <v>0</v>
      </c>
      <c r="C17148">
        <v>0</v>
      </c>
      <c r="D17148" t="s">
        <v>54</v>
      </c>
      <c r="E17148" s="1">
        <v>45104.947916666664</v>
      </c>
    </row>
    <row r="17149" spans="1:5" x14ac:dyDescent="0.35">
      <c r="A17149" t="s">
        <v>218</v>
      </c>
      <c r="B17149">
        <v>0</v>
      </c>
      <c r="C17149">
        <v>0</v>
      </c>
      <c r="D17149" t="s">
        <v>54</v>
      </c>
      <c r="E17149" s="1">
        <v>45104.958333333336</v>
      </c>
    </row>
    <row r="17150" spans="1:5" x14ac:dyDescent="0.35">
      <c r="A17150" t="s">
        <v>218</v>
      </c>
      <c r="B17150">
        <v>0</v>
      </c>
      <c r="C17150">
        <v>0</v>
      </c>
      <c r="D17150" t="s">
        <v>54</v>
      </c>
      <c r="E17150" s="1">
        <v>45104.96875</v>
      </c>
    </row>
    <row r="17151" spans="1:5" x14ac:dyDescent="0.35">
      <c r="A17151" t="s">
        <v>218</v>
      </c>
      <c r="B17151">
        <v>0</v>
      </c>
      <c r="C17151">
        <v>0</v>
      </c>
      <c r="D17151" t="s">
        <v>54</v>
      </c>
      <c r="E17151" s="1">
        <v>45104.979166666664</v>
      </c>
    </row>
    <row r="17152" spans="1:5" x14ac:dyDescent="0.35">
      <c r="A17152" t="s">
        <v>218</v>
      </c>
      <c r="B17152">
        <v>0</v>
      </c>
      <c r="C17152">
        <v>0</v>
      </c>
      <c r="D17152" t="s">
        <v>54</v>
      </c>
      <c r="E17152" s="1">
        <v>45104.989583333336</v>
      </c>
    </row>
    <row r="17153" spans="1:5" x14ac:dyDescent="0.35">
      <c r="A17153" t="s">
        <v>218</v>
      </c>
      <c r="B17153">
        <v>0</v>
      </c>
      <c r="C17153">
        <v>0</v>
      </c>
      <c r="D17153" t="s">
        <v>54</v>
      </c>
      <c r="E17153" s="1">
        <v>45105</v>
      </c>
    </row>
    <row r="17154" spans="1:5" x14ac:dyDescent="0.35">
      <c r="A17154" t="s">
        <v>218</v>
      </c>
      <c r="B17154">
        <v>0</v>
      </c>
      <c r="C17154">
        <v>0</v>
      </c>
      <c r="D17154" t="s">
        <v>54</v>
      </c>
      <c r="E17154" s="1">
        <v>45105.010416666664</v>
      </c>
    </row>
    <row r="17155" spans="1:5" x14ac:dyDescent="0.35">
      <c r="A17155" t="s">
        <v>218</v>
      </c>
      <c r="B17155">
        <v>0</v>
      </c>
      <c r="C17155">
        <v>0</v>
      </c>
      <c r="D17155" t="s">
        <v>54</v>
      </c>
      <c r="E17155" s="1">
        <v>45105.020833333336</v>
      </c>
    </row>
    <row r="17156" spans="1:5" x14ac:dyDescent="0.35">
      <c r="A17156" t="s">
        <v>218</v>
      </c>
      <c r="B17156">
        <v>0</v>
      </c>
      <c r="C17156">
        <v>0</v>
      </c>
      <c r="D17156" t="s">
        <v>54</v>
      </c>
      <c r="E17156" s="1">
        <v>45105.03125</v>
      </c>
    </row>
    <row r="17157" spans="1:5" x14ac:dyDescent="0.35">
      <c r="A17157" t="s">
        <v>218</v>
      </c>
      <c r="B17157">
        <v>0</v>
      </c>
      <c r="C17157">
        <v>0</v>
      </c>
      <c r="D17157" t="s">
        <v>54</v>
      </c>
      <c r="E17157" s="1">
        <v>45105.041666666664</v>
      </c>
    </row>
    <row r="17158" spans="1:5" x14ac:dyDescent="0.35">
      <c r="A17158" t="s">
        <v>218</v>
      </c>
      <c r="B17158">
        <v>0</v>
      </c>
      <c r="C17158">
        <v>0</v>
      </c>
      <c r="D17158" t="s">
        <v>54</v>
      </c>
      <c r="E17158" s="1">
        <v>45105.052083333336</v>
      </c>
    </row>
    <row r="17159" spans="1:5" x14ac:dyDescent="0.35">
      <c r="A17159" t="s">
        <v>218</v>
      </c>
      <c r="B17159">
        <v>0</v>
      </c>
      <c r="C17159">
        <v>0</v>
      </c>
      <c r="D17159" t="s">
        <v>54</v>
      </c>
      <c r="E17159" s="1">
        <v>45105.0625</v>
      </c>
    </row>
    <row r="17160" spans="1:5" x14ac:dyDescent="0.35">
      <c r="A17160" t="s">
        <v>218</v>
      </c>
      <c r="B17160">
        <v>0</v>
      </c>
      <c r="C17160">
        <v>0</v>
      </c>
      <c r="D17160" t="s">
        <v>54</v>
      </c>
      <c r="E17160" s="1">
        <v>45105.072916666664</v>
      </c>
    </row>
    <row r="17161" spans="1:5" x14ac:dyDescent="0.35">
      <c r="A17161" t="s">
        <v>218</v>
      </c>
      <c r="B17161">
        <v>0</v>
      </c>
      <c r="C17161">
        <v>0</v>
      </c>
      <c r="D17161" t="s">
        <v>54</v>
      </c>
      <c r="E17161" s="1">
        <v>45105.083333333336</v>
      </c>
    </row>
    <row r="17162" spans="1:5" x14ac:dyDescent="0.35">
      <c r="A17162" t="s">
        <v>218</v>
      </c>
      <c r="B17162">
        <v>0</v>
      </c>
      <c r="C17162">
        <v>0</v>
      </c>
      <c r="D17162" t="s">
        <v>54</v>
      </c>
      <c r="E17162" s="1">
        <v>45105.09375</v>
      </c>
    </row>
    <row r="17163" spans="1:5" x14ac:dyDescent="0.35">
      <c r="A17163" t="s">
        <v>218</v>
      </c>
      <c r="B17163">
        <v>0</v>
      </c>
      <c r="C17163">
        <v>0</v>
      </c>
      <c r="D17163" t="s">
        <v>54</v>
      </c>
      <c r="E17163" s="1">
        <v>45105.104166666664</v>
      </c>
    </row>
    <row r="17164" spans="1:5" x14ac:dyDescent="0.35">
      <c r="A17164" t="s">
        <v>218</v>
      </c>
      <c r="B17164">
        <v>0</v>
      </c>
      <c r="C17164">
        <v>0</v>
      </c>
      <c r="D17164" t="s">
        <v>54</v>
      </c>
      <c r="E17164" s="1">
        <v>45105.114583333336</v>
      </c>
    </row>
    <row r="17165" spans="1:5" x14ac:dyDescent="0.35">
      <c r="A17165" t="s">
        <v>218</v>
      </c>
      <c r="B17165">
        <v>0</v>
      </c>
      <c r="C17165">
        <v>0</v>
      </c>
      <c r="D17165" t="s">
        <v>54</v>
      </c>
      <c r="E17165" s="1">
        <v>45105.125</v>
      </c>
    </row>
    <row r="17166" spans="1:5" x14ac:dyDescent="0.35">
      <c r="A17166" t="s">
        <v>218</v>
      </c>
      <c r="B17166">
        <v>0</v>
      </c>
      <c r="C17166">
        <v>0</v>
      </c>
      <c r="D17166" t="s">
        <v>54</v>
      </c>
      <c r="E17166" s="1">
        <v>45105.135416666664</v>
      </c>
    </row>
    <row r="17167" spans="1:5" x14ac:dyDescent="0.35">
      <c r="A17167" t="s">
        <v>218</v>
      </c>
      <c r="B17167">
        <v>0</v>
      </c>
      <c r="C17167">
        <v>0</v>
      </c>
      <c r="D17167" t="s">
        <v>54</v>
      </c>
      <c r="E17167" s="1">
        <v>45105.145833333336</v>
      </c>
    </row>
    <row r="17168" spans="1:5" x14ac:dyDescent="0.35">
      <c r="A17168" t="s">
        <v>218</v>
      </c>
      <c r="B17168">
        <v>0</v>
      </c>
      <c r="C17168">
        <v>0</v>
      </c>
      <c r="D17168" t="s">
        <v>54</v>
      </c>
      <c r="E17168" s="1">
        <v>45105.15625</v>
      </c>
    </row>
    <row r="17169" spans="1:5" x14ac:dyDescent="0.35">
      <c r="A17169" t="s">
        <v>218</v>
      </c>
      <c r="B17169">
        <v>0</v>
      </c>
      <c r="C17169">
        <v>0</v>
      </c>
      <c r="D17169" t="s">
        <v>54</v>
      </c>
      <c r="E17169" s="1">
        <v>45105.166666666664</v>
      </c>
    </row>
    <row r="17170" spans="1:5" x14ac:dyDescent="0.35">
      <c r="A17170" t="s">
        <v>218</v>
      </c>
      <c r="B17170">
        <v>0</v>
      </c>
      <c r="C17170">
        <v>0</v>
      </c>
      <c r="D17170" t="s">
        <v>54</v>
      </c>
      <c r="E17170" s="1">
        <v>45105.177083333336</v>
      </c>
    </row>
    <row r="17171" spans="1:5" x14ac:dyDescent="0.35">
      <c r="A17171" t="s">
        <v>218</v>
      </c>
      <c r="B17171">
        <v>0</v>
      </c>
      <c r="C17171">
        <v>0</v>
      </c>
      <c r="D17171" t="s">
        <v>54</v>
      </c>
      <c r="E17171" s="1">
        <v>45105.1875</v>
      </c>
    </row>
    <row r="17172" spans="1:5" x14ac:dyDescent="0.35">
      <c r="A17172" t="s">
        <v>218</v>
      </c>
      <c r="B17172">
        <v>0</v>
      </c>
      <c r="C17172">
        <v>0</v>
      </c>
      <c r="D17172" t="s">
        <v>54</v>
      </c>
      <c r="E17172" s="1">
        <v>45105.197916666664</v>
      </c>
    </row>
    <row r="17173" spans="1:5" x14ac:dyDescent="0.35">
      <c r="A17173" t="s">
        <v>218</v>
      </c>
      <c r="B17173">
        <v>0</v>
      </c>
      <c r="C17173">
        <v>0</v>
      </c>
      <c r="D17173" t="s">
        <v>54</v>
      </c>
      <c r="E17173" s="1">
        <v>45105.208333333336</v>
      </c>
    </row>
    <row r="17174" spans="1:5" x14ac:dyDescent="0.35">
      <c r="A17174" t="s">
        <v>218</v>
      </c>
      <c r="B17174">
        <v>0</v>
      </c>
      <c r="C17174">
        <v>0</v>
      </c>
      <c r="D17174" t="s">
        <v>54</v>
      </c>
      <c r="E17174" s="1">
        <v>45105.21875</v>
      </c>
    </row>
    <row r="17175" spans="1:5" x14ac:dyDescent="0.35">
      <c r="A17175" t="s">
        <v>218</v>
      </c>
      <c r="B17175">
        <v>0</v>
      </c>
      <c r="C17175">
        <v>0</v>
      </c>
      <c r="D17175" t="s">
        <v>54</v>
      </c>
      <c r="E17175" s="1">
        <v>45105.229166666664</v>
      </c>
    </row>
    <row r="17176" spans="1:5" x14ac:dyDescent="0.35">
      <c r="A17176" t="s">
        <v>218</v>
      </c>
      <c r="B17176">
        <v>0</v>
      </c>
      <c r="C17176">
        <v>0</v>
      </c>
      <c r="D17176" t="s">
        <v>54</v>
      </c>
      <c r="E17176" s="1">
        <v>45105.239583333336</v>
      </c>
    </row>
    <row r="17177" spans="1:5" x14ac:dyDescent="0.35">
      <c r="A17177" t="s">
        <v>218</v>
      </c>
      <c r="B17177">
        <v>0</v>
      </c>
      <c r="C17177">
        <v>0</v>
      </c>
      <c r="D17177" t="s">
        <v>54</v>
      </c>
      <c r="E17177" s="1">
        <v>45105.25</v>
      </c>
    </row>
    <row r="17178" spans="1:5" x14ac:dyDescent="0.35">
      <c r="A17178" t="s">
        <v>218</v>
      </c>
      <c r="B17178">
        <v>0</v>
      </c>
      <c r="C17178">
        <v>0</v>
      </c>
      <c r="D17178" t="s">
        <v>54</v>
      </c>
      <c r="E17178" s="1">
        <v>45105.260416666664</v>
      </c>
    </row>
    <row r="17179" spans="1:5" x14ac:dyDescent="0.35">
      <c r="A17179" t="s">
        <v>218</v>
      </c>
      <c r="B17179">
        <v>0</v>
      </c>
      <c r="C17179">
        <v>0</v>
      </c>
      <c r="D17179" t="s">
        <v>54</v>
      </c>
      <c r="E17179" s="1">
        <v>45105.270833333336</v>
      </c>
    </row>
    <row r="17180" spans="1:5" x14ac:dyDescent="0.35">
      <c r="A17180" t="s">
        <v>218</v>
      </c>
      <c r="B17180">
        <v>0</v>
      </c>
      <c r="C17180">
        <v>0</v>
      </c>
      <c r="D17180" t="s">
        <v>54</v>
      </c>
      <c r="E17180" s="1">
        <v>45105.28125</v>
      </c>
    </row>
    <row r="17181" spans="1:5" x14ac:dyDescent="0.35">
      <c r="A17181" t="s">
        <v>218</v>
      </c>
      <c r="B17181">
        <v>0</v>
      </c>
      <c r="C17181">
        <v>0</v>
      </c>
      <c r="D17181" t="s">
        <v>54</v>
      </c>
      <c r="E17181" s="1">
        <v>45105.291666666664</v>
      </c>
    </row>
    <row r="17182" spans="1:5" x14ac:dyDescent="0.35">
      <c r="A17182" t="s">
        <v>218</v>
      </c>
      <c r="B17182">
        <v>0</v>
      </c>
      <c r="C17182">
        <v>0</v>
      </c>
      <c r="D17182" t="s">
        <v>54</v>
      </c>
      <c r="E17182" s="1">
        <v>45105.302083333336</v>
      </c>
    </row>
    <row r="17183" spans="1:5" x14ac:dyDescent="0.35">
      <c r="A17183" t="s">
        <v>218</v>
      </c>
      <c r="B17183">
        <v>0</v>
      </c>
      <c r="C17183">
        <v>0</v>
      </c>
      <c r="D17183" t="s">
        <v>54</v>
      </c>
      <c r="E17183" s="1">
        <v>45105.3125</v>
      </c>
    </row>
    <row r="17184" spans="1:5" x14ac:dyDescent="0.35">
      <c r="A17184" t="s">
        <v>218</v>
      </c>
      <c r="B17184">
        <v>0</v>
      </c>
      <c r="C17184">
        <v>0</v>
      </c>
      <c r="D17184" t="s">
        <v>54</v>
      </c>
      <c r="E17184" s="1">
        <v>45105.322916666664</v>
      </c>
    </row>
    <row r="17185" spans="1:5" x14ac:dyDescent="0.35">
      <c r="A17185" t="s">
        <v>218</v>
      </c>
      <c r="B17185">
        <v>0</v>
      </c>
      <c r="C17185">
        <v>0</v>
      </c>
      <c r="D17185" t="s">
        <v>54</v>
      </c>
      <c r="E17185" s="1">
        <v>45105.333333333336</v>
      </c>
    </row>
    <row r="17186" spans="1:5" x14ac:dyDescent="0.35">
      <c r="A17186" t="s">
        <v>218</v>
      </c>
      <c r="B17186">
        <v>0</v>
      </c>
      <c r="C17186">
        <v>0</v>
      </c>
      <c r="D17186" t="s">
        <v>54</v>
      </c>
      <c r="E17186" s="1">
        <v>45105.333333333336</v>
      </c>
    </row>
    <row r="17187" spans="1:5" x14ac:dyDescent="0.35">
      <c r="A17187" t="s">
        <v>218</v>
      </c>
      <c r="B17187">
        <v>0</v>
      </c>
      <c r="C17187">
        <v>0</v>
      </c>
      <c r="D17187" t="s">
        <v>54</v>
      </c>
      <c r="E17187" s="1">
        <v>45105.34375</v>
      </c>
    </row>
    <row r="17188" spans="1:5" x14ac:dyDescent="0.35">
      <c r="A17188" t="s">
        <v>218</v>
      </c>
      <c r="B17188">
        <v>0</v>
      </c>
      <c r="C17188">
        <v>0</v>
      </c>
      <c r="D17188" t="s">
        <v>54</v>
      </c>
      <c r="E17188" s="1">
        <v>45105.354166666664</v>
      </c>
    </row>
    <row r="17189" spans="1:5" x14ac:dyDescent="0.35">
      <c r="A17189" t="s">
        <v>218</v>
      </c>
      <c r="B17189">
        <v>0</v>
      </c>
      <c r="C17189">
        <v>0</v>
      </c>
      <c r="D17189" t="s">
        <v>54</v>
      </c>
      <c r="E17189" s="1">
        <v>45105.364583333336</v>
      </c>
    </row>
    <row r="17190" spans="1:5" x14ac:dyDescent="0.35">
      <c r="A17190" t="s">
        <v>218</v>
      </c>
      <c r="B17190">
        <v>0</v>
      </c>
      <c r="C17190">
        <v>0</v>
      </c>
      <c r="D17190" t="s">
        <v>54</v>
      </c>
      <c r="E17190" s="1">
        <v>45105.375</v>
      </c>
    </row>
    <row r="17191" spans="1:5" x14ac:dyDescent="0.35">
      <c r="A17191" t="s">
        <v>218</v>
      </c>
      <c r="B17191">
        <v>0</v>
      </c>
      <c r="C17191">
        <v>0</v>
      </c>
      <c r="D17191" t="s">
        <v>54</v>
      </c>
      <c r="E17191" s="1">
        <v>45105.385416666664</v>
      </c>
    </row>
    <row r="17192" spans="1:5" x14ac:dyDescent="0.35">
      <c r="A17192" t="s">
        <v>218</v>
      </c>
      <c r="B17192">
        <v>0</v>
      </c>
      <c r="C17192">
        <v>0</v>
      </c>
      <c r="D17192" t="s">
        <v>54</v>
      </c>
      <c r="E17192" s="1">
        <v>45105.395833333336</v>
      </c>
    </row>
    <row r="17193" spans="1:5" x14ac:dyDescent="0.35">
      <c r="A17193" t="s">
        <v>218</v>
      </c>
      <c r="B17193">
        <v>0</v>
      </c>
      <c r="C17193">
        <v>0</v>
      </c>
      <c r="D17193" t="s">
        <v>54</v>
      </c>
      <c r="E17193" s="1">
        <v>45105.40625</v>
      </c>
    </row>
    <row r="17194" spans="1:5" x14ac:dyDescent="0.35">
      <c r="A17194" t="s">
        <v>218</v>
      </c>
      <c r="B17194">
        <v>0</v>
      </c>
      <c r="C17194">
        <v>0</v>
      </c>
      <c r="D17194" t="s">
        <v>54</v>
      </c>
      <c r="E17194" s="1">
        <v>45105.416666666664</v>
      </c>
    </row>
    <row r="17195" spans="1:5" x14ac:dyDescent="0.35">
      <c r="A17195" t="s">
        <v>218</v>
      </c>
      <c r="B17195">
        <v>0</v>
      </c>
      <c r="C17195">
        <v>0</v>
      </c>
      <c r="D17195" t="s">
        <v>54</v>
      </c>
      <c r="E17195" s="1">
        <v>45105.427083333336</v>
      </c>
    </row>
    <row r="17196" spans="1:5" x14ac:dyDescent="0.35">
      <c r="A17196" t="s">
        <v>218</v>
      </c>
      <c r="B17196">
        <v>0</v>
      </c>
      <c r="C17196">
        <v>0</v>
      </c>
      <c r="D17196" t="s">
        <v>54</v>
      </c>
      <c r="E17196" s="1">
        <v>45105.4375</v>
      </c>
    </row>
    <row r="17197" spans="1:5" x14ac:dyDescent="0.35">
      <c r="A17197" t="s">
        <v>218</v>
      </c>
      <c r="B17197">
        <v>0</v>
      </c>
      <c r="C17197">
        <v>0</v>
      </c>
      <c r="D17197" t="s">
        <v>54</v>
      </c>
      <c r="E17197" s="1">
        <v>45105.447916666664</v>
      </c>
    </row>
    <row r="17198" spans="1:5" x14ac:dyDescent="0.35">
      <c r="A17198" t="s">
        <v>218</v>
      </c>
      <c r="B17198">
        <v>0</v>
      </c>
      <c r="C17198">
        <v>0</v>
      </c>
      <c r="D17198" t="s">
        <v>54</v>
      </c>
      <c r="E17198" s="1">
        <v>45105.458333333336</v>
      </c>
    </row>
    <row r="17199" spans="1:5" x14ac:dyDescent="0.35">
      <c r="A17199" t="s">
        <v>218</v>
      </c>
      <c r="B17199">
        <v>0</v>
      </c>
      <c r="C17199">
        <v>0</v>
      </c>
      <c r="D17199" t="s">
        <v>54</v>
      </c>
      <c r="E17199" s="1">
        <v>45105.46875</v>
      </c>
    </row>
    <row r="17200" spans="1:5" x14ac:dyDescent="0.35">
      <c r="A17200" t="s">
        <v>218</v>
      </c>
      <c r="B17200">
        <v>0</v>
      </c>
      <c r="C17200">
        <v>0</v>
      </c>
      <c r="D17200" t="s">
        <v>54</v>
      </c>
      <c r="E17200" s="1">
        <v>45105.479166666664</v>
      </c>
    </row>
    <row r="17201" spans="1:5" x14ac:dyDescent="0.35">
      <c r="A17201" t="s">
        <v>218</v>
      </c>
      <c r="B17201">
        <v>0</v>
      </c>
      <c r="C17201">
        <v>0</v>
      </c>
      <c r="D17201" t="s">
        <v>470</v>
      </c>
      <c r="E17201" s="1">
        <v>45105.489583333336</v>
      </c>
    </row>
    <row r="17202" spans="1:5" x14ac:dyDescent="0.35">
      <c r="A17202" t="s">
        <v>218</v>
      </c>
      <c r="B17202">
        <v>0</v>
      </c>
      <c r="C17202">
        <v>0</v>
      </c>
      <c r="D17202" t="s">
        <v>474</v>
      </c>
      <c r="E17202" s="1">
        <v>45105.5</v>
      </c>
    </row>
    <row r="17203" spans="1:5" x14ac:dyDescent="0.35">
      <c r="A17203" t="s">
        <v>218</v>
      </c>
      <c r="B17203">
        <v>0</v>
      </c>
      <c r="C17203">
        <v>0</v>
      </c>
      <c r="D17203" t="s">
        <v>31</v>
      </c>
      <c r="E17203" s="1">
        <v>45105.510416666664</v>
      </c>
    </row>
    <row r="17204" spans="1:5" x14ac:dyDescent="0.35">
      <c r="A17204" t="s">
        <v>218</v>
      </c>
      <c r="B17204">
        <v>0</v>
      </c>
      <c r="C17204">
        <v>0</v>
      </c>
      <c r="D17204" t="s">
        <v>497</v>
      </c>
      <c r="E17204" s="1">
        <v>45105.520833333336</v>
      </c>
    </row>
    <row r="17205" spans="1:5" x14ac:dyDescent="0.35">
      <c r="A17205" t="s">
        <v>218</v>
      </c>
      <c r="B17205">
        <v>0</v>
      </c>
      <c r="C17205">
        <v>0</v>
      </c>
      <c r="D17205" t="s">
        <v>454</v>
      </c>
      <c r="E17205" s="1">
        <v>45105.53125</v>
      </c>
    </row>
    <row r="17206" spans="1:5" x14ac:dyDescent="0.35">
      <c r="A17206" t="s">
        <v>218</v>
      </c>
      <c r="B17206">
        <v>0</v>
      </c>
      <c r="C17206">
        <v>0</v>
      </c>
      <c r="D17206" t="s">
        <v>54</v>
      </c>
      <c r="E17206" s="1">
        <v>45105.541666666664</v>
      </c>
    </row>
    <row r="17207" spans="1:5" x14ac:dyDescent="0.35">
      <c r="A17207" t="s">
        <v>218</v>
      </c>
      <c r="B17207">
        <v>0</v>
      </c>
      <c r="C17207">
        <v>0</v>
      </c>
      <c r="D17207" t="s">
        <v>54</v>
      </c>
      <c r="E17207" s="1">
        <v>45105.552083333336</v>
      </c>
    </row>
    <row r="17208" spans="1:5" x14ac:dyDescent="0.35">
      <c r="A17208" t="s">
        <v>218</v>
      </c>
      <c r="B17208">
        <v>0</v>
      </c>
      <c r="C17208">
        <v>0</v>
      </c>
      <c r="D17208" t="s">
        <v>54</v>
      </c>
      <c r="E17208" s="1">
        <v>45105.5625</v>
      </c>
    </row>
    <row r="17209" spans="1:5" x14ac:dyDescent="0.35">
      <c r="A17209" t="s">
        <v>218</v>
      </c>
      <c r="B17209">
        <v>0</v>
      </c>
      <c r="C17209">
        <v>0</v>
      </c>
      <c r="D17209" t="s">
        <v>54</v>
      </c>
      <c r="E17209" s="1">
        <v>45105.572916666664</v>
      </c>
    </row>
    <row r="17210" spans="1:5" x14ac:dyDescent="0.35">
      <c r="A17210" t="s">
        <v>218</v>
      </c>
      <c r="B17210">
        <v>0</v>
      </c>
      <c r="C17210">
        <v>0</v>
      </c>
      <c r="D17210" t="s">
        <v>54</v>
      </c>
      <c r="E17210" s="1">
        <v>45105.583333333336</v>
      </c>
    </row>
    <row r="17211" spans="1:5" x14ac:dyDescent="0.35">
      <c r="A17211" t="s">
        <v>218</v>
      </c>
      <c r="B17211">
        <v>0</v>
      </c>
      <c r="C17211">
        <v>0</v>
      </c>
      <c r="D17211" t="s">
        <v>54</v>
      </c>
      <c r="E17211" s="1">
        <v>45105.59375</v>
      </c>
    </row>
    <row r="17212" spans="1:5" x14ac:dyDescent="0.35">
      <c r="A17212" t="s">
        <v>218</v>
      </c>
      <c r="B17212">
        <v>0</v>
      </c>
      <c r="C17212">
        <v>0</v>
      </c>
      <c r="D17212" t="s">
        <v>54</v>
      </c>
      <c r="E17212" s="1">
        <v>45105.603472222225</v>
      </c>
    </row>
    <row r="17213" spans="1:5" x14ac:dyDescent="0.35">
      <c r="A17213" t="s">
        <v>218</v>
      </c>
      <c r="B17213">
        <v>0</v>
      </c>
      <c r="C17213">
        <v>0</v>
      </c>
      <c r="D17213" t="s">
        <v>54</v>
      </c>
      <c r="E17213" s="1">
        <v>45105.604166666664</v>
      </c>
    </row>
    <row r="17214" spans="1:5" x14ac:dyDescent="0.35">
      <c r="A17214" t="s">
        <v>218</v>
      </c>
      <c r="B17214">
        <v>0</v>
      </c>
      <c r="C17214">
        <v>0</v>
      </c>
      <c r="D17214" t="s">
        <v>54</v>
      </c>
      <c r="E17214" s="1">
        <v>45105.614583333336</v>
      </c>
    </row>
    <row r="17215" spans="1:5" x14ac:dyDescent="0.35">
      <c r="A17215" t="s">
        <v>218</v>
      </c>
      <c r="B17215">
        <v>0</v>
      </c>
      <c r="C17215">
        <v>0</v>
      </c>
      <c r="D17215" t="s">
        <v>54</v>
      </c>
      <c r="E17215" s="1">
        <v>45105.625</v>
      </c>
    </row>
    <row r="17216" spans="1:5" x14ac:dyDescent="0.35">
      <c r="A17216" t="s">
        <v>218</v>
      </c>
      <c r="B17216">
        <v>0</v>
      </c>
      <c r="C17216">
        <v>0</v>
      </c>
      <c r="D17216" t="s">
        <v>54</v>
      </c>
      <c r="E17216" s="1">
        <v>45105.635416666664</v>
      </c>
    </row>
    <row r="17217" spans="1:5" x14ac:dyDescent="0.35">
      <c r="A17217" t="s">
        <v>218</v>
      </c>
      <c r="B17217">
        <v>0</v>
      </c>
      <c r="C17217">
        <v>0</v>
      </c>
      <c r="D17217" t="s">
        <v>54</v>
      </c>
      <c r="E17217" s="1">
        <v>45105.645833333336</v>
      </c>
    </row>
    <row r="17218" spans="1:5" x14ac:dyDescent="0.35">
      <c r="A17218" t="s">
        <v>218</v>
      </c>
      <c r="B17218">
        <v>0</v>
      </c>
      <c r="C17218">
        <v>0</v>
      </c>
      <c r="D17218" t="s">
        <v>54</v>
      </c>
      <c r="E17218" s="1">
        <v>45105.65625</v>
      </c>
    </row>
    <row r="17219" spans="1:5" x14ac:dyDescent="0.35">
      <c r="A17219" t="s">
        <v>218</v>
      </c>
      <c r="B17219">
        <v>0</v>
      </c>
      <c r="C17219">
        <v>0</v>
      </c>
      <c r="D17219" t="s">
        <v>54</v>
      </c>
      <c r="E17219" s="1">
        <v>45105.666666666664</v>
      </c>
    </row>
    <row r="17220" spans="1:5" x14ac:dyDescent="0.35">
      <c r="A17220" t="s">
        <v>218</v>
      </c>
      <c r="B17220">
        <v>0</v>
      </c>
      <c r="C17220">
        <v>0</v>
      </c>
      <c r="D17220" t="s">
        <v>54</v>
      </c>
      <c r="E17220" s="1">
        <v>45105.677083333336</v>
      </c>
    </row>
    <row r="17221" spans="1:5" x14ac:dyDescent="0.35">
      <c r="A17221" t="s">
        <v>218</v>
      </c>
      <c r="B17221">
        <v>0</v>
      </c>
      <c r="C17221">
        <v>0</v>
      </c>
      <c r="D17221" t="s">
        <v>54</v>
      </c>
      <c r="E17221" s="1">
        <v>45105.6875</v>
      </c>
    </row>
    <row r="17222" spans="1:5" x14ac:dyDescent="0.35">
      <c r="A17222" t="s">
        <v>218</v>
      </c>
      <c r="B17222">
        <v>0</v>
      </c>
      <c r="C17222">
        <v>0</v>
      </c>
      <c r="D17222" t="s">
        <v>54</v>
      </c>
      <c r="E17222" s="1">
        <v>45105.697916666664</v>
      </c>
    </row>
    <row r="17223" spans="1:5" x14ac:dyDescent="0.35">
      <c r="A17223" t="s">
        <v>218</v>
      </c>
      <c r="B17223">
        <v>0</v>
      </c>
      <c r="C17223">
        <v>0</v>
      </c>
      <c r="D17223" t="s">
        <v>54</v>
      </c>
      <c r="E17223" s="1">
        <v>45105.708333333336</v>
      </c>
    </row>
    <row r="17224" spans="1:5" x14ac:dyDescent="0.35">
      <c r="A17224" t="s">
        <v>218</v>
      </c>
      <c r="B17224">
        <v>0</v>
      </c>
      <c r="C17224">
        <v>0</v>
      </c>
      <c r="D17224" t="s">
        <v>54</v>
      </c>
      <c r="E17224" s="1">
        <v>45105.71875</v>
      </c>
    </row>
    <row r="17225" spans="1:5" x14ac:dyDescent="0.35">
      <c r="A17225" t="s">
        <v>218</v>
      </c>
      <c r="B17225">
        <v>0</v>
      </c>
      <c r="C17225">
        <v>0</v>
      </c>
      <c r="D17225" t="s">
        <v>54</v>
      </c>
      <c r="E17225" s="1">
        <v>45105.729166666664</v>
      </c>
    </row>
    <row r="17226" spans="1:5" x14ac:dyDescent="0.35">
      <c r="A17226" t="s">
        <v>218</v>
      </c>
      <c r="B17226">
        <v>0</v>
      </c>
      <c r="C17226">
        <v>0</v>
      </c>
      <c r="D17226" t="s">
        <v>54</v>
      </c>
      <c r="E17226" s="1">
        <v>45105.739583333336</v>
      </c>
    </row>
    <row r="17227" spans="1:5" x14ac:dyDescent="0.35">
      <c r="A17227" t="s">
        <v>218</v>
      </c>
      <c r="B17227">
        <v>0</v>
      </c>
      <c r="C17227">
        <v>0</v>
      </c>
      <c r="D17227" t="s">
        <v>54</v>
      </c>
      <c r="E17227" s="1">
        <v>45105.75</v>
      </c>
    </row>
    <row r="17228" spans="1:5" x14ac:dyDescent="0.35">
      <c r="A17228" t="s">
        <v>218</v>
      </c>
      <c r="B17228">
        <v>0</v>
      </c>
      <c r="C17228">
        <v>0</v>
      </c>
      <c r="D17228" t="s">
        <v>54</v>
      </c>
      <c r="E17228" s="1">
        <v>45105.760416666664</v>
      </c>
    </row>
    <row r="17229" spans="1:5" x14ac:dyDescent="0.35">
      <c r="A17229" t="s">
        <v>218</v>
      </c>
      <c r="B17229">
        <v>0</v>
      </c>
      <c r="C17229">
        <v>0</v>
      </c>
      <c r="D17229" t="s">
        <v>201</v>
      </c>
      <c r="E17229" s="1">
        <v>45105.770833333336</v>
      </c>
    </row>
    <row r="17230" spans="1:5" x14ac:dyDescent="0.35">
      <c r="A17230" t="s">
        <v>218</v>
      </c>
      <c r="B17230">
        <v>0</v>
      </c>
      <c r="C17230">
        <v>0</v>
      </c>
      <c r="D17230" t="s">
        <v>855</v>
      </c>
      <c r="E17230" s="1">
        <v>45105.78125</v>
      </c>
    </row>
    <row r="17231" spans="1:5" x14ac:dyDescent="0.35">
      <c r="A17231" t="s">
        <v>218</v>
      </c>
      <c r="B17231">
        <v>0</v>
      </c>
      <c r="C17231">
        <v>0</v>
      </c>
      <c r="D17231" t="s">
        <v>546</v>
      </c>
      <c r="E17231" s="1">
        <v>45105.791666666664</v>
      </c>
    </row>
    <row r="17232" spans="1:5" x14ac:dyDescent="0.35">
      <c r="A17232" t="s">
        <v>218</v>
      </c>
      <c r="B17232">
        <v>0</v>
      </c>
      <c r="C17232">
        <v>0</v>
      </c>
      <c r="D17232" t="s">
        <v>54</v>
      </c>
      <c r="E17232" s="1">
        <v>45105.802083333336</v>
      </c>
    </row>
    <row r="17233" spans="1:5" x14ac:dyDescent="0.35">
      <c r="A17233" t="s">
        <v>218</v>
      </c>
      <c r="B17233">
        <v>0</v>
      </c>
      <c r="C17233">
        <v>0</v>
      </c>
      <c r="D17233" t="s">
        <v>54</v>
      </c>
      <c r="E17233" s="1">
        <v>45105.8125</v>
      </c>
    </row>
    <row r="17234" spans="1:5" x14ac:dyDescent="0.35">
      <c r="A17234" t="s">
        <v>218</v>
      </c>
      <c r="B17234">
        <v>0</v>
      </c>
      <c r="C17234">
        <v>0</v>
      </c>
      <c r="D17234" t="s">
        <v>54</v>
      </c>
      <c r="E17234" s="1">
        <v>45105.822916666664</v>
      </c>
    </row>
    <row r="17235" spans="1:5" x14ac:dyDescent="0.35">
      <c r="A17235" t="s">
        <v>218</v>
      </c>
      <c r="B17235">
        <v>0</v>
      </c>
      <c r="C17235">
        <v>0</v>
      </c>
      <c r="D17235" t="s">
        <v>54</v>
      </c>
      <c r="E17235" s="1">
        <v>45105.833333333336</v>
      </c>
    </row>
    <row r="17236" spans="1:5" x14ac:dyDescent="0.35">
      <c r="A17236" t="s">
        <v>218</v>
      </c>
      <c r="B17236">
        <v>0</v>
      </c>
      <c r="C17236">
        <v>0</v>
      </c>
      <c r="D17236" t="s">
        <v>54</v>
      </c>
      <c r="E17236" s="1">
        <v>45105.84375</v>
      </c>
    </row>
    <row r="17237" spans="1:5" x14ac:dyDescent="0.35">
      <c r="A17237" t="s">
        <v>218</v>
      </c>
      <c r="B17237">
        <v>0</v>
      </c>
      <c r="C17237">
        <v>0</v>
      </c>
      <c r="D17237" t="s">
        <v>54</v>
      </c>
      <c r="E17237" s="1">
        <v>45105.854166666664</v>
      </c>
    </row>
    <row r="17238" spans="1:5" x14ac:dyDescent="0.35">
      <c r="A17238" t="s">
        <v>218</v>
      </c>
      <c r="B17238">
        <v>0</v>
      </c>
      <c r="C17238">
        <v>0</v>
      </c>
      <c r="D17238" t="s">
        <v>54</v>
      </c>
      <c r="E17238" s="1">
        <v>45105.864583333336</v>
      </c>
    </row>
    <row r="17239" spans="1:5" x14ac:dyDescent="0.35">
      <c r="A17239" t="s">
        <v>218</v>
      </c>
      <c r="B17239">
        <v>0</v>
      </c>
      <c r="C17239">
        <v>0</v>
      </c>
      <c r="D17239" t="s">
        <v>54</v>
      </c>
      <c r="E17239" s="1">
        <v>45105.875</v>
      </c>
    </row>
    <row r="17240" spans="1:5" x14ac:dyDescent="0.35">
      <c r="A17240" t="s">
        <v>218</v>
      </c>
      <c r="B17240">
        <v>0</v>
      </c>
      <c r="C17240">
        <v>0</v>
      </c>
      <c r="D17240" t="s">
        <v>54</v>
      </c>
      <c r="E17240" s="1">
        <v>45105.885416666664</v>
      </c>
    </row>
    <row r="17241" spans="1:5" x14ac:dyDescent="0.35">
      <c r="A17241" t="s">
        <v>218</v>
      </c>
      <c r="B17241">
        <v>0</v>
      </c>
      <c r="C17241">
        <v>0</v>
      </c>
      <c r="D17241" t="s">
        <v>54</v>
      </c>
      <c r="E17241" s="1">
        <v>45105.895833333336</v>
      </c>
    </row>
    <row r="17242" spans="1:5" x14ac:dyDescent="0.35">
      <c r="A17242" t="s">
        <v>218</v>
      </c>
      <c r="B17242">
        <v>0</v>
      </c>
      <c r="C17242">
        <v>0</v>
      </c>
      <c r="D17242" t="s">
        <v>54</v>
      </c>
      <c r="E17242" s="1">
        <v>45105.90625</v>
      </c>
    </row>
    <row r="17243" spans="1:5" x14ac:dyDescent="0.35">
      <c r="A17243" t="s">
        <v>218</v>
      </c>
      <c r="B17243">
        <v>0</v>
      </c>
      <c r="C17243">
        <v>0</v>
      </c>
      <c r="D17243" t="s">
        <v>54</v>
      </c>
      <c r="E17243" s="1">
        <v>45105.916666666664</v>
      </c>
    </row>
    <row r="17244" spans="1:5" x14ac:dyDescent="0.35">
      <c r="A17244" t="s">
        <v>218</v>
      </c>
      <c r="B17244">
        <v>0</v>
      </c>
      <c r="C17244">
        <v>0</v>
      </c>
      <c r="D17244" t="s">
        <v>54</v>
      </c>
      <c r="E17244" s="1">
        <v>45105.927083333336</v>
      </c>
    </row>
    <row r="17245" spans="1:5" x14ac:dyDescent="0.35">
      <c r="A17245" t="s">
        <v>218</v>
      </c>
      <c r="B17245">
        <v>0</v>
      </c>
      <c r="C17245">
        <v>0</v>
      </c>
      <c r="D17245" t="s">
        <v>54</v>
      </c>
      <c r="E17245" s="1">
        <v>45105.9375</v>
      </c>
    </row>
    <row r="17246" spans="1:5" x14ac:dyDescent="0.35">
      <c r="A17246" t="s">
        <v>218</v>
      </c>
      <c r="B17246">
        <v>0</v>
      </c>
      <c r="C17246">
        <v>0</v>
      </c>
      <c r="D17246" t="s">
        <v>54</v>
      </c>
      <c r="E17246" s="1">
        <v>45105.947916666664</v>
      </c>
    </row>
    <row r="17247" spans="1:5" x14ac:dyDescent="0.35">
      <c r="A17247" t="s">
        <v>218</v>
      </c>
      <c r="B17247">
        <v>0</v>
      </c>
      <c r="C17247">
        <v>0</v>
      </c>
      <c r="D17247" t="s">
        <v>54</v>
      </c>
      <c r="E17247" s="1">
        <v>45105.958333333336</v>
      </c>
    </row>
    <row r="17248" spans="1:5" x14ac:dyDescent="0.35">
      <c r="A17248" t="s">
        <v>218</v>
      </c>
      <c r="B17248">
        <v>0</v>
      </c>
      <c r="C17248">
        <v>0</v>
      </c>
      <c r="D17248" t="s">
        <v>54</v>
      </c>
      <c r="E17248" s="1">
        <v>45105.96875</v>
      </c>
    </row>
    <row r="17249" spans="1:5" x14ac:dyDescent="0.35">
      <c r="A17249" t="s">
        <v>218</v>
      </c>
      <c r="B17249">
        <v>0</v>
      </c>
      <c r="C17249">
        <v>0</v>
      </c>
      <c r="D17249" t="s">
        <v>54</v>
      </c>
      <c r="E17249" s="1">
        <v>45105.979166666664</v>
      </c>
    </row>
    <row r="17250" spans="1:5" x14ac:dyDescent="0.35">
      <c r="A17250" t="s">
        <v>218</v>
      </c>
      <c r="B17250">
        <v>0</v>
      </c>
      <c r="C17250">
        <v>0</v>
      </c>
      <c r="D17250" t="s">
        <v>54</v>
      </c>
      <c r="E17250" s="1">
        <v>45105.989583333336</v>
      </c>
    </row>
    <row r="17251" spans="1:5" x14ac:dyDescent="0.35">
      <c r="A17251" t="s">
        <v>218</v>
      </c>
      <c r="B17251">
        <v>0</v>
      </c>
      <c r="C17251">
        <v>0</v>
      </c>
      <c r="D17251" t="s">
        <v>54</v>
      </c>
      <c r="E17251" s="1">
        <v>45106</v>
      </c>
    </row>
    <row r="17252" spans="1:5" x14ac:dyDescent="0.35">
      <c r="A17252" t="s">
        <v>218</v>
      </c>
      <c r="B17252">
        <v>0</v>
      </c>
      <c r="C17252">
        <v>0</v>
      </c>
      <c r="D17252" t="s">
        <v>54</v>
      </c>
      <c r="E17252" s="1">
        <v>45106.010416666664</v>
      </c>
    </row>
    <row r="17253" spans="1:5" x14ac:dyDescent="0.35">
      <c r="A17253" t="s">
        <v>218</v>
      </c>
      <c r="B17253">
        <v>0</v>
      </c>
      <c r="C17253">
        <v>0</v>
      </c>
      <c r="D17253" t="s">
        <v>54</v>
      </c>
      <c r="E17253" s="1">
        <v>45106.020833333336</v>
      </c>
    </row>
    <row r="17254" spans="1:5" x14ac:dyDescent="0.35">
      <c r="A17254" t="s">
        <v>218</v>
      </c>
      <c r="B17254">
        <v>0</v>
      </c>
      <c r="C17254">
        <v>0</v>
      </c>
      <c r="D17254" t="s">
        <v>54</v>
      </c>
      <c r="E17254" s="1">
        <v>45106.03125</v>
      </c>
    </row>
    <row r="17255" spans="1:5" x14ac:dyDescent="0.35">
      <c r="A17255" t="s">
        <v>218</v>
      </c>
      <c r="B17255">
        <v>0</v>
      </c>
      <c r="C17255">
        <v>0</v>
      </c>
      <c r="D17255" t="s">
        <v>54</v>
      </c>
      <c r="E17255" s="1">
        <v>45106.041666666664</v>
      </c>
    </row>
    <row r="17256" spans="1:5" x14ac:dyDescent="0.35">
      <c r="A17256" t="s">
        <v>218</v>
      </c>
      <c r="B17256">
        <v>0</v>
      </c>
      <c r="C17256">
        <v>0</v>
      </c>
      <c r="D17256" t="s">
        <v>54</v>
      </c>
      <c r="E17256" s="1">
        <v>45106.052083333336</v>
      </c>
    </row>
    <row r="17257" spans="1:5" x14ac:dyDescent="0.35">
      <c r="A17257" t="s">
        <v>218</v>
      </c>
      <c r="B17257">
        <v>0</v>
      </c>
      <c r="C17257">
        <v>0</v>
      </c>
      <c r="D17257" t="s">
        <v>54</v>
      </c>
      <c r="E17257" s="1">
        <v>45106.0625</v>
      </c>
    </row>
    <row r="17258" spans="1:5" x14ac:dyDescent="0.35">
      <c r="A17258" t="s">
        <v>218</v>
      </c>
      <c r="B17258">
        <v>0</v>
      </c>
      <c r="C17258">
        <v>0</v>
      </c>
      <c r="D17258" t="s">
        <v>54</v>
      </c>
      <c r="E17258" s="1">
        <v>45106.072916666664</v>
      </c>
    </row>
    <row r="17259" spans="1:5" x14ac:dyDescent="0.35">
      <c r="A17259" t="s">
        <v>218</v>
      </c>
      <c r="B17259">
        <v>0</v>
      </c>
      <c r="C17259">
        <v>0</v>
      </c>
      <c r="D17259" t="s">
        <v>54</v>
      </c>
      <c r="E17259" s="1">
        <v>45106.083333333336</v>
      </c>
    </row>
    <row r="17260" spans="1:5" x14ac:dyDescent="0.35">
      <c r="A17260" t="s">
        <v>218</v>
      </c>
      <c r="B17260">
        <v>0</v>
      </c>
      <c r="C17260">
        <v>0</v>
      </c>
      <c r="D17260" t="s">
        <v>54</v>
      </c>
      <c r="E17260" s="1">
        <v>45106.09375</v>
      </c>
    </row>
    <row r="17261" spans="1:5" x14ac:dyDescent="0.35">
      <c r="A17261" t="s">
        <v>218</v>
      </c>
      <c r="B17261">
        <v>0</v>
      </c>
      <c r="C17261">
        <v>0</v>
      </c>
      <c r="D17261" t="s">
        <v>54</v>
      </c>
      <c r="E17261" s="1">
        <v>45106.104166666664</v>
      </c>
    </row>
    <row r="17262" spans="1:5" x14ac:dyDescent="0.35">
      <c r="A17262" t="s">
        <v>218</v>
      </c>
      <c r="B17262">
        <v>0</v>
      </c>
      <c r="C17262">
        <v>0</v>
      </c>
      <c r="D17262" t="s">
        <v>54</v>
      </c>
      <c r="E17262" s="1">
        <v>45106.114583333336</v>
      </c>
    </row>
    <row r="17263" spans="1:5" x14ac:dyDescent="0.35">
      <c r="A17263" t="s">
        <v>218</v>
      </c>
      <c r="B17263">
        <v>0</v>
      </c>
      <c r="C17263">
        <v>0</v>
      </c>
      <c r="D17263" t="s">
        <v>54</v>
      </c>
      <c r="E17263" s="1">
        <v>45106.125</v>
      </c>
    </row>
    <row r="17264" spans="1:5" x14ac:dyDescent="0.35">
      <c r="A17264" t="s">
        <v>218</v>
      </c>
      <c r="B17264">
        <v>0</v>
      </c>
      <c r="C17264">
        <v>0</v>
      </c>
      <c r="D17264" t="s">
        <v>54</v>
      </c>
      <c r="E17264" s="1">
        <v>45106.135416666664</v>
      </c>
    </row>
    <row r="17265" spans="1:5" x14ac:dyDescent="0.35">
      <c r="A17265" t="s">
        <v>218</v>
      </c>
      <c r="B17265">
        <v>0</v>
      </c>
      <c r="C17265">
        <v>0</v>
      </c>
      <c r="D17265" t="s">
        <v>54</v>
      </c>
      <c r="E17265" s="1">
        <v>45106.145833333336</v>
      </c>
    </row>
    <row r="17266" spans="1:5" x14ac:dyDescent="0.35">
      <c r="A17266" t="s">
        <v>218</v>
      </c>
      <c r="B17266">
        <v>0</v>
      </c>
      <c r="C17266">
        <v>0</v>
      </c>
      <c r="D17266" t="s">
        <v>54</v>
      </c>
      <c r="E17266" s="1">
        <v>45106.15625</v>
      </c>
    </row>
    <row r="17267" spans="1:5" x14ac:dyDescent="0.35">
      <c r="A17267" t="s">
        <v>218</v>
      </c>
      <c r="B17267">
        <v>0</v>
      </c>
      <c r="C17267">
        <v>0</v>
      </c>
      <c r="D17267" t="s">
        <v>54</v>
      </c>
      <c r="E17267" s="1">
        <v>45106.166666666664</v>
      </c>
    </row>
    <row r="17268" spans="1:5" x14ac:dyDescent="0.35">
      <c r="A17268" t="s">
        <v>218</v>
      </c>
      <c r="B17268">
        <v>0</v>
      </c>
      <c r="C17268">
        <v>0</v>
      </c>
      <c r="D17268" t="s">
        <v>54</v>
      </c>
      <c r="E17268" s="1">
        <v>45106.177083333336</v>
      </c>
    </row>
    <row r="17269" spans="1:5" x14ac:dyDescent="0.35">
      <c r="A17269" t="s">
        <v>218</v>
      </c>
      <c r="B17269">
        <v>0</v>
      </c>
      <c r="C17269">
        <v>0</v>
      </c>
      <c r="D17269" t="s">
        <v>54</v>
      </c>
      <c r="E17269" s="1">
        <v>45106.1875</v>
      </c>
    </row>
    <row r="17270" spans="1:5" x14ac:dyDescent="0.35">
      <c r="A17270" t="s">
        <v>218</v>
      </c>
      <c r="B17270">
        <v>0</v>
      </c>
      <c r="C17270">
        <v>0</v>
      </c>
      <c r="D17270" t="s">
        <v>54</v>
      </c>
      <c r="E17270" s="1">
        <v>45106.197916666664</v>
      </c>
    </row>
    <row r="17271" spans="1:5" x14ac:dyDescent="0.35">
      <c r="A17271" t="s">
        <v>218</v>
      </c>
      <c r="B17271">
        <v>0</v>
      </c>
      <c r="C17271">
        <v>0</v>
      </c>
      <c r="D17271" t="s">
        <v>54</v>
      </c>
      <c r="E17271" s="1">
        <v>45106.208333333336</v>
      </c>
    </row>
    <row r="17272" spans="1:5" x14ac:dyDescent="0.35">
      <c r="A17272" t="s">
        <v>218</v>
      </c>
      <c r="B17272">
        <v>0</v>
      </c>
      <c r="C17272">
        <v>0</v>
      </c>
      <c r="D17272" t="s">
        <v>54</v>
      </c>
      <c r="E17272" s="1">
        <v>45106.21875</v>
      </c>
    </row>
    <row r="17273" spans="1:5" x14ac:dyDescent="0.35">
      <c r="A17273" t="s">
        <v>218</v>
      </c>
      <c r="B17273">
        <v>0</v>
      </c>
      <c r="C17273">
        <v>0</v>
      </c>
      <c r="D17273" t="s">
        <v>54</v>
      </c>
      <c r="E17273" s="1">
        <v>45106.229166666664</v>
      </c>
    </row>
    <row r="17274" spans="1:5" x14ac:dyDescent="0.35">
      <c r="A17274" t="s">
        <v>218</v>
      </c>
      <c r="B17274">
        <v>0</v>
      </c>
      <c r="C17274">
        <v>0</v>
      </c>
      <c r="D17274" t="s">
        <v>54</v>
      </c>
      <c r="E17274" s="1">
        <v>45106.239583333336</v>
      </c>
    </row>
    <row r="17275" spans="1:5" x14ac:dyDescent="0.35">
      <c r="A17275" t="s">
        <v>218</v>
      </c>
      <c r="B17275">
        <v>0</v>
      </c>
      <c r="C17275">
        <v>0</v>
      </c>
      <c r="D17275" t="s">
        <v>54</v>
      </c>
      <c r="E17275" s="1">
        <v>45106.25</v>
      </c>
    </row>
    <row r="17276" spans="1:5" x14ac:dyDescent="0.35">
      <c r="A17276" t="s">
        <v>218</v>
      </c>
      <c r="B17276">
        <v>0</v>
      </c>
      <c r="C17276">
        <v>0</v>
      </c>
      <c r="D17276" t="s">
        <v>54</v>
      </c>
      <c r="E17276" s="1">
        <v>45106.260416666664</v>
      </c>
    </row>
    <row r="17277" spans="1:5" x14ac:dyDescent="0.35">
      <c r="A17277" t="s">
        <v>218</v>
      </c>
      <c r="B17277">
        <v>0</v>
      </c>
      <c r="C17277">
        <v>0</v>
      </c>
      <c r="D17277" t="s">
        <v>54</v>
      </c>
      <c r="E17277" s="1">
        <v>45106.270833333336</v>
      </c>
    </row>
    <row r="17278" spans="1:5" x14ac:dyDescent="0.35">
      <c r="A17278" t="s">
        <v>218</v>
      </c>
      <c r="B17278">
        <v>0</v>
      </c>
      <c r="C17278">
        <v>0</v>
      </c>
      <c r="D17278" t="s">
        <v>54</v>
      </c>
      <c r="E17278" s="1">
        <v>45106.28125</v>
      </c>
    </row>
    <row r="17279" spans="1:5" x14ac:dyDescent="0.35">
      <c r="A17279" t="s">
        <v>218</v>
      </c>
      <c r="B17279">
        <v>0</v>
      </c>
      <c r="C17279">
        <v>0</v>
      </c>
      <c r="D17279" t="s">
        <v>54</v>
      </c>
      <c r="E17279" s="1">
        <v>45106.291666666664</v>
      </c>
    </row>
    <row r="17280" spans="1:5" x14ac:dyDescent="0.35">
      <c r="A17280" t="s">
        <v>218</v>
      </c>
      <c r="B17280">
        <v>0</v>
      </c>
      <c r="C17280">
        <v>0</v>
      </c>
      <c r="D17280" t="s">
        <v>54</v>
      </c>
      <c r="E17280" s="1">
        <v>45106.302083333336</v>
      </c>
    </row>
    <row r="17281" spans="1:5" x14ac:dyDescent="0.35">
      <c r="A17281" t="s">
        <v>218</v>
      </c>
      <c r="B17281">
        <v>0</v>
      </c>
      <c r="C17281">
        <v>0</v>
      </c>
      <c r="D17281" t="s">
        <v>54</v>
      </c>
      <c r="E17281" s="1">
        <v>45106.3125</v>
      </c>
    </row>
    <row r="17282" spans="1:5" x14ac:dyDescent="0.35">
      <c r="A17282" t="s">
        <v>218</v>
      </c>
      <c r="B17282">
        <v>0</v>
      </c>
      <c r="C17282">
        <v>0</v>
      </c>
      <c r="D17282" t="s">
        <v>54</v>
      </c>
      <c r="E17282" s="1">
        <v>45106.322916666664</v>
      </c>
    </row>
    <row r="17283" spans="1:5" x14ac:dyDescent="0.35">
      <c r="A17283" t="s">
        <v>218</v>
      </c>
      <c r="B17283">
        <v>0</v>
      </c>
      <c r="C17283">
        <v>0</v>
      </c>
      <c r="D17283" t="s">
        <v>54</v>
      </c>
      <c r="E17283" s="1">
        <v>45106.333333333336</v>
      </c>
    </row>
    <row r="17284" spans="1:5" x14ac:dyDescent="0.35">
      <c r="A17284" t="s">
        <v>218</v>
      </c>
      <c r="B17284">
        <v>0</v>
      </c>
      <c r="C17284">
        <v>0</v>
      </c>
      <c r="D17284" t="s">
        <v>54</v>
      </c>
      <c r="E17284" s="1">
        <v>45106.34375</v>
      </c>
    </row>
    <row r="17285" spans="1:5" x14ac:dyDescent="0.35">
      <c r="A17285" t="s">
        <v>218</v>
      </c>
      <c r="B17285">
        <v>0</v>
      </c>
      <c r="C17285">
        <v>0</v>
      </c>
      <c r="D17285" t="s">
        <v>54</v>
      </c>
      <c r="E17285" s="1">
        <v>45106.354166666664</v>
      </c>
    </row>
    <row r="17286" spans="1:5" x14ac:dyDescent="0.35">
      <c r="A17286" t="s">
        <v>218</v>
      </c>
      <c r="B17286">
        <v>0</v>
      </c>
      <c r="C17286">
        <v>0</v>
      </c>
      <c r="D17286" t="s">
        <v>54</v>
      </c>
      <c r="E17286" s="1">
        <v>45106.364583333336</v>
      </c>
    </row>
    <row r="17287" spans="1:5" x14ac:dyDescent="0.35">
      <c r="A17287" t="s">
        <v>218</v>
      </c>
      <c r="B17287">
        <v>0</v>
      </c>
      <c r="C17287">
        <v>0</v>
      </c>
      <c r="D17287" t="s">
        <v>54</v>
      </c>
      <c r="E17287" s="1">
        <v>45106.375</v>
      </c>
    </row>
    <row r="17288" spans="1:5" x14ac:dyDescent="0.35">
      <c r="A17288" t="s">
        <v>218</v>
      </c>
      <c r="B17288">
        <v>0</v>
      </c>
      <c r="C17288">
        <v>0</v>
      </c>
      <c r="D17288" t="s">
        <v>54</v>
      </c>
      <c r="E17288" s="1">
        <v>45106.385416666664</v>
      </c>
    </row>
    <row r="17289" spans="1:5" x14ac:dyDescent="0.35">
      <c r="A17289" t="s">
        <v>218</v>
      </c>
      <c r="B17289">
        <v>0</v>
      </c>
      <c r="C17289">
        <v>0</v>
      </c>
      <c r="D17289" t="s">
        <v>54</v>
      </c>
      <c r="E17289" s="1">
        <v>45106.395833333336</v>
      </c>
    </row>
    <row r="17290" spans="1:5" x14ac:dyDescent="0.35">
      <c r="A17290" t="s">
        <v>218</v>
      </c>
      <c r="B17290">
        <v>0</v>
      </c>
      <c r="C17290">
        <v>0</v>
      </c>
      <c r="D17290" t="s">
        <v>54</v>
      </c>
      <c r="E17290" s="1">
        <v>45106.40625</v>
      </c>
    </row>
    <row r="17291" spans="1:5" x14ac:dyDescent="0.35">
      <c r="A17291" t="s">
        <v>218</v>
      </c>
      <c r="B17291">
        <v>0</v>
      </c>
      <c r="C17291">
        <v>0</v>
      </c>
      <c r="D17291" t="s">
        <v>54</v>
      </c>
      <c r="E17291" s="1">
        <v>45106.416666666664</v>
      </c>
    </row>
    <row r="17292" spans="1:5" x14ac:dyDescent="0.35">
      <c r="A17292" t="s">
        <v>218</v>
      </c>
      <c r="B17292">
        <v>0</v>
      </c>
      <c r="C17292">
        <v>0</v>
      </c>
      <c r="D17292" t="s">
        <v>54</v>
      </c>
      <c r="E17292" s="1">
        <v>45106.427083333336</v>
      </c>
    </row>
    <row r="17293" spans="1:5" x14ac:dyDescent="0.35">
      <c r="A17293" t="s">
        <v>218</v>
      </c>
      <c r="B17293">
        <v>0</v>
      </c>
      <c r="C17293">
        <v>0</v>
      </c>
      <c r="D17293" t="s">
        <v>54</v>
      </c>
      <c r="E17293" s="1">
        <v>45106.4375</v>
      </c>
    </row>
    <row r="17294" spans="1:5" x14ac:dyDescent="0.35">
      <c r="A17294" t="s">
        <v>218</v>
      </c>
      <c r="B17294">
        <v>0</v>
      </c>
      <c r="C17294">
        <v>0</v>
      </c>
      <c r="D17294" t="s">
        <v>54</v>
      </c>
      <c r="E17294" s="1">
        <v>45106.447916666664</v>
      </c>
    </row>
    <row r="17295" spans="1:5" x14ac:dyDescent="0.35">
      <c r="A17295" t="s">
        <v>218</v>
      </c>
      <c r="B17295">
        <v>0</v>
      </c>
      <c r="C17295">
        <v>0</v>
      </c>
      <c r="D17295" t="s">
        <v>54</v>
      </c>
      <c r="E17295" s="1">
        <v>45106.458333333336</v>
      </c>
    </row>
    <row r="17296" spans="1:5" x14ac:dyDescent="0.35">
      <c r="A17296" t="s">
        <v>218</v>
      </c>
      <c r="B17296">
        <v>0</v>
      </c>
      <c r="C17296">
        <v>0</v>
      </c>
      <c r="D17296" t="s">
        <v>54</v>
      </c>
      <c r="E17296" s="1">
        <v>45106.46875</v>
      </c>
    </row>
    <row r="17297" spans="1:5" x14ac:dyDescent="0.35">
      <c r="A17297" t="s">
        <v>218</v>
      </c>
      <c r="B17297">
        <v>0</v>
      </c>
      <c r="C17297">
        <v>0</v>
      </c>
      <c r="D17297" t="s">
        <v>54</v>
      </c>
      <c r="E17297" s="1">
        <v>45106.479166666664</v>
      </c>
    </row>
    <row r="17298" spans="1:5" x14ac:dyDescent="0.35">
      <c r="A17298" t="s">
        <v>218</v>
      </c>
      <c r="B17298">
        <v>0</v>
      </c>
      <c r="C17298">
        <v>0</v>
      </c>
      <c r="D17298" t="s">
        <v>54</v>
      </c>
      <c r="E17298" s="1">
        <v>45106.489583333336</v>
      </c>
    </row>
    <row r="17299" spans="1:5" x14ac:dyDescent="0.35">
      <c r="A17299" t="s">
        <v>218</v>
      </c>
      <c r="B17299">
        <v>0</v>
      </c>
      <c r="C17299">
        <v>0</v>
      </c>
      <c r="D17299" t="s">
        <v>54</v>
      </c>
      <c r="E17299" s="1">
        <v>45106.5</v>
      </c>
    </row>
    <row r="17300" spans="1:5" x14ac:dyDescent="0.35">
      <c r="A17300" t="s">
        <v>218</v>
      </c>
      <c r="B17300">
        <v>0</v>
      </c>
      <c r="C17300">
        <v>1</v>
      </c>
      <c r="D17300" t="s">
        <v>54</v>
      </c>
      <c r="E17300" s="1">
        <v>45106.510416666664</v>
      </c>
    </row>
    <row r="17301" spans="1:5" x14ac:dyDescent="0.35">
      <c r="A17301" t="s">
        <v>218</v>
      </c>
      <c r="B17301">
        <v>0</v>
      </c>
      <c r="C17301">
        <v>0</v>
      </c>
      <c r="D17301" t="s">
        <v>54</v>
      </c>
      <c r="E17301" s="1">
        <v>45106.520833333336</v>
      </c>
    </row>
    <row r="17302" spans="1:5" x14ac:dyDescent="0.35">
      <c r="A17302" t="s">
        <v>218</v>
      </c>
      <c r="B17302">
        <v>0</v>
      </c>
      <c r="C17302">
        <v>0</v>
      </c>
      <c r="D17302" t="s">
        <v>54</v>
      </c>
      <c r="E17302" s="1">
        <v>45106.53125</v>
      </c>
    </row>
    <row r="17303" spans="1:5" x14ac:dyDescent="0.35">
      <c r="A17303" t="s">
        <v>218</v>
      </c>
      <c r="B17303">
        <v>0</v>
      </c>
      <c r="C17303">
        <v>1</v>
      </c>
      <c r="D17303" t="s">
        <v>54</v>
      </c>
      <c r="E17303" s="1">
        <v>45106.541666666664</v>
      </c>
    </row>
    <row r="17304" spans="1:5" x14ac:dyDescent="0.35">
      <c r="A17304" t="s">
        <v>218</v>
      </c>
      <c r="B17304">
        <v>0</v>
      </c>
      <c r="C17304">
        <v>1</v>
      </c>
      <c r="D17304" t="s">
        <v>54</v>
      </c>
      <c r="E17304" s="1">
        <v>45106.552083333336</v>
      </c>
    </row>
    <row r="17305" spans="1:5" x14ac:dyDescent="0.35">
      <c r="A17305" t="s">
        <v>218</v>
      </c>
      <c r="B17305">
        <v>0</v>
      </c>
      <c r="C17305">
        <v>1</v>
      </c>
      <c r="D17305" t="s">
        <v>54</v>
      </c>
      <c r="E17305" s="1">
        <v>45106.5625</v>
      </c>
    </row>
    <row r="17306" spans="1:5" x14ac:dyDescent="0.35">
      <c r="A17306" t="s">
        <v>218</v>
      </c>
      <c r="B17306">
        <v>0</v>
      </c>
      <c r="C17306">
        <v>1</v>
      </c>
      <c r="D17306" t="s">
        <v>54</v>
      </c>
      <c r="E17306" s="1">
        <v>45106.572916666664</v>
      </c>
    </row>
    <row r="17307" spans="1:5" x14ac:dyDescent="0.35">
      <c r="A17307" t="s">
        <v>218</v>
      </c>
      <c r="B17307">
        <v>0</v>
      </c>
      <c r="C17307">
        <v>0</v>
      </c>
      <c r="D17307" t="s">
        <v>54</v>
      </c>
      <c r="E17307" s="1">
        <v>45106.583333333336</v>
      </c>
    </row>
    <row r="17308" spans="1:5" x14ac:dyDescent="0.35">
      <c r="A17308" t="s">
        <v>218</v>
      </c>
      <c r="B17308">
        <v>0</v>
      </c>
      <c r="C17308">
        <v>0</v>
      </c>
      <c r="D17308" t="s">
        <v>54</v>
      </c>
      <c r="E17308" s="1">
        <v>45106.59375</v>
      </c>
    </row>
    <row r="17309" spans="1:5" x14ac:dyDescent="0.35">
      <c r="A17309" t="s">
        <v>218</v>
      </c>
      <c r="B17309">
        <v>0</v>
      </c>
      <c r="C17309">
        <v>0</v>
      </c>
      <c r="D17309" t="s">
        <v>54</v>
      </c>
      <c r="E17309" s="1">
        <v>45106.604166666664</v>
      </c>
    </row>
    <row r="17310" spans="1:5" x14ac:dyDescent="0.35">
      <c r="A17310" t="s">
        <v>218</v>
      </c>
      <c r="B17310">
        <v>0</v>
      </c>
      <c r="C17310">
        <v>0</v>
      </c>
      <c r="D17310" t="s">
        <v>54</v>
      </c>
      <c r="E17310" s="1">
        <v>45106.614583333336</v>
      </c>
    </row>
    <row r="17311" spans="1:5" x14ac:dyDescent="0.35">
      <c r="A17311" t="s">
        <v>218</v>
      </c>
      <c r="B17311">
        <v>0</v>
      </c>
      <c r="C17311">
        <v>0</v>
      </c>
      <c r="D17311" t="s">
        <v>54</v>
      </c>
      <c r="E17311" s="1">
        <v>45106.625</v>
      </c>
    </row>
    <row r="17312" spans="1:5" x14ac:dyDescent="0.35">
      <c r="A17312" t="s">
        <v>218</v>
      </c>
      <c r="B17312">
        <v>0</v>
      </c>
      <c r="C17312">
        <v>0</v>
      </c>
      <c r="D17312" t="s">
        <v>54</v>
      </c>
      <c r="E17312" s="1">
        <v>45106.635416666664</v>
      </c>
    </row>
    <row r="17313" spans="1:5" x14ac:dyDescent="0.35">
      <c r="A17313" t="s">
        <v>218</v>
      </c>
      <c r="B17313">
        <v>0</v>
      </c>
      <c r="C17313">
        <v>0</v>
      </c>
      <c r="D17313" t="s">
        <v>54</v>
      </c>
      <c r="E17313" s="1">
        <v>45106.645833333336</v>
      </c>
    </row>
    <row r="17314" spans="1:5" x14ac:dyDescent="0.35">
      <c r="A17314" t="s">
        <v>218</v>
      </c>
      <c r="B17314">
        <v>0</v>
      </c>
      <c r="C17314">
        <v>0</v>
      </c>
      <c r="D17314" t="s">
        <v>54</v>
      </c>
      <c r="E17314" s="1">
        <v>45106.65625</v>
      </c>
    </row>
    <row r="17315" spans="1:5" x14ac:dyDescent="0.35">
      <c r="A17315" t="s">
        <v>218</v>
      </c>
      <c r="B17315">
        <v>0</v>
      </c>
      <c r="C17315">
        <v>0</v>
      </c>
      <c r="D17315" t="s">
        <v>54</v>
      </c>
      <c r="E17315" s="1">
        <v>45106.666666666664</v>
      </c>
    </row>
    <row r="17316" spans="1:5" x14ac:dyDescent="0.35">
      <c r="A17316" t="s">
        <v>218</v>
      </c>
      <c r="B17316">
        <v>0</v>
      </c>
      <c r="C17316">
        <v>0</v>
      </c>
      <c r="D17316" t="s">
        <v>54</v>
      </c>
      <c r="E17316" s="1">
        <v>45106.677083333336</v>
      </c>
    </row>
    <row r="17317" spans="1:5" x14ac:dyDescent="0.35">
      <c r="A17317" t="s">
        <v>218</v>
      </c>
      <c r="B17317">
        <v>0</v>
      </c>
      <c r="C17317">
        <v>0</v>
      </c>
      <c r="D17317" t="s">
        <v>54</v>
      </c>
      <c r="E17317" s="1">
        <v>45106.6875</v>
      </c>
    </row>
    <row r="17318" spans="1:5" x14ac:dyDescent="0.35">
      <c r="A17318" t="s">
        <v>218</v>
      </c>
      <c r="B17318">
        <v>0</v>
      </c>
      <c r="C17318">
        <v>0</v>
      </c>
      <c r="D17318" t="s">
        <v>54</v>
      </c>
      <c r="E17318" s="1">
        <v>45106.697916666664</v>
      </c>
    </row>
    <row r="17319" spans="1:5" x14ac:dyDescent="0.35">
      <c r="A17319" t="s">
        <v>218</v>
      </c>
      <c r="B17319">
        <v>0</v>
      </c>
      <c r="C17319">
        <v>0</v>
      </c>
      <c r="D17319" t="s">
        <v>54</v>
      </c>
      <c r="E17319" s="1">
        <v>45106.708333333336</v>
      </c>
    </row>
    <row r="17320" spans="1:5" x14ac:dyDescent="0.35">
      <c r="A17320" t="s">
        <v>218</v>
      </c>
      <c r="B17320">
        <v>0</v>
      </c>
      <c r="C17320">
        <v>0</v>
      </c>
      <c r="D17320" t="s">
        <v>54</v>
      </c>
      <c r="E17320" s="1">
        <v>45106.71875</v>
      </c>
    </row>
    <row r="17321" spans="1:5" x14ac:dyDescent="0.35">
      <c r="A17321" t="s">
        <v>218</v>
      </c>
      <c r="B17321">
        <v>0</v>
      </c>
      <c r="C17321">
        <v>0</v>
      </c>
      <c r="D17321" t="s">
        <v>54</v>
      </c>
      <c r="E17321" s="1">
        <v>45106.729166666664</v>
      </c>
    </row>
    <row r="17322" spans="1:5" x14ac:dyDescent="0.35">
      <c r="A17322" t="s">
        <v>218</v>
      </c>
      <c r="B17322">
        <v>0</v>
      </c>
      <c r="C17322">
        <v>0</v>
      </c>
      <c r="D17322" t="s">
        <v>54</v>
      </c>
      <c r="E17322" s="1">
        <v>45106.739583333336</v>
      </c>
    </row>
    <row r="17323" spans="1:5" x14ac:dyDescent="0.35">
      <c r="A17323" t="s">
        <v>218</v>
      </c>
      <c r="B17323">
        <v>0</v>
      </c>
      <c r="C17323">
        <v>0</v>
      </c>
      <c r="D17323" t="s">
        <v>54</v>
      </c>
      <c r="E17323" s="1">
        <v>45106.75</v>
      </c>
    </row>
    <row r="17324" spans="1:5" x14ac:dyDescent="0.35">
      <c r="A17324" t="s">
        <v>218</v>
      </c>
      <c r="B17324">
        <v>0</v>
      </c>
      <c r="C17324">
        <v>0</v>
      </c>
      <c r="D17324" t="s">
        <v>54</v>
      </c>
      <c r="E17324" s="1">
        <v>45106.760416666664</v>
      </c>
    </row>
    <row r="17325" spans="1:5" x14ac:dyDescent="0.35">
      <c r="A17325" t="s">
        <v>218</v>
      </c>
      <c r="B17325">
        <v>0</v>
      </c>
      <c r="C17325">
        <v>0</v>
      </c>
      <c r="D17325" t="s">
        <v>54</v>
      </c>
      <c r="E17325" s="1">
        <v>45106.770833333336</v>
      </c>
    </row>
    <row r="17326" spans="1:5" x14ac:dyDescent="0.35">
      <c r="A17326" t="s">
        <v>218</v>
      </c>
      <c r="B17326">
        <v>0</v>
      </c>
      <c r="C17326">
        <v>0</v>
      </c>
      <c r="D17326" t="s">
        <v>54</v>
      </c>
      <c r="E17326" s="1">
        <v>45106.78125</v>
      </c>
    </row>
    <row r="17327" spans="1:5" x14ac:dyDescent="0.35">
      <c r="A17327" t="s">
        <v>218</v>
      </c>
      <c r="B17327">
        <v>0</v>
      </c>
      <c r="C17327">
        <v>0</v>
      </c>
      <c r="D17327" t="s">
        <v>54</v>
      </c>
      <c r="E17327" s="1">
        <v>45106.791666666664</v>
      </c>
    </row>
    <row r="17328" spans="1:5" x14ac:dyDescent="0.35">
      <c r="A17328" t="s">
        <v>218</v>
      </c>
      <c r="B17328">
        <v>0</v>
      </c>
      <c r="C17328">
        <v>0</v>
      </c>
      <c r="D17328" t="s">
        <v>54</v>
      </c>
      <c r="E17328" s="1">
        <v>45106.802083333336</v>
      </c>
    </row>
    <row r="17329" spans="1:5" x14ac:dyDescent="0.35">
      <c r="A17329" t="s">
        <v>218</v>
      </c>
      <c r="B17329">
        <v>0</v>
      </c>
      <c r="C17329">
        <v>0</v>
      </c>
      <c r="D17329" t="s">
        <v>54</v>
      </c>
      <c r="E17329" s="1">
        <v>45106.8125</v>
      </c>
    </row>
    <row r="17330" spans="1:5" x14ac:dyDescent="0.35">
      <c r="A17330" t="s">
        <v>218</v>
      </c>
      <c r="B17330">
        <v>0</v>
      </c>
      <c r="C17330">
        <v>0</v>
      </c>
      <c r="D17330" t="s">
        <v>54</v>
      </c>
      <c r="E17330" s="1">
        <v>45106.822916666664</v>
      </c>
    </row>
    <row r="17331" spans="1:5" x14ac:dyDescent="0.35">
      <c r="A17331" t="s">
        <v>218</v>
      </c>
      <c r="B17331">
        <v>0</v>
      </c>
      <c r="C17331">
        <v>0</v>
      </c>
      <c r="D17331" t="s">
        <v>54</v>
      </c>
      <c r="E17331" s="1">
        <v>45106.833333333336</v>
      </c>
    </row>
    <row r="17332" spans="1:5" x14ac:dyDescent="0.35">
      <c r="A17332" t="s">
        <v>218</v>
      </c>
      <c r="B17332">
        <v>0</v>
      </c>
      <c r="C17332">
        <v>0</v>
      </c>
      <c r="D17332" t="s">
        <v>54</v>
      </c>
      <c r="E17332" s="1">
        <v>45106.84375</v>
      </c>
    </row>
    <row r="17333" spans="1:5" x14ac:dyDescent="0.35">
      <c r="A17333" t="s">
        <v>218</v>
      </c>
      <c r="B17333">
        <v>0</v>
      </c>
      <c r="C17333">
        <v>0</v>
      </c>
      <c r="D17333" t="s">
        <v>54</v>
      </c>
      <c r="E17333" s="1">
        <v>45106.854166666664</v>
      </c>
    </row>
    <row r="17334" spans="1:5" x14ac:dyDescent="0.35">
      <c r="A17334" t="s">
        <v>218</v>
      </c>
      <c r="B17334">
        <v>0</v>
      </c>
      <c r="C17334">
        <v>0</v>
      </c>
      <c r="D17334" t="s">
        <v>54</v>
      </c>
      <c r="E17334" s="1">
        <v>45106.864583333336</v>
      </c>
    </row>
    <row r="17335" spans="1:5" x14ac:dyDescent="0.35">
      <c r="A17335" t="s">
        <v>218</v>
      </c>
      <c r="B17335">
        <v>0</v>
      </c>
      <c r="C17335">
        <v>0</v>
      </c>
      <c r="D17335" t="s">
        <v>54</v>
      </c>
      <c r="E17335" s="1">
        <v>45106.875</v>
      </c>
    </row>
    <row r="17336" spans="1:5" x14ac:dyDescent="0.35">
      <c r="A17336" t="s">
        <v>218</v>
      </c>
      <c r="B17336">
        <v>0</v>
      </c>
      <c r="C17336">
        <v>0</v>
      </c>
      <c r="D17336" t="s">
        <v>54</v>
      </c>
      <c r="E17336" s="1">
        <v>45106.885416666664</v>
      </c>
    </row>
    <row r="17337" spans="1:5" x14ac:dyDescent="0.35">
      <c r="A17337" t="s">
        <v>218</v>
      </c>
      <c r="B17337">
        <v>0</v>
      </c>
      <c r="C17337">
        <v>0</v>
      </c>
      <c r="D17337" t="s">
        <v>54</v>
      </c>
      <c r="E17337" s="1">
        <v>45106.895833333336</v>
      </c>
    </row>
    <row r="17338" spans="1:5" x14ac:dyDescent="0.35">
      <c r="A17338" t="s">
        <v>218</v>
      </c>
      <c r="B17338">
        <v>0</v>
      </c>
      <c r="C17338">
        <v>0</v>
      </c>
      <c r="D17338" t="s">
        <v>54</v>
      </c>
      <c r="E17338" s="1">
        <v>45106.90625</v>
      </c>
    </row>
    <row r="17339" spans="1:5" x14ac:dyDescent="0.35">
      <c r="A17339" t="s">
        <v>218</v>
      </c>
      <c r="B17339">
        <v>0</v>
      </c>
      <c r="C17339">
        <v>0</v>
      </c>
      <c r="D17339" t="s">
        <v>54</v>
      </c>
      <c r="E17339" s="1">
        <v>45106.916666666664</v>
      </c>
    </row>
    <row r="17340" spans="1:5" x14ac:dyDescent="0.35">
      <c r="A17340" t="s">
        <v>218</v>
      </c>
      <c r="B17340">
        <v>0</v>
      </c>
      <c r="C17340">
        <v>0</v>
      </c>
      <c r="D17340" t="s">
        <v>54</v>
      </c>
      <c r="E17340" s="1">
        <v>45106.927083333336</v>
      </c>
    </row>
    <row r="17341" spans="1:5" x14ac:dyDescent="0.35">
      <c r="A17341" t="s">
        <v>218</v>
      </c>
      <c r="B17341">
        <v>0</v>
      </c>
      <c r="C17341">
        <v>0</v>
      </c>
      <c r="D17341" t="s">
        <v>54</v>
      </c>
      <c r="E17341" s="1">
        <v>45106.9375</v>
      </c>
    </row>
    <row r="17342" spans="1:5" x14ac:dyDescent="0.35">
      <c r="A17342" t="s">
        <v>218</v>
      </c>
      <c r="B17342">
        <v>0</v>
      </c>
      <c r="C17342">
        <v>0</v>
      </c>
      <c r="D17342" t="s">
        <v>54</v>
      </c>
      <c r="E17342" s="1">
        <v>45106.947916666664</v>
      </c>
    </row>
    <row r="17343" spans="1:5" x14ac:dyDescent="0.35">
      <c r="A17343" t="s">
        <v>218</v>
      </c>
      <c r="B17343">
        <v>0</v>
      </c>
      <c r="C17343">
        <v>0</v>
      </c>
      <c r="D17343" t="s">
        <v>54</v>
      </c>
      <c r="E17343" s="1">
        <v>45106.958333333336</v>
      </c>
    </row>
    <row r="17344" spans="1:5" x14ac:dyDescent="0.35">
      <c r="A17344" t="s">
        <v>218</v>
      </c>
      <c r="B17344">
        <v>0</v>
      </c>
      <c r="C17344">
        <v>0</v>
      </c>
      <c r="D17344" t="s">
        <v>54</v>
      </c>
      <c r="E17344" s="1">
        <v>45106.96875</v>
      </c>
    </row>
    <row r="17345" spans="1:5" x14ac:dyDescent="0.35">
      <c r="A17345" t="s">
        <v>218</v>
      </c>
      <c r="B17345">
        <v>0</v>
      </c>
      <c r="C17345">
        <v>0</v>
      </c>
      <c r="D17345" t="s">
        <v>54</v>
      </c>
      <c r="E17345" s="1">
        <v>45106.979166666664</v>
      </c>
    </row>
    <row r="17346" spans="1:5" x14ac:dyDescent="0.35">
      <c r="A17346" t="s">
        <v>218</v>
      </c>
      <c r="B17346">
        <v>0</v>
      </c>
      <c r="C17346">
        <v>0</v>
      </c>
      <c r="D17346" t="s">
        <v>54</v>
      </c>
      <c r="E17346" s="1">
        <v>45106.989583333336</v>
      </c>
    </row>
    <row r="17347" spans="1:5" x14ac:dyDescent="0.35">
      <c r="A17347" t="s">
        <v>218</v>
      </c>
      <c r="B17347">
        <v>0</v>
      </c>
      <c r="C17347">
        <v>0</v>
      </c>
      <c r="D17347" t="s">
        <v>54</v>
      </c>
      <c r="E17347" s="1">
        <v>45107</v>
      </c>
    </row>
    <row r="17348" spans="1:5" x14ac:dyDescent="0.35">
      <c r="A17348" t="s">
        <v>218</v>
      </c>
      <c r="B17348">
        <v>0</v>
      </c>
      <c r="C17348">
        <v>0</v>
      </c>
      <c r="D17348" t="s">
        <v>54</v>
      </c>
      <c r="E17348" s="1">
        <v>45107.010416666664</v>
      </c>
    </row>
    <row r="17349" spans="1:5" x14ac:dyDescent="0.35">
      <c r="A17349" t="s">
        <v>218</v>
      </c>
      <c r="B17349">
        <v>0</v>
      </c>
      <c r="C17349">
        <v>0</v>
      </c>
      <c r="D17349" t="s">
        <v>54</v>
      </c>
      <c r="E17349" s="1">
        <v>45107.020833333336</v>
      </c>
    </row>
    <row r="17350" spans="1:5" x14ac:dyDescent="0.35">
      <c r="A17350" t="s">
        <v>218</v>
      </c>
      <c r="B17350">
        <v>0</v>
      </c>
      <c r="C17350">
        <v>0</v>
      </c>
      <c r="D17350" t="s">
        <v>54</v>
      </c>
      <c r="E17350" s="1">
        <v>45107.03125</v>
      </c>
    </row>
    <row r="17351" spans="1:5" x14ac:dyDescent="0.35">
      <c r="A17351" t="s">
        <v>218</v>
      </c>
      <c r="B17351">
        <v>0</v>
      </c>
      <c r="C17351">
        <v>0</v>
      </c>
      <c r="D17351" t="s">
        <v>54</v>
      </c>
      <c r="E17351" s="1">
        <v>45107.041666666664</v>
      </c>
    </row>
    <row r="17352" spans="1:5" x14ac:dyDescent="0.35">
      <c r="A17352" t="s">
        <v>218</v>
      </c>
      <c r="B17352">
        <v>0</v>
      </c>
      <c r="C17352">
        <v>0</v>
      </c>
      <c r="D17352" t="s">
        <v>54</v>
      </c>
      <c r="E17352" s="1">
        <v>45107.052083333336</v>
      </c>
    </row>
    <row r="17353" spans="1:5" x14ac:dyDescent="0.35">
      <c r="A17353" t="s">
        <v>218</v>
      </c>
      <c r="B17353">
        <v>0</v>
      </c>
      <c r="C17353">
        <v>0</v>
      </c>
      <c r="D17353" t="s">
        <v>54</v>
      </c>
      <c r="E17353" s="1">
        <v>45107.0625</v>
      </c>
    </row>
    <row r="17354" spans="1:5" x14ac:dyDescent="0.35">
      <c r="A17354" t="s">
        <v>218</v>
      </c>
      <c r="B17354">
        <v>0</v>
      </c>
      <c r="C17354">
        <v>0</v>
      </c>
      <c r="D17354" t="s">
        <v>54</v>
      </c>
      <c r="E17354" s="1">
        <v>45107.072916666664</v>
      </c>
    </row>
    <row r="17355" spans="1:5" x14ac:dyDescent="0.35">
      <c r="A17355" t="s">
        <v>218</v>
      </c>
      <c r="B17355">
        <v>0</v>
      </c>
      <c r="C17355">
        <v>0</v>
      </c>
      <c r="D17355" t="s">
        <v>54</v>
      </c>
      <c r="E17355" s="1">
        <v>45107.083333333336</v>
      </c>
    </row>
    <row r="17356" spans="1:5" x14ac:dyDescent="0.35">
      <c r="A17356" t="s">
        <v>218</v>
      </c>
      <c r="B17356">
        <v>0</v>
      </c>
      <c r="C17356">
        <v>0</v>
      </c>
      <c r="D17356" t="s">
        <v>54</v>
      </c>
      <c r="E17356" s="1">
        <v>45107.09375</v>
      </c>
    </row>
    <row r="17357" spans="1:5" x14ac:dyDescent="0.35">
      <c r="A17357" t="s">
        <v>218</v>
      </c>
      <c r="B17357">
        <v>0</v>
      </c>
      <c r="C17357">
        <v>0</v>
      </c>
      <c r="D17357" t="s">
        <v>54</v>
      </c>
      <c r="E17357" s="1">
        <v>45107.104166666664</v>
      </c>
    </row>
    <row r="17358" spans="1:5" x14ac:dyDescent="0.35">
      <c r="A17358" t="s">
        <v>218</v>
      </c>
      <c r="B17358">
        <v>0</v>
      </c>
      <c r="C17358">
        <v>0</v>
      </c>
      <c r="D17358" t="s">
        <v>54</v>
      </c>
      <c r="E17358" s="1">
        <v>45107.114583333336</v>
      </c>
    </row>
    <row r="17359" spans="1:5" x14ac:dyDescent="0.35">
      <c r="A17359" t="s">
        <v>218</v>
      </c>
      <c r="B17359">
        <v>0</v>
      </c>
      <c r="C17359">
        <v>0</v>
      </c>
      <c r="D17359" t="s">
        <v>54</v>
      </c>
      <c r="E17359" s="1">
        <v>45107.125</v>
      </c>
    </row>
    <row r="17360" spans="1:5" x14ac:dyDescent="0.35">
      <c r="A17360" t="s">
        <v>218</v>
      </c>
      <c r="B17360">
        <v>0</v>
      </c>
      <c r="C17360">
        <v>0</v>
      </c>
      <c r="D17360" t="s">
        <v>54</v>
      </c>
      <c r="E17360" s="1">
        <v>45107.135416666664</v>
      </c>
    </row>
    <row r="17361" spans="1:5" x14ac:dyDescent="0.35">
      <c r="A17361" t="s">
        <v>218</v>
      </c>
      <c r="B17361">
        <v>0</v>
      </c>
      <c r="C17361">
        <v>0</v>
      </c>
      <c r="D17361" t="s">
        <v>54</v>
      </c>
      <c r="E17361" s="1">
        <v>45107.145833333336</v>
      </c>
    </row>
    <row r="17362" spans="1:5" x14ac:dyDescent="0.35">
      <c r="A17362" t="s">
        <v>218</v>
      </c>
      <c r="B17362">
        <v>0</v>
      </c>
      <c r="C17362">
        <v>0</v>
      </c>
      <c r="D17362" t="s">
        <v>54</v>
      </c>
      <c r="E17362" s="1">
        <v>45107.15625</v>
      </c>
    </row>
    <row r="17363" spans="1:5" x14ac:dyDescent="0.35">
      <c r="A17363" t="s">
        <v>218</v>
      </c>
      <c r="B17363">
        <v>0</v>
      </c>
      <c r="C17363">
        <v>0</v>
      </c>
      <c r="D17363" t="s">
        <v>54</v>
      </c>
      <c r="E17363" s="1">
        <v>45107.166666666664</v>
      </c>
    </row>
    <row r="17364" spans="1:5" x14ac:dyDescent="0.35">
      <c r="A17364" t="s">
        <v>218</v>
      </c>
      <c r="B17364">
        <v>0</v>
      </c>
      <c r="C17364">
        <v>0</v>
      </c>
      <c r="D17364" t="s">
        <v>54</v>
      </c>
      <c r="E17364" s="1">
        <v>45107.177083333336</v>
      </c>
    </row>
    <row r="17365" spans="1:5" x14ac:dyDescent="0.35">
      <c r="A17365" t="s">
        <v>218</v>
      </c>
      <c r="B17365">
        <v>0</v>
      </c>
      <c r="C17365">
        <v>0</v>
      </c>
      <c r="D17365" t="s">
        <v>54</v>
      </c>
      <c r="E17365" s="1">
        <v>45107.1875</v>
      </c>
    </row>
    <row r="17366" spans="1:5" x14ac:dyDescent="0.35">
      <c r="A17366" t="s">
        <v>218</v>
      </c>
      <c r="B17366">
        <v>0</v>
      </c>
      <c r="C17366">
        <v>0</v>
      </c>
      <c r="D17366" t="s">
        <v>54</v>
      </c>
      <c r="E17366" s="1">
        <v>45107.197916666664</v>
      </c>
    </row>
    <row r="17367" spans="1:5" x14ac:dyDescent="0.35">
      <c r="A17367" t="s">
        <v>218</v>
      </c>
      <c r="B17367">
        <v>0</v>
      </c>
      <c r="C17367">
        <v>0</v>
      </c>
      <c r="D17367" t="s">
        <v>54</v>
      </c>
      <c r="E17367" s="1">
        <v>45107.208333333336</v>
      </c>
    </row>
    <row r="17368" spans="1:5" x14ac:dyDescent="0.35">
      <c r="A17368" t="s">
        <v>218</v>
      </c>
      <c r="B17368">
        <v>0</v>
      </c>
      <c r="C17368">
        <v>0</v>
      </c>
      <c r="D17368" t="s">
        <v>54</v>
      </c>
      <c r="E17368" s="1">
        <v>45107.21875</v>
      </c>
    </row>
    <row r="17369" spans="1:5" x14ac:dyDescent="0.35">
      <c r="A17369" t="s">
        <v>218</v>
      </c>
      <c r="B17369">
        <v>0</v>
      </c>
      <c r="C17369">
        <v>0</v>
      </c>
      <c r="D17369" t="s">
        <v>54</v>
      </c>
      <c r="E17369" s="1">
        <v>45107.229166666664</v>
      </c>
    </row>
    <row r="17370" spans="1:5" x14ac:dyDescent="0.35">
      <c r="A17370" t="s">
        <v>218</v>
      </c>
      <c r="B17370">
        <v>0</v>
      </c>
      <c r="C17370">
        <v>0</v>
      </c>
      <c r="D17370" t="s">
        <v>54</v>
      </c>
      <c r="E17370" s="1">
        <v>45107.239583333336</v>
      </c>
    </row>
    <row r="17371" spans="1:5" x14ac:dyDescent="0.35">
      <c r="A17371" t="s">
        <v>218</v>
      </c>
      <c r="B17371">
        <v>0</v>
      </c>
      <c r="C17371">
        <v>0</v>
      </c>
      <c r="D17371" t="s">
        <v>54</v>
      </c>
      <c r="E17371" s="1">
        <v>45107.25</v>
      </c>
    </row>
    <row r="17372" spans="1:5" x14ac:dyDescent="0.35">
      <c r="A17372" t="s">
        <v>218</v>
      </c>
      <c r="B17372">
        <v>0</v>
      </c>
      <c r="C17372">
        <v>0</v>
      </c>
      <c r="D17372" t="s">
        <v>54</v>
      </c>
      <c r="E17372" s="1">
        <v>45107.260416666664</v>
      </c>
    </row>
    <row r="17373" spans="1:5" x14ac:dyDescent="0.35">
      <c r="A17373" t="s">
        <v>218</v>
      </c>
      <c r="B17373">
        <v>0</v>
      </c>
      <c r="C17373">
        <v>0</v>
      </c>
      <c r="D17373" t="s">
        <v>54</v>
      </c>
      <c r="E17373" s="1">
        <v>45107.270833333336</v>
      </c>
    </row>
    <row r="17374" spans="1:5" x14ac:dyDescent="0.35">
      <c r="A17374" t="s">
        <v>218</v>
      </c>
      <c r="B17374">
        <v>0</v>
      </c>
      <c r="C17374">
        <v>0</v>
      </c>
      <c r="D17374" t="s">
        <v>54</v>
      </c>
      <c r="E17374" s="1">
        <v>45107.270833333336</v>
      </c>
    </row>
    <row r="17375" spans="1:5" x14ac:dyDescent="0.35">
      <c r="A17375" t="s">
        <v>218</v>
      </c>
      <c r="B17375">
        <v>0</v>
      </c>
      <c r="C17375">
        <v>0</v>
      </c>
      <c r="D17375" t="s">
        <v>54</v>
      </c>
      <c r="E17375" s="1">
        <v>45107.28125</v>
      </c>
    </row>
    <row r="17376" spans="1:5" x14ac:dyDescent="0.35">
      <c r="A17376" t="s">
        <v>218</v>
      </c>
      <c r="B17376">
        <v>0</v>
      </c>
      <c r="C17376">
        <v>0</v>
      </c>
      <c r="D17376" t="s">
        <v>54</v>
      </c>
      <c r="E17376" s="1">
        <v>45107.291666666664</v>
      </c>
    </row>
    <row r="17377" spans="1:5" x14ac:dyDescent="0.35">
      <c r="A17377" t="s">
        <v>218</v>
      </c>
      <c r="B17377">
        <v>0</v>
      </c>
      <c r="C17377">
        <v>0</v>
      </c>
      <c r="D17377" t="s">
        <v>54</v>
      </c>
      <c r="E17377" s="1">
        <v>45107.302083333336</v>
      </c>
    </row>
    <row r="17378" spans="1:5" x14ac:dyDescent="0.35">
      <c r="A17378" t="s">
        <v>218</v>
      </c>
      <c r="B17378">
        <v>0</v>
      </c>
      <c r="C17378">
        <v>0</v>
      </c>
      <c r="D17378" t="s">
        <v>54</v>
      </c>
      <c r="E17378" s="1">
        <v>45107.3125</v>
      </c>
    </row>
    <row r="17379" spans="1:5" x14ac:dyDescent="0.35">
      <c r="A17379" t="s">
        <v>218</v>
      </c>
      <c r="B17379">
        <v>0</v>
      </c>
      <c r="C17379">
        <v>0</v>
      </c>
      <c r="D17379" t="s">
        <v>54</v>
      </c>
      <c r="E17379" s="1">
        <v>45107.322916666664</v>
      </c>
    </row>
    <row r="17380" spans="1:5" x14ac:dyDescent="0.35">
      <c r="A17380" t="s">
        <v>218</v>
      </c>
      <c r="B17380">
        <v>0</v>
      </c>
      <c r="C17380">
        <v>0</v>
      </c>
      <c r="D17380" t="s">
        <v>54</v>
      </c>
      <c r="E17380" s="1">
        <v>45107.333333333336</v>
      </c>
    </row>
    <row r="17381" spans="1:5" x14ac:dyDescent="0.35">
      <c r="A17381" t="s">
        <v>218</v>
      </c>
      <c r="B17381">
        <v>0</v>
      </c>
      <c r="C17381">
        <v>0</v>
      </c>
      <c r="D17381" t="s">
        <v>54</v>
      </c>
      <c r="E17381" s="1">
        <v>45107.34375</v>
      </c>
    </row>
    <row r="17382" spans="1:5" x14ac:dyDescent="0.35">
      <c r="A17382" t="s">
        <v>218</v>
      </c>
      <c r="B17382">
        <v>0</v>
      </c>
      <c r="C17382">
        <v>0</v>
      </c>
      <c r="D17382" t="s">
        <v>54</v>
      </c>
      <c r="E17382" s="1">
        <v>45107.354166666664</v>
      </c>
    </row>
    <row r="17383" spans="1:5" x14ac:dyDescent="0.35">
      <c r="A17383" t="s">
        <v>218</v>
      </c>
      <c r="B17383">
        <v>0</v>
      </c>
      <c r="C17383">
        <v>0</v>
      </c>
      <c r="D17383" t="s">
        <v>54</v>
      </c>
      <c r="E17383" s="1">
        <v>45107.364583333336</v>
      </c>
    </row>
    <row r="17384" spans="1:5" x14ac:dyDescent="0.35">
      <c r="A17384" t="s">
        <v>218</v>
      </c>
      <c r="B17384">
        <v>0</v>
      </c>
      <c r="C17384">
        <v>0</v>
      </c>
      <c r="D17384" t="s">
        <v>54</v>
      </c>
      <c r="E17384" s="1">
        <v>45107.375</v>
      </c>
    </row>
    <row r="17385" spans="1:5" x14ac:dyDescent="0.35">
      <c r="A17385" t="s">
        <v>218</v>
      </c>
      <c r="B17385">
        <v>0</v>
      </c>
      <c r="C17385">
        <v>0</v>
      </c>
      <c r="D17385" t="s">
        <v>54</v>
      </c>
      <c r="E17385" s="1">
        <v>45107.385416666664</v>
      </c>
    </row>
    <row r="17386" spans="1:5" x14ac:dyDescent="0.35">
      <c r="A17386" t="s">
        <v>218</v>
      </c>
      <c r="B17386">
        <v>0</v>
      </c>
      <c r="C17386">
        <v>0</v>
      </c>
      <c r="D17386" t="s">
        <v>54</v>
      </c>
      <c r="E17386" s="1">
        <v>45107.395833333336</v>
      </c>
    </row>
    <row r="17387" spans="1:5" x14ac:dyDescent="0.35">
      <c r="A17387" t="s">
        <v>218</v>
      </c>
      <c r="B17387">
        <v>0</v>
      </c>
      <c r="C17387">
        <v>0</v>
      </c>
      <c r="D17387" t="s">
        <v>54</v>
      </c>
      <c r="E17387" s="1">
        <v>45107.40625</v>
      </c>
    </row>
    <row r="17388" spans="1:5" x14ac:dyDescent="0.35">
      <c r="A17388" t="s">
        <v>218</v>
      </c>
      <c r="B17388">
        <v>0</v>
      </c>
      <c r="C17388">
        <v>0</v>
      </c>
      <c r="D17388" t="s">
        <v>54</v>
      </c>
      <c r="E17388" s="1">
        <v>45107.416666666664</v>
      </c>
    </row>
    <row r="17389" spans="1:5" x14ac:dyDescent="0.35">
      <c r="A17389" t="s">
        <v>218</v>
      </c>
      <c r="B17389">
        <v>0</v>
      </c>
      <c r="C17389">
        <v>0</v>
      </c>
      <c r="D17389" t="s">
        <v>54</v>
      </c>
      <c r="E17389" s="1">
        <v>45107.427083333336</v>
      </c>
    </row>
    <row r="17390" spans="1:5" x14ac:dyDescent="0.35">
      <c r="A17390" t="s">
        <v>218</v>
      </c>
      <c r="B17390">
        <v>0</v>
      </c>
      <c r="C17390">
        <v>0</v>
      </c>
      <c r="D17390" t="s">
        <v>54</v>
      </c>
      <c r="E17390" s="1">
        <v>45107.4375</v>
      </c>
    </row>
    <row r="17391" spans="1:5" x14ac:dyDescent="0.35">
      <c r="A17391" t="s">
        <v>218</v>
      </c>
      <c r="B17391">
        <v>0</v>
      </c>
      <c r="C17391">
        <v>0</v>
      </c>
      <c r="D17391" t="s">
        <v>54</v>
      </c>
      <c r="E17391" s="1">
        <v>45107.447916666664</v>
      </c>
    </row>
    <row r="17392" spans="1:5" x14ac:dyDescent="0.35">
      <c r="A17392" t="s">
        <v>218</v>
      </c>
      <c r="B17392">
        <v>0</v>
      </c>
      <c r="C17392">
        <v>0</v>
      </c>
      <c r="D17392" t="s">
        <v>54</v>
      </c>
      <c r="E17392" s="1">
        <v>45107.458333333336</v>
      </c>
    </row>
    <row r="17393" spans="1:5" x14ac:dyDescent="0.35">
      <c r="A17393" t="s">
        <v>218</v>
      </c>
      <c r="B17393">
        <v>0</v>
      </c>
      <c r="C17393">
        <v>0</v>
      </c>
      <c r="D17393" t="s">
        <v>54</v>
      </c>
      <c r="E17393" s="1">
        <v>45107.46875</v>
      </c>
    </row>
    <row r="17394" spans="1:5" x14ac:dyDescent="0.35">
      <c r="A17394" t="s">
        <v>218</v>
      </c>
      <c r="B17394">
        <v>0</v>
      </c>
      <c r="C17394">
        <v>0</v>
      </c>
      <c r="D17394" t="s">
        <v>54</v>
      </c>
      <c r="E17394" s="1">
        <v>45107.479166666664</v>
      </c>
    </row>
    <row r="17395" spans="1:5" x14ac:dyDescent="0.35">
      <c r="A17395" t="s">
        <v>218</v>
      </c>
      <c r="B17395">
        <v>0</v>
      </c>
      <c r="C17395">
        <v>0</v>
      </c>
      <c r="D17395" t="s">
        <v>54</v>
      </c>
      <c r="E17395" s="1">
        <v>45107.489583333336</v>
      </c>
    </row>
    <row r="17396" spans="1:5" x14ac:dyDescent="0.35">
      <c r="A17396" t="s">
        <v>218</v>
      </c>
      <c r="B17396">
        <v>0</v>
      </c>
      <c r="C17396">
        <v>0</v>
      </c>
      <c r="D17396" t="s">
        <v>54</v>
      </c>
      <c r="E17396" s="1">
        <v>45107.5</v>
      </c>
    </row>
    <row r="17397" spans="1:5" x14ac:dyDescent="0.35">
      <c r="A17397" t="s">
        <v>218</v>
      </c>
      <c r="B17397">
        <v>0</v>
      </c>
      <c r="C17397">
        <v>0</v>
      </c>
      <c r="D17397" t="s">
        <v>54</v>
      </c>
      <c r="E17397" s="1">
        <v>45107.510416666664</v>
      </c>
    </row>
    <row r="17398" spans="1:5" x14ac:dyDescent="0.35">
      <c r="A17398" t="s">
        <v>218</v>
      </c>
      <c r="B17398">
        <v>0</v>
      </c>
      <c r="C17398">
        <v>0</v>
      </c>
      <c r="D17398" t="s">
        <v>54</v>
      </c>
      <c r="E17398" s="1">
        <v>45107.520833333336</v>
      </c>
    </row>
    <row r="17399" spans="1:5" x14ac:dyDescent="0.35">
      <c r="A17399" t="s">
        <v>218</v>
      </c>
      <c r="B17399">
        <v>0</v>
      </c>
      <c r="C17399">
        <v>0</v>
      </c>
      <c r="D17399" t="s">
        <v>54</v>
      </c>
      <c r="E17399" s="1">
        <v>45107.53125</v>
      </c>
    </row>
    <row r="17400" spans="1:5" x14ac:dyDescent="0.35">
      <c r="A17400" t="s">
        <v>218</v>
      </c>
      <c r="B17400">
        <v>0</v>
      </c>
      <c r="C17400">
        <v>0</v>
      </c>
      <c r="D17400" t="s">
        <v>54</v>
      </c>
      <c r="E17400" s="1">
        <v>45107.541666666664</v>
      </c>
    </row>
    <row r="17401" spans="1:5" x14ac:dyDescent="0.35">
      <c r="A17401" t="s">
        <v>218</v>
      </c>
      <c r="B17401">
        <v>0</v>
      </c>
      <c r="C17401">
        <v>0</v>
      </c>
      <c r="D17401" t="s">
        <v>54</v>
      </c>
      <c r="E17401" s="1">
        <v>45107.552083333336</v>
      </c>
    </row>
    <row r="17402" spans="1:5" x14ac:dyDescent="0.35">
      <c r="A17402" t="s">
        <v>218</v>
      </c>
      <c r="B17402">
        <v>0</v>
      </c>
      <c r="C17402">
        <v>0</v>
      </c>
      <c r="D17402" t="s">
        <v>54</v>
      </c>
      <c r="E17402" s="1">
        <v>45107.5625</v>
      </c>
    </row>
    <row r="17403" spans="1:5" x14ac:dyDescent="0.35">
      <c r="A17403" t="s">
        <v>218</v>
      </c>
      <c r="B17403">
        <v>0</v>
      </c>
      <c r="C17403">
        <v>0</v>
      </c>
      <c r="D17403" t="s">
        <v>54</v>
      </c>
      <c r="E17403" s="1">
        <v>45107.572916666664</v>
      </c>
    </row>
    <row r="17404" spans="1:5" x14ac:dyDescent="0.35">
      <c r="A17404" t="s">
        <v>218</v>
      </c>
      <c r="B17404">
        <v>0</v>
      </c>
      <c r="C17404">
        <v>0</v>
      </c>
      <c r="D17404" t="s">
        <v>54</v>
      </c>
      <c r="E17404" s="1">
        <v>45107.583333333336</v>
      </c>
    </row>
    <row r="17405" spans="1:5" x14ac:dyDescent="0.35">
      <c r="A17405" t="s">
        <v>218</v>
      </c>
      <c r="B17405">
        <v>0</v>
      </c>
      <c r="C17405">
        <v>0</v>
      </c>
      <c r="D17405" t="s">
        <v>54</v>
      </c>
      <c r="E17405" s="1">
        <v>45107.59375</v>
      </c>
    </row>
    <row r="17406" spans="1:5" x14ac:dyDescent="0.35">
      <c r="A17406" t="s">
        <v>218</v>
      </c>
      <c r="B17406">
        <v>0</v>
      </c>
      <c r="C17406">
        <v>0</v>
      </c>
      <c r="D17406" t="s">
        <v>54</v>
      </c>
      <c r="E17406" s="1">
        <v>45107.604166666664</v>
      </c>
    </row>
    <row r="17407" spans="1:5" x14ac:dyDescent="0.35">
      <c r="A17407" t="s">
        <v>218</v>
      </c>
      <c r="B17407">
        <v>0</v>
      </c>
      <c r="C17407">
        <v>0</v>
      </c>
      <c r="D17407" t="s">
        <v>54</v>
      </c>
      <c r="E17407" s="1">
        <v>45107.614583333336</v>
      </c>
    </row>
    <row r="17408" spans="1:5" x14ac:dyDescent="0.35">
      <c r="A17408" t="s">
        <v>218</v>
      </c>
      <c r="B17408">
        <v>0</v>
      </c>
      <c r="C17408">
        <v>0</v>
      </c>
      <c r="D17408" t="s">
        <v>54</v>
      </c>
      <c r="E17408" s="1">
        <v>45107.625</v>
      </c>
    </row>
    <row r="17409" spans="1:5" x14ac:dyDescent="0.35">
      <c r="A17409" t="s">
        <v>218</v>
      </c>
      <c r="B17409">
        <v>0</v>
      </c>
      <c r="C17409">
        <v>0</v>
      </c>
      <c r="D17409" t="s">
        <v>54</v>
      </c>
      <c r="E17409" s="1">
        <v>45107.635416666664</v>
      </c>
    </row>
    <row r="17410" spans="1:5" x14ac:dyDescent="0.35">
      <c r="A17410" t="s">
        <v>218</v>
      </c>
      <c r="B17410">
        <v>0</v>
      </c>
      <c r="C17410">
        <v>0</v>
      </c>
      <c r="D17410" t="s">
        <v>54</v>
      </c>
      <c r="E17410" s="1">
        <v>45107.645833333336</v>
      </c>
    </row>
    <row r="17411" spans="1:5" x14ac:dyDescent="0.35">
      <c r="A17411" t="s">
        <v>218</v>
      </c>
      <c r="B17411">
        <v>0</v>
      </c>
      <c r="C17411">
        <v>0</v>
      </c>
      <c r="D17411" t="s">
        <v>54</v>
      </c>
      <c r="E17411" s="1">
        <v>45107.65625</v>
      </c>
    </row>
    <row r="17412" spans="1:5" x14ac:dyDescent="0.35">
      <c r="A17412" t="s">
        <v>218</v>
      </c>
      <c r="B17412">
        <v>0</v>
      </c>
      <c r="C17412">
        <v>0</v>
      </c>
      <c r="D17412" t="s">
        <v>54</v>
      </c>
      <c r="E17412" s="1">
        <v>45107.666666666664</v>
      </c>
    </row>
    <row r="17413" spans="1:5" x14ac:dyDescent="0.35">
      <c r="A17413" t="s">
        <v>218</v>
      </c>
      <c r="B17413">
        <v>0</v>
      </c>
      <c r="C17413">
        <v>0</v>
      </c>
      <c r="D17413" t="s">
        <v>54</v>
      </c>
      <c r="E17413" s="1">
        <v>45107.677083333336</v>
      </c>
    </row>
    <row r="17414" spans="1:5" x14ac:dyDescent="0.35">
      <c r="A17414" t="s">
        <v>218</v>
      </c>
      <c r="B17414">
        <v>0</v>
      </c>
      <c r="C17414">
        <v>0</v>
      </c>
      <c r="D17414" t="s">
        <v>54</v>
      </c>
      <c r="E17414" s="1">
        <v>45107.6875</v>
      </c>
    </row>
    <row r="17415" spans="1:5" x14ac:dyDescent="0.35">
      <c r="A17415" t="s">
        <v>218</v>
      </c>
      <c r="B17415">
        <v>0</v>
      </c>
      <c r="C17415">
        <v>0</v>
      </c>
      <c r="D17415" t="s">
        <v>54</v>
      </c>
      <c r="E17415" s="1">
        <v>45107.697916666664</v>
      </c>
    </row>
    <row r="17416" spans="1:5" x14ac:dyDescent="0.35">
      <c r="A17416" t="s">
        <v>218</v>
      </c>
      <c r="B17416">
        <v>0</v>
      </c>
      <c r="C17416">
        <v>0</v>
      </c>
      <c r="D17416" t="s">
        <v>54</v>
      </c>
      <c r="E17416" s="1">
        <v>45107.708333333336</v>
      </c>
    </row>
    <row r="17417" spans="1:5" x14ac:dyDescent="0.35">
      <c r="A17417" t="s">
        <v>218</v>
      </c>
      <c r="B17417">
        <v>0</v>
      </c>
      <c r="C17417">
        <v>0</v>
      </c>
      <c r="D17417" t="s">
        <v>54</v>
      </c>
      <c r="E17417" s="1">
        <v>45107.71875</v>
      </c>
    </row>
    <row r="17418" spans="1:5" x14ac:dyDescent="0.35">
      <c r="A17418" t="s">
        <v>218</v>
      </c>
      <c r="B17418">
        <v>0</v>
      </c>
      <c r="C17418">
        <v>0</v>
      </c>
      <c r="D17418" t="s">
        <v>54</v>
      </c>
      <c r="E17418" s="1">
        <v>45107.729166666664</v>
      </c>
    </row>
    <row r="17419" spans="1:5" x14ac:dyDescent="0.35">
      <c r="A17419" t="s">
        <v>218</v>
      </c>
      <c r="B17419">
        <v>0</v>
      </c>
      <c r="C17419">
        <v>0</v>
      </c>
      <c r="D17419" t="s">
        <v>54</v>
      </c>
      <c r="E17419" s="1">
        <v>45107.739583333336</v>
      </c>
    </row>
    <row r="17420" spans="1:5" x14ac:dyDescent="0.35">
      <c r="A17420" t="s">
        <v>218</v>
      </c>
      <c r="B17420">
        <v>0</v>
      </c>
      <c r="C17420">
        <v>0</v>
      </c>
      <c r="D17420" t="s">
        <v>54</v>
      </c>
      <c r="E17420" s="1">
        <v>45107.75</v>
      </c>
    </row>
    <row r="17421" spans="1:5" x14ac:dyDescent="0.35">
      <c r="A17421" t="s">
        <v>218</v>
      </c>
      <c r="B17421">
        <v>0</v>
      </c>
      <c r="C17421">
        <v>0</v>
      </c>
      <c r="D17421" t="s">
        <v>54</v>
      </c>
      <c r="E17421" s="1">
        <v>45107.760416666664</v>
      </c>
    </row>
    <row r="17422" spans="1:5" x14ac:dyDescent="0.35">
      <c r="A17422" t="s">
        <v>218</v>
      </c>
      <c r="B17422">
        <v>0</v>
      </c>
      <c r="C17422">
        <v>0</v>
      </c>
      <c r="D17422" t="s">
        <v>54</v>
      </c>
      <c r="E17422" s="1">
        <v>45107.770833333336</v>
      </c>
    </row>
    <row r="17423" spans="1:5" x14ac:dyDescent="0.35">
      <c r="A17423" t="s">
        <v>218</v>
      </c>
      <c r="B17423">
        <v>0</v>
      </c>
      <c r="C17423">
        <v>0</v>
      </c>
      <c r="D17423" t="s">
        <v>54</v>
      </c>
      <c r="E17423" s="1">
        <v>45107.78125</v>
      </c>
    </row>
    <row r="17424" spans="1:5" x14ac:dyDescent="0.35">
      <c r="A17424" t="s">
        <v>218</v>
      </c>
      <c r="B17424">
        <v>0</v>
      </c>
      <c r="C17424">
        <v>0</v>
      </c>
      <c r="D17424" t="s">
        <v>54</v>
      </c>
      <c r="E17424" s="1">
        <v>45107.791666666664</v>
      </c>
    </row>
    <row r="17425" spans="1:5" x14ac:dyDescent="0.35">
      <c r="A17425" t="s">
        <v>218</v>
      </c>
      <c r="B17425">
        <v>0</v>
      </c>
      <c r="C17425">
        <v>0</v>
      </c>
      <c r="D17425" t="s">
        <v>54</v>
      </c>
      <c r="E17425" s="1">
        <v>45107.802083333336</v>
      </c>
    </row>
    <row r="17426" spans="1:5" x14ac:dyDescent="0.35">
      <c r="A17426" t="s">
        <v>218</v>
      </c>
      <c r="B17426">
        <v>0</v>
      </c>
      <c r="C17426">
        <v>0</v>
      </c>
      <c r="D17426" t="s">
        <v>54</v>
      </c>
      <c r="E17426" s="1">
        <v>45107.8125</v>
      </c>
    </row>
    <row r="17427" spans="1:5" x14ac:dyDescent="0.35">
      <c r="A17427" t="s">
        <v>218</v>
      </c>
      <c r="B17427">
        <v>0</v>
      </c>
      <c r="C17427">
        <v>0</v>
      </c>
      <c r="D17427" t="s">
        <v>54</v>
      </c>
      <c r="E17427" s="1">
        <v>45107.822916666664</v>
      </c>
    </row>
    <row r="17428" spans="1:5" x14ac:dyDescent="0.35">
      <c r="A17428" t="s">
        <v>218</v>
      </c>
      <c r="B17428">
        <v>0</v>
      </c>
      <c r="C17428">
        <v>0</v>
      </c>
      <c r="D17428" t="s">
        <v>54</v>
      </c>
      <c r="E17428" s="1">
        <v>45107.833333333336</v>
      </c>
    </row>
    <row r="17429" spans="1:5" x14ac:dyDescent="0.35">
      <c r="A17429" t="s">
        <v>218</v>
      </c>
      <c r="B17429">
        <v>0</v>
      </c>
      <c r="C17429">
        <v>0</v>
      </c>
      <c r="D17429" t="s">
        <v>54</v>
      </c>
      <c r="E17429" s="1">
        <v>45107.84375</v>
      </c>
    </row>
    <row r="17430" spans="1:5" x14ac:dyDescent="0.35">
      <c r="A17430" t="s">
        <v>218</v>
      </c>
      <c r="B17430">
        <v>0</v>
      </c>
      <c r="C17430">
        <v>0</v>
      </c>
      <c r="D17430" t="s">
        <v>54</v>
      </c>
      <c r="E17430" s="1">
        <v>45107.854166666664</v>
      </c>
    </row>
    <row r="17431" spans="1:5" x14ac:dyDescent="0.35">
      <c r="A17431" t="s">
        <v>218</v>
      </c>
      <c r="B17431">
        <v>0</v>
      </c>
      <c r="C17431">
        <v>0</v>
      </c>
      <c r="D17431" t="s">
        <v>54</v>
      </c>
      <c r="E17431" s="1">
        <v>45107.864583333336</v>
      </c>
    </row>
    <row r="17432" spans="1:5" x14ac:dyDescent="0.35">
      <c r="A17432" t="s">
        <v>218</v>
      </c>
      <c r="B17432">
        <v>0</v>
      </c>
      <c r="C17432">
        <v>0</v>
      </c>
      <c r="D17432" t="s">
        <v>54</v>
      </c>
      <c r="E17432" s="1">
        <v>45107.875</v>
      </c>
    </row>
    <row r="17433" spans="1:5" x14ac:dyDescent="0.35">
      <c r="A17433" t="s">
        <v>218</v>
      </c>
      <c r="B17433">
        <v>0</v>
      </c>
      <c r="C17433">
        <v>0</v>
      </c>
      <c r="D17433" t="s">
        <v>54</v>
      </c>
      <c r="E17433" s="1">
        <v>45107.885416666664</v>
      </c>
    </row>
    <row r="17434" spans="1:5" x14ac:dyDescent="0.35">
      <c r="A17434" t="s">
        <v>218</v>
      </c>
      <c r="B17434">
        <v>0</v>
      </c>
      <c r="C17434">
        <v>0</v>
      </c>
      <c r="D17434" t="s">
        <v>54</v>
      </c>
      <c r="E17434" s="1">
        <v>45107.895833333336</v>
      </c>
    </row>
    <row r="17435" spans="1:5" x14ac:dyDescent="0.35">
      <c r="A17435" t="s">
        <v>218</v>
      </c>
      <c r="B17435">
        <v>0</v>
      </c>
      <c r="C17435">
        <v>0</v>
      </c>
      <c r="D17435" t="s">
        <v>54</v>
      </c>
      <c r="E17435" s="1">
        <v>45107.90625</v>
      </c>
    </row>
    <row r="17436" spans="1:5" x14ac:dyDescent="0.35">
      <c r="A17436" t="s">
        <v>218</v>
      </c>
      <c r="B17436">
        <v>0</v>
      </c>
      <c r="C17436">
        <v>0</v>
      </c>
      <c r="D17436" t="s">
        <v>54</v>
      </c>
      <c r="E17436" s="1">
        <v>45107.916666666664</v>
      </c>
    </row>
    <row r="17437" spans="1:5" x14ac:dyDescent="0.35">
      <c r="A17437" t="s">
        <v>218</v>
      </c>
      <c r="B17437">
        <v>0</v>
      </c>
      <c r="C17437">
        <v>0</v>
      </c>
      <c r="D17437" t="s">
        <v>54</v>
      </c>
      <c r="E17437" s="1">
        <v>45107.927083333336</v>
      </c>
    </row>
    <row r="17438" spans="1:5" x14ac:dyDescent="0.35">
      <c r="A17438" t="s">
        <v>218</v>
      </c>
      <c r="B17438">
        <v>0</v>
      </c>
      <c r="C17438">
        <v>0</v>
      </c>
      <c r="D17438" t="s">
        <v>54</v>
      </c>
      <c r="E17438" s="1">
        <v>45107.9375</v>
      </c>
    </row>
    <row r="17439" spans="1:5" x14ac:dyDescent="0.35">
      <c r="A17439" t="s">
        <v>218</v>
      </c>
      <c r="B17439">
        <v>0</v>
      </c>
      <c r="C17439">
        <v>0</v>
      </c>
      <c r="D17439" t="s">
        <v>54</v>
      </c>
      <c r="E17439" s="1">
        <v>45107.947916666664</v>
      </c>
    </row>
    <row r="17440" spans="1:5" x14ac:dyDescent="0.35">
      <c r="A17440" t="s">
        <v>218</v>
      </c>
      <c r="B17440">
        <v>0</v>
      </c>
      <c r="C17440">
        <v>0</v>
      </c>
      <c r="D17440" t="s">
        <v>54</v>
      </c>
      <c r="E17440" s="1">
        <v>45107.958333333336</v>
      </c>
    </row>
    <row r="17441" spans="1:5" x14ac:dyDescent="0.35">
      <c r="A17441" t="s">
        <v>218</v>
      </c>
      <c r="B17441">
        <v>0</v>
      </c>
      <c r="C17441">
        <v>0</v>
      </c>
      <c r="D17441" t="s">
        <v>54</v>
      </c>
      <c r="E17441" s="1">
        <v>45107.96875</v>
      </c>
    </row>
    <row r="17442" spans="1:5" x14ac:dyDescent="0.35">
      <c r="A17442" t="s">
        <v>218</v>
      </c>
      <c r="B17442">
        <v>0</v>
      </c>
      <c r="C17442">
        <v>0</v>
      </c>
      <c r="D17442" t="s">
        <v>54</v>
      </c>
      <c r="E17442" s="1">
        <v>45107.979166666664</v>
      </c>
    </row>
    <row r="17443" spans="1:5" x14ac:dyDescent="0.35">
      <c r="A17443" t="s">
        <v>218</v>
      </c>
      <c r="B17443">
        <v>0</v>
      </c>
      <c r="C17443">
        <v>0</v>
      </c>
      <c r="D17443" t="s">
        <v>54</v>
      </c>
      <c r="E17443" s="1">
        <v>45107.989583333336</v>
      </c>
    </row>
    <row r="17444" spans="1:5" x14ac:dyDescent="0.35">
      <c r="A17444" t="s">
        <v>218</v>
      </c>
      <c r="B17444">
        <v>0</v>
      </c>
      <c r="C17444">
        <v>0</v>
      </c>
      <c r="D17444" t="s">
        <v>54</v>
      </c>
      <c r="E17444" s="1">
        <v>45108</v>
      </c>
    </row>
    <row r="17445" spans="1:5" x14ac:dyDescent="0.35">
      <c r="A17445" t="s">
        <v>218</v>
      </c>
      <c r="B17445">
        <v>0</v>
      </c>
      <c r="C17445">
        <v>0</v>
      </c>
      <c r="D17445" t="s">
        <v>54</v>
      </c>
      <c r="E17445" s="1">
        <v>45108.010416666664</v>
      </c>
    </row>
    <row r="17446" spans="1:5" x14ac:dyDescent="0.35">
      <c r="A17446" t="s">
        <v>218</v>
      </c>
      <c r="B17446">
        <v>0</v>
      </c>
      <c r="C17446">
        <v>0</v>
      </c>
      <c r="D17446" t="s">
        <v>54</v>
      </c>
      <c r="E17446" s="1">
        <v>45108.020833333336</v>
      </c>
    </row>
    <row r="17447" spans="1:5" x14ac:dyDescent="0.35">
      <c r="A17447" t="s">
        <v>218</v>
      </c>
      <c r="B17447">
        <v>0</v>
      </c>
      <c r="C17447">
        <v>0</v>
      </c>
      <c r="D17447" t="s">
        <v>54</v>
      </c>
      <c r="E17447" s="1">
        <v>45108.03125</v>
      </c>
    </row>
    <row r="17448" spans="1:5" x14ac:dyDescent="0.35">
      <c r="A17448" t="s">
        <v>218</v>
      </c>
      <c r="B17448">
        <v>0</v>
      </c>
      <c r="C17448">
        <v>0</v>
      </c>
      <c r="D17448" t="s">
        <v>54</v>
      </c>
      <c r="E17448" s="1">
        <v>45108.041666666664</v>
      </c>
    </row>
    <row r="17449" spans="1:5" x14ac:dyDescent="0.35">
      <c r="A17449" t="s">
        <v>218</v>
      </c>
      <c r="B17449">
        <v>0</v>
      </c>
      <c r="C17449">
        <v>0</v>
      </c>
      <c r="D17449" t="s">
        <v>54</v>
      </c>
      <c r="E17449" s="1">
        <v>45108.052083333336</v>
      </c>
    </row>
    <row r="17450" spans="1:5" x14ac:dyDescent="0.35">
      <c r="A17450" t="s">
        <v>218</v>
      </c>
      <c r="B17450">
        <v>0</v>
      </c>
      <c r="C17450">
        <v>0</v>
      </c>
      <c r="D17450" t="s">
        <v>54</v>
      </c>
      <c r="E17450" s="1">
        <v>45108.0625</v>
      </c>
    </row>
    <row r="17451" spans="1:5" x14ac:dyDescent="0.35">
      <c r="A17451" t="s">
        <v>218</v>
      </c>
      <c r="B17451">
        <v>0</v>
      </c>
      <c r="C17451">
        <v>0</v>
      </c>
      <c r="D17451" t="s">
        <v>54</v>
      </c>
      <c r="E17451" s="1">
        <v>45108.072916666664</v>
      </c>
    </row>
    <row r="17452" spans="1:5" x14ac:dyDescent="0.35">
      <c r="A17452" t="s">
        <v>218</v>
      </c>
      <c r="B17452">
        <v>0</v>
      </c>
      <c r="C17452">
        <v>0</v>
      </c>
      <c r="D17452" t="s">
        <v>54</v>
      </c>
      <c r="E17452" s="1">
        <v>45108.083333333336</v>
      </c>
    </row>
    <row r="17453" spans="1:5" x14ac:dyDescent="0.35">
      <c r="A17453" t="s">
        <v>218</v>
      </c>
      <c r="B17453">
        <v>0</v>
      </c>
      <c r="C17453">
        <v>0</v>
      </c>
      <c r="D17453" t="s">
        <v>54</v>
      </c>
      <c r="E17453" s="1">
        <v>45108.09375</v>
      </c>
    </row>
    <row r="17454" spans="1:5" x14ac:dyDescent="0.35">
      <c r="A17454" t="s">
        <v>218</v>
      </c>
      <c r="B17454">
        <v>0</v>
      </c>
      <c r="C17454">
        <v>0</v>
      </c>
      <c r="D17454" t="s">
        <v>54</v>
      </c>
      <c r="E17454" s="1">
        <v>45108.104166666664</v>
      </c>
    </row>
    <row r="17455" spans="1:5" x14ac:dyDescent="0.35">
      <c r="A17455" t="s">
        <v>218</v>
      </c>
      <c r="B17455">
        <v>0</v>
      </c>
      <c r="C17455">
        <v>0</v>
      </c>
      <c r="D17455" t="s">
        <v>54</v>
      </c>
      <c r="E17455" s="1">
        <v>45108.114583333336</v>
      </c>
    </row>
    <row r="17456" spans="1:5" x14ac:dyDescent="0.35">
      <c r="A17456" t="s">
        <v>218</v>
      </c>
      <c r="B17456">
        <v>0</v>
      </c>
      <c r="C17456">
        <v>0</v>
      </c>
      <c r="D17456" t="s">
        <v>54</v>
      </c>
      <c r="E17456" s="1">
        <v>45108.125</v>
      </c>
    </row>
    <row r="17457" spans="1:5" x14ac:dyDescent="0.35">
      <c r="A17457" t="s">
        <v>218</v>
      </c>
      <c r="B17457">
        <v>0</v>
      </c>
      <c r="C17457">
        <v>0</v>
      </c>
      <c r="D17457" t="s">
        <v>54</v>
      </c>
      <c r="E17457" s="1">
        <v>45108.135416666664</v>
      </c>
    </row>
    <row r="17458" spans="1:5" x14ac:dyDescent="0.35">
      <c r="A17458" t="s">
        <v>218</v>
      </c>
      <c r="B17458">
        <v>0</v>
      </c>
      <c r="C17458">
        <v>0</v>
      </c>
      <c r="D17458" t="s">
        <v>54</v>
      </c>
      <c r="E17458" s="1">
        <v>45108.145833333336</v>
      </c>
    </row>
    <row r="17459" spans="1:5" x14ac:dyDescent="0.35">
      <c r="A17459" t="s">
        <v>218</v>
      </c>
      <c r="B17459">
        <v>0</v>
      </c>
      <c r="C17459">
        <v>0</v>
      </c>
      <c r="D17459" t="s">
        <v>54</v>
      </c>
      <c r="E17459" s="1">
        <v>45108.15625</v>
      </c>
    </row>
    <row r="17460" spans="1:5" x14ac:dyDescent="0.35">
      <c r="A17460" t="s">
        <v>218</v>
      </c>
      <c r="B17460">
        <v>0</v>
      </c>
      <c r="C17460">
        <v>0</v>
      </c>
      <c r="D17460" t="s">
        <v>54</v>
      </c>
      <c r="E17460" s="1">
        <v>45108.166666666664</v>
      </c>
    </row>
    <row r="17461" spans="1:5" x14ac:dyDescent="0.35">
      <c r="A17461" t="s">
        <v>218</v>
      </c>
      <c r="B17461">
        <v>0</v>
      </c>
      <c r="C17461">
        <v>0</v>
      </c>
      <c r="D17461" t="s">
        <v>54</v>
      </c>
      <c r="E17461" s="1">
        <v>45108.177083333336</v>
      </c>
    </row>
    <row r="17462" spans="1:5" x14ac:dyDescent="0.35">
      <c r="A17462" t="s">
        <v>218</v>
      </c>
      <c r="B17462">
        <v>0</v>
      </c>
      <c r="C17462">
        <v>0</v>
      </c>
      <c r="D17462" t="s">
        <v>54</v>
      </c>
      <c r="E17462" s="1">
        <v>45108.1875</v>
      </c>
    </row>
    <row r="17463" spans="1:5" x14ac:dyDescent="0.35">
      <c r="A17463" t="s">
        <v>218</v>
      </c>
      <c r="B17463">
        <v>0</v>
      </c>
      <c r="C17463">
        <v>0</v>
      </c>
      <c r="D17463" t="s">
        <v>54</v>
      </c>
      <c r="E17463" s="1">
        <v>45108.197916666664</v>
      </c>
    </row>
    <row r="17464" spans="1:5" x14ac:dyDescent="0.35">
      <c r="A17464" t="s">
        <v>218</v>
      </c>
      <c r="B17464">
        <v>0</v>
      </c>
      <c r="C17464">
        <v>0</v>
      </c>
      <c r="D17464" t="s">
        <v>54</v>
      </c>
      <c r="E17464" s="1">
        <v>45108.208333333336</v>
      </c>
    </row>
    <row r="17465" spans="1:5" x14ac:dyDescent="0.35">
      <c r="A17465" t="s">
        <v>218</v>
      </c>
      <c r="B17465">
        <v>0</v>
      </c>
      <c r="C17465">
        <v>0</v>
      </c>
      <c r="D17465" t="s">
        <v>54</v>
      </c>
      <c r="E17465" s="1">
        <v>45108.21875</v>
      </c>
    </row>
    <row r="17466" spans="1:5" x14ac:dyDescent="0.35">
      <c r="A17466" t="s">
        <v>218</v>
      </c>
      <c r="B17466">
        <v>0</v>
      </c>
      <c r="C17466">
        <v>0</v>
      </c>
      <c r="D17466" t="s">
        <v>54</v>
      </c>
      <c r="E17466" s="1">
        <v>45108.229166666664</v>
      </c>
    </row>
    <row r="17467" spans="1:5" x14ac:dyDescent="0.35">
      <c r="A17467" t="s">
        <v>218</v>
      </c>
      <c r="B17467">
        <v>0</v>
      </c>
      <c r="C17467">
        <v>0</v>
      </c>
      <c r="D17467" t="s">
        <v>54</v>
      </c>
      <c r="E17467" s="1">
        <v>45108.239583333336</v>
      </c>
    </row>
    <row r="17468" spans="1:5" x14ac:dyDescent="0.35">
      <c r="A17468" t="s">
        <v>218</v>
      </c>
      <c r="B17468">
        <v>0</v>
      </c>
      <c r="C17468">
        <v>0</v>
      </c>
      <c r="D17468" t="s">
        <v>54</v>
      </c>
      <c r="E17468" s="1">
        <v>45108.25</v>
      </c>
    </row>
    <row r="17469" spans="1:5" x14ac:dyDescent="0.35">
      <c r="A17469" t="s">
        <v>218</v>
      </c>
      <c r="B17469">
        <v>0</v>
      </c>
      <c r="C17469">
        <v>0</v>
      </c>
      <c r="D17469" t="s">
        <v>54</v>
      </c>
      <c r="E17469" s="1">
        <v>45108.260416666664</v>
      </c>
    </row>
    <row r="17470" spans="1:5" x14ac:dyDescent="0.35">
      <c r="A17470" t="s">
        <v>218</v>
      </c>
      <c r="B17470">
        <v>0</v>
      </c>
      <c r="C17470">
        <v>0</v>
      </c>
      <c r="D17470" t="s">
        <v>54</v>
      </c>
      <c r="E17470" s="1">
        <v>45108.270833333336</v>
      </c>
    </row>
    <row r="17471" spans="1:5" x14ac:dyDescent="0.35">
      <c r="A17471" t="s">
        <v>218</v>
      </c>
      <c r="B17471">
        <v>0</v>
      </c>
      <c r="C17471">
        <v>0</v>
      </c>
      <c r="D17471" t="s">
        <v>54</v>
      </c>
      <c r="E17471" s="1">
        <v>45108.28125</v>
      </c>
    </row>
    <row r="17472" spans="1:5" x14ac:dyDescent="0.35">
      <c r="A17472" t="s">
        <v>630</v>
      </c>
      <c r="B17472">
        <v>0</v>
      </c>
      <c r="C17472">
        <v>0</v>
      </c>
      <c r="D17472" t="s">
        <v>54</v>
      </c>
      <c r="E17472" s="1">
        <v>45108.291666666664</v>
      </c>
    </row>
    <row r="17473" spans="1:5" x14ac:dyDescent="0.35">
      <c r="A17473" t="s">
        <v>630</v>
      </c>
      <c r="B17473">
        <v>0</v>
      </c>
      <c r="C17473">
        <v>0</v>
      </c>
      <c r="D17473" t="s">
        <v>54</v>
      </c>
      <c r="E17473" s="1">
        <v>45108.302083333336</v>
      </c>
    </row>
    <row r="17474" spans="1:5" x14ac:dyDescent="0.35">
      <c r="A17474" t="s">
        <v>630</v>
      </c>
      <c r="B17474">
        <v>0</v>
      </c>
      <c r="C17474">
        <v>0</v>
      </c>
      <c r="D17474" t="s">
        <v>54</v>
      </c>
      <c r="E17474" s="1">
        <v>45108.3125</v>
      </c>
    </row>
    <row r="17475" spans="1:5" x14ac:dyDescent="0.35">
      <c r="A17475" t="s">
        <v>856</v>
      </c>
      <c r="B17475">
        <v>0</v>
      </c>
      <c r="C17475">
        <v>0</v>
      </c>
      <c r="D17475" t="s">
        <v>54</v>
      </c>
      <c r="E17475" s="1">
        <v>45108.322916666664</v>
      </c>
    </row>
    <row r="17476" spans="1:5" x14ac:dyDescent="0.35">
      <c r="A17476" t="s">
        <v>856</v>
      </c>
      <c r="B17476">
        <v>0</v>
      </c>
      <c r="C17476">
        <v>0</v>
      </c>
      <c r="D17476" t="s">
        <v>54</v>
      </c>
      <c r="E17476" s="1">
        <v>45108.333333333336</v>
      </c>
    </row>
    <row r="17477" spans="1:5" x14ac:dyDescent="0.35">
      <c r="A17477" t="s">
        <v>856</v>
      </c>
      <c r="B17477">
        <v>0</v>
      </c>
      <c r="C17477">
        <v>0</v>
      </c>
      <c r="D17477" t="s">
        <v>54</v>
      </c>
      <c r="E17477" s="1">
        <v>45108.34375</v>
      </c>
    </row>
    <row r="17478" spans="1:5" x14ac:dyDescent="0.35">
      <c r="A17478" t="s">
        <v>213</v>
      </c>
      <c r="B17478">
        <v>0</v>
      </c>
      <c r="C17478">
        <v>0</v>
      </c>
      <c r="D17478" t="s">
        <v>54</v>
      </c>
      <c r="E17478" s="1">
        <v>45108.354166666664</v>
      </c>
    </row>
    <row r="17479" spans="1:5" x14ac:dyDescent="0.35">
      <c r="A17479" t="s">
        <v>759</v>
      </c>
      <c r="B17479">
        <v>0</v>
      </c>
      <c r="C17479">
        <v>0</v>
      </c>
      <c r="D17479" t="s">
        <v>54</v>
      </c>
      <c r="E17479" s="1">
        <v>45108.364583333336</v>
      </c>
    </row>
    <row r="17480" spans="1:5" x14ac:dyDescent="0.35">
      <c r="A17480" t="s">
        <v>198</v>
      </c>
      <c r="B17480">
        <v>0</v>
      </c>
      <c r="C17480">
        <v>0</v>
      </c>
      <c r="D17480" t="s">
        <v>54</v>
      </c>
      <c r="E17480" s="1">
        <v>45108.375</v>
      </c>
    </row>
    <row r="17481" spans="1:5" x14ac:dyDescent="0.35">
      <c r="A17481" t="s">
        <v>751</v>
      </c>
      <c r="B17481">
        <v>0</v>
      </c>
      <c r="C17481">
        <v>0</v>
      </c>
      <c r="D17481" t="s">
        <v>54</v>
      </c>
      <c r="E17481" s="1">
        <v>45108.385416666664</v>
      </c>
    </row>
    <row r="17482" spans="1:5" x14ac:dyDescent="0.35">
      <c r="A17482" t="s">
        <v>294</v>
      </c>
      <c r="B17482">
        <v>0</v>
      </c>
      <c r="C17482">
        <v>0</v>
      </c>
      <c r="D17482" t="s">
        <v>54</v>
      </c>
      <c r="E17482" s="1">
        <v>45108.395833333336</v>
      </c>
    </row>
    <row r="17483" spans="1:5" x14ac:dyDescent="0.35">
      <c r="A17483" t="s">
        <v>656</v>
      </c>
      <c r="B17483">
        <v>0</v>
      </c>
      <c r="C17483">
        <v>0</v>
      </c>
      <c r="D17483" t="s">
        <v>54</v>
      </c>
      <c r="E17483" s="1">
        <v>45108.40625</v>
      </c>
    </row>
    <row r="17484" spans="1:5" x14ac:dyDescent="0.35">
      <c r="A17484" t="s">
        <v>238</v>
      </c>
      <c r="B17484">
        <v>0</v>
      </c>
      <c r="C17484">
        <v>0</v>
      </c>
      <c r="D17484" t="s">
        <v>54</v>
      </c>
      <c r="E17484" s="1">
        <v>45108.416666666664</v>
      </c>
    </row>
    <row r="17485" spans="1:5" x14ac:dyDescent="0.35">
      <c r="A17485" t="s">
        <v>857</v>
      </c>
      <c r="B17485">
        <v>0</v>
      </c>
      <c r="C17485">
        <v>0</v>
      </c>
      <c r="D17485" t="s">
        <v>54</v>
      </c>
      <c r="E17485" s="1">
        <v>45108.427083333336</v>
      </c>
    </row>
    <row r="17486" spans="1:5" x14ac:dyDescent="0.35">
      <c r="A17486" t="s">
        <v>857</v>
      </c>
      <c r="B17486">
        <v>0</v>
      </c>
      <c r="C17486">
        <v>0</v>
      </c>
      <c r="D17486" t="s">
        <v>54</v>
      </c>
      <c r="E17486" s="1">
        <v>45108.4375</v>
      </c>
    </row>
    <row r="17487" spans="1:5" x14ac:dyDescent="0.35">
      <c r="A17487" t="s">
        <v>345</v>
      </c>
      <c r="B17487">
        <v>0</v>
      </c>
      <c r="C17487">
        <v>0</v>
      </c>
      <c r="D17487" t="s">
        <v>54</v>
      </c>
      <c r="E17487" s="1">
        <v>45108.447916666664</v>
      </c>
    </row>
    <row r="17488" spans="1:5" x14ac:dyDescent="0.35">
      <c r="A17488" t="s">
        <v>683</v>
      </c>
      <c r="B17488">
        <v>0</v>
      </c>
      <c r="C17488">
        <v>0</v>
      </c>
      <c r="D17488" t="s">
        <v>54</v>
      </c>
      <c r="E17488" s="1">
        <v>45108.458333333336</v>
      </c>
    </row>
    <row r="17489" spans="1:5" x14ac:dyDescent="0.35">
      <c r="A17489" t="s">
        <v>659</v>
      </c>
      <c r="B17489">
        <v>0</v>
      </c>
      <c r="C17489">
        <v>0</v>
      </c>
      <c r="D17489" t="s">
        <v>54</v>
      </c>
      <c r="E17489" s="1">
        <v>45108.46875</v>
      </c>
    </row>
    <row r="17490" spans="1:5" x14ac:dyDescent="0.35">
      <c r="A17490" t="s">
        <v>683</v>
      </c>
      <c r="B17490">
        <v>0</v>
      </c>
      <c r="C17490">
        <v>0</v>
      </c>
      <c r="D17490" t="s">
        <v>54</v>
      </c>
      <c r="E17490" s="1">
        <v>45108.479166666664</v>
      </c>
    </row>
    <row r="17491" spans="1:5" x14ac:dyDescent="0.35">
      <c r="A17491" t="s">
        <v>728</v>
      </c>
      <c r="B17491">
        <v>0</v>
      </c>
      <c r="C17491">
        <v>0</v>
      </c>
      <c r="D17491" t="s">
        <v>54</v>
      </c>
      <c r="E17491" s="1">
        <v>45108.489583333336</v>
      </c>
    </row>
    <row r="17492" spans="1:5" x14ac:dyDescent="0.35">
      <c r="A17492" t="s">
        <v>471</v>
      </c>
      <c r="B17492">
        <v>0</v>
      </c>
      <c r="C17492">
        <v>0</v>
      </c>
      <c r="D17492" t="s">
        <v>54</v>
      </c>
      <c r="E17492" s="1">
        <v>45108.5</v>
      </c>
    </row>
    <row r="17493" spans="1:5" x14ac:dyDescent="0.35">
      <c r="A17493" t="s">
        <v>729</v>
      </c>
      <c r="B17493">
        <v>0</v>
      </c>
      <c r="C17493">
        <v>0</v>
      </c>
      <c r="D17493" t="s">
        <v>54</v>
      </c>
      <c r="E17493" s="1">
        <v>45108.510416666664</v>
      </c>
    </row>
    <row r="17494" spans="1:5" x14ac:dyDescent="0.35">
      <c r="A17494" t="s">
        <v>818</v>
      </c>
      <c r="B17494">
        <v>0</v>
      </c>
      <c r="C17494">
        <v>0</v>
      </c>
      <c r="D17494" t="s">
        <v>54</v>
      </c>
      <c r="E17494" s="1">
        <v>45108.520833333336</v>
      </c>
    </row>
    <row r="17495" spans="1:5" x14ac:dyDescent="0.35">
      <c r="A17495" t="s">
        <v>96</v>
      </c>
      <c r="B17495">
        <v>0</v>
      </c>
      <c r="C17495">
        <v>0</v>
      </c>
      <c r="D17495" t="s">
        <v>54</v>
      </c>
      <c r="E17495" s="1">
        <v>45108.53125</v>
      </c>
    </row>
    <row r="17496" spans="1:5" x14ac:dyDescent="0.35">
      <c r="A17496" t="s">
        <v>858</v>
      </c>
      <c r="B17496">
        <v>0</v>
      </c>
      <c r="C17496">
        <v>0</v>
      </c>
      <c r="D17496" t="s">
        <v>100</v>
      </c>
      <c r="E17496" s="1">
        <v>45108.541666666664</v>
      </c>
    </row>
    <row r="17497" spans="1:5" x14ac:dyDescent="0.35">
      <c r="A17497" t="s">
        <v>859</v>
      </c>
      <c r="B17497">
        <v>0</v>
      </c>
      <c r="C17497">
        <v>1</v>
      </c>
      <c r="D17497" t="s">
        <v>545</v>
      </c>
      <c r="E17497" s="1">
        <v>45108.552083333336</v>
      </c>
    </row>
    <row r="17498" spans="1:5" x14ac:dyDescent="0.35">
      <c r="A17498" t="s">
        <v>860</v>
      </c>
      <c r="B17498">
        <v>0</v>
      </c>
      <c r="C17498">
        <v>1</v>
      </c>
      <c r="D17498" t="s">
        <v>118</v>
      </c>
      <c r="E17498" s="1">
        <v>45108.5625</v>
      </c>
    </row>
    <row r="17499" spans="1:5" x14ac:dyDescent="0.35">
      <c r="A17499" t="s">
        <v>861</v>
      </c>
      <c r="B17499">
        <v>0</v>
      </c>
      <c r="C17499">
        <v>1</v>
      </c>
      <c r="D17499" t="s">
        <v>463</v>
      </c>
      <c r="E17499" s="1">
        <v>45108.572916666664</v>
      </c>
    </row>
    <row r="17500" spans="1:5" x14ac:dyDescent="0.35">
      <c r="A17500" t="s">
        <v>862</v>
      </c>
      <c r="B17500">
        <v>0</v>
      </c>
      <c r="C17500">
        <v>1</v>
      </c>
      <c r="D17500" t="s">
        <v>608</v>
      </c>
      <c r="E17500" s="1">
        <v>45108.583333333336</v>
      </c>
    </row>
    <row r="17501" spans="1:5" x14ac:dyDescent="0.35">
      <c r="A17501" t="s">
        <v>863</v>
      </c>
      <c r="B17501">
        <v>0</v>
      </c>
      <c r="C17501">
        <v>1</v>
      </c>
      <c r="D17501" t="s">
        <v>458</v>
      </c>
      <c r="E17501" s="1">
        <v>45108.59375</v>
      </c>
    </row>
    <row r="17502" spans="1:5" x14ac:dyDescent="0.35">
      <c r="A17502" t="s">
        <v>487</v>
      </c>
      <c r="B17502">
        <v>0</v>
      </c>
      <c r="C17502">
        <v>0</v>
      </c>
      <c r="D17502" t="s">
        <v>54</v>
      </c>
      <c r="E17502" s="1">
        <v>45108.604166666664</v>
      </c>
    </row>
    <row r="17503" spans="1:5" x14ac:dyDescent="0.35">
      <c r="A17503" t="s">
        <v>744</v>
      </c>
      <c r="B17503">
        <v>0</v>
      </c>
      <c r="C17503">
        <v>0</v>
      </c>
      <c r="D17503" t="s">
        <v>54</v>
      </c>
      <c r="E17503" s="1">
        <v>45108.614583333336</v>
      </c>
    </row>
    <row r="17504" spans="1:5" x14ac:dyDescent="0.35">
      <c r="A17504" t="s">
        <v>116</v>
      </c>
      <c r="B17504">
        <v>0</v>
      </c>
      <c r="C17504">
        <v>0</v>
      </c>
      <c r="D17504" t="s">
        <v>54</v>
      </c>
      <c r="E17504" s="1">
        <v>45108.625</v>
      </c>
    </row>
    <row r="17505" spans="1:5" x14ac:dyDescent="0.35">
      <c r="A17505" t="s">
        <v>599</v>
      </c>
      <c r="B17505">
        <v>0</v>
      </c>
      <c r="C17505">
        <v>0</v>
      </c>
      <c r="D17505" t="s">
        <v>54</v>
      </c>
      <c r="E17505" s="1">
        <v>45108.635416666664</v>
      </c>
    </row>
    <row r="17506" spans="1:5" x14ac:dyDescent="0.35">
      <c r="A17506" t="s">
        <v>271</v>
      </c>
      <c r="B17506">
        <v>0</v>
      </c>
      <c r="C17506">
        <v>0</v>
      </c>
      <c r="D17506" t="s">
        <v>54</v>
      </c>
      <c r="E17506" s="1">
        <v>45108.645833333336</v>
      </c>
    </row>
    <row r="17507" spans="1:5" x14ac:dyDescent="0.35">
      <c r="A17507" t="s">
        <v>245</v>
      </c>
      <c r="B17507">
        <v>0</v>
      </c>
      <c r="C17507">
        <v>0</v>
      </c>
      <c r="D17507" t="s">
        <v>54</v>
      </c>
      <c r="E17507" s="1">
        <v>45108.65625</v>
      </c>
    </row>
    <row r="17508" spans="1:5" x14ac:dyDescent="0.35">
      <c r="A17508" t="s">
        <v>170</v>
      </c>
      <c r="B17508">
        <v>0</v>
      </c>
      <c r="C17508">
        <v>0</v>
      </c>
      <c r="D17508" t="s">
        <v>54</v>
      </c>
      <c r="E17508" s="1">
        <v>45108.666666666664</v>
      </c>
    </row>
    <row r="17509" spans="1:5" x14ac:dyDescent="0.35">
      <c r="A17509" t="s">
        <v>561</v>
      </c>
      <c r="B17509">
        <v>0</v>
      </c>
      <c r="C17509">
        <v>0</v>
      </c>
      <c r="D17509" t="s">
        <v>54</v>
      </c>
      <c r="E17509" s="1">
        <v>45108.677083333336</v>
      </c>
    </row>
    <row r="17510" spans="1:5" x14ac:dyDescent="0.35">
      <c r="A17510" t="s">
        <v>864</v>
      </c>
      <c r="B17510">
        <v>0</v>
      </c>
      <c r="C17510">
        <v>1</v>
      </c>
      <c r="D17510" t="s">
        <v>54</v>
      </c>
      <c r="E17510" s="1">
        <v>45108.6875</v>
      </c>
    </row>
    <row r="17511" spans="1:5" x14ac:dyDescent="0.35">
      <c r="A17511" t="s">
        <v>865</v>
      </c>
      <c r="B17511">
        <v>0</v>
      </c>
      <c r="C17511">
        <v>1</v>
      </c>
      <c r="D17511" t="s">
        <v>54</v>
      </c>
      <c r="E17511" s="1">
        <v>45108.697916666664</v>
      </c>
    </row>
    <row r="17512" spans="1:5" x14ac:dyDescent="0.35">
      <c r="A17512" t="s">
        <v>866</v>
      </c>
      <c r="B17512">
        <v>0</v>
      </c>
      <c r="C17512">
        <v>1</v>
      </c>
      <c r="D17512" t="s">
        <v>54</v>
      </c>
      <c r="E17512" s="1">
        <v>45108.708333333336</v>
      </c>
    </row>
    <row r="17513" spans="1:5" x14ac:dyDescent="0.35">
      <c r="A17513" t="s">
        <v>819</v>
      </c>
      <c r="B17513">
        <v>0</v>
      </c>
      <c r="C17513">
        <v>1</v>
      </c>
      <c r="D17513" t="s">
        <v>54</v>
      </c>
      <c r="E17513" s="1">
        <v>45108.71875</v>
      </c>
    </row>
    <row r="17514" spans="1:5" x14ac:dyDescent="0.35">
      <c r="A17514" t="s">
        <v>787</v>
      </c>
      <c r="B17514">
        <v>0</v>
      </c>
      <c r="C17514">
        <v>0</v>
      </c>
      <c r="D17514" t="s">
        <v>54</v>
      </c>
      <c r="E17514" s="1">
        <v>45108.729166666664</v>
      </c>
    </row>
    <row r="17515" spans="1:5" x14ac:dyDescent="0.35">
      <c r="A17515" t="s">
        <v>146</v>
      </c>
      <c r="B17515">
        <v>0</v>
      </c>
      <c r="C17515">
        <v>0</v>
      </c>
      <c r="D17515" t="s">
        <v>54</v>
      </c>
      <c r="E17515" s="1">
        <v>45108.739583333336</v>
      </c>
    </row>
    <row r="17516" spans="1:5" x14ac:dyDescent="0.35">
      <c r="A17516" t="s">
        <v>867</v>
      </c>
      <c r="B17516">
        <v>0</v>
      </c>
      <c r="C17516">
        <v>1</v>
      </c>
      <c r="D17516" t="s">
        <v>868</v>
      </c>
      <c r="E17516" s="1">
        <v>45108.75</v>
      </c>
    </row>
    <row r="17517" spans="1:5" x14ac:dyDescent="0.35">
      <c r="A17517" t="s">
        <v>327</v>
      </c>
      <c r="B17517">
        <v>0</v>
      </c>
      <c r="C17517">
        <v>1</v>
      </c>
      <c r="D17517" t="s">
        <v>612</v>
      </c>
      <c r="E17517" s="1">
        <v>45108.760416666664</v>
      </c>
    </row>
    <row r="17518" spans="1:5" x14ac:dyDescent="0.35">
      <c r="A17518" t="s">
        <v>110</v>
      </c>
      <c r="B17518">
        <v>0</v>
      </c>
      <c r="C17518">
        <v>1</v>
      </c>
      <c r="D17518" t="s">
        <v>100</v>
      </c>
      <c r="E17518" s="1">
        <v>45108.770833333336</v>
      </c>
    </row>
    <row r="17519" spans="1:5" x14ac:dyDescent="0.35">
      <c r="A17519" t="s">
        <v>603</v>
      </c>
      <c r="B17519">
        <v>0</v>
      </c>
      <c r="C17519">
        <v>1</v>
      </c>
      <c r="D17519" t="s">
        <v>604</v>
      </c>
      <c r="E17519" s="1">
        <v>45108.78125</v>
      </c>
    </row>
    <row r="17520" spans="1:5" x14ac:dyDescent="0.35">
      <c r="A17520" t="s">
        <v>607</v>
      </c>
      <c r="B17520">
        <v>0</v>
      </c>
      <c r="C17520">
        <v>1</v>
      </c>
      <c r="D17520" t="s">
        <v>436</v>
      </c>
      <c r="E17520" s="1">
        <v>45108.791666666664</v>
      </c>
    </row>
    <row r="17521" spans="1:5" x14ac:dyDescent="0.35">
      <c r="A17521" t="s">
        <v>869</v>
      </c>
      <c r="B17521">
        <v>0</v>
      </c>
      <c r="C17521">
        <v>1</v>
      </c>
      <c r="D17521" t="s">
        <v>604</v>
      </c>
      <c r="E17521" s="1">
        <v>45108.802083333336</v>
      </c>
    </row>
    <row r="17522" spans="1:5" x14ac:dyDescent="0.35">
      <c r="A17522" t="s">
        <v>243</v>
      </c>
      <c r="B17522">
        <v>0</v>
      </c>
      <c r="C17522">
        <v>1</v>
      </c>
      <c r="D17522" t="s">
        <v>462</v>
      </c>
      <c r="E17522" s="1">
        <v>45108.8125</v>
      </c>
    </row>
    <row r="17523" spans="1:5" x14ac:dyDescent="0.35">
      <c r="A17523" t="s">
        <v>870</v>
      </c>
      <c r="B17523">
        <v>0</v>
      </c>
      <c r="C17523">
        <v>1</v>
      </c>
      <c r="D17523" t="s">
        <v>130</v>
      </c>
      <c r="E17523" s="1">
        <v>45108.822916666664</v>
      </c>
    </row>
    <row r="17524" spans="1:5" x14ac:dyDescent="0.35">
      <c r="A17524" t="s">
        <v>82</v>
      </c>
      <c r="B17524">
        <v>0</v>
      </c>
      <c r="C17524">
        <v>0</v>
      </c>
      <c r="D17524" t="s">
        <v>771</v>
      </c>
      <c r="E17524" s="1">
        <v>45108.833333333336</v>
      </c>
    </row>
    <row r="17525" spans="1:5" x14ac:dyDescent="0.35">
      <c r="A17525" t="s">
        <v>787</v>
      </c>
      <c r="B17525">
        <v>0</v>
      </c>
      <c r="C17525">
        <v>0</v>
      </c>
      <c r="D17525" t="s">
        <v>54</v>
      </c>
      <c r="E17525" s="1">
        <v>45108.84375</v>
      </c>
    </row>
    <row r="17526" spans="1:5" x14ac:dyDescent="0.35">
      <c r="A17526" t="s">
        <v>169</v>
      </c>
      <c r="B17526">
        <v>0</v>
      </c>
      <c r="C17526">
        <v>0</v>
      </c>
      <c r="D17526" t="s">
        <v>54</v>
      </c>
      <c r="E17526" s="1">
        <v>45108.854166666664</v>
      </c>
    </row>
    <row r="17527" spans="1:5" x14ac:dyDescent="0.35">
      <c r="A17527" t="s">
        <v>807</v>
      </c>
      <c r="B17527">
        <v>0</v>
      </c>
      <c r="C17527">
        <v>0</v>
      </c>
      <c r="D17527" t="s">
        <v>391</v>
      </c>
      <c r="E17527" s="1">
        <v>45108.864583333336</v>
      </c>
    </row>
    <row r="17528" spans="1:5" x14ac:dyDescent="0.35">
      <c r="A17528" t="s">
        <v>651</v>
      </c>
      <c r="B17528">
        <v>0</v>
      </c>
      <c r="C17528">
        <v>0</v>
      </c>
      <c r="D17528" t="s">
        <v>54</v>
      </c>
      <c r="E17528" s="1">
        <v>45108.875</v>
      </c>
    </row>
    <row r="17529" spans="1:5" x14ac:dyDescent="0.35">
      <c r="A17529" t="s">
        <v>206</v>
      </c>
      <c r="B17529">
        <v>0</v>
      </c>
      <c r="C17529">
        <v>0</v>
      </c>
      <c r="D17529" t="s">
        <v>54</v>
      </c>
      <c r="E17529" s="1">
        <v>45108.885416666664</v>
      </c>
    </row>
    <row r="17530" spans="1:5" x14ac:dyDescent="0.35">
      <c r="A17530" t="s">
        <v>856</v>
      </c>
      <c r="B17530">
        <v>0</v>
      </c>
      <c r="C17530">
        <v>0</v>
      </c>
      <c r="D17530" t="s">
        <v>54</v>
      </c>
      <c r="E17530" s="1">
        <v>45108.895833333336</v>
      </c>
    </row>
    <row r="17531" spans="1:5" x14ac:dyDescent="0.35">
      <c r="A17531" t="s">
        <v>332</v>
      </c>
      <c r="B17531">
        <v>0</v>
      </c>
      <c r="C17531">
        <v>0</v>
      </c>
      <c r="D17531" t="s">
        <v>54</v>
      </c>
      <c r="E17531" s="1">
        <v>45108.90625</v>
      </c>
    </row>
    <row r="17532" spans="1:5" x14ac:dyDescent="0.35">
      <c r="A17532" t="s">
        <v>710</v>
      </c>
      <c r="B17532">
        <v>0</v>
      </c>
      <c r="C17532">
        <v>0</v>
      </c>
      <c r="D17532" t="s">
        <v>54</v>
      </c>
      <c r="E17532" s="1">
        <v>45108.916666666664</v>
      </c>
    </row>
    <row r="17533" spans="1:5" x14ac:dyDescent="0.35">
      <c r="A17533" t="s">
        <v>113</v>
      </c>
      <c r="B17533">
        <v>0</v>
      </c>
      <c r="C17533">
        <v>0</v>
      </c>
      <c r="D17533" t="s">
        <v>54</v>
      </c>
      <c r="E17533" s="1">
        <v>45108.927083333336</v>
      </c>
    </row>
    <row r="17534" spans="1:5" x14ac:dyDescent="0.35">
      <c r="A17534" t="s">
        <v>289</v>
      </c>
      <c r="B17534">
        <v>0</v>
      </c>
      <c r="C17534">
        <v>0</v>
      </c>
      <c r="D17534" t="s">
        <v>54</v>
      </c>
      <c r="E17534" s="1">
        <v>45108.9375</v>
      </c>
    </row>
    <row r="17535" spans="1:5" x14ac:dyDescent="0.35">
      <c r="A17535" t="s">
        <v>207</v>
      </c>
      <c r="B17535">
        <v>0</v>
      </c>
      <c r="C17535">
        <v>0</v>
      </c>
      <c r="D17535" t="s">
        <v>54</v>
      </c>
      <c r="E17535" s="1">
        <v>45108.947916666664</v>
      </c>
    </row>
    <row r="17536" spans="1:5" x14ac:dyDescent="0.35">
      <c r="A17536" t="s">
        <v>293</v>
      </c>
      <c r="B17536">
        <v>0</v>
      </c>
      <c r="C17536">
        <v>0</v>
      </c>
      <c r="D17536" t="s">
        <v>54</v>
      </c>
      <c r="E17536" s="1">
        <v>45108.958333333336</v>
      </c>
    </row>
    <row r="17537" spans="1:5" x14ac:dyDescent="0.35">
      <c r="A17537" t="s">
        <v>667</v>
      </c>
      <c r="B17537">
        <v>0</v>
      </c>
      <c r="C17537">
        <v>0</v>
      </c>
      <c r="D17537" t="s">
        <v>54</v>
      </c>
      <c r="E17537" s="1">
        <v>45108.96875</v>
      </c>
    </row>
    <row r="17538" spans="1:5" x14ac:dyDescent="0.35">
      <c r="A17538" t="s">
        <v>96</v>
      </c>
      <c r="B17538">
        <v>0</v>
      </c>
      <c r="C17538">
        <v>0</v>
      </c>
      <c r="D17538" t="s">
        <v>54</v>
      </c>
      <c r="E17538" s="1">
        <v>45108.979166666664</v>
      </c>
    </row>
    <row r="17539" spans="1:5" x14ac:dyDescent="0.35">
      <c r="A17539" t="s">
        <v>345</v>
      </c>
      <c r="B17539">
        <v>0</v>
      </c>
      <c r="C17539">
        <v>0</v>
      </c>
      <c r="D17539" t="s">
        <v>54</v>
      </c>
      <c r="E17539" s="1">
        <v>45108.989583333336</v>
      </c>
    </row>
    <row r="17540" spans="1:5" x14ac:dyDescent="0.35">
      <c r="A17540" t="s">
        <v>683</v>
      </c>
      <c r="B17540">
        <v>0</v>
      </c>
      <c r="C17540">
        <v>0</v>
      </c>
      <c r="D17540" t="s">
        <v>54</v>
      </c>
      <c r="E17540" s="1">
        <v>45109</v>
      </c>
    </row>
    <row r="17541" spans="1:5" x14ac:dyDescent="0.35">
      <c r="A17541" t="s">
        <v>345</v>
      </c>
      <c r="B17541">
        <v>0</v>
      </c>
      <c r="C17541">
        <v>0</v>
      </c>
      <c r="D17541" t="s">
        <v>54</v>
      </c>
      <c r="E17541" s="1">
        <v>45109.010416666664</v>
      </c>
    </row>
    <row r="17542" spans="1:5" x14ac:dyDescent="0.35">
      <c r="A17542" t="s">
        <v>664</v>
      </c>
      <c r="B17542">
        <v>0</v>
      </c>
      <c r="C17542">
        <v>0</v>
      </c>
      <c r="D17542" t="s">
        <v>54</v>
      </c>
      <c r="E17542" s="1">
        <v>45109.020833333336</v>
      </c>
    </row>
    <row r="17543" spans="1:5" x14ac:dyDescent="0.35">
      <c r="A17543" t="s">
        <v>471</v>
      </c>
      <c r="B17543">
        <v>0</v>
      </c>
      <c r="C17543">
        <v>0</v>
      </c>
      <c r="D17543" t="s">
        <v>54</v>
      </c>
      <c r="E17543" s="1">
        <v>45109.03125</v>
      </c>
    </row>
    <row r="17544" spans="1:5" x14ac:dyDescent="0.35">
      <c r="A17544" t="s">
        <v>248</v>
      </c>
      <c r="B17544">
        <v>0</v>
      </c>
      <c r="C17544">
        <v>0</v>
      </c>
      <c r="D17544" t="s">
        <v>54</v>
      </c>
      <c r="E17544" s="1">
        <v>45109.041666666664</v>
      </c>
    </row>
    <row r="17545" spans="1:5" x14ac:dyDescent="0.35">
      <c r="A17545" t="s">
        <v>292</v>
      </c>
      <c r="B17545">
        <v>0</v>
      </c>
      <c r="C17545">
        <v>0</v>
      </c>
      <c r="D17545" t="s">
        <v>54</v>
      </c>
      <c r="E17545" s="1">
        <v>45109.052083333336</v>
      </c>
    </row>
    <row r="17546" spans="1:5" x14ac:dyDescent="0.35">
      <c r="A17546" t="s">
        <v>683</v>
      </c>
      <c r="B17546">
        <v>0</v>
      </c>
      <c r="C17546">
        <v>0</v>
      </c>
      <c r="D17546" t="s">
        <v>54</v>
      </c>
      <c r="E17546" s="1">
        <v>45109.0625</v>
      </c>
    </row>
    <row r="17547" spans="1:5" x14ac:dyDescent="0.35">
      <c r="A17547" t="s">
        <v>471</v>
      </c>
      <c r="B17547">
        <v>0</v>
      </c>
      <c r="C17547">
        <v>0</v>
      </c>
      <c r="D17547" t="s">
        <v>54</v>
      </c>
      <c r="E17547" s="1">
        <v>45109.072916666664</v>
      </c>
    </row>
    <row r="17548" spans="1:5" x14ac:dyDescent="0.35">
      <c r="A17548" t="s">
        <v>651</v>
      </c>
      <c r="B17548">
        <v>0</v>
      </c>
      <c r="C17548">
        <v>0</v>
      </c>
      <c r="D17548" t="s">
        <v>54</v>
      </c>
      <c r="E17548" s="1">
        <v>45109.083333333336</v>
      </c>
    </row>
    <row r="17549" spans="1:5" x14ac:dyDescent="0.35">
      <c r="A17549" t="s">
        <v>205</v>
      </c>
      <c r="B17549">
        <v>0</v>
      </c>
      <c r="C17549">
        <v>0</v>
      </c>
      <c r="D17549" t="s">
        <v>54</v>
      </c>
      <c r="E17549" s="1">
        <v>45109.09375</v>
      </c>
    </row>
    <row r="17550" spans="1:5" x14ac:dyDescent="0.35">
      <c r="A17550" t="s">
        <v>727</v>
      </c>
      <c r="B17550">
        <v>0</v>
      </c>
      <c r="C17550">
        <v>0</v>
      </c>
      <c r="D17550" t="s">
        <v>54</v>
      </c>
      <c r="E17550" s="1">
        <v>45109.104166666664</v>
      </c>
    </row>
    <row r="17551" spans="1:5" x14ac:dyDescent="0.35">
      <c r="A17551" t="s">
        <v>117</v>
      </c>
      <c r="B17551">
        <v>0</v>
      </c>
      <c r="C17551">
        <v>0</v>
      </c>
      <c r="D17551" t="s">
        <v>54</v>
      </c>
      <c r="E17551" s="1">
        <v>45109.114583333336</v>
      </c>
    </row>
    <row r="17552" spans="1:5" x14ac:dyDescent="0.35">
      <c r="A17552" t="s">
        <v>703</v>
      </c>
      <c r="B17552">
        <v>0</v>
      </c>
      <c r="C17552">
        <v>0</v>
      </c>
      <c r="D17552" t="s">
        <v>54</v>
      </c>
      <c r="E17552" s="1">
        <v>45109.125</v>
      </c>
    </row>
    <row r="17553" spans="1:5" x14ac:dyDescent="0.35">
      <c r="A17553" t="s">
        <v>280</v>
      </c>
      <c r="B17553">
        <v>0</v>
      </c>
      <c r="C17553">
        <v>0</v>
      </c>
      <c r="D17553" t="s">
        <v>54</v>
      </c>
      <c r="E17553" s="1">
        <v>45109.135416666664</v>
      </c>
    </row>
    <row r="17554" spans="1:5" x14ac:dyDescent="0.35">
      <c r="A17554" t="s">
        <v>683</v>
      </c>
      <c r="B17554">
        <v>0</v>
      </c>
      <c r="C17554">
        <v>0</v>
      </c>
      <c r="D17554" t="s">
        <v>54</v>
      </c>
      <c r="E17554" s="1">
        <v>45109.145833333336</v>
      </c>
    </row>
    <row r="17555" spans="1:5" x14ac:dyDescent="0.35">
      <c r="A17555" t="s">
        <v>316</v>
      </c>
      <c r="B17555">
        <v>0</v>
      </c>
      <c r="C17555">
        <v>0</v>
      </c>
      <c r="D17555" t="s">
        <v>54</v>
      </c>
      <c r="E17555" s="1">
        <v>45109.15625</v>
      </c>
    </row>
    <row r="17556" spans="1:5" x14ac:dyDescent="0.35">
      <c r="A17556" t="s">
        <v>858</v>
      </c>
      <c r="B17556">
        <v>0</v>
      </c>
      <c r="C17556">
        <v>0</v>
      </c>
      <c r="D17556" t="s">
        <v>54</v>
      </c>
      <c r="E17556" s="1">
        <v>45109.166666666664</v>
      </c>
    </row>
    <row r="17557" spans="1:5" x14ac:dyDescent="0.35">
      <c r="A17557" t="s">
        <v>217</v>
      </c>
      <c r="B17557">
        <v>0</v>
      </c>
      <c r="C17557">
        <v>0</v>
      </c>
      <c r="D17557" t="s">
        <v>54</v>
      </c>
      <c r="E17557" s="1">
        <v>45109.177083333336</v>
      </c>
    </row>
    <row r="17558" spans="1:5" x14ac:dyDescent="0.35">
      <c r="A17558" t="s">
        <v>205</v>
      </c>
      <c r="B17558">
        <v>0</v>
      </c>
      <c r="C17558">
        <v>0</v>
      </c>
      <c r="D17558" t="s">
        <v>54</v>
      </c>
      <c r="E17558" s="1">
        <v>45109.1875</v>
      </c>
    </row>
    <row r="17559" spans="1:5" x14ac:dyDescent="0.35">
      <c r="A17559" t="s">
        <v>871</v>
      </c>
      <c r="B17559">
        <v>0</v>
      </c>
      <c r="C17559">
        <v>0</v>
      </c>
      <c r="D17559" t="s">
        <v>54</v>
      </c>
      <c r="E17559" s="1">
        <v>45109.197916666664</v>
      </c>
    </row>
    <row r="17560" spans="1:5" x14ac:dyDescent="0.35">
      <c r="A17560" t="s">
        <v>280</v>
      </c>
      <c r="B17560">
        <v>0</v>
      </c>
      <c r="C17560">
        <v>0</v>
      </c>
      <c r="D17560" t="s">
        <v>54</v>
      </c>
      <c r="E17560" s="1">
        <v>45109.208333333336</v>
      </c>
    </row>
    <row r="17561" spans="1:5" x14ac:dyDescent="0.35">
      <c r="A17561" t="s">
        <v>473</v>
      </c>
      <c r="B17561">
        <v>0</v>
      </c>
      <c r="C17561">
        <v>0</v>
      </c>
      <c r="D17561" t="s">
        <v>54</v>
      </c>
      <c r="E17561" s="1">
        <v>45109.21875</v>
      </c>
    </row>
    <row r="17562" spans="1:5" x14ac:dyDescent="0.35">
      <c r="A17562" t="s">
        <v>213</v>
      </c>
      <c r="B17562">
        <v>0</v>
      </c>
      <c r="C17562">
        <v>0</v>
      </c>
      <c r="D17562" t="s">
        <v>54</v>
      </c>
      <c r="E17562" s="1">
        <v>45109.229166666664</v>
      </c>
    </row>
    <row r="17563" spans="1:5" x14ac:dyDescent="0.35">
      <c r="A17563" t="s">
        <v>345</v>
      </c>
      <c r="B17563">
        <v>0</v>
      </c>
      <c r="C17563">
        <v>0</v>
      </c>
      <c r="D17563" t="s">
        <v>54</v>
      </c>
      <c r="E17563" s="1">
        <v>45109.239583333336</v>
      </c>
    </row>
    <row r="17564" spans="1:5" x14ac:dyDescent="0.35">
      <c r="A17564" t="s">
        <v>316</v>
      </c>
      <c r="B17564">
        <v>0</v>
      </c>
      <c r="C17564">
        <v>0</v>
      </c>
      <c r="D17564" t="s">
        <v>54</v>
      </c>
      <c r="E17564" s="1">
        <v>45109.25</v>
      </c>
    </row>
    <row r="17565" spans="1:5" x14ac:dyDescent="0.35">
      <c r="A17565" t="s">
        <v>179</v>
      </c>
      <c r="B17565">
        <v>0</v>
      </c>
      <c r="C17565">
        <v>0</v>
      </c>
      <c r="D17565" t="s">
        <v>54</v>
      </c>
      <c r="E17565" s="1">
        <v>45109.260416666664</v>
      </c>
    </row>
    <row r="17566" spans="1:5" x14ac:dyDescent="0.35">
      <c r="A17566" t="s">
        <v>280</v>
      </c>
      <c r="B17566">
        <v>0</v>
      </c>
      <c r="C17566">
        <v>0</v>
      </c>
      <c r="D17566" t="s">
        <v>54</v>
      </c>
      <c r="E17566" s="1">
        <v>45109.270833333336</v>
      </c>
    </row>
    <row r="17567" spans="1:5" x14ac:dyDescent="0.35">
      <c r="A17567" t="s">
        <v>726</v>
      </c>
      <c r="B17567">
        <v>0</v>
      </c>
      <c r="C17567">
        <v>0</v>
      </c>
      <c r="D17567" t="s">
        <v>54</v>
      </c>
      <c r="E17567" s="1">
        <v>45109.28125</v>
      </c>
    </row>
    <row r="17568" spans="1:5" x14ac:dyDescent="0.35">
      <c r="A17568" t="s">
        <v>664</v>
      </c>
      <c r="B17568">
        <v>0</v>
      </c>
      <c r="C17568">
        <v>0</v>
      </c>
      <c r="D17568" t="s">
        <v>54</v>
      </c>
      <c r="E17568" s="1">
        <v>45109.291666666664</v>
      </c>
    </row>
    <row r="17569" spans="1:5" x14ac:dyDescent="0.35">
      <c r="A17569" t="s">
        <v>189</v>
      </c>
      <c r="B17569">
        <v>0</v>
      </c>
      <c r="C17569">
        <v>0</v>
      </c>
      <c r="D17569" t="s">
        <v>54</v>
      </c>
      <c r="E17569" s="1">
        <v>45109.302083333336</v>
      </c>
    </row>
    <row r="17570" spans="1:5" x14ac:dyDescent="0.35">
      <c r="A17570" t="s">
        <v>213</v>
      </c>
      <c r="B17570">
        <v>0</v>
      </c>
      <c r="C17570">
        <v>0</v>
      </c>
      <c r="D17570" t="s">
        <v>54</v>
      </c>
      <c r="E17570" s="1">
        <v>45109.3125</v>
      </c>
    </row>
    <row r="17571" spans="1:5" x14ac:dyDescent="0.35">
      <c r="A17571" t="s">
        <v>858</v>
      </c>
      <c r="B17571">
        <v>0</v>
      </c>
      <c r="C17571">
        <v>0</v>
      </c>
      <c r="D17571" t="s">
        <v>54</v>
      </c>
      <c r="E17571" s="1">
        <v>45109.322916666664</v>
      </c>
    </row>
    <row r="17572" spans="1:5" x14ac:dyDescent="0.35">
      <c r="A17572" t="s">
        <v>858</v>
      </c>
      <c r="B17572">
        <v>0</v>
      </c>
      <c r="C17572">
        <v>0</v>
      </c>
      <c r="D17572" t="s">
        <v>54</v>
      </c>
      <c r="E17572" s="1">
        <v>45109.333333333336</v>
      </c>
    </row>
    <row r="17573" spans="1:5" x14ac:dyDescent="0.35">
      <c r="A17573" t="s">
        <v>661</v>
      </c>
      <c r="B17573">
        <v>0</v>
      </c>
      <c r="C17573">
        <v>0</v>
      </c>
      <c r="D17573" t="s">
        <v>54</v>
      </c>
      <c r="E17573" s="1">
        <v>45109.34375</v>
      </c>
    </row>
    <row r="17574" spans="1:5" x14ac:dyDescent="0.35">
      <c r="A17574" t="s">
        <v>668</v>
      </c>
      <c r="B17574">
        <v>0</v>
      </c>
      <c r="C17574">
        <v>0</v>
      </c>
      <c r="D17574" t="s">
        <v>54</v>
      </c>
      <c r="E17574" s="1">
        <v>45109.354166666664</v>
      </c>
    </row>
    <row r="17575" spans="1:5" x14ac:dyDescent="0.35">
      <c r="A17575" t="s">
        <v>654</v>
      </c>
      <c r="B17575">
        <v>0</v>
      </c>
      <c r="C17575">
        <v>0</v>
      </c>
      <c r="D17575" t="s">
        <v>54</v>
      </c>
      <c r="E17575" s="1">
        <v>45109.364583333336</v>
      </c>
    </row>
    <row r="17576" spans="1:5" x14ac:dyDescent="0.35">
      <c r="A17576" t="s">
        <v>652</v>
      </c>
      <c r="B17576">
        <v>0</v>
      </c>
      <c r="C17576">
        <v>0</v>
      </c>
      <c r="D17576" t="s">
        <v>54</v>
      </c>
      <c r="E17576" s="1">
        <v>45109.375</v>
      </c>
    </row>
    <row r="17577" spans="1:5" x14ac:dyDescent="0.35">
      <c r="A17577" t="s">
        <v>659</v>
      </c>
      <c r="B17577">
        <v>0</v>
      </c>
      <c r="C17577">
        <v>0</v>
      </c>
      <c r="D17577" t="s">
        <v>54</v>
      </c>
      <c r="E17577" s="1">
        <v>45109.385416666664</v>
      </c>
    </row>
    <row r="17578" spans="1:5" x14ac:dyDescent="0.35">
      <c r="A17578" t="s">
        <v>729</v>
      </c>
      <c r="B17578">
        <v>0</v>
      </c>
      <c r="C17578">
        <v>0</v>
      </c>
      <c r="D17578" t="s">
        <v>54</v>
      </c>
      <c r="E17578" s="1">
        <v>45109.395833333336</v>
      </c>
    </row>
    <row r="17579" spans="1:5" x14ac:dyDescent="0.35">
      <c r="A17579" t="s">
        <v>229</v>
      </c>
      <c r="B17579">
        <v>0</v>
      </c>
      <c r="C17579">
        <v>0</v>
      </c>
      <c r="D17579" t="s">
        <v>54</v>
      </c>
      <c r="E17579" s="1">
        <v>45109.40625</v>
      </c>
    </row>
    <row r="17580" spans="1:5" x14ac:dyDescent="0.35">
      <c r="A17580" t="s">
        <v>703</v>
      </c>
      <c r="B17580">
        <v>0</v>
      </c>
      <c r="C17580">
        <v>0</v>
      </c>
      <c r="D17580" t="s">
        <v>54</v>
      </c>
      <c r="E17580" s="1">
        <v>45109.416666666664</v>
      </c>
    </row>
    <row r="17581" spans="1:5" x14ac:dyDescent="0.35">
      <c r="A17581" t="s">
        <v>471</v>
      </c>
      <c r="B17581">
        <v>0</v>
      </c>
      <c r="C17581">
        <v>0</v>
      </c>
      <c r="D17581" t="s">
        <v>54</v>
      </c>
      <c r="E17581" s="1">
        <v>45109.427083333336</v>
      </c>
    </row>
    <row r="17582" spans="1:5" x14ac:dyDescent="0.35">
      <c r="A17582" t="s">
        <v>96</v>
      </c>
      <c r="B17582">
        <v>0</v>
      </c>
      <c r="C17582">
        <v>0</v>
      </c>
      <c r="D17582" t="s">
        <v>54</v>
      </c>
      <c r="E17582" s="1">
        <v>45109.4375</v>
      </c>
    </row>
    <row r="17583" spans="1:5" x14ac:dyDescent="0.35">
      <c r="A17583" t="s">
        <v>664</v>
      </c>
      <c r="B17583">
        <v>0</v>
      </c>
      <c r="C17583">
        <v>0</v>
      </c>
      <c r="D17583" t="s">
        <v>54</v>
      </c>
      <c r="E17583" s="1">
        <v>45109.447916666664</v>
      </c>
    </row>
    <row r="17584" spans="1:5" x14ac:dyDescent="0.35">
      <c r="A17584" t="s">
        <v>629</v>
      </c>
      <c r="B17584">
        <v>0</v>
      </c>
      <c r="C17584">
        <v>0</v>
      </c>
      <c r="D17584" t="s">
        <v>54</v>
      </c>
      <c r="E17584" s="1">
        <v>45109.458333333336</v>
      </c>
    </row>
    <row r="17585" spans="1:5" x14ac:dyDescent="0.35">
      <c r="A17585" t="s">
        <v>344</v>
      </c>
      <c r="B17585">
        <v>0</v>
      </c>
      <c r="C17585">
        <v>0</v>
      </c>
      <c r="D17585" t="s">
        <v>54</v>
      </c>
      <c r="E17585" s="1">
        <v>45109.46875</v>
      </c>
    </row>
    <row r="17586" spans="1:5" x14ac:dyDescent="0.35">
      <c r="A17586" t="s">
        <v>102</v>
      </c>
      <c r="B17586">
        <v>0</v>
      </c>
      <c r="C17586">
        <v>0</v>
      </c>
      <c r="D17586" t="s">
        <v>54</v>
      </c>
      <c r="E17586" s="1">
        <v>45109.479166666664</v>
      </c>
    </row>
    <row r="17587" spans="1:5" x14ac:dyDescent="0.35">
      <c r="A17587" t="s">
        <v>102</v>
      </c>
      <c r="B17587">
        <v>0</v>
      </c>
      <c r="C17587">
        <v>0</v>
      </c>
      <c r="D17587" t="s">
        <v>54</v>
      </c>
      <c r="E17587" s="1">
        <v>45109.489583333336</v>
      </c>
    </row>
    <row r="17588" spans="1:5" x14ac:dyDescent="0.35">
      <c r="A17588" t="s">
        <v>102</v>
      </c>
      <c r="B17588">
        <v>0</v>
      </c>
      <c r="C17588">
        <v>0</v>
      </c>
      <c r="D17588" t="s">
        <v>54</v>
      </c>
      <c r="E17588" s="1">
        <v>45109.5</v>
      </c>
    </row>
    <row r="17589" spans="1:5" x14ac:dyDescent="0.35">
      <c r="A17589" t="s">
        <v>652</v>
      </c>
      <c r="B17589">
        <v>0</v>
      </c>
      <c r="C17589">
        <v>0</v>
      </c>
      <c r="D17589" t="s">
        <v>54</v>
      </c>
      <c r="E17589" s="1">
        <v>45109.510416666664</v>
      </c>
    </row>
    <row r="17590" spans="1:5" x14ac:dyDescent="0.35">
      <c r="A17590" t="s">
        <v>207</v>
      </c>
      <c r="B17590">
        <v>0</v>
      </c>
      <c r="C17590">
        <v>0</v>
      </c>
      <c r="D17590" t="s">
        <v>54</v>
      </c>
      <c r="E17590" s="1">
        <v>45109.520833333336</v>
      </c>
    </row>
    <row r="17591" spans="1:5" x14ac:dyDescent="0.35">
      <c r="A17591" t="s">
        <v>651</v>
      </c>
      <c r="B17591">
        <v>0</v>
      </c>
      <c r="C17591">
        <v>0</v>
      </c>
      <c r="D17591" t="s">
        <v>54</v>
      </c>
      <c r="E17591" s="1">
        <v>45109.53125</v>
      </c>
    </row>
    <row r="17592" spans="1:5" x14ac:dyDescent="0.35">
      <c r="A17592" t="s">
        <v>321</v>
      </c>
      <c r="B17592">
        <v>0</v>
      </c>
      <c r="C17592">
        <v>0</v>
      </c>
      <c r="D17592" t="s">
        <v>54</v>
      </c>
      <c r="E17592" s="1">
        <v>45109.541666666664</v>
      </c>
    </row>
    <row r="17593" spans="1:5" x14ac:dyDescent="0.35">
      <c r="A17593" t="s">
        <v>321</v>
      </c>
      <c r="B17593">
        <v>0</v>
      </c>
      <c r="C17593">
        <v>0</v>
      </c>
      <c r="D17593" t="s">
        <v>54</v>
      </c>
      <c r="E17593" s="1">
        <v>45109.552083333336</v>
      </c>
    </row>
    <row r="17594" spans="1:5" x14ac:dyDescent="0.35">
      <c r="A17594" t="s">
        <v>321</v>
      </c>
      <c r="B17594">
        <v>0</v>
      </c>
      <c r="C17594">
        <v>0</v>
      </c>
      <c r="D17594" t="s">
        <v>54</v>
      </c>
      <c r="E17594" s="1">
        <v>45109.5625</v>
      </c>
    </row>
    <row r="17595" spans="1:5" x14ac:dyDescent="0.35">
      <c r="A17595" t="s">
        <v>321</v>
      </c>
      <c r="B17595">
        <v>0</v>
      </c>
      <c r="C17595">
        <v>0</v>
      </c>
      <c r="D17595" t="s">
        <v>54</v>
      </c>
      <c r="E17595" s="1">
        <v>45109.572916666664</v>
      </c>
    </row>
    <row r="17596" spans="1:5" x14ac:dyDescent="0.35">
      <c r="A17596" t="s">
        <v>321</v>
      </c>
      <c r="B17596">
        <v>0</v>
      </c>
      <c r="C17596">
        <v>0</v>
      </c>
      <c r="D17596" t="s">
        <v>54</v>
      </c>
      <c r="E17596" s="1">
        <v>45109.583333333336</v>
      </c>
    </row>
    <row r="17597" spans="1:5" x14ac:dyDescent="0.35">
      <c r="A17597" t="s">
        <v>321</v>
      </c>
      <c r="B17597">
        <v>0</v>
      </c>
      <c r="C17597">
        <v>0</v>
      </c>
      <c r="D17597" t="s">
        <v>54</v>
      </c>
      <c r="E17597" s="1">
        <v>45109.59375</v>
      </c>
    </row>
    <row r="17598" spans="1:5" x14ac:dyDescent="0.35">
      <c r="A17598" t="s">
        <v>722</v>
      </c>
      <c r="B17598">
        <v>0</v>
      </c>
      <c r="C17598">
        <v>0</v>
      </c>
      <c r="D17598" t="s">
        <v>54</v>
      </c>
      <c r="E17598" s="1">
        <v>45109.604166666664</v>
      </c>
    </row>
    <row r="17599" spans="1:5" x14ac:dyDescent="0.35">
      <c r="A17599" t="s">
        <v>598</v>
      </c>
      <c r="B17599">
        <v>0</v>
      </c>
      <c r="C17599">
        <v>0</v>
      </c>
      <c r="D17599" t="s">
        <v>54</v>
      </c>
      <c r="E17599" s="1">
        <v>45109.614583333336</v>
      </c>
    </row>
    <row r="17600" spans="1:5" x14ac:dyDescent="0.35">
      <c r="A17600" t="s">
        <v>598</v>
      </c>
      <c r="B17600">
        <v>0</v>
      </c>
      <c r="C17600">
        <v>0</v>
      </c>
      <c r="D17600" t="s">
        <v>54</v>
      </c>
      <c r="E17600" s="1">
        <v>45109.625</v>
      </c>
    </row>
    <row r="17601" spans="1:5" x14ac:dyDescent="0.35">
      <c r="A17601" t="s">
        <v>726</v>
      </c>
      <c r="B17601">
        <v>0</v>
      </c>
      <c r="C17601">
        <v>0</v>
      </c>
      <c r="D17601" t="s">
        <v>54</v>
      </c>
      <c r="E17601" s="1">
        <v>45109.635416666664</v>
      </c>
    </row>
    <row r="17602" spans="1:5" x14ac:dyDescent="0.35">
      <c r="A17602" t="s">
        <v>714</v>
      </c>
      <c r="B17602">
        <v>0</v>
      </c>
      <c r="C17602">
        <v>1</v>
      </c>
      <c r="D17602" t="s">
        <v>54</v>
      </c>
      <c r="E17602" s="1">
        <v>45109.645833333336</v>
      </c>
    </row>
    <row r="17603" spans="1:5" x14ac:dyDescent="0.35">
      <c r="A17603" t="s">
        <v>714</v>
      </c>
      <c r="B17603">
        <v>0</v>
      </c>
      <c r="C17603">
        <v>1</v>
      </c>
      <c r="D17603" t="s">
        <v>54</v>
      </c>
      <c r="E17603" s="1">
        <v>45109.65625</v>
      </c>
    </row>
    <row r="17604" spans="1:5" x14ac:dyDescent="0.35">
      <c r="A17604" t="s">
        <v>714</v>
      </c>
      <c r="B17604">
        <v>0</v>
      </c>
      <c r="C17604">
        <v>1</v>
      </c>
      <c r="D17604" t="s">
        <v>54</v>
      </c>
      <c r="E17604" s="1">
        <v>45109.666666666664</v>
      </c>
    </row>
    <row r="17605" spans="1:5" x14ac:dyDescent="0.35">
      <c r="A17605" t="s">
        <v>770</v>
      </c>
      <c r="B17605">
        <v>0</v>
      </c>
      <c r="C17605">
        <v>1</v>
      </c>
      <c r="D17605" t="s">
        <v>54</v>
      </c>
      <c r="E17605" s="1">
        <v>45109.677083333336</v>
      </c>
    </row>
    <row r="17606" spans="1:5" x14ac:dyDescent="0.35">
      <c r="A17606" t="s">
        <v>198</v>
      </c>
      <c r="B17606">
        <v>0</v>
      </c>
      <c r="C17606">
        <v>1</v>
      </c>
      <c r="D17606" t="s">
        <v>54</v>
      </c>
      <c r="E17606" s="1">
        <v>45109.6875</v>
      </c>
    </row>
    <row r="17607" spans="1:5" x14ac:dyDescent="0.35">
      <c r="A17607" t="s">
        <v>223</v>
      </c>
      <c r="B17607">
        <v>0</v>
      </c>
      <c r="C17607">
        <v>1</v>
      </c>
      <c r="D17607" t="s">
        <v>54</v>
      </c>
      <c r="E17607" s="1">
        <v>45109.697916666664</v>
      </c>
    </row>
    <row r="17608" spans="1:5" x14ac:dyDescent="0.35">
      <c r="A17608" t="s">
        <v>673</v>
      </c>
      <c r="B17608">
        <v>0</v>
      </c>
      <c r="C17608">
        <v>1</v>
      </c>
      <c r="D17608" t="s">
        <v>54</v>
      </c>
      <c r="E17608" s="1">
        <v>45109.708333333336</v>
      </c>
    </row>
    <row r="17609" spans="1:5" x14ac:dyDescent="0.35">
      <c r="A17609" t="s">
        <v>856</v>
      </c>
      <c r="B17609">
        <v>0</v>
      </c>
      <c r="C17609">
        <v>1</v>
      </c>
      <c r="D17609" t="s">
        <v>54</v>
      </c>
      <c r="E17609" s="1">
        <v>45109.71875</v>
      </c>
    </row>
    <row r="17610" spans="1:5" x14ac:dyDescent="0.35">
      <c r="A17610" t="s">
        <v>818</v>
      </c>
      <c r="B17610">
        <v>0</v>
      </c>
      <c r="C17610">
        <v>1</v>
      </c>
      <c r="D17610" t="s">
        <v>54</v>
      </c>
      <c r="E17610" s="1">
        <v>45109.729166666664</v>
      </c>
    </row>
    <row r="17611" spans="1:5" x14ac:dyDescent="0.35">
      <c r="A17611" t="s">
        <v>256</v>
      </c>
      <c r="B17611">
        <v>0</v>
      </c>
      <c r="C17611">
        <v>1</v>
      </c>
      <c r="D17611" t="s">
        <v>299</v>
      </c>
      <c r="E17611" s="1">
        <v>45109.739583333336</v>
      </c>
    </row>
    <row r="17612" spans="1:5" x14ac:dyDescent="0.35">
      <c r="A17612" t="s">
        <v>872</v>
      </c>
      <c r="B17612">
        <v>0</v>
      </c>
      <c r="C17612">
        <v>1</v>
      </c>
      <c r="D17612" t="s">
        <v>85</v>
      </c>
      <c r="E17612" s="1">
        <v>45109.75</v>
      </c>
    </row>
    <row r="17613" spans="1:5" x14ac:dyDescent="0.35">
      <c r="A17613" t="s">
        <v>802</v>
      </c>
      <c r="B17613">
        <v>0</v>
      </c>
      <c r="C17613">
        <v>1</v>
      </c>
      <c r="D17613" t="s">
        <v>85</v>
      </c>
      <c r="E17613" s="1">
        <v>45109.760416666664</v>
      </c>
    </row>
    <row r="17614" spans="1:5" x14ac:dyDescent="0.35">
      <c r="A17614" t="s">
        <v>745</v>
      </c>
      <c r="B17614">
        <v>0</v>
      </c>
      <c r="C17614">
        <v>1</v>
      </c>
      <c r="D17614" t="s">
        <v>109</v>
      </c>
      <c r="E17614" s="1">
        <v>45109.770833333336</v>
      </c>
    </row>
    <row r="17615" spans="1:5" x14ac:dyDescent="0.35">
      <c r="A17615" t="s">
        <v>844</v>
      </c>
      <c r="B17615">
        <v>0</v>
      </c>
      <c r="C17615">
        <v>1</v>
      </c>
      <c r="D17615" t="s">
        <v>482</v>
      </c>
      <c r="E17615" s="1">
        <v>45109.78125</v>
      </c>
    </row>
    <row r="17616" spans="1:5" x14ac:dyDescent="0.35">
      <c r="A17616" t="s">
        <v>184</v>
      </c>
      <c r="B17616">
        <v>0</v>
      </c>
      <c r="C17616">
        <v>1</v>
      </c>
      <c r="D17616" t="s">
        <v>81</v>
      </c>
      <c r="E17616" s="1">
        <v>45109.791666666664</v>
      </c>
    </row>
    <row r="17617" spans="1:5" x14ac:dyDescent="0.35">
      <c r="A17617" t="s">
        <v>873</v>
      </c>
      <c r="B17617">
        <v>0</v>
      </c>
      <c r="C17617">
        <v>0</v>
      </c>
      <c r="D17617" t="s">
        <v>240</v>
      </c>
      <c r="E17617" s="1">
        <v>45109.802083333336</v>
      </c>
    </row>
    <row r="17618" spans="1:5" x14ac:dyDescent="0.35">
      <c r="A17618" t="s">
        <v>166</v>
      </c>
      <c r="B17618">
        <v>0</v>
      </c>
      <c r="C17618">
        <v>0</v>
      </c>
      <c r="D17618" t="s">
        <v>54</v>
      </c>
      <c r="E17618" s="1">
        <v>45109.8125</v>
      </c>
    </row>
    <row r="17619" spans="1:5" x14ac:dyDescent="0.35">
      <c r="A17619" t="s">
        <v>542</v>
      </c>
      <c r="B17619">
        <v>0</v>
      </c>
      <c r="C17619">
        <v>0</v>
      </c>
      <c r="D17619" t="s">
        <v>54</v>
      </c>
      <c r="E17619" s="1">
        <v>45109.822916666664</v>
      </c>
    </row>
    <row r="17620" spans="1:5" x14ac:dyDescent="0.35">
      <c r="A17620" t="s">
        <v>874</v>
      </c>
      <c r="B17620">
        <v>0</v>
      </c>
      <c r="C17620">
        <v>0</v>
      </c>
      <c r="D17620" t="s">
        <v>54</v>
      </c>
      <c r="E17620" s="1">
        <v>45109.833333333336</v>
      </c>
    </row>
    <row r="17621" spans="1:5" x14ac:dyDescent="0.35">
      <c r="A17621" t="s">
        <v>306</v>
      </c>
      <c r="B17621">
        <v>0</v>
      </c>
      <c r="C17621">
        <v>0</v>
      </c>
      <c r="D17621" t="s">
        <v>54</v>
      </c>
      <c r="E17621" s="1">
        <v>45109.84375</v>
      </c>
    </row>
    <row r="17622" spans="1:5" x14ac:dyDescent="0.35">
      <c r="A17622" t="s">
        <v>653</v>
      </c>
      <c r="B17622">
        <v>0</v>
      </c>
      <c r="C17622">
        <v>0</v>
      </c>
      <c r="D17622" t="s">
        <v>54</v>
      </c>
      <c r="E17622" s="1">
        <v>45109.854166666664</v>
      </c>
    </row>
    <row r="17623" spans="1:5" x14ac:dyDescent="0.35">
      <c r="A17623" t="s">
        <v>653</v>
      </c>
      <c r="B17623">
        <v>0</v>
      </c>
      <c r="C17623">
        <v>0</v>
      </c>
      <c r="D17623" t="s">
        <v>54</v>
      </c>
      <c r="E17623" s="1">
        <v>45109.864583333336</v>
      </c>
    </row>
    <row r="17624" spans="1:5" x14ac:dyDescent="0.35">
      <c r="A17624" t="s">
        <v>271</v>
      </c>
      <c r="B17624">
        <v>0</v>
      </c>
      <c r="C17624">
        <v>0</v>
      </c>
      <c r="D17624" t="s">
        <v>54</v>
      </c>
      <c r="E17624" s="1">
        <v>45109.875</v>
      </c>
    </row>
    <row r="17625" spans="1:5" x14ac:dyDescent="0.35">
      <c r="A17625" t="s">
        <v>272</v>
      </c>
      <c r="B17625">
        <v>0</v>
      </c>
      <c r="C17625">
        <v>0</v>
      </c>
      <c r="D17625" t="s">
        <v>54</v>
      </c>
      <c r="E17625" s="1">
        <v>45109.885416666664</v>
      </c>
    </row>
    <row r="17626" spans="1:5" x14ac:dyDescent="0.35">
      <c r="A17626" t="s">
        <v>875</v>
      </c>
      <c r="B17626">
        <v>0</v>
      </c>
      <c r="C17626">
        <v>0</v>
      </c>
      <c r="D17626" t="s">
        <v>54</v>
      </c>
      <c r="E17626" s="1">
        <v>45109.895833333336</v>
      </c>
    </row>
    <row r="17627" spans="1:5" x14ac:dyDescent="0.35">
      <c r="A17627" t="s">
        <v>269</v>
      </c>
      <c r="B17627">
        <v>0</v>
      </c>
      <c r="C17627">
        <v>0</v>
      </c>
      <c r="D17627" t="s">
        <v>54</v>
      </c>
      <c r="E17627" s="1">
        <v>45109.90625</v>
      </c>
    </row>
    <row r="17628" spans="1:5" x14ac:dyDescent="0.35">
      <c r="A17628" t="s">
        <v>876</v>
      </c>
      <c r="B17628">
        <v>0</v>
      </c>
      <c r="C17628">
        <v>0</v>
      </c>
      <c r="D17628" t="s">
        <v>54</v>
      </c>
      <c r="E17628" s="1">
        <v>45109.916666666664</v>
      </c>
    </row>
    <row r="17629" spans="1:5" x14ac:dyDescent="0.35">
      <c r="A17629" t="s">
        <v>542</v>
      </c>
      <c r="B17629">
        <v>0</v>
      </c>
      <c r="C17629">
        <v>0</v>
      </c>
      <c r="D17629" t="s">
        <v>54</v>
      </c>
      <c r="E17629" s="1">
        <v>45109.927083333336</v>
      </c>
    </row>
    <row r="17630" spans="1:5" x14ac:dyDescent="0.35">
      <c r="A17630" t="s">
        <v>342</v>
      </c>
      <c r="B17630">
        <v>0</v>
      </c>
      <c r="C17630">
        <v>0</v>
      </c>
      <c r="D17630" t="s">
        <v>54</v>
      </c>
      <c r="E17630" s="1">
        <v>45109.9375</v>
      </c>
    </row>
    <row r="17631" spans="1:5" x14ac:dyDescent="0.35">
      <c r="A17631" t="s">
        <v>334</v>
      </c>
      <c r="B17631">
        <v>0</v>
      </c>
      <c r="C17631">
        <v>0</v>
      </c>
      <c r="D17631" t="s">
        <v>54</v>
      </c>
      <c r="E17631" s="1">
        <v>45109.947916666664</v>
      </c>
    </row>
    <row r="17632" spans="1:5" x14ac:dyDescent="0.35">
      <c r="A17632" t="s">
        <v>542</v>
      </c>
      <c r="B17632">
        <v>0</v>
      </c>
      <c r="C17632">
        <v>0</v>
      </c>
      <c r="D17632" t="s">
        <v>54</v>
      </c>
      <c r="E17632" s="1">
        <v>45109.958333333336</v>
      </c>
    </row>
    <row r="17633" spans="1:5" x14ac:dyDescent="0.35">
      <c r="A17633" t="s">
        <v>804</v>
      </c>
      <c r="B17633">
        <v>0</v>
      </c>
      <c r="C17633">
        <v>0</v>
      </c>
      <c r="D17633" t="s">
        <v>54</v>
      </c>
      <c r="E17633" s="1">
        <v>45109.96875</v>
      </c>
    </row>
    <row r="17634" spans="1:5" x14ac:dyDescent="0.35">
      <c r="A17634" t="s">
        <v>804</v>
      </c>
      <c r="B17634">
        <v>0</v>
      </c>
      <c r="C17634">
        <v>0</v>
      </c>
      <c r="D17634" t="s">
        <v>54</v>
      </c>
      <c r="E17634" s="1">
        <v>45109.979166666664</v>
      </c>
    </row>
    <row r="17635" spans="1:5" x14ac:dyDescent="0.35">
      <c r="A17635" t="s">
        <v>354</v>
      </c>
      <c r="B17635">
        <v>0</v>
      </c>
      <c r="C17635">
        <v>0</v>
      </c>
      <c r="D17635" t="s">
        <v>54</v>
      </c>
      <c r="E17635" s="1">
        <v>45109.989583333336</v>
      </c>
    </row>
    <row r="17636" spans="1:5" x14ac:dyDescent="0.35">
      <c r="A17636" t="s">
        <v>264</v>
      </c>
      <c r="B17636">
        <v>0</v>
      </c>
      <c r="C17636">
        <v>0</v>
      </c>
      <c r="D17636" t="s">
        <v>54</v>
      </c>
      <c r="E17636" s="1">
        <v>45110</v>
      </c>
    </row>
    <row r="17637" spans="1:5" x14ac:dyDescent="0.35">
      <c r="A17637" t="s">
        <v>264</v>
      </c>
      <c r="B17637">
        <v>0</v>
      </c>
      <c r="C17637">
        <v>0</v>
      </c>
      <c r="D17637" t="s">
        <v>54</v>
      </c>
      <c r="E17637" s="1">
        <v>45110.010416666664</v>
      </c>
    </row>
    <row r="17638" spans="1:5" x14ac:dyDescent="0.35">
      <c r="A17638" t="s">
        <v>336</v>
      </c>
      <c r="B17638">
        <v>0</v>
      </c>
      <c r="C17638">
        <v>0</v>
      </c>
      <c r="D17638" t="s">
        <v>54</v>
      </c>
      <c r="E17638" s="1">
        <v>45110.020833333336</v>
      </c>
    </row>
    <row r="17639" spans="1:5" x14ac:dyDescent="0.35">
      <c r="A17639" t="s">
        <v>271</v>
      </c>
      <c r="B17639">
        <v>0</v>
      </c>
      <c r="C17639">
        <v>0</v>
      </c>
      <c r="D17639" t="s">
        <v>54</v>
      </c>
      <c r="E17639" s="1">
        <v>45110.03125</v>
      </c>
    </row>
    <row r="17640" spans="1:5" x14ac:dyDescent="0.35">
      <c r="A17640" t="s">
        <v>816</v>
      </c>
      <c r="B17640">
        <v>0</v>
      </c>
      <c r="C17640">
        <v>0</v>
      </c>
      <c r="D17640" t="s">
        <v>54</v>
      </c>
      <c r="E17640" s="1">
        <v>45110.041666666664</v>
      </c>
    </row>
    <row r="17641" spans="1:5" x14ac:dyDescent="0.35">
      <c r="A17641" t="s">
        <v>336</v>
      </c>
      <c r="B17641">
        <v>0</v>
      </c>
      <c r="C17641">
        <v>0</v>
      </c>
      <c r="D17641" t="s">
        <v>54</v>
      </c>
      <c r="E17641" s="1">
        <v>45110.052083333336</v>
      </c>
    </row>
    <row r="17642" spans="1:5" x14ac:dyDescent="0.35">
      <c r="A17642" t="s">
        <v>354</v>
      </c>
      <c r="B17642">
        <v>0</v>
      </c>
      <c r="C17642">
        <v>0</v>
      </c>
      <c r="D17642" t="s">
        <v>54</v>
      </c>
      <c r="E17642" s="1">
        <v>45110.0625</v>
      </c>
    </row>
    <row r="17643" spans="1:5" x14ac:dyDescent="0.35">
      <c r="A17643" t="s">
        <v>804</v>
      </c>
      <c r="B17643">
        <v>0</v>
      </c>
      <c r="C17643">
        <v>0</v>
      </c>
      <c r="D17643" t="s">
        <v>54</v>
      </c>
      <c r="E17643" s="1">
        <v>45110.072916666664</v>
      </c>
    </row>
    <row r="17644" spans="1:5" x14ac:dyDescent="0.35">
      <c r="A17644" t="s">
        <v>264</v>
      </c>
      <c r="B17644">
        <v>0</v>
      </c>
      <c r="C17644">
        <v>0</v>
      </c>
      <c r="D17644" t="s">
        <v>54</v>
      </c>
      <c r="E17644" s="1">
        <v>45110.083333333336</v>
      </c>
    </row>
    <row r="17645" spans="1:5" x14ac:dyDescent="0.35">
      <c r="A17645" t="s">
        <v>264</v>
      </c>
      <c r="B17645">
        <v>0</v>
      </c>
      <c r="C17645">
        <v>0</v>
      </c>
      <c r="D17645" t="s">
        <v>54</v>
      </c>
      <c r="E17645" s="1">
        <v>45110.09375</v>
      </c>
    </row>
    <row r="17646" spans="1:5" x14ac:dyDescent="0.35">
      <c r="A17646" t="s">
        <v>873</v>
      </c>
      <c r="B17646">
        <v>0</v>
      </c>
      <c r="C17646">
        <v>0</v>
      </c>
      <c r="D17646" t="s">
        <v>54</v>
      </c>
      <c r="E17646" s="1">
        <v>45110.104166666664</v>
      </c>
    </row>
    <row r="17647" spans="1:5" x14ac:dyDescent="0.35">
      <c r="A17647" t="s">
        <v>738</v>
      </c>
      <c r="B17647">
        <v>0</v>
      </c>
      <c r="C17647">
        <v>0</v>
      </c>
      <c r="D17647" t="s">
        <v>54</v>
      </c>
      <c r="E17647" s="1">
        <v>45110.114583333336</v>
      </c>
    </row>
    <row r="17648" spans="1:5" x14ac:dyDescent="0.35">
      <c r="A17648" t="s">
        <v>715</v>
      </c>
      <c r="B17648">
        <v>0</v>
      </c>
      <c r="C17648">
        <v>0</v>
      </c>
      <c r="D17648" t="s">
        <v>54</v>
      </c>
      <c r="E17648" s="1">
        <v>45110.125</v>
      </c>
    </row>
    <row r="17649" spans="1:5" x14ac:dyDescent="0.35">
      <c r="A17649" t="s">
        <v>873</v>
      </c>
      <c r="B17649">
        <v>0</v>
      </c>
      <c r="C17649">
        <v>0</v>
      </c>
      <c r="D17649" t="s">
        <v>54</v>
      </c>
      <c r="E17649" s="1">
        <v>45110.135416666664</v>
      </c>
    </row>
    <row r="17650" spans="1:5" x14ac:dyDescent="0.35">
      <c r="A17650" t="s">
        <v>873</v>
      </c>
      <c r="B17650">
        <v>0</v>
      </c>
      <c r="C17650">
        <v>0</v>
      </c>
      <c r="D17650" t="s">
        <v>54</v>
      </c>
      <c r="E17650" s="1">
        <v>45110.145833333336</v>
      </c>
    </row>
    <row r="17651" spans="1:5" x14ac:dyDescent="0.35">
      <c r="A17651" t="s">
        <v>166</v>
      </c>
      <c r="B17651">
        <v>0</v>
      </c>
      <c r="C17651">
        <v>0</v>
      </c>
      <c r="D17651" t="s">
        <v>54</v>
      </c>
      <c r="E17651" s="1">
        <v>45110.15625</v>
      </c>
    </row>
    <row r="17652" spans="1:5" x14ac:dyDescent="0.35">
      <c r="A17652" t="s">
        <v>743</v>
      </c>
      <c r="B17652">
        <v>0</v>
      </c>
      <c r="C17652">
        <v>0</v>
      </c>
      <c r="D17652" t="s">
        <v>54</v>
      </c>
      <c r="E17652" s="1">
        <v>45110.166666666664</v>
      </c>
    </row>
    <row r="17653" spans="1:5" x14ac:dyDescent="0.35">
      <c r="A17653" t="s">
        <v>599</v>
      </c>
      <c r="B17653">
        <v>0</v>
      </c>
      <c r="C17653">
        <v>0</v>
      </c>
      <c r="D17653" t="s">
        <v>54</v>
      </c>
      <c r="E17653" s="1">
        <v>45110.177083333336</v>
      </c>
    </row>
    <row r="17654" spans="1:5" x14ac:dyDescent="0.35">
      <c r="A17654" t="s">
        <v>877</v>
      </c>
      <c r="B17654">
        <v>0</v>
      </c>
      <c r="C17654">
        <v>0</v>
      </c>
      <c r="D17654" t="s">
        <v>54</v>
      </c>
      <c r="E17654" s="1">
        <v>45110.1875</v>
      </c>
    </row>
    <row r="17655" spans="1:5" x14ac:dyDescent="0.35">
      <c r="A17655" t="s">
        <v>720</v>
      </c>
      <c r="B17655">
        <v>0</v>
      </c>
      <c r="C17655">
        <v>0</v>
      </c>
      <c r="D17655" t="s">
        <v>54</v>
      </c>
      <c r="E17655" s="1">
        <v>45110.197916666664</v>
      </c>
    </row>
    <row r="17656" spans="1:5" x14ac:dyDescent="0.35">
      <c r="A17656" t="s">
        <v>233</v>
      </c>
      <c r="B17656">
        <v>0</v>
      </c>
      <c r="C17656">
        <v>0</v>
      </c>
      <c r="D17656" t="s">
        <v>54</v>
      </c>
      <c r="E17656" s="1">
        <v>45110.208333333336</v>
      </c>
    </row>
    <row r="17657" spans="1:5" x14ac:dyDescent="0.35">
      <c r="A17657" t="s">
        <v>422</v>
      </c>
      <c r="B17657">
        <v>0</v>
      </c>
      <c r="C17657">
        <v>0</v>
      </c>
      <c r="D17657" t="s">
        <v>54</v>
      </c>
      <c r="E17657" s="1">
        <v>45110.21875</v>
      </c>
    </row>
    <row r="17658" spans="1:5" x14ac:dyDescent="0.35">
      <c r="A17658" t="s">
        <v>757</v>
      </c>
      <c r="B17658">
        <v>0</v>
      </c>
      <c r="C17658">
        <v>0</v>
      </c>
      <c r="D17658" t="s">
        <v>54</v>
      </c>
      <c r="E17658" s="1">
        <v>45110.229166666664</v>
      </c>
    </row>
    <row r="17659" spans="1:5" x14ac:dyDescent="0.35">
      <c r="A17659" t="s">
        <v>720</v>
      </c>
      <c r="B17659">
        <v>0</v>
      </c>
      <c r="C17659">
        <v>0</v>
      </c>
      <c r="D17659" t="s">
        <v>54</v>
      </c>
      <c r="E17659" s="1">
        <v>45110.239583333336</v>
      </c>
    </row>
    <row r="17660" spans="1:5" x14ac:dyDescent="0.35">
      <c r="A17660" t="s">
        <v>873</v>
      </c>
      <c r="B17660">
        <v>0</v>
      </c>
      <c r="C17660">
        <v>0</v>
      </c>
      <c r="D17660" t="s">
        <v>54</v>
      </c>
      <c r="E17660" s="1">
        <v>45110.25</v>
      </c>
    </row>
    <row r="17661" spans="1:5" x14ac:dyDescent="0.35">
      <c r="A17661" t="s">
        <v>715</v>
      </c>
      <c r="B17661">
        <v>0</v>
      </c>
      <c r="C17661">
        <v>0</v>
      </c>
      <c r="D17661" t="s">
        <v>54</v>
      </c>
      <c r="E17661" s="1">
        <v>45110.260416666664</v>
      </c>
    </row>
    <row r="17662" spans="1:5" x14ac:dyDescent="0.35">
      <c r="A17662" t="s">
        <v>806</v>
      </c>
      <c r="B17662">
        <v>0</v>
      </c>
      <c r="C17662">
        <v>0</v>
      </c>
      <c r="D17662" t="s">
        <v>54</v>
      </c>
      <c r="E17662" s="1">
        <v>45110.270833333336</v>
      </c>
    </row>
    <row r="17663" spans="1:5" x14ac:dyDescent="0.35">
      <c r="A17663" t="s">
        <v>799</v>
      </c>
      <c r="B17663">
        <v>0</v>
      </c>
      <c r="C17663">
        <v>0</v>
      </c>
      <c r="D17663" t="s">
        <v>54</v>
      </c>
      <c r="E17663" s="1">
        <v>45110.28125</v>
      </c>
    </row>
    <row r="17664" spans="1:5" x14ac:dyDescent="0.35">
      <c r="A17664" t="s">
        <v>803</v>
      </c>
      <c r="B17664">
        <v>0</v>
      </c>
      <c r="C17664">
        <v>0</v>
      </c>
      <c r="D17664" t="s">
        <v>54</v>
      </c>
      <c r="E17664" s="1">
        <v>45110.291666666664</v>
      </c>
    </row>
    <row r="17665" spans="1:5" x14ac:dyDescent="0.35">
      <c r="A17665" t="s">
        <v>806</v>
      </c>
      <c r="B17665">
        <v>0</v>
      </c>
      <c r="C17665">
        <v>0</v>
      </c>
      <c r="D17665" t="s">
        <v>54</v>
      </c>
      <c r="E17665" s="1">
        <v>45110.302083333336</v>
      </c>
    </row>
    <row r="17666" spans="1:5" x14ac:dyDescent="0.35">
      <c r="A17666" t="s">
        <v>876</v>
      </c>
      <c r="B17666">
        <v>0</v>
      </c>
      <c r="C17666">
        <v>0</v>
      </c>
      <c r="D17666" t="s">
        <v>54</v>
      </c>
      <c r="E17666" s="1">
        <v>45110.3125</v>
      </c>
    </row>
    <row r="17667" spans="1:5" x14ac:dyDescent="0.35">
      <c r="A17667" t="s">
        <v>877</v>
      </c>
      <c r="B17667">
        <v>0</v>
      </c>
      <c r="C17667">
        <v>0</v>
      </c>
      <c r="D17667" t="s">
        <v>54</v>
      </c>
      <c r="E17667" s="1">
        <v>45110.322916666664</v>
      </c>
    </row>
    <row r="17668" spans="1:5" x14ac:dyDescent="0.35">
      <c r="A17668" t="s">
        <v>304</v>
      </c>
      <c r="B17668">
        <v>0</v>
      </c>
      <c r="C17668">
        <v>0</v>
      </c>
      <c r="D17668" t="s">
        <v>54</v>
      </c>
      <c r="E17668" s="1">
        <v>45110.333333333336</v>
      </c>
    </row>
    <row r="17669" spans="1:5" x14ac:dyDescent="0.35">
      <c r="A17669" t="s">
        <v>637</v>
      </c>
      <c r="B17669">
        <v>0</v>
      </c>
      <c r="C17669">
        <v>0</v>
      </c>
      <c r="D17669" t="s">
        <v>54</v>
      </c>
      <c r="E17669" s="1">
        <v>45110.34375</v>
      </c>
    </row>
    <row r="17670" spans="1:5" x14ac:dyDescent="0.35">
      <c r="A17670" t="s">
        <v>151</v>
      </c>
      <c r="B17670">
        <v>0</v>
      </c>
      <c r="C17670">
        <v>0</v>
      </c>
      <c r="D17670" t="s">
        <v>54</v>
      </c>
      <c r="E17670" s="1">
        <v>45110.354166666664</v>
      </c>
    </row>
    <row r="17671" spans="1:5" x14ac:dyDescent="0.35">
      <c r="A17671" t="s">
        <v>151</v>
      </c>
      <c r="B17671">
        <v>0</v>
      </c>
      <c r="C17671">
        <v>0</v>
      </c>
      <c r="D17671" t="s">
        <v>54</v>
      </c>
      <c r="E17671" s="1">
        <v>45110.364583333336</v>
      </c>
    </row>
    <row r="17672" spans="1:5" x14ac:dyDescent="0.35">
      <c r="A17672" t="s">
        <v>633</v>
      </c>
      <c r="B17672">
        <v>0</v>
      </c>
      <c r="C17672">
        <v>0</v>
      </c>
      <c r="D17672" t="s">
        <v>54</v>
      </c>
      <c r="E17672" s="1">
        <v>45110.375</v>
      </c>
    </row>
    <row r="17673" spans="1:5" x14ac:dyDescent="0.35">
      <c r="A17673" t="s">
        <v>268</v>
      </c>
      <c r="B17673">
        <v>0</v>
      </c>
      <c r="C17673">
        <v>0</v>
      </c>
      <c r="D17673" t="s">
        <v>54</v>
      </c>
      <c r="E17673" s="1">
        <v>45110.385416666664</v>
      </c>
    </row>
    <row r="17674" spans="1:5" x14ac:dyDescent="0.35">
      <c r="A17674" t="s">
        <v>268</v>
      </c>
      <c r="B17674">
        <v>0</v>
      </c>
      <c r="C17674">
        <v>0</v>
      </c>
      <c r="D17674" t="s">
        <v>54</v>
      </c>
      <c r="E17674" s="1">
        <v>45110.395833333336</v>
      </c>
    </row>
    <row r="17675" spans="1:5" x14ac:dyDescent="0.35">
      <c r="A17675" t="s">
        <v>633</v>
      </c>
      <c r="B17675">
        <v>0</v>
      </c>
      <c r="C17675">
        <v>0</v>
      </c>
      <c r="D17675" t="s">
        <v>54</v>
      </c>
      <c r="E17675" s="1">
        <v>45110.40625</v>
      </c>
    </row>
    <row r="17676" spans="1:5" x14ac:dyDescent="0.35">
      <c r="A17676" t="s">
        <v>631</v>
      </c>
      <c r="B17676">
        <v>0</v>
      </c>
      <c r="C17676">
        <v>0</v>
      </c>
      <c r="D17676" t="s">
        <v>54</v>
      </c>
      <c r="E17676" s="1">
        <v>45110.416666666664</v>
      </c>
    </row>
    <row r="17677" spans="1:5" x14ac:dyDescent="0.35">
      <c r="A17677" t="s">
        <v>268</v>
      </c>
      <c r="B17677">
        <v>0</v>
      </c>
      <c r="C17677">
        <v>0</v>
      </c>
      <c r="D17677" t="s">
        <v>54</v>
      </c>
      <c r="E17677" s="1">
        <v>45110.427083333336</v>
      </c>
    </row>
    <row r="17678" spans="1:5" x14ac:dyDescent="0.35">
      <c r="A17678" t="s">
        <v>633</v>
      </c>
      <c r="B17678">
        <v>0</v>
      </c>
      <c r="C17678">
        <v>0</v>
      </c>
      <c r="D17678" t="s">
        <v>54</v>
      </c>
      <c r="E17678" s="1">
        <v>45110.4375</v>
      </c>
    </row>
    <row r="17679" spans="1:5" x14ac:dyDescent="0.35">
      <c r="A17679" t="s">
        <v>144</v>
      </c>
      <c r="B17679">
        <v>0</v>
      </c>
      <c r="C17679">
        <v>0</v>
      </c>
      <c r="D17679" t="s">
        <v>54</v>
      </c>
      <c r="E17679" s="1">
        <v>45110.447916666664</v>
      </c>
    </row>
    <row r="17680" spans="1:5" x14ac:dyDescent="0.35">
      <c r="A17680" t="s">
        <v>151</v>
      </c>
      <c r="B17680">
        <v>0</v>
      </c>
      <c r="C17680">
        <v>0</v>
      </c>
      <c r="D17680" t="s">
        <v>54</v>
      </c>
      <c r="E17680" s="1">
        <v>45110.458333333336</v>
      </c>
    </row>
    <row r="17681" spans="1:5" x14ac:dyDescent="0.35">
      <c r="A17681" t="s">
        <v>310</v>
      </c>
      <c r="B17681">
        <v>0</v>
      </c>
      <c r="C17681">
        <v>0</v>
      </c>
      <c r="D17681" t="s">
        <v>54</v>
      </c>
      <c r="E17681" s="1">
        <v>45110.46875</v>
      </c>
    </row>
    <row r="17682" spans="1:5" x14ac:dyDescent="0.35">
      <c r="A17682" t="s">
        <v>631</v>
      </c>
      <c r="B17682">
        <v>0</v>
      </c>
      <c r="C17682">
        <v>0</v>
      </c>
      <c r="D17682" t="s">
        <v>54</v>
      </c>
      <c r="E17682" s="1">
        <v>45110.479166666664</v>
      </c>
    </row>
    <row r="17683" spans="1:5" x14ac:dyDescent="0.35">
      <c r="A17683" t="s">
        <v>634</v>
      </c>
      <c r="B17683">
        <v>0</v>
      </c>
      <c r="C17683">
        <v>0</v>
      </c>
      <c r="D17683" t="s">
        <v>54</v>
      </c>
      <c r="E17683" s="1">
        <v>45110.489583333336</v>
      </c>
    </row>
    <row r="17684" spans="1:5" x14ac:dyDescent="0.35">
      <c r="A17684" t="s">
        <v>56</v>
      </c>
      <c r="B17684">
        <v>0</v>
      </c>
      <c r="C17684">
        <v>0</v>
      </c>
      <c r="D17684" t="s">
        <v>54</v>
      </c>
      <c r="E17684" s="1">
        <v>45110.5</v>
      </c>
    </row>
    <row r="17685" spans="1:5" x14ac:dyDescent="0.35">
      <c r="A17685" t="s">
        <v>151</v>
      </c>
      <c r="B17685">
        <v>0</v>
      </c>
      <c r="C17685">
        <v>0</v>
      </c>
      <c r="D17685" t="s">
        <v>54</v>
      </c>
      <c r="E17685" s="1">
        <v>45110.510416666664</v>
      </c>
    </row>
    <row r="17686" spans="1:5" x14ac:dyDescent="0.35">
      <c r="A17686" t="s">
        <v>151</v>
      </c>
      <c r="B17686">
        <v>0</v>
      </c>
      <c r="C17686">
        <v>0</v>
      </c>
      <c r="D17686" t="s">
        <v>54</v>
      </c>
      <c r="E17686" s="1">
        <v>45110.520833333336</v>
      </c>
    </row>
    <row r="17687" spans="1:5" x14ac:dyDescent="0.35">
      <c r="A17687" t="s">
        <v>151</v>
      </c>
      <c r="B17687">
        <v>0</v>
      </c>
      <c r="C17687">
        <v>0</v>
      </c>
      <c r="D17687" t="s">
        <v>54</v>
      </c>
      <c r="E17687" s="1">
        <v>45110.53125</v>
      </c>
    </row>
    <row r="17688" spans="1:5" x14ac:dyDescent="0.35">
      <c r="A17688" t="s">
        <v>151</v>
      </c>
      <c r="B17688">
        <v>0</v>
      </c>
      <c r="C17688">
        <v>0</v>
      </c>
      <c r="D17688" t="s">
        <v>54</v>
      </c>
      <c r="E17688" s="1">
        <v>45110.541666666664</v>
      </c>
    </row>
    <row r="17689" spans="1:5" x14ac:dyDescent="0.35">
      <c r="A17689" t="s">
        <v>187</v>
      </c>
      <c r="B17689">
        <v>0</v>
      </c>
      <c r="C17689">
        <v>0</v>
      </c>
      <c r="D17689" t="s">
        <v>54</v>
      </c>
      <c r="E17689" s="1">
        <v>45110.552083333336</v>
      </c>
    </row>
    <row r="17690" spans="1:5" x14ac:dyDescent="0.35">
      <c r="A17690" t="s">
        <v>310</v>
      </c>
      <c r="B17690">
        <v>0</v>
      </c>
      <c r="C17690">
        <v>0</v>
      </c>
      <c r="D17690" t="s">
        <v>54</v>
      </c>
      <c r="E17690" s="1">
        <v>45110.5625</v>
      </c>
    </row>
    <row r="17691" spans="1:5" x14ac:dyDescent="0.35">
      <c r="A17691" t="s">
        <v>631</v>
      </c>
      <c r="B17691">
        <v>0</v>
      </c>
      <c r="C17691">
        <v>0</v>
      </c>
      <c r="D17691" t="s">
        <v>54</v>
      </c>
      <c r="E17691" s="1">
        <v>45110.572916666664</v>
      </c>
    </row>
    <row r="17692" spans="1:5" x14ac:dyDescent="0.35">
      <c r="A17692" t="s">
        <v>640</v>
      </c>
      <c r="B17692">
        <v>0</v>
      </c>
      <c r="C17692">
        <v>0</v>
      </c>
      <c r="D17692" t="s">
        <v>54</v>
      </c>
      <c r="E17692" s="1">
        <v>45110.583333333336</v>
      </c>
    </row>
    <row r="17693" spans="1:5" x14ac:dyDescent="0.35">
      <c r="A17693" t="s">
        <v>151</v>
      </c>
      <c r="B17693">
        <v>0</v>
      </c>
      <c r="C17693">
        <v>0</v>
      </c>
      <c r="D17693" t="s">
        <v>54</v>
      </c>
      <c r="E17693" s="1">
        <v>45110.59375</v>
      </c>
    </row>
    <row r="17694" spans="1:5" x14ac:dyDescent="0.35">
      <c r="A17694" t="s">
        <v>642</v>
      </c>
      <c r="B17694">
        <v>0</v>
      </c>
      <c r="C17694">
        <v>0</v>
      </c>
      <c r="D17694" t="s">
        <v>54</v>
      </c>
      <c r="E17694" s="1">
        <v>45110.604166666664</v>
      </c>
    </row>
    <row r="17695" spans="1:5" x14ac:dyDescent="0.35">
      <c r="A17695" t="s">
        <v>633</v>
      </c>
      <c r="B17695">
        <v>0</v>
      </c>
      <c r="C17695">
        <v>0</v>
      </c>
      <c r="D17695" t="s">
        <v>54</v>
      </c>
      <c r="E17695" s="1">
        <v>45110.614583333336</v>
      </c>
    </row>
    <row r="17696" spans="1:5" x14ac:dyDescent="0.35">
      <c r="A17696" t="s">
        <v>148</v>
      </c>
      <c r="B17696">
        <v>0</v>
      </c>
      <c r="C17696">
        <v>0</v>
      </c>
      <c r="D17696" t="s">
        <v>54</v>
      </c>
      <c r="E17696" s="1">
        <v>45110.625</v>
      </c>
    </row>
    <row r="17697" spans="1:5" x14ac:dyDescent="0.35">
      <c r="A17697" t="s">
        <v>642</v>
      </c>
      <c r="B17697">
        <v>0</v>
      </c>
      <c r="C17697">
        <v>0</v>
      </c>
      <c r="D17697" t="s">
        <v>54</v>
      </c>
      <c r="E17697" s="1">
        <v>45110.635416666664</v>
      </c>
    </row>
    <row r="17698" spans="1:5" x14ac:dyDescent="0.35">
      <c r="A17698" t="s">
        <v>310</v>
      </c>
      <c r="B17698">
        <v>0</v>
      </c>
      <c r="C17698">
        <v>0</v>
      </c>
      <c r="D17698" t="s">
        <v>54</v>
      </c>
      <c r="E17698" s="1">
        <v>45110.645833333336</v>
      </c>
    </row>
    <row r="17699" spans="1:5" x14ac:dyDescent="0.35">
      <c r="A17699" t="s">
        <v>634</v>
      </c>
      <c r="B17699">
        <v>0</v>
      </c>
      <c r="C17699">
        <v>0</v>
      </c>
      <c r="D17699" t="s">
        <v>54</v>
      </c>
      <c r="E17699" s="1">
        <v>45110.65625</v>
      </c>
    </row>
    <row r="17700" spans="1:5" x14ac:dyDescent="0.35">
      <c r="A17700" t="s">
        <v>144</v>
      </c>
      <c r="B17700">
        <v>0</v>
      </c>
      <c r="C17700">
        <v>0</v>
      </c>
      <c r="D17700" t="s">
        <v>54</v>
      </c>
      <c r="E17700" s="1">
        <v>45110.666666666664</v>
      </c>
    </row>
    <row r="17701" spans="1:5" x14ac:dyDescent="0.35">
      <c r="A17701" t="s">
        <v>631</v>
      </c>
      <c r="B17701">
        <v>0</v>
      </c>
      <c r="C17701">
        <v>0</v>
      </c>
      <c r="D17701" t="s">
        <v>54</v>
      </c>
      <c r="E17701" s="1">
        <v>45110.677083333336</v>
      </c>
    </row>
    <row r="17702" spans="1:5" x14ac:dyDescent="0.35">
      <c r="A17702" t="s">
        <v>268</v>
      </c>
      <c r="B17702">
        <v>0</v>
      </c>
      <c r="C17702">
        <v>0</v>
      </c>
      <c r="D17702" t="s">
        <v>54</v>
      </c>
      <c r="E17702" s="1">
        <v>45110.6875</v>
      </c>
    </row>
    <row r="17703" spans="1:5" x14ac:dyDescent="0.35">
      <c r="A17703" t="s">
        <v>310</v>
      </c>
      <c r="B17703">
        <v>0</v>
      </c>
      <c r="C17703">
        <v>0</v>
      </c>
      <c r="D17703" t="s">
        <v>54</v>
      </c>
      <c r="E17703" s="1">
        <v>45110.697916666664</v>
      </c>
    </row>
    <row r="17704" spans="1:5" x14ac:dyDescent="0.35">
      <c r="A17704" t="s">
        <v>227</v>
      </c>
      <c r="B17704">
        <v>0</v>
      </c>
      <c r="C17704">
        <v>0</v>
      </c>
      <c r="D17704" t="s">
        <v>54</v>
      </c>
      <c r="E17704" s="1">
        <v>45110.708333333336</v>
      </c>
    </row>
    <row r="17705" spans="1:5" x14ac:dyDescent="0.35">
      <c r="A17705" t="s">
        <v>637</v>
      </c>
      <c r="B17705">
        <v>0</v>
      </c>
      <c r="C17705">
        <v>0</v>
      </c>
      <c r="D17705" t="s">
        <v>54</v>
      </c>
      <c r="E17705" s="1">
        <v>45110.71875</v>
      </c>
    </row>
    <row r="17706" spans="1:5" x14ac:dyDescent="0.35">
      <c r="A17706" t="s">
        <v>378</v>
      </c>
      <c r="B17706">
        <v>0</v>
      </c>
      <c r="C17706">
        <v>0</v>
      </c>
      <c r="D17706" t="s">
        <v>54</v>
      </c>
      <c r="E17706" s="1">
        <v>45110.729166666664</v>
      </c>
    </row>
    <row r="17707" spans="1:5" x14ac:dyDescent="0.35">
      <c r="A17707" t="s">
        <v>268</v>
      </c>
      <c r="B17707">
        <v>0</v>
      </c>
      <c r="C17707">
        <v>0</v>
      </c>
      <c r="D17707" t="s">
        <v>54</v>
      </c>
      <c r="E17707" s="1">
        <v>45110.739583333336</v>
      </c>
    </row>
    <row r="17708" spans="1:5" x14ac:dyDescent="0.35">
      <c r="A17708" t="s">
        <v>631</v>
      </c>
      <c r="B17708">
        <v>0</v>
      </c>
      <c r="C17708">
        <v>0</v>
      </c>
      <c r="D17708" t="s">
        <v>54</v>
      </c>
      <c r="E17708" s="1">
        <v>45110.75</v>
      </c>
    </row>
    <row r="17709" spans="1:5" x14ac:dyDescent="0.35">
      <c r="A17709" t="s">
        <v>122</v>
      </c>
      <c r="B17709">
        <v>0</v>
      </c>
      <c r="C17709">
        <v>0</v>
      </c>
      <c r="D17709" t="s">
        <v>54</v>
      </c>
      <c r="E17709" s="1">
        <v>45110.760416666664</v>
      </c>
    </row>
    <row r="17710" spans="1:5" x14ac:dyDescent="0.35">
      <c r="A17710" t="s">
        <v>303</v>
      </c>
      <c r="B17710">
        <v>0</v>
      </c>
      <c r="C17710">
        <v>0</v>
      </c>
      <c r="D17710" t="s">
        <v>54</v>
      </c>
      <c r="E17710" s="1">
        <v>45110.770833333336</v>
      </c>
    </row>
    <row r="17711" spans="1:5" x14ac:dyDescent="0.35">
      <c r="A17711" t="s">
        <v>791</v>
      </c>
      <c r="B17711">
        <v>0</v>
      </c>
      <c r="C17711">
        <v>0</v>
      </c>
      <c r="D17711" t="s">
        <v>54</v>
      </c>
      <c r="E17711" s="1">
        <v>45110.78125</v>
      </c>
    </row>
    <row r="17712" spans="1:5" x14ac:dyDescent="0.35">
      <c r="A17712" t="s">
        <v>714</v>
      </c>
      <c r="B17712">
        <v>0</v>
      </c>
      <c r="C17712">
        <v>0</v>
      </c>
      <c r="D17712" t="s">
        <v>54</v>
      </c>
      <c r="E17712" s="1">
        <v>45110.791666666664</v>
      </c>
    </row>
    <row r="17713" spans="1:5" x14ac:dyDescent="0.35">
      <c r="A17713" t="s">
        <v>303</v>
      </c>
      <c r="B17713">
        <v>0</v>
      </c>
      <c r="C17713">
        <v>0</v>
      </c>
      <c r="D17713" t="s">
        <v>54</v>
      </c>
      <c r="E17713" s="1">
        <v>45110.802083333336</v>
      </c>
    </row>
    <row r="17714" spans="1:5" x14ac:dyDescent="0.35">
      <c r="A17714" t="s">
        <v>736</v>
      </c>
      <c r="B17714">
        <v>0</v>
      </c>
      <c r="C17714">
        <v>0</v>
      </c>
      <c r="D17714" t="s">
        <v>54</v>
      </c>
      <c r="E17714" s="1">
        <v>45110.8125</v>
      </c>
    </row>
    <row r="17715" spans="1:5" x14ac:dyDescent="0.35">
      <c r="A17715" t="s">
        <v>646</v>
      </c>
      <c r="B17715">
        <v>0</v>
      </c>
      <c r="C17715">
        <v>0</v>
      </c>
      <c r="D17715" t="s">
        <v>54</v>
      </c>
      <c r="E17715" s="1">
        <v>45110.822916666664</v>
      </c>
    </row>
    <row r="17716" spans="1:5" x14ac:dyDescent="0.35">
      <c r="A17716" t="s">
        <v>630</v>
      </c>
      <c r="B17716">
        <v>0</v>
      </c>
      <c r="C17716">
        <v>0</v>
      </c>
      <c r="D17716" t="s">
        <v>54</v>
      </c>
      <c r="E17716" s="1">
        <v>45110.833333333336</v>
      </c>
    </row>
    <row r="17717" spans="1:5" x14ac:dyDescent="0.35">
      <c r="A17717" t="s">
        <v>646</v>
      </c>
      <c r="B17717">
        <v>0</v>
      </c>
      <c r="C17717">
        <v>0</v>
      </c>
      <c r="D17717" t="s">
        <v>54</v>
      </c>
      <c r="E17717" s="1">
        <v>45110.84375</v>
      </c>
    </row>
    <row r="17718" spans="1:5" x14ac:dyDescent="0.35">
      <c r="A17718" t="s">
        <v>344</v>
      </c>
      <c r="B17718">
        <v>0</v>
      </c>
      <c r="C17718">
        <v>0</v>
      </c>
      <c r="D17718" t="s">
        <v>54</v>
      </c>
      <c r="E17718" s="1">
        <v>45110.854166666664</v>
      </c>
    </row>
    <row r="17719" spans="1:5" x14ac:dyDescent="0.35">
      <c r="A17719" t="s">
        <v>227</v>
      </c>
      <c r="B17719">
        <v>0</v>
      </c>
      <c r="C17719">
        <v>0</v>
      </c>
      <c r="D17719" t="s">
        <v>54</v>
      </c>
      <c r="E17719" s="1">
        <v>45110.864583333336</v>
      </c>
    </row>
    <row r="17720" spans="1:5" x14ac:dyDescent="0.35">
      <c r="A17720" t="s">
        <v>222</v>
      </c>
      <c r="B17720">
        <v>0</v>
      </c>
      <c r="C17720">
        <v>0</v>
      </c>
      <c r="D17720" t="s">
        <v>54</v>
      </c>
      <c r="E17720" s="1">
        <v>45110.875</v>
      </c>
    </row>
    <row r="17721" spans="1:5" x14ac:dyDescent="0.35">
      <c r="A17721" t="s">
        <v>636</v>
      </c>
      <c r="B17721">
        <v>0</v>
      </c>
      <c r="C17721">
        <v>0</v>
      </c>
      <c r="D17721" t="s">
        <v>54</v>
      </c>
      <c r="E17721" s="1">
        <v>45110.885416666664</v>
      </c>
    </row>
    <row r="17722" spans="1:5" x14ac:dyDescent="0.35">
      <c r="A17722" t="s">
        <v>637</v>
      </c>
      <c r="B17722">
        <v>0</v>
      </c>
      <c r="C17722">
        <v>0</v>
      </c>
      <c r="D17722" t="s">
        <v>54</v>
      </c>
      <c r="E17722" s="1">
        <v>45110.895833333336</v>
      </c>
    </row>
    <row r="17723" spans="1:5" x14ac:dyDescent="0.35">
      <c r="A17723" t="s">
        <v>646</v>
      </c>
      <c r="B17723">
        <v>0</v>
      </c>
      <c r="C17723">
        <v>0</v>
      </c>
      <c r="D17723" t="s">
        <v>54</v>
      </c>
      <c r="E17723" s="1">
        <v>45110.90625</v>
      </c>
    </row>
    <row r="17724" spans="1:5" x14ac:dyDescent="0.35">
      <c r="A17724" t="s">
        <v>464</v>
      </c>
      <c r="B17724">
        <v>0</v>
      </c>
      <c r="C17724">
        <v>0</v>
      </c>
      <c r="D17724" t="s">
        <v>54</v>
      </c>
      <c r="E17724" s="1">
        <v>45110.916666666664</v>
      </c>
    </row>
    <row r="17725" spans="1:5" x14ac:dyDescent="0.35">
      <c r="A17725" t="s">
        <v>227</v>
      </c>
      <c r="B17725">
        <v>0</v>
      </c>
      <c r="C17725">
        <v>0</v>
      </c>
      <c r="D17725" t="s">
        <v>54</v>
      </c>
      <c r="E17725" s="1">
        <v>45110.927083333336</v>
      </c>
    </row>
    <row r="17726" spans="1:5" x14ac:dyDescent="0.35">
      <c r="A17726" t="s">
        <v>302</v>
      </c>
      <c r="B17726">
        <v>0</v>
      </c>
      <c r="C17726">
        <v>0</v>
      </c>
      <c r="D17726" t="s">
        <v>54</v>
      </c>
      <c r="E17726" s="1">
        <v>45110.9375</v>
      </c>
    </row>
    <row r="17727" spans="1:5" x14ac:dyDescent="0.35">
      <c r="A17727" t="s">
        <v>280</v>
      </c>
      <c r="B17727">
        <v>0</v>
      </c>
      <c r="C17727">
        <v>0</v>
      </c>
      <c r="D17727" t="s">
        <v>54</v>
      </c>
      <c r="E17727" s="1">
        <v>45110.947916666664</v>
      </c>
    </row>
    <row r="17728" spans="1:5" x14ac:dyDescent="0.35">
      <c r="A17728" t="s">
        <v>675</v>
      </c>
      <c r="B17728">
        <v>0</v>
      </c>
      <c r="C17728">
        <v>0</v>
      </c>
      <c r="D17728" t="s">
        <v>54</v>
      </c>
      <c r="E17728" s="1">
        <v>45110.958333333336</v>
      </c>
    </row>
    <row r="17729" spans="1:5" x14ac:dyDescent="0.35">
      <c r="A17729" t="s">
        <v>55</v>
      </c>
      <c r="B17729">
        <v>0</v>
      </c>
      <c r="C17729">
        <v>0</v>
      </c>
      <c r="D17729" t="s">
        <v>54</v>
      </c>
      <c r="E17729" s="1">
        <v>45110.96875</v>
      </c>
    </row>
    <row r="17730" spans="1:5" x14ac:dyDescent="0.35">
      <c r="A17730" t="s">
        <v>187</v>
      </c>
      <c r="B17730">
        <v>0</v>
      </c>
      <c r="C17730">
        <v>0</v>
      </c>
      <c r="D17730" t="s">
        <v>54</v>
      </c>
      <c r="E17730" s="1">
        <v>45110.979166666664</v>
      </c>
    </row>
    <row r="17731" spans="1:5" x14ac:dyDescent="0.35">
      <c r="A17731" t="s">
        <v>187</v>
      </c>
      <c r="B17731">
        <v>0</v>
      </c>
      <c r="C17731">
        <v>0</v>
      </c>
      <c r="D17731" t="s">
        <v>54</v>
      </c>
      <c r="E17731" s="1">
        <v>45110.989583333336</v>
      </c>
    </row>
    <row r="17732" spans="1:5" x14ac:dyDescent="0.35">
      <c r="A17732" t="s">
        <v>178</v>
      </c>
      <c r="B17732">
        <v>0</v>
      </c>
      <c r="C17732">
        <v>0</v>
      </c>
      <c r="D17732" t="s">
        <v>54</v>
      </c>
      <c r="E17732" s="1">
        <v>45111</v>
      </c>
    </row>
    <row r="17733" spans="1:5" x14ac:dyDescent="0.35">
      <c r="A17733" t="s">
        <v>122</v>
      </c>
      <c r="B17733">
        <v>0</v>
      </c>
      <c r="C17733">
        <v>0</v>
      </c>
      <c r="D17733" t="s">
        <v>54</v>
      </c>
      <c r="E17733" s="1">
        <v>45111.010416666664</v>
      </c>
    </row>
    <row r="17734" spans="1:5" x14ac:dyDescent="0.35">
      <c r="A17734" t="s">
        <v>878</v>
      </c>
      <c r="B17734">
        <v>0</v>
      </c>
      <c r="C17734">
        <v>0</v>
      </c>
      <c r="D17734" t="s">
        <v>54</v>
      </c>
      <c r="E17734" s="1">
        <v>45111.020833333336</v>
      </c>
    </row>
    <row r="17735" spans="1:5" x14ac:dyDescent="0.35">
      <c r="A17735" t="s">
        <v>728</v>
      </c>
      <c r="B17735">
        <v>0</v>
      </c>
      <c r="C17735">
        <v>0</v>
      </c>
      <c r="D17735" t="s">
        <v>54</v>
      </c>
      <c r="E17735" s="1">
        <v>45111.03125</v>
      </c>
    </row>
    <row r="17736" spans="1:5" x14ac:dyDescent="0.35">
      <c r="A17736" t="s">
        <v>301</v>
      </c>
      <c r="B17736">
        <v>0</v>
      </c>
      <c r="C17736">
        <v>0</v>
      </c>
      <c r="D17736" t="s">
        <v>54</v>
      </c>
      <c r="E17736" s="1">
        <v>45111.041666666664</v>
      </c>
    </row>
    <row r="17737" spans="1:5" x14ac:dyDescent="0.35">
      <c r="A17737" t="s">
        <v>729</v>
      </c>
      <c r="B17737">
        <v>0</v>
      </c>
      <c r="C17737">
        <v>0</v>
      </c>
      <c r="D17737" t="s">
        <v>54</v>
      </c>
      <c r="E17737" s="1">
        <v>45111.052083333336</v>
      </c>
    </row>
    <row r="17738" spans="1:5" x14ac:dyDescent="0.35">
      <c r="A17738" t="s">
        <v>310</v>
      </c>
      <c r="B17738">
        <v>0</v>
      </c>
      <c r="C17738">
        <v>0</v>
      </c>
      <c r="D17738" t="s">
        <v>54</v>
      </c>
      <c r="E17738" s="1">
        <v>45111.0625</v>
      </c>
    </row>
    <row r="17739" spans="1:5" x14ac:dyDescent="0.35">
      <c r="A17739" t="s">
        <v>309</v>
      </c>
      <c r="B17739">
        <v>0</v>
      </c>
      <c r="C17739">
        <v>0</v>
      </c>
      <c r="D17739" t="s">
        <v>54</v>
      </c>
      <c r="E17739" s="1">
        <v>45111.072916666664</v>
      </c>
    </row>
    <row r="17740" spans="1:5" x14ac:dyDescent="0.35">
      <c r="A17740" t="s">
        <v>492</v>
      </c>
      <c r="B17740">
        <v>0</v>
      </c>
      <c r="C17740">
        <v>0</v>
      </c>
      <c r="D17740" t="s">
        <v>54</v>
      </c>
      <c r="E17740" s="1">
        <v>45111.083333333336</v>
      </c>
    </row>
    <row r="17741" spans="1:5" x14ac:dyDescent="0.35">
      <c r="A17741" t="s">
        <v>143</v>
      </c>
      <c r="B17741">
        <v>0</v>
      </c>
      <c r="C17741">
        <v>0</v>
      </c>
      <c r="D17741" t="s">
        <v>54</v>
      </c>
      <c r="E17741" s="1">
        <v>45111.09375</v>
      </c>
    </row>
    <row r="17742" spans="1:5" x14ac:dyDescent="0.35">
      <c r="A17742" t="s">
        <v>649</v>
      </c>
      <c r="B17742">
        <v>0</v>
      </c>
      <c r="C17742">
        <v>0</v>
      </c>
      <c r="D17742" t="s">
        <v>54</v>
      </c>
      <c r="E17742" s="1">
        <v>45111.104166666664</v>
      </c>
    </row>
    <row r="17743" spans="1:5" x14ac:dyDescent="0.35">
      <c r="A17743" t="s">
        <v>679</v>
      </c>
      <c r="B17743">
        <v>0</v>
      </c>
      <c r="C17743">
        <v>0</v>
      </c>
      <c r="D17743" t="s">
        <v>54</v>
      </c>
      <c r="E17743" s="1">
        <v>45111.114583333336</v>
      </c>
    </row>
    <row r="17744" spans="1:5" x14ac:dyDescent="0.35">
      <c r="A17744" t="s">
        <v>292</v>
      </c>
      <c r="B17744">
        <v>0</v>
      </c>
      <c r="C17744">
        <v>0</v>
      </c>
      <c r="D17744" t="s">
        <v>54</v>
      </c>
      <c r="E17744" s="1">
        <v>45111.125</v>
      </c>
    </row>
    <row r="17745" spans="1:5" x14ac:dyDescent="0.35">
      <c r="A17745" t="s">
        <v>268</v>
      </c>
      <c r="B17745">
        <v>0</v>
      </c>
      <c r="C17745">
        <v>0</v>
      </c>
      <c r="D17745" t="s">
        <v>54</v>
      </c>
      <c r="E17745" s="1">
        <v>45111.135416666664</v>
      </c>
    </row>
    <row r="17746" spans="1:5" x14ac:dyDescent="0.35">
      <c r="A17746" t="s">
        <v>268</v>
      </c>
      <c r="B17746">
        <v>0</v>
      </c>
      <c r="C17746">
        <v>0</v>
      </c>
      <c r="D17746" t="s">
        <v>54</v>
      </c>
      <c r="E17746" s="1">
        <v>45111.145833333336</v>
      </c>
    </row>
    <row r="17747" spans="1:5" x14ac:dyDescent="0.35">
      <c r="A17747" t="s">
        <v>268</v>
      </c>
      <c r="B17747">
        <v>0</v>
      </c>
      <c r="C17747">
        <v>0</v>
      </c>
      <c r="D17747" t="s">
        <v>54</v>
      </c>
      <c r="E17747" s="1">
        <v>45111.15625</v>
      </c>
    </row>
    <row r="17748" spans="1:5" x14ac:dyDescent="0.35">
      <c r="A17748" t="s">
        <v>636</v>
      </c>
      <c r="B17748">
        <v>0</v>
      </c>
      <c r="C17748">
        <v>0</v>
      </c>
      <c r="D17748" t="s">
        <v>54</v>
      </c>
      <c r="E17748" s="1">
        <v>45111.166666666664</v>
      </c>
    </row>
    <row r="17749" spans="1:5" x14ac:dyDescent="0.35">
      <c r="A17749" t="s">
        <v>644</v>
      </c>
      <c r="B17749">
        <v>0</v>
      </c>
      <c r="C17749">
        <v>0</v>
      </c>
      <c r="D17749" t="s">
        <v>54</v>
      </c>
      <c r="E17749" s="1">
        <v>45111.177083333336</v>
      </c>
    </row>
    <row r="17750" spans="1:5" x14ac:dyDescent="0.35">
      <c r="A17750" t="s">
        <v>477</v>
      </c>
      <c r="B17750">
        <v>0</v>
      </c>
      <c r="C17750">
        <v>0</v>
      </c>
      <c r="D17750" t="s">
        <v>54</v>
      </c>
      <c r="E17750" s="1">
        <v>45111.1875</v>
      </c>
    </row>
    <row r="17751" spans="1:5" x14ac:dyDescent="0.35">
      <c r="A17751" t="s">
        <v>201</v>
      </c>
      <c r="B17751">
        <v>0</v>
      </c>
      <c r="C17751">
        <v>0</v>
      </c>
      <c r="D17751" t="s">
        <v>54</v>
      </c>
      <c r="E17751" s="1">
        <v>45111.197916666664</v>
      </c>
    </row>
    <row r="17752" spans="1:5" x14ac:dyDescent="0.35">
      <c r="A17752" t="s">
        <v>477</v>
      </c>
      <c r="B17752">
        <v>0</v>
      </c>
      <c r="C17752">
        <v>0</v>
      </c>
      <c r="D17752" t="s">
        <v>54</v>
      </c>
      <c r="E17752" s="1">
        <v>45111.208333333336</v>
      </c>
    </row>
    <row r="17753" spans="1:5" x14ac:dyDescent="0.35">
      <c r="A17753" t="s">
        <v>671</v>
      </c>
      <c r="B17753">
        <v>0</v>
      </c>
      <c r="C17753">
        <v>0</v>
      </c>
      <c r="D17753" t="s">
        <v>54</v>
      </c>
      <c r="E17753" s="1">
        <v>45111.21875</v>
      </c>
    </row>
    <row r="17754" spans="1:5" x14ac:dyDescent="0.35">
      <c r="A17754" t="s">
        <v>145</v>
      </c>
      <c r="B17754">
        <v>0</v>
      </c>
      <c r="C17754">
        <v>0</v>
      </c>
      <c r="D17754" t="s">
        <v>54</v>
      </c>
      <c r="E17754" s="1">
        <v>45111.229166666664</v>
      </c>
    </row>
    <row r="17755" spans="1:5" x14ac:dyDescent="0.35">
      <c r="A17755" t="s">
        <v>91</v>
      </c>
      <c r="B17755">
        <v>0</v>
      </c>
      <c r="C17755">
        <v>0</v>
      </c>
      <c r="D17755" t="s">
        <v>54</v>
      </c>
      <c r="E17755" s="1">
        <v>45111.239583333336</v>
      </c>
    </row>
    <row r="17756" spans="1:5" x14ac:dyDescent="0.35">
      <c r="A17756" t="s">
        <v>645</v>
      </c>
      <c r="B17756">
        <v>0</v>
      </c>
      <c r="C17756">
        <v>0</v>
      </c>
      <c r="D17756" t="s">
        <v>54</v>
      </c>
      <c r="E17756" s="1">
        <v>45111.25</v>
      </c>
    </row>
    <row r="17757" spans="1:5" x14ac:dyDescent="0.35">
      <c r="A17757" t="s">
        <v>302</v>
      </c>
      <c r="B17757">
        <v>0</v>
      </c>
      <c r="C17757">
        <v>0</v>
      </c>
      <c r="D17757" t="s">
        <v>54</v>
      </c>
      <c r="E17757" s="1">
        <v>45111.260416666664</v>
      </c>
    </row>
    <row r="17758" spans="1:5" x14ac:dyDescent="0.35">
      <c r="A17758" t="s">
        <v>202</v>
      </c>
      <c r="B17758">
        <v>0</v>
      </c>
      <c r="C17758">
        <v>0</v>
      </c>
      <c r="D17758" t="s">
        <v>54</v>
      </c>
      <c r="E17758" s="1">
        <v>45111.270833333336</v>
      </c>
    </row>
    <row r="17759" spans="1:5" x14ac:dyDescent="0.35">
      <c r="A17759" t="s">
        <v>202</v>
      </c>
      <c r="B17759">
        <v>0</v>
      </c>
      <c r="C17759">
        <v>0</v>
      </c>
      <c r="D17759" t="s">
        <v>54</v>
      </c>
      <c r="E17759" s="1">
        <v>45111.28125</v>
      </c>
    </row>
    <row r="17760" spans="1:5" x14ac:dyDescent="0.35">
      <c r="A17760" t="s">
        <v>202</v>
      </c>
      <c r="B17760">
        <v>0</v>
      </c>
      <c r="C17760">
        <v>0</v>
      </c>
      <c r="D17760" t="s">
        <v>54</v>
      </c>
      <c r="E17760" s="1">
        <v>45111.291666666664</v>
      </c>
    </row>
    <row r="17761" spans="1:5" x14ac:dyDescent="0.35">
      <c r="A17761" t="s">
        <v>202</v>
      </c>
      <c r="B17761">
        <v>0</v>
      </c>
      <c r="C17761">
        <v>0</v>
      </c>
      <c r="D17761" t="s">
        <v>54</v>
      </c>
      <c r="E17761" s="1">
        <v>45111.302083333336</v>
      </c>
    </row>
    <row r="17762" spans="1:5" x14ac:dyDescent="0.35">
      <c r="A17762" t="s">
        <v>202</v>
      </c>
      <c r="B17762">
        <v>0</v>
      </c>
      <c r="C17762">
        <v>0</v>
      </c>
      <c r="D17762" t="s">
        <v>54</v>
      </c>
      <c r="E17762" s="1">
        <v>45111.3125</v>
      </c>
    </row>
    <row r="17763" spans="1:5" x14ac:dyDescent="0.35">
      <c r="A17763" t="s">
        <v>202</v>
      </c>
      <c r="B17763">
        <v>0</v>
      </c>
      <c r="C17763">
        <v>0</v>
      </c>
      <c r="D17763" t="s">
        <v>54</v>
      </c>
      <c r="E17763" s="1">
        <v>45111.322916666664</v>
      </c>
    </row>
    <row r="17764" spans="1:5" x14ac:dyDescent="0.35">
      <c r="A17764" t="s">
        <v>202</v>
      </c>
      <c r="B17764">
        <v>0</v>
      </c>
      <c r="C17764">
        <v>0</v>
      </c>
      <c r="D17764" t="s">
        <v>54</v>
      </c>
      <c r="E17764" s="1">
        <v>45111.333333333336</v>
      </c>
    </row>
    <row r="17765" spans="1:5" x14ac:dyDescent="0.35">
      <c r="A17765" t="s">
        <v>202</v>
      </c>
      <c r="B17765">
        <v>0</v>
      </c>
      <c r="C17765">
        <v>0</v>
      </c>
      <c r="D17765" t="s">
        <v>54</v>
      </c>
      <c r="E17765" s="1">
        <v>45111.34375</v>
      </c>
    </row>
    <row r="17766" spans="1:5" x14ac:dyDescent="0.35">
      <c r="A17766" t="s">
        <v>202</v>
      </c>
      <c r="B17766">
        <v>0</v>
      </c>
      <c r="C17766">
        <v>0</v>
      </c>
      <c r="D17766" t="s">
        <v>54</v>
      </c>
      <c r="E17766" s="1">
        <v>45111.354166666664</v>
      </c>
    </row>
    <row r="17767" spans="1:5" x14ac:dyDescent="0.35">
      <c r="A17767" t="s">
        <v>747</v>
      </c>
      <c r="B17767">
        <v>0</v>
      </c>
      <c r="C17767">
        <v>0</v>
      </c>
      <c r="D17767" t="s">
        <v>54</v>
      </c>
      <c r="E17767" s="1">
        <v>45111.364583333336</v>
      </c>
    </row>
    <row r="17768" spans="1:5" x14ac:dyDescent="0.35">
      <c r="A17768" t="s">
        <v>879</v>
      </c>
      <c r="B17768">
        <v>0</v>
      </c>
      <c r="C17768">
        <v>0</v>
      </c>
      <c r="D17768" t="s">
        <v>54</v>
      </c>
      <c r="E17768" s="1">
        <v>45111.375</v>
      </c>
    </row>
    <row r="17769" spans="1:5" x14ac:dyDescent="0.35">
      <c r="A17769" t="s">
        <v>857</v>
      </c>
      <c r="B17769">
        <v>0</v>
      </c>
      <c r="C17769">
        <v>0</v>
      </c>
      <c r="D17769" t="s">
        <v>54</v>
      </c>
      <c r="E17769" s="1">
        <v>45111.385416666664</v>
      </c>
    </row>
    <row r="17770" spans="1:5" x14ac:dyDescent="0.35">
      <c r="A17770" t="s">
        <v>55</v>
      </c>
      <c r="B17770">
        <v>0</v>
      </c>
      <c r="C17770">
        <v>0</v>
      </c>
      <c r="D17770" t="s">
        <v>54</v>
      </c>
      <c r="E17770" s="1">
        <v>45111.395833333336</v>
      </c>
    </row>
    <row r="17771" spans="1:5" x14ac:dyDescent="0.35">
      <c r="A17771" t="s">
        <v>55</v>
      </c>
      <c r="B17771">
        <v>0</v>
      </c>
      <c r="C17771">
        <v>0</v>
      </c>
      <c r="D17771" t="s">
        <v>54</v>
      </c>
      <c r="E17771" s="1">
        <v>45111.40625</v>
      </c>
    </row>
    <row r="17772" spans="1:5" x14ac:dyDescent="0.35">
      <c r="A17772" t="s">
        <v>187</v>
      </c>
      <c r="B17772">
        <v>0</v>
      </c>
      <c r="C17772">
        <v>0</v>
      </c>
      <c r="D17772" t="s">
        <v>54</v>
      </c>
      <c r="E17772" s="1">
        <v>45111.416666666664</v>
      </c>
    </row>
    <row r="17773" spans="1:5" x14ac:dyDescent="0.35">
      <c r="A17773" t="s">
        <v>679</v>
      </c>
      <c r="B17773">
        <v>0</v>
      </c>
      <c r="C17773">
        <v>0</v>
      </c>
      <c r="D17773" t="s">
        <v>54</v>
      </c>
      <c r="E17773" s="1">
        <v>45111.427083333336</v>
      </c>
    </row>
    <row r="17774" spans="1:5" x14ac:dyDescent="0.35">
      <c r="A17774" t="s">
        <v>165</v>
      </c>
      <c r="B17774">
        <v>0</v>
      </c>
      <c r="C17774">
        <v>0</v>
      </c>
      <c r="D17774" t="s">
        <v>54</v>
      </c>
      <c r="E17774" s="1">
        <v>45111.4375</v>
      </c>
    </row>
    <row r="17775" spans="1:5" x14ac:dyDescent="0.35">
      <c r="A17775" t="s">
        <v>680</v>
      </c>
      <c r="B17775">
        <v>0</v>
      </c>
      <c r="C17775">
        <v>0</v>
      </c>
      <c r="D17775" t="s">
        <v>54</v>
      </c>
      <c r="E17775" s="1">
        <v>45111.447916666664</v>
      </c>
    </row>
    <row r="17776" spans="1:5" x14ac:dyDescent="0.35">
      <c r="A17776" t="s">
        <v>335</v>
      </c>
      <c r="B17776">
        <v>0</v>
      </c>
      <c r="C17776">
        <v>0</v>
      </c>
      <c r="D17776" t="s">
        <v>54</v>
      </c>
      <c r="E17776" s="1">
        <v>45111.458333333336</v>
      </c>
    </row>
    <row r="17777" spans="1:5" x14ac:dyDescent="0.35">
      <c r="A17777" t="s">
        <v>335</v>
      </c>
      <c r="B17777">
        <v>0</v>
      </c>
      <c r="C17777">
        <v>0</v>
      </c>
      <c r="D17777" t="s">
        <v>54</v>
      </c>
      <c r="E17777" s="1">
        <v>45111.46875</v>
      </c>
    </row>
    <row r="17778" spans="1:5" x14ac:dyDescent="0.35">
      <c r="A17778" t="s">
        <v>636</v>
      </c>
      <c r="B17778">
        <v>0</v>
      </c>
      <c r="C17778">
        <v>0</v>
      </c>
      <c r="D17778" t="s">
        <v>54</v>
      </c>
      <c r="E17778" s="1">
        <v>45111.479166666664</v>
      </c>
    </row>
    <row r="17779" spans="1:5" x14ac:dyDescent="0.35">
      <c r="A17779" t="s">
        <v>880</v>
      </c>
      <c r="B17779">
        <v>0</v>
      </c>
      <c r="C17779">
        <v>0</v>
      </c>
      <c r="D17779" t="s">
        <v>881</v>
      </c>
      <c r="E17779" s="1">
        <v>45111.489583333336</v>
      </c>
    </row>
    <row r="17780" spans="1:5" x14ac:dyDescent="0.35">
      <c r="A17780" t="s">
        <v>880</v>
      </c>
      <c r="B17780">
        <v>0</v>
      </c>
      <c r="C17780">
        <v>1</v>
      </c>
      <c r="D17780" t="s">
        <v>582</v>
      </c>
      <c r="E17780" s="1">
        <v>45111.5</v>
      </c>
    </row>
    <row r="17781" spans="1:5" x14ac:dyDescent="0.35">
      <c r="A17781" t="s">
        <v>880</v>
      </c>
      <c r="B17781">
        <v>0</v>
      </c>
      <c r="C17781">
        <v>1</v>
      </c>
      <c r="D17781" t="s">
        <v>75</v>
      </c>
      <c r="E17781" s="1">
        <v>45111.510416666664</v>
      </c>
    </row>
    <row r="17782" spans="1:5" x14ac:dyDescent="0.35">
      <c r="A17782" t="s">
        <v>880</v>
      </c>
      <c r="B17782">
        <v>0</v>
      </c>
      <c r="C17782">
        <v>1</v>
      </c>
      <c r="D17782" t="s">
        <v>432</v>
      </c>
      <c r="E17782" s="1">
        <v>45111.520833333336</v>
      </c>
    </row>
    <row r="17783" spans="1:5" x14ac:dyDescent="0.35">
      <c r="A17783" t="s">
        <v>880</v>
      </c>
      <c r="B17783">
        <v>0</v>
      </c>
      <c r="C17783">
        <v>0</v>
      </c>
      <c r="D17783" t="s">
        <v>39</v>
      </c>
      <c r="E17783" s="1">
        <v>45111.53125</v>
      </c>
    </row>
    <row r="17784" spans="1:5" x14ac:dyDescent="0.35">
      <c r="A17784" t="s">
        <v>880</v>
      </c>
      <c r="B17784">
        <v>0</v>
      </c>
      <c r="C17784">
        <v>0</v>
      </c>
      <c r="D17784" t="s">
        <v>854</v>
      </c>
      <c r="E17784" s="1">
        <v>45111.541666666664</v>
      </c>
    </row>
    <row r="17785" spans="1:5" x14ac:dyDescent="0.35">
      <c r="A17785" t="s">
        <v>880</v>
      </c>
      <c r="B17785">
        <v>0</v>
      </c>
      <c r="C17785">
        <v>0</v>
      </c>
      <c r="D17785" t="s">
        <v>739</v>
      </c>
      <c r="E17785" s="1">
        <v>45111.552083333336</v>
      </c>
    </row>
    <row r="17786" spans="1:5" x14ac:dyDescent="0.35">
      <c r="A17786" t="s">
        <v>880</v>
      </c>
      <c r="B17786">
        <v>0</v>
      </c>
      <c r="C17786">
        <v>0</v>
      </c>
      <c r="D17786" t="s">
        <v>463</v>
      </c>
      <c r="E17786" s="1">
        <v>45111.5625</v>
      </c>
    </row>
    <row r="17787" spans="1:5" x14ac:dyDescent="0.35">
      <c r="A17787" t="s">
        <v>880</v>
      </c>
      <c r="B17787">
        <v>0</v>
      </c>
      <c r="C17787">
        <v>0</v>
      </c>
      <c r="D17787" t="s">
        <v>42</v>
      </c>
      <c r="E17787" s="1">
        <v>45111.572916666664</v>
      </c>
    </row>
    <row r="17788" spans="1:5" x14ac:dyDescent="0.35">
      <c r="A17788" t="s">
        <v>880</v>
      </c>
      <c r="B17788">
        <v>0</v>
      </c>
      <c r="C17788">
        <v>0</v>
      </c>
      <c r="D17788" t="s">
        <v>210</v>
      </c>
      <c r="E17788" s="1">
        <v>45111.583333333336</v>
      </c>
    </row>
    <row r="17789" spans="1:5" x14ac:dyDescent="0.35">
      <c r="A17789" t="s">
        <v>880</v>
      </c>
      <c r="B17789">
        <v>0</v>
      </c>
      <c r="C17789">
        <v>0</v>
      </c>
      <c r="D17789" t="s">
        <v>54</v>
      </c>
      <c r="E17789" s="1">
        <v>45111.59375</v>
      </c>
    </row>
    <row r="17790" spans="1:5" x14ac:dyDescent="0.35">
      <c r="A17790" t="s">
        <v>880</v>
      </c>
      <c r="B17790">
        <v>0</v>
      </c>
      <c r="C17790">
        <v>0</v>
      </c>
      <c r="D17790" t="s">
        <v>54</v>
      </c>
      <c r="E17790" s="1">
        <v>45111.604166666664</v>
      </c>
    </row>
    <row r="17791" spans="1:5" x14ac:dyDescent="0.35">
      <c r="A17791" t="s">
        <v>880</v>
      </c>
      <c r="B17791">
        <v>0</v>
      </c>
      <c r="C17791">
        <v>0</v>
      </c>
      <c r="D17791" t="s">
        <v>655</v>
      </c>
      <c r="E17791" s="1">
        <v>45111.614583333336</v>
      </c>
    </row>
    <row r="17792" spans="1:5" x14ac:dyDescent="0.35">
      <c r="A17792" t="s">
        <v>880</v>
      </c>
      <c r="B17792">
        <v>0</v>
      </c>
      <c r="C17792">
        <v>0</v>
      </c>
      <c r="D17792" t="s">
        <v>596</v>
      </c>
      <c r="E17792" s="1">
        <v>45111.625</v>
      </c>
    </row>
    <row r="17793" spans="1:5" x14ac:dyDescent="0.35">
      <c r="A17793" t="s">
        <v>880</v>
      </c>
      <c r="B17793">
        <v>0</v>
      </c>
      <c r="C17793">
        <v>0</v>
      </c>
      <c r="D17793" t="s">
        <v>419</v>
      </c>
      <c r="E17793" s="1">
        <v>45111.635416666664</v>
      </c>
    </row>
    <row r="17794" spans="1:5" x14ac:dyDescent="0.35">
      <c r="A17794" t="s">
        <v>880</v>
      </c>
      <c r="B17794">
        <v>0</v>
      </c>
      <c r="C17794">
        <v>0</v>
      </c>
      <c r="D17794" t="s">
        <v>29</v>
      </c>
      <c r="E17794" s="1">
        <v>45111.645833333336</v>
      </c>
    </row>
    <row r="17795" spans="1:5" x14ac:dyDescent="0.35">
      <c r="A17795" t="s">
        <v>880</v>
      </c>
      <c r="B17795">
        <v>0</v>
      </c>
      <c r="C17795">
        <v>0</v>
      </c>
      <c r="D17795" t="s">
        <v>279</v>
      </c>
      <c r="E17795" s="1">
        <v>45111.65625</v>
      </c>
    </row>
    <row r="17796" spans="1:5" x14ac:dyDescent="0.35">
      <c r="A17796" t="s">
        <v>880</v>
      </c>
      <c r="B17796">
        <v>0</v>
      </c>
      <c r="C17796">
        <v>0</v>
      </c>
      <c r="D17796" t="s">
        <v>54</v>
      </c>
      <c r="E17796" s="1">
        <v>45111.666666666664</v>
      </c>
    </row>
    <row r="17797" spans="1:5" x14ac:dyDescent="0.35">
      <c r="A17797" t="s">
        <v>880</v>
      </c>
      <c r="B17797">
        <v>0</v>
      </c>
      <c r="C17797">
        <v>0</v>
      </c>
      <c r="D17797" t="s">
        <v>54</v>
      </c>
      <c r="E17797" s="1">
        <v>45111.677083333336</v>
      </c>
    </row>
    <row r="17798" spans="1:5" x14ac:dyDescent="0.35">
      <c r="A17798" t="s">
        <v>880</v>
      </c>
      <c r="B17798">
        <v>0</v>
      </c>
      <c r="C17798">
        <v>0</v>
      </c>
      <c r="D17798" t="s">
        <v>54</v>
      </c>
      <c r="E17798" s="1">
        <v>45111.6875</v>
      </c>
    </row>
    <row r="17799" spans="1:5" x14ac:dyDescent="0.35">
      <c r="A17799" t="s">
        <v>880</v>
      </c>
      <c r="B17799">
        <v>0</v>
      </c>
      <c r="C17799">
        <v>0</v>
      </c>
      <c r="D17799" t="s">
        <v>54</v>
      </c>
      <c r="E17799" s="1">
        <v>45111.697916666664</v>
      </c>
    </row>
    <row r="17800" spans="1:5" x14ac:dyDescent="0.35">
      <c r="A17800" t="s">
        <v>880</v>
      </c>
      <c r="B17800">
        <v>0</v>
      </c>
      <c r="C17800">
        <v>0</v>
      </c>
      <c r="D17800" t="s">
        <v>54</v>
      </c>
      <c r="E17800" s="1">
        <v>45111.708333333336</v>
      </c>
    </row>
    <row r="17801" spans="1:5" x14ac:dyDescent="0.35">
      <c r="A17801" t="s">
        <v>880</v>
      </c>
      <c r="B17801">
        <v>0</v>
      </c>
      <c r="C17801">
        <v>0</v>
      </c>
      <c r="D17801" t="s">
        <v>54</v>
      </c>
      <c r="E17801" s="1">
        <v>45111.71875</v>
      </c>
    </row>
    <row r="17802" spans="1:5" x14ac:dyDescent="0.35">
      <c r="A17802" t="s">
        <v>880</v>
      </c>
      <c r="B17802">
        <v>0</v>
      </c>
      <c r="C17802">
        <v>0</v>
      </c>
      <c r="D17802" t="s">
        <v>54</v>
      </c>
      <c r="E17802" s="1">
        <v>45111.729166666664</v>
      </c>
    </row>
    <row r="17803" spans="1:5" x14ac:dyDescent="0.35">
      <c r="A17803" t="s">
        <v>880</v>
      </c>
      <c r="B17803">
        <v>0</v>
      </c>
      <c r="C17803">
        <v>0</v>
      </c>
      <c r="D17803" t="s">
        <v>54</v>
      </c>
      <c r="E17803" s="1">
        <v>45111.739583333336</v>
      </c>
    </row>
    <row r="17804" spans="1:5" x14ac:dyDescent="0.35">
      <c r="A17804" t="s">
        <v>880</v>
      </c>
      <c r="B17804">
        <v>0</v>
      </c>
      <c r="C17804">
        <v>0</v>
      </c>
      <c r="D17804" t="s">
        <v>54</v>
      </c>
      <c r="E17804" s="1">
        <v>45111.75</v>
      </c>
    </row>
    <row r="17805" spans="1:5" x14ac:dyDescent="0.35">
      <c r="A17805" t="s">
        <v>880</v>
      </c>
      <c r="B17805">
        <v>0</v>
      </c>
      <c r="C17805">
        <v>0</v>
      </c>
      <c r="D17805" t="s">
        <v>54</v>
      </c>
      <c r="E17805" s="1">
        <v>45111.760416666664</v>
      </c>
    </row>
    <row r="17806" spans="1:5" x14ac:dyDescent="0.35">
      <c r="A17806" t="s">
        <v>880</v>
      </c>
      <c r="B17806">
        <v>0</v>
      </c>
      <c r="C17806">
        <v>0</v>
      </c>
      <c r="D17806" t="s">
        <v>54</v>
      </c>
      <c r="E17806" s="1">
        <v>45111.770833333336</v>
      </c>
    </row>
    <row r="17807" spans="1:5" x14ac:dyDescent="0.35">
      <c r="A17807" t="s">
        <v>880</v>
      </c>
      <c r="B17807">
        <v>0</v>
      </c>
      <c r="C17807">
        <v>0</v>
      </c>
      <c r="D17807" t="s">
        <v>54</v>
      </c>
      <c r="E17807" s="1">
        <v>45111.78125</v>
      </c>
    </row>
    <row r="17808" spans="1:5" x14ac:dyDescent="0.35">
      <c r="A17808" t="s">
        <v>880</v>
      </c>
      <c r="B17808">
        <v>0</v>
      </c>
      <c r="C17808">
        <v>0</v>
      </c>
      <c r="D17808" t="s">
        <v>54</v>
      </c>
      <c r="E17808" s="1">
        <v>45111.791666666664</v>
      </c>
    </row>
    <row r="17809" spans="1:5" x14ac:dyDescent="0.35">
      <c r="A17809" t="s">
        <v>880</v>
      </c>
      <c r="B17809">
        <v>0</v>
      </c>
      <c r="C17809">
        <v>0</v>
      </c>
      <c r="D17809" t="s">
        <v>54</v>
      </c>
      <c r="E17809" s="1">
        <v>45111.802083333336</v>
      </c>
    </row>
    <row r="17810" spans="1:5" x14ac:dyDescent="0.35">
      <c r="A17810" t="s">
        <v>880</v>
      </c>
      <c r="B17810">
        <v>0</v>
      </c>
      <c r="C17810">
        <v>0</v>
      </c>
      <c r="D17810" t="s">
        <v>54</v>
      </c>
      <c r="E17810" s="1">
        <v>45111.8125</v>
      </c>
    </row>
    <row r="17811" spans="1:5" x14ac:dyDescent="0.35">
      <c r="A17811" t="s">
        <v>880</v>
      </c>
      <c r="B17811">
        <v>0</v>
      </c>
      <c r="C17811">
        <v>0</v>
      </c>
      <c r="D17811" t="s">
        <v>279</v>
      </c>
      <c r="E17811" s="1">
        <v>45111.822916666664</v>
      </c>
    </row>
    <row r="17812" spans="1:5" x14ac:dyDescent="0.35">
      <c r="A17812" t="s">
        <v>880</v>
      </c>
      <c r="B17812">
        <v>0</v>
      </c>
      <c r="C17812">
        <v>0</v>
      </c>
      <c r="D17812" t="s">
        <v>456</v>
      </c>
      <c r="E17812" s="1">
        <v>45111.833333333336</v>
      </c>
    </row>
    <row r="17813" spans="1:5" x14ac:dyDescent="0.35">
      <c r="A17813" t="s">
        <v>880</v>
      </c>
      <c r="B17813">
        <v>0</v>
      </c>
      <c r="C17813">
        <v>0</v>
      </c>
      <c r="D17813" t="s">
        <v>106</v>
      </c>
      <c r="E17813" s="1">
        <v>45111.84375</v>
      </c>
    </row>
    <row r="17814" spans="1:5" x14ac:dyDescent="0.35">
      <c r="A17814" t="s">
        <v>880</v>
      </c>
      <c r="B17814">
        <v>0</v>
      </c>
      <c r="C17814">
        <v>0</v>
      </c>
      <c r="D17814" t="s">
        <v>54</v>
      </c>
      <c r="E17814" s="1">
        <v>45111.854166666664</v>
      </c>
    </row>
    <row r="17815" spans="1:5" x14ac:dyDescent="0.35">
      <c r="A17815" t="s">
        <v>880</v>
      </c>
      <c r="B17815">
        <v>0</v>
      </c>
      <c r="C17815">
        <v>0</v>
      </c>
      <c r="D17815" t="s">
        <v>54</v>
      </c>
      <c r="E17815" s="1">
        <v>45111.864583333336</v>
      </c>
    </row>
    <row r="17816" spans="1:5" x14ac:dyDescent="0.35">
      <c r="A17816" t="s">
        <v>880</v>
      </c>
      <c r="B17816">
        <v>0</v>
      </c>
      <c r="C17816">
        <v>0</v>
      </c>
      <c r="D17816" t="s">
        <v>54</v>
      </c>
      <c r="E17816" s="1">
        <v>45111.875</v>
      </c>
    </row>
    <row r="17817" spans="1:5" x14ac:dyDescent="0.35">
      <c r="A17817" t="s">
        <v>880</v>
      </c>
      <c r="B17817">
        <v>0</v>
      </c>
      <c r="C17817">
        <v>0</v>
      </c>
      <c r="D17817" t="s">
        <v>54</v>
      </c>
      <c r="E17817" s="1">
        <v>45111.885416666664</v>
      </c>
    </row>
    <row r="17818" spans="1:5" x14ac:dyDescent="0.35">
      <c r="A17818" t="s">
        <v>880</v>
      </c>
      <c r="B17818">
        <v>0</v>
      </c>
      <c r="C17818">
        <v>0</v>
      </c>
      <c r="D17818" t="s">
        <v>54</v>
      </c>
      <c r="E17818" s="1">
        <v>45111.895833333336</v>
      </c>
    </row>
    <row r="17819" spans="1:5" x14ac:dyDescent="0.35">
      <c r="A17819" t="s">
        <v>880</v>
      </c>
      <c r="B17819">
        <v>0</v>
      </c>
      <c r="C17819">
        <v>0</v>
      </c>
      <c r="D17819" t="s">
        <v>54</v>
      </c>
      <c r="E17819" s="1">
        <v>45111.90625</v>
      </c>
    </row>
    <row r="17820" spans="1:5" x14ac:dyDescent="0.35">
      <c r="A17820" t="s">
        <v>880</v>
      </c>
      <c r="B17820">
        <v>0</v>
      </c>
      <c r="C17820">
        <v>0</v>
      </c>
      <c r="D17820" t="s">
        <v>54</v>
      </c>
      <c r="E17820" s="1">
        <v>45111.916666666664</v>
      </c>
    </row>
    <row r="17821" spans="1:5" x14ac:dyDescent="0.35">
      <c r="A17821" t="s">
        <v>880</v>
      </c>
      <c r="B17821">
        <v>0</v>
      </c>
      <c r="C17821">
        <v>0</v>
      </c>
      <c r="D17821" t="s">
        <v>54</v>
      </c>
      <c r="E17821" s="1">
        <v>45111.927083333336</v>
      </c>
    </row>
    <row r="17822" spans="1:5" x14ac:dyDescent="0.35">
      <c r="A17822" t="s">
        <v>880</v>
      </c>
      <c r="B17822">
        <v>0</v>
      </c>
      <c r="C17822">
        <v>0</v>
      </c>
      <c r="D17822" t="s">
        <v>54</v>
      </c>
      <c r="E17822" s="1">
        <v>45111.9375</v>
      </c>
    </row>
    <row r="17823" spans="1:5" x14ac:dyDescent="0.35">
      <c r="A17823" t="s">
        <v>286</v>
      </c>
      <c r="B17823">
        <v>0</v>
      </c>
      <c r="C17823">
        <v>0</v>
      </c>
      <c r="D17823" t="s">
        <v>54</v>
      </c>
      <c r="E17823" s="1">
        <v>45111.947916666664</v>
      </c>
    </row>
    <row r="17824" spans="1:5" x14ac:dyDescent="0.35">
      <c r="A17824" t="s">
        <v>286</v>
      </c>
      <c r="B17824">
        <v>0</v>
      </c>
      <c r="C17824">
        <v>0</v>
      </c>
      <c r="D17824" t="s">
        <v>54</v>
      </c>
      <c r="E17824" s="1">
        <v>45111.958333333336</v>
      </c>
    </row>
    <row r="17825" spans="1:5" x14ac:dyDescent="0.35">
      <c r="A17825" t="s">
        <v>286</v>
      </c>
      <c r="B17825">
        <v>0</v>
      </c>
      <c r="C17825">
        <v>0</v>
      </c>
      <c r="D17825" t="s">
        <v>54</v>
      </c>
      <c r="E17825" s="1">
        <v>45111.96875</v>
      </c>
    </row>
    <row r="17826" spans="1:5" x14ac:dyDescent="0.35">
      <c r="A17826" t="s">
        <v>286</v>
      </c>
      <c r="B17826">
        <v>0</v>
      </c>
      <c r="C17826">
        <v>0</v>
      </c>
      <c r="D17826" t="s">
        <v>54</v>
      </c>
      <c r="E17826" s="1">
        <v>45111.979166666664</v>
      </c>
    </row>
    <row r="17827" spans="1:5" x14ac:dyDescent="0.35">
      <c r="A17827" t="s">
        <v>286</v>
      </c>
      <c r="B17827">
        <v>0</v>
      </c>
      <c r="C17827">
        <v>0</v>
      </c>
      <c r="D17827" t="s">
        <v>54</v>
      </c>
      <c r="E17827" s="1">
        <v>45111.989583333336</v>
      </c>
    </row>
    <row r="17828" spans="1:5" x14ac:dyDescent="0.35">
      <c r="A17828" t="s">
        <v>286</v>
      </c>
      <c r="B17828">
        <v>0</v>
      </c>
      <c r="C17828">
        <v>0</v>
      </c>
      <c r="D17828" t="s">
        <v>54</v>
      </c>
      <c r="E17828" s="1">
        <v>45112</v>
      </c>
    </row>
    <row r="17829" spans="1:5" x14ac:dyDescent="0.35">
      <c r="A17829" t="s">
        <v>286</v>
      </c>
      <c r="B17829">
        <v>0</v>
      </c>
      <c r="C17829">
        <v>0</v>
      </c>
      <c r="D17829" t="s">
        <v>54</v>
      </c>
      <c r="E17829" s="1">
        <v>45112.010416666664</v>
      </c>
    </row>
    <row r="17830" spans="1:5" x14ac:dyDescent="0.35">
      <c r="A17830" t="s">
        <v>286</v>
      </c>
      <c r="B17830">
        <v>0</v>
      </c>
      <c r="C17830">
        <v>0</v>
      </c>
      <c r="D17830" t="s">
        <v>54</v>
      </c>
      <c r="E17830" s="1">
        <v>45112.020833333336</v>
      </c>
    </row>
    <row r="17831" spans="1:5" x14ac:dyDescent="0.35">
      <c r="A17831" t="s">
        <v>286</v>
      </c>
      <c r="B17831">
        <v>0</v>
      </c>
      <c r="C17831">
        <v>0</v>
      </c>
      <c r="D17831" t="s">
        <v>54</v>
      </c>
      <c r="E17831" s="1">
        <v>45112.03125</v>
      </c>
    </row>
    <row r="17832" spans="1:5" x14ac:dyDescent="0.35">
      <c r="A17832" t="s">
        <v>286</v>
      </c>
      <c r="B17832">
        <v>0</v>
      </c>
      <c r="C17832">
        <v>0</v>
      </c>
      <c r="D17832" t="s">
        <v>54</v>
      </c>
      <c r="E17832" s="1">
        <v>45112.041666666664</v>
      </c>
    </row>
    <row r="17833" spans="1:5" x14ac:dyDescent="0.35">
      <c r="A17833" t="s">
        <v>286</v>
      </c>
      <c r="B17833">
        <v>0</v>
      </c>
      <c r="C17833">
        <v>0</v>
      </c>
      <c r="D17833" t="s">
        <v>54</v>
      </c>
      <c r="E17833" s="1">
        <v>45112.052083333336</v>
      </c>
    </row>
    <row r="17834" spans="1:5" x14ac:dyDescent="0.35">
      <c r="A17834" t="s">
        <v>286</v>
      </c>
      <c r="B17834">
        <v>0</v>
      </c>
      <c r="C17834">
        <v>0</v>
      </c>
      <c r="D17834" t="s">
        <v>54</v>
      </c>
      <c r="E17834" s="1">
        <v>45112.0625</v>
      </c>
    </row>
    <row r="17835" spans="1:5" x14ac:dyDescent="0.35">
      <c r="A17835" t="s">
        <v>286</v>
      </c>
      <c r="B17835">
        <v>0</v>
      </c>
      <c r="C17835">
        <v>0</v>
      </c>
      <c r="D17835" t="s">
        <v>54</v>
      </c>
      <c r="E17835" s="1">
        <v>45112.072916666664</v>
      </c>
    </row>
    <row r="17836" spans="1:5" x14ac:dyDescent="0.35">
      <c r="A17836" t="s">
        <v>286</v>
      </c>
      <c r="B17836">
        <v>0</v>
      </c>
      <c r="C17836">
        <v>0</v>
      </c>
      <c r="D17836" t="s">
        <v>54</v>
      </c>
      <c r="E17836" s="1">
        <v>45112.083333333336</v>
      </c>
    </row>
    <row r="17837" spans="1:5" x14ac:dyDescent="0.35">
      <c r="A17837" t="s">
        <v>286</v>
      </c>
      <c r="B17837">
        <v>0</v>
      </c>
      <c r="C17837">
        <v>0</v>
      </c>
      <c r="D17837" t="s">
        <v>54</v>
      </c>
      <c r="E17837" s="1">
        <v>45112.09375</v>
      </c>
    </row>
    <row r="17838" spans="1:5" x14ac:dyDescent="0.35">
      <c r="A17838" t="s">
        <v>286</v>
      </c>
      <c r="B17838">
        <v>0</v>
      </c>
      <c r="C17838">
        <v>0</v>
      </c>
      <c r="D17838" t="s">
        <v>54</v>
      </c>
      <c r="E17838" s="1">
        <v>45112.104166666664</v>
      </c>
    </row>
    <row r="17839" spans="1:5" x14ac:dyDescent="0.35">
      <c r="A17839" t="s">
        <v>286</v>
      </c>
      <c r="B17839">
        <v>0</v>
      </c>
      <c r="C17839">
        <v>0</v>
      </c>
      <c r="D17839" t="s">
        <v>54</v>
      </c>
      <c r="E17839" s="1">
        <v>45112.114583333336</v>
      </c>
    </row>
    <row r="17840" spans="1:5" x14ac:dyDescent="0.35">
      <c r="A17840" t="s">
        <v>286</v>
      </c>
      <c r="B17840">
        <v>0</v>
      </c>
      <c r="C17840">
        <v>0</v>
      </c>
      <c r="D17840" t="s">
        <v>54</v>
      </c>
      <c r="E17840" s="1">
        <v>45112.125</v>
      </c>
    </row>
    <row r="17841" spans="1:5" x14ac:dyDescent="0.35">
      <c r="A17841" t="s">
        <v>286</v>
      </c>
      <c r="B17841">
        <v>0</v>
      </c>
      <c r="C17841">
        <v>0</v>
      </c>
      <c r="D17841" t="s">
        <v>54</v>
      </c>
      <c r="E17841" s="1">
        <v>45112.135416666664</v>
      </c>
    </row>
    <row r="17842" spans="1:5" x14ac:dyDescent="0.35">
      <c r="A17842" t="s">
        <v>286</v>
      </c>
      <c r="B17842">
        <v>0</v>
      </c>
      <c r="C17842">
        <v>0</v>
      </c>
      <c r="D17842" t="s">
        <v>54</v>
      </c>
      <c r="E17842" s="1">
        <v>45112.145833333336</v>
      </c>
    </row>
    <row r="17843" spans="1:5" x14ac:dyDescent="0.35">
      <c r="A17843" t="s">
        <v>286</v>
      </c>
      <c r="B17843">
        <v>0</v>
      </c>
      <c r="C17843">
        <v>0</v>
      </c>
      <c r="D17843" t="s">
        <v>54</v>
      </c>
      <c r="E17843" s="1">
        <v>45112.15625</v>
      </c>
    </row>
    <row r="17844" spans="1:5" x14ac:dyDescent="0.35">
      <c r="A17844" t="s">
        <v>286</v>
      </c>
      <c r="B17844">
        <v>0</v>
      </c>
      <c r="C17844">
        <v>0</v>
      </c>
      <c r="D17844" t="s">
        <v>54</v>
      </c>
      <c r="E17844" s="1">
        <v>45112.166666666664</v>
      </c>
    </row>
    <row r="17845" spans="1:5" x14ac:dyDescent="0.35">
      <c r="A17845" t="s">
        <v>286</v>
      </c>
      <c r="B17845">
        <v>0</v>
      </c>
      <c r="C17845">
        <v>0</v>
      </c>
      <c r="D17845" t="s">
        <v>54</v>
      </c>
      <c r="E17845" s="1">
        <v>45112.177083333336</v>
      </c>
    </row>
    <row r="17846" spans="1:5" x14ac:dyDescent="0.35">
      <c r="A17846" t="s">
        <v>286</v>
      </c>
      <c r="B17846">
        <v>0</v>
      </c>
      <c r="C17846">
        <v>0</v>
      </c>
      <c r="D17846" t="s">
        <v>54</v>
      </c>
      <c r="E17846" s="1">
        <v>45112.1875</v>
      </c>
    </row>
    <row r="17847" spans="1:5" x14ac:dyDescent="0.35">
      <c r="A17847" t="s">
        <v>286</v>
      </c>
      <c r="B17847">
        <v>0</v>
      </c>
      <c r="C17847">
        <v>0</v>
      </c>
      <c r="D17847" t="s">
        <v>54</v>
      </c>
      <c r="E17847" s="1">
        <v>45112.197916666664</v>
      </c>
    </row>
    <row r="17848" spans="1:5" x14ac:dyDescent="0.35">
      <c r="A17848" t="s">
        <v>286</v>
      </c>
      <c r="B17848">
        <v>0</v>
      </c>
      <c r="C17848">
        <v>0</v>
      </c>
      <c r="D17848" t="s">
        <v>54</v>
      </c>
      <c r="E17848" s="1">
        <v>45112.208333333336</v>
      </c>
    </row>
    <row r="17849" spans="1:5" x14ac:dyDescent="0.35">
      <c r="A17849" t="s">
        <v>286</v>
      </c>
      <c r="B17849">
        <v>0</v>
      </c>
      <c r="C17849">
        <v>0</v>
      </c>
      <c r="D17849" t="s">
        <v>54</v>
      </c>
      <c r="E17849" s="1">
        <v>45112.21875</v>
      </c>
    </row>
    <row r="17850" spans="1:5" x14ac:dyDescent="0.35">
      <c r="A17850" t="s">
        <v>286</v>
      </c>
      <c r="B17850">
        <v>0</v>
      </c>
      <c r="C17850">
        <v>0</v>
      </c>
      <c r="D17850" t="s">
        <v>54</v>
      </c>
      <c r="E17850" s="1">
        <v>45112.229166666664</v>
      </c>
    </row>
    <row r="17851" spans="1:5" x14ac:dyDescent="0.35">
      <c r="A17851" t="s">
        <v>286</v>
      </c>
      <c r="B17851">
        <v>0</v>
      </c>
      <c r="C17851">
        <v>0</v>
      </c>
      <c r="D17851" t="s">
        <v>54</v>
      </c>
      <c r="E17851" s="1">
        <v>45112.239583333336</v>
      </c>
    </row>
    <row r="17852" spans="1:5" x14ac:dyDescent="0.35">
      <c r="A17852" t="s">
        <v>271</v>
      </c>
      <c r="B17852">
        <v>0</v>
      </c>
      <c r="C17852">
        <v>0</v>
      </c>
      <c r="D17852" t="s">
        <v>54</v>
      </c>
      <c r="E17852" s="1">
        <v>45112.25</v>
      </c>
    </row>
    <row r="17853" spans="1:5" x14ac:dyDescent="0.35">
      <c r="A17853" t="s">
        <v>216</v>
      </c>
      <c r="B17853">
        <v>0</v>
      </c>
      <c r="C17853">
        <v>0</v>
      </c>
      <c r="D17853" t="s">
        <v>54</v>
      </c>
      <c r="E17853" s="1">
        <v>45112.260416666664</v>
      </c>
    </row>
    <row r="17854" spans="1:5" x14ac:dyDescent="0.35">
      <c r="A17854" t="s">
        <v>342</v>
      </c>
      <c r="B17854">
        <v>0</v>
      </c>
      <c r="C17854">
        <v>0</v>
      </c>
      <c r="D17854" t="s">
        <v>54</v>
      </c>
      <c r="E17854" s="1">
        <v>45112.270833333336</v>
      </c>
    </row>
    <row r="17855" spans="1:5" x14ac:dyDescent="0.35">
      <c r="A17855" t="s">
        <v>797</v>
      </c>
      <c r="B17855">
        <v>0</v>
      </c>
      <c r="C17855">
        <v>0</v>
      </c>
      <c r="D17855" t="s">
        <v>54</v>
      </c>
      <c r="E17855" s="1">
        <v>45112.28125</v>
      </c>
    </row>
    <row r="17856" spans="1:5" x14ac:dyDescent="0.35">
      <c r="A17856" t="s">
        <v>802</v>
      </c>
      <c r="B17856">
        <v>0</v>
      </c>
      <c r="C17856">
        <v>0</v>
      </c>
      <c r="D17856" t="s">
        <v>54</v>
      </c>
      <c r="E17856" s="1">
        <v>45112.291666666664</v>
      </c>
    </row>
    <row r="17857" spans="1:5" x14ac:dyDescent="0.35">
      <c r="A17857" t="s">
        <v>770</v>
      </c>
      <c r="B17857">
        <v>0</v>
      </c>
      <c r="C17857">
        <v>0</v>
      </c>
      <c r="D17857" t="s">
        <v>54</v>
      </c>
      <c r="E17857" s="1">
        <v>45112.302083333336</v>
      </c>
    </row>
    <row r="17858" spans="1:5" x14ac:dyDescent="0.35">
      <c r="A17858" t="s">
        <v>875</v>
      </c>
      <c r="B17858">
        <v>0</v>
      </c>
      <c r="C17858">
        <v>0</v>
      </c>
      <c r="D17858" t="s">
        <v>54</v>
      </c>
      <c r="E17858" s="1">
        <v>45112.3125</v>
      </c>
    </row>
    <row r="17859" spans="1:5" x14ac:dyDescent="0.35">
      <c r="A17859" t="s">
        <v>260</v>
      </c>
      <c r="B17859">
        <v>0</v>
      </c>
      <c r="C17859">
        <v>0</v>
      </c>
      <c r="D17859" t="s">
        <v>54</v>
      </c>
      <c r="E17859" s="1">
        <v>45112.322916666664</v>
      </c>
    </row>
    <row r="17860" spans="1:5" x14ac:dyDescent="0.35">
      <c r="A17860" t="s">
        <v>260</v>
      </c>
      <c r="B17860">
        <v>0</v>
      </c>
      <c r="C17860">
        <v>0</v>
      </c>
      <c r="D17860" t="s">
        <v>54</v>
      </c>
      <c r="E17860" s="1">
        <v>45112.333333333336</v>
      </c>
    </row>
    <row r="17861" spans="1:5" x14ac:dyDescent="0.35">
      <c r="A17861" t="s">
        <v>702</v>
      </c>
      <c r="B17861">
        <v>0</v>
      </c>
      <c r="C17861">
        <v>0</v>
      </c>
      <c r="D17861" t="s">
        <v>54</v>
      </c>
      <c r="E17861" s="1">
        <v>45112.34375</v>
      </c>
    </row>
    <row r="17862" spans="1:5" x14ac:dyDescent="0.35">
      <c r="A17862" t="s">
        <v>810</v>
      </c>
      <c r="B17862">
        <v>0</v>
      </c>
      <c r="C17862">
        <v>0</v>
      </c>
      <c r="D17862" t="s">
        <v>54</v>
      </c>
      <c r="E17862" s="1">
        <v>45112.354166666664</v>
      </c>
    </row>
    <row r="17863" spans="1:5" x14ac:dyDescent="0.35">
      <c r="A17863" t="s">
        <v>225</v>
      </c>
      <c r="B17863">
        <v>0</v>
      </c>
      <c r="C17863">
        <v>0</v>
      </c>
      <c r="D17863" t="s">
        <v>54</v>
      </c>
      <c r="E17863" s="1">
        <v>45112.364583333336</v>
      </c>
    </row>
    <row r="17864" spans="1:5" x14ac:dyDescent="0.35">
      <c r="A17864" t="s">
        <v>211</v>
      </c>
      <c r="B17864">
        <v>0</v>
      </c>
      <c r="C17864">
        <v>0</v>
      </c>
      <c r="D17864" t="s">
        <v>54</v>
      </c>
      <c r="E17864" s="1">
        <v>45112.375</v>
      </c>
    </row>
    <row r="17865" spans="1:5" x14ac:dyDescent="0.35">
      <c r="A17865" t="s">
        <v>882</v>
      </c>
      <c r="B17865">
        <v>0</v>
      </c>
      <c r="C17865">
        <v>0</v>
      </c>
      <c r="D17865" t="s">
        <v>54</v>
      </c>
      <c r="E17865" s="1">
        <v>45112.385416666664</v>
      </c>
    </row>
    <row r="17866" spans="1:5" x14ac:dyDescent="0.35">
      <c r="A17866" t="s">
        <v>336</v>
      </c>
      <c r="B17866">
        <v>0</v>
      </c>
      <c r="C17866">
        <v>0</v>
      </c>
      <c r="D17866" t="s">
        <v>54</v>
      </c>
      <c r="E17866" s="1">
        <v>45112.395833333336</v>
      </c>
    </row>
    <row r="17867" spans="1:5" x14ac:dyDescent="0.35">
      <c r="A17867" t="s">
        <v>799</v>
      </c>
      <c r="B17867">
        <v>0</v>
      </c>
      <c r="C17867">
        <v>0</v>
      </c>
      <c r="D17867" t="s">
        <v>54</v>
      </c>
      <c r="E17867" s="1">
        <v>45112.40625</v>
      </c>
    </row>
    <row r="17868" spans="1:5" x14ac:dyDescent="0.35">
      <c r="A17868" t="s">
        <v>226</v>
      </c>
      <c r="B17868">
        <v>0</v>
      </c>
      <c r="C17868">
        <v>0</v>
      </c>
      <c r="D17868" t="s">
        <v>54</v>
      </c>
      <c r="E17868" s="1">
        <v>45112.416666666664</v>
      </c>
    </row>
    <row r="17869" spans="1:5" x14ac:dyDescent="0.35">
      <c r="A17869" t="s">
        <v>714</v>
      </c>
      <c r="B17869">
        <v>0</v>
      </c>
      <c r="C17869">
        <v>0</v>
      </c>
      <c r="D17869" t="s">
        <v>54</v>
      </c>
      <c r="E17869" s="1">
        <v>45112.427083333336</v>
      </c>
    </row>
    <row r="17870" spans="1:5" x14ac:dyDescent="0.35">
      <c r="A17870" t="s">
        <v>877</v>
      </c>
      <c r="B17870">
        <v>0</v>
      </c>
      <c r="C17870">
        <v>0</v>
      </c>
      <c r="D17870" t="s">
        <v>54</v>
      </c>
      <c r="E17870" s="1">
        <v>45112.4375</v>
      </c>
    </row>
    <row r="17871" spans="1:5" x14ac:dyDescent="0.35">
      <c r="A17871" t="s">
        <v>270</v>
      </c>
      <c r="B17871">
        <v>0</v>
      </c>
      <c r="C17871">
        <v>0</v>
      </c>
      <c r="D17871" t="s">
        <v>54</v>
      </c>
      <c r="E17871" s="1">
        <v>45112.447916666664</v>
      </c>
    </row>
    <row r="17872" spans="1:5" x14ac:dyDescent="0.35">
      <c r="A17872" t="s">
        <v>745</v>
      </c>
      <c r="B17872">
        <v>0</v>
      </c>
      <c r="C17872">
        <v>0</v>
      </c>
      <c r="D17872" t="s">
        <v>54</v>
      </c>
      <c r="E17872" s="1">
        <v>45112.458333333336</v>
      </c>
    </row>
    <row r="17873" spans="1:5" x14ac:dyDescent="0.35">
      <c r="A17873" t="s">
        <v>883</v>
      </c>
      <c r="B17873">
        <v>0</v>
      </c>
      <c r="C17873">
        <v>0</v>
      </c>
      <c r="D17873" t="s">
        <v>54</v>
      </c>
      <c r="E17873" s="1">
        <v>45112.46875</v>
      </c>
    </row>
    <row r="17874" spans="1:5" x14ac:dyDescent="0.35">
      <c r="A17874" t="s">
        <v>875</v>
      </c>
      <c r="B17874">
        <v>0</v>
      </c>
      <c r="C17874">
        <v>0</v>
      </c>
      <c r="D17874" t="s">
        <v>54</v>
      </c>
      <c r="E17874" s="1">
        <v>45112.479166666664</v>
      </c>
    </row>
    <row r="17875" spans="1:5" x14ac:dyDescent="0.35">
      <c r="A17875" t="s">
        <v>884</v>
      </c>
      <c r="B17875">
        <v>0</v>
      </c>
      <c r="C17875">
        <v>0</v>
      </c>
      <c r="D17875" t="s">
        <v>54</v>
      </c>
      <c r="E17875" s="1">
        <v>45112.489583333336</v>
      </c>
    </row>
    <row r="17876" spans="1:5" x14ac:dyDescent="0.35">
      <c r="A17876" t="s">
        <v>766</v>
      </c>
      <c r="B17876">
        <v>0</v>
      </c>
      <c r="C17876">
        <v>0</v>
      </c>
      <c r="D17876" t="s">
        <v>54</v>
      </c>
      <c r="E17876" s="1">
        <v>45112.5</v>
      </c>
    </row>
    <row r="17877" spans="1:5" x14ac:dyDescent="0.35">
      <c r="A17877" t="s">
        <v>778</v>
      </c>
      <c r="B17877">
        <v>0</v>
      </c>
      <c r="C17877">
        <v>0</v>
      </c>
      <c r="D17877" t="s">
        <v>54</v>
      </c>
      <c r="E17877" s="1">
        <v>45112.510416666664</v>
      </c>
    </row>
    <row r="17878" spans="1:5" x14ac:dyDescent="0.35">
      <c r="A17878" t="s">
        <v>709</v>
      </c>
      <c r="B17878">
        <v>0</v>
      </c>
      <c r="C17878">
        <v>0</v>
      </c>
      <c r="D17878" t="s">
        <v>54</v>
      </c>
      <c r="E17878" s="1">
        <v>45112.520833333336</v>
      </c>
    </row>
    <row r="17879" spans="1:5" x14ac:dyDescent="0.35">
      <c r="A17879" t="s">
        <v>714</v>
      </c>
      <c r="B17879">
        <v>0</v>
      </c>
      <c r="C17879">
        <v>0</v>
      </c>
      <c r="D17879" t="s">
        <v>54</v>
      </c>
      <c r="E17879" s="1">
        <v>45112.53125</v>
      </c>
    </row>
    <row r="17880" spans="1:5" x14ac:dyDescent="0.35">
      <c r="A17880" t="s">
        <v>173</v>
      </c>
      <c r="B17880">
        <v>0</v>
      </c>
      <c r="C17880">
        <v>0</v>
      </c>
      <c r="D17880" t="s">
        <v>54</v>
      </c>
      <c r="E17880" s="1">
        <v>45112.541666666664</v>
      </c>
    </row>
    <row r="17881" spans="1:5" x14ac:dyDescent="0.35">
      <c r="A17881" t="s">
        <v>173</v>
      </c>
      <c r="B17881">
        <v>0</v>
      </c>
      <c r="C17881">
        <v>0</v>
      </c>
      <c r="D17881" t="s">
        <v>54</v>
      </c>
      <c r="E17881" s="1">
        <v>45112.552083333336</v>
      </c>
    </row>
    <row r="17882" spans="1:5" x14ac:dyDescent="0.35">
      <c r="A17882" t="s">
        <v>173</v>
      </c>
      <c r="B17882">
        <v>0</v>
      </c>
      <c r="C17882">
        <v>0</v>
      </c>
      <c r="D17882" t="s">
        <v>54</v>
      </c>
      <c r="E17882" s="1">
        <v>45112.5625</v>
      </c>
    </row>
    <row r="17883" spans="1:5" x14ac:dyDescent="0.35">
      <c r="A17883" t="s">
        <v>173</v>
      </c>
      <c r="B17883">
        <v>0</v>
      </c>
      <c r="C17883">
        <v>0</v>
      </c>
      <c r="D17883" t="s">
        <v>54</v>
      </c>
      <c r="E17883" s="1">
        <v>45112.572916666664</v>
      </c>
    </row>
    <row r="17884" spans="1:5" x14ac:dyDescent="0.35">
      <c r="A17884" t="s">
        <v>173</v>
      </c>
      <c r="B17884">
        <v>0</v>
      </c>
      <c r="C17884">
        <v>0</v>
      </c>
      <c r="D17884" t="s">
        <v>54</v>
      </c>
      <c r="E17884" s="1">
        <v>45112.583333333336</v>
      </c>
    </row>
    <row r="17885" spans="1:5" x14ac:dyDescent="0.35">
      <c r="A17885" t="s">
        <v>173</v>
      </c>
      <c r="B17885">
        <v>0</v>
      </c>
      <c r="C17885">
        <v>0</v>
      </c>
      <c r="D17885" t="s">
        <v>54</v>
      </c>
      <c r="E17885" s="1">
        <v>45112.59375</v>
      </c>
    </row>
    <row r="17886" spans="1:5" x14ac:dyDescent="0.35">
      <c r="A17886" t="s">
        <v>173</v>
      </c>
      <c r="B17886">
        <v>0</v>
      </c>
      <c r="C17886">
        <v>0</v>
      </c>
      <c r="D17886" t="s">
        <v>54</v>
      </c>
      <c r="E17886" s="1">
        <v>45112.604166666664</v>
      </c>
    </row>
    <row r="17887" spans="1:5" x14ac:dyDescent="0.35">
      <c r="A17887" t="s">
        <v>173</v>
      </c>
      <c r="B17887">
        <v>0</v>
      </c>
      <c r="C17887">
        <v>0</v>
      </c>
      <c r="D17887" t="s">
        <v>54</v>
      </c>
      <c r="E17887" s="1">
        <v>45112.614583333336</v>
      </c>
    </row>
    <row r="17888" spans="1:5" x14ac:dyDescent="0.35">
      <c r="A17888" t="s">
        <v>173</v>
      </c>
      <c r="B17888">
        <v>0</v>
      </c>
      <c r="C17888">
        <v>0</v>
      </c>
      <c r="D17888" t="s">
        <v>54</v>
      </c>
      <c r="E17888" s="1">
        <v>45112.625</v>
      </c>
    </row>
    <row r="17889" spans="1:5" x14ac:dyDescent="0.35">
      <c r="A17889" t="s">
        <v>173</v>
      </c>
      <c r="B17889">
        <v>0</v>
      </c>
      <c r="C17889">
        <v>0</v>
      </c>
      <c r="D17889" t="s">
        <v>54</v>
      </c>
      <c r="E17889" s="1">
        <v>45112.635416666664</v>
      </c>
    </row>
    <row r="17890" spans="1:5" x14ac:dyDescent="0.35">
      <c r="A17890" t="s">
        <v>173</v>
      </c>
      <c r="B17890">
        <v>0</v>
      </c>
      <c r="C17890">
        <v>0</v>
      </c>
      <c r="D17890" t="s">
        <v>54</v>
      </c>
      <c r="E17890" s="1">
        <v>45112.645833333336</v>
      </c>
    </row>
    <row r="17891" spans="1:5" x14ac:dyDescent="0.35">
      <c r="A17891" t="s">
        <v>173</v>
      </c>
      <c r="B17891">
        <v>0</v>
      </c>
      <c r="C17891">
        <v>0</v>
      </c>
      <c r="D17891" t="s">
        <v>54</v>
      </c>
      <c r="E17891" s="1">
        <v>45112.65625</v>
      </c>
    </row>
    <row r="17892" spans="1:5" x14ac:dyDescent="0.35">
      <c r="A17892" t="s">
        <v>173</v>
      </c>
      <c r="B17892">
        <v>0</v>
      </c>
      <c r="C17892">
        <v>0</v>
      </c>
      <c r="D17892" t="s">
        <v>54</v>
      </c>
      <c r="E17892" s="1">
        <v>45112.666666666664</v>
      </c>
    </row>
    <row r="17893" spans="1:5" x14ac:dyDescent="0.35">
      <c r="A17893" t="s">
        <v>173</v>
      </c>
      <c r="B17893">
        <v>0</v>
      </c>
      <c r="C17893">
        <v>0</v>
      </c>
      <c r="D17893" t="s">
        <v>54</v>
      </c>
      <c r="E17893" s="1">
        <v>45112.677083333336</v>
      </c>
    </row>
    <row r="17894" spans="1:5" x14ac:dyDescent="0.35">
      <c r="A17894" t="s">
        <v>173</v>
      </c>
      <c r="B17894">
        <v>0</v>
      </c>
      <c r="C17894">
        <v>0</v>
      </c>
      <c r="D17894" t="s">
        <v>54</v>
      </c>
      <c r="E17894" s="1">
        <v>45112.6875</v>
      </c>
    </row>
    <row r="17895" spans="1:5" x14ac:dyDescent="0.35">
      <c r="A17895" t="s">
        <v>173</v>
      </c>
      <c r="B17895">
        <v>0</v>
      </c>
      <c r="C17895">
        <v>0</v>
      </c>
      <c r="D17895" t="s">
        <v>54</v>
      </c>
      <c r="E17895" s="1">
        <v>45112.697916666664</v>
      </c>
    </row>
    <row r="17896" spans="1:5" x14ac:dyDescent="0.35">
      <c r="A17896" t="s">
        <v>173</v>
      </c>
      <c r="B17896">
        <v>0</v>
      </c>
      <c r="C17896">
        <v>0</v>
      </c>
      <c r="D17896" t="s">
        <v>54</v>
      </c>
      <c r="E17896" s="1">
        <v>45112.708333333336</v>
      </c>
    </row>
    <row r="17897" spans="1:5" x14ac:dyDescent="0.35">
      <c r="A17897" t="s">
        <v>173</v>
      </c>
      <c r="B17897">
        <v>0</v>
      </c>
      <c r="C17897">
        <v>0</v>
      </c>
      <c r="D17897" t="s">
        <v>401</v>
      </c>
      <c r="E17897" s="1">
        <v>45112.71875</v>
      </c>
    </row>
    <row r="17898" spans="1:5" x14ac:dyDescent="0.35">
      <c r="A17898" t="s">
        <v>173</v>
      </c>
      <c r="B17898">
        <v>0</v>
      </c>
      <c r="C17898">
        <v>1</v>
      </c>
      <c r="D17898" t="s">
        <v>476</v>
      </c>
      <c r="E17898" s="1">
        <v>45112.729166666664</v>
      </c>
    </row>
    <row r="17899" spans="1:5" x14ac:dyDescent="0.35">
      <c r="A17899" t="s">
        <v>173</v>
      </c>
      <c r="B17899">
        <v>0</v>
      </c>
      <c r="C17899">
        <v>1</v>
      </c>
      <c r="D17899" t="s">
        <v>29</v>
      </c>
      <c r="E17899" s="1">
        <v>45112.739583333336</v>
      </c>
    </row>
    <row r="17900" spans="1:5" x14ac:dyDescent="0.35">
      <c r="A17900" t="s">
        <v>173</v>
      </c>
      <c r="B17900">
        <v>0</v>
      </c>
      <c r="C17900">
        <v>0</v>
      </c>
      <c r="D17900" t="s">
        <v>54</v>
      </c>
      <c r="E17900" s="1">
        <v>45112.75</v>
      </c>
    </row>
    <row r="17901" spans="1:5" x14ac:dyDescent="0.35">
      <c r="A17901" t="s">
        <v>173</v>
      </c>
      <c r="B17901">
        <v>0</v>
      </c>
      <c r="C17901">
        <v>0</v>
      </c>
      <c r="D17901" t="s">
        <v>54</v>
      </c>
      <c r="E17901" s="1">
        <v>45112.760416666664</v>
      </c>
    </row>
    <row r="17902" spans="1:5" x14ac:dyDescent="0.35">
      <c r="A17902" t="s">
        <v>173</v>
      </c>
      <c r="B17902">
        <v>0</v>
      </c>
      <c r="C17902">
        <v>0</v>
      </c>
      <c r="D17902" t="s">
        <v>54</v>
      </c>
      <c r="E17902" s="1">
        <v>45112.770833333336</v>
      </c>
    </row>
    <row r="17903" spans="1:5" x14ac:dyDescent="0.35">
      <c r="A17903" t="s">
        <v>173</v>
      </c>
      <c r="B17903">
        <v>0</v>
      </c>
      <c r="C17903">
        <v>0</v>
      </c>
      <c r="D17903" t="s">
        <v>54</v>
      </c>
      <c r="E17903" s="1">
        <v>45112.78125</v>
      </c>
    </row>
    <row r="17904" spans="1:5" x14ac:dyDescent="0.35">
      <c r="A17904" t="s">
        <v>173</v>
      </c>
      <c r="B17904">
        <v>0</v>
      </c>
      <c r="C17904">
        <v>0</v>
      </c>
      <c r="D17904" t="s">
        <v>54</v>
      </c>
      <c r="E17904" s="1">
        <v>45112.791666666664</v>
      </c>
    </row>
    <row r="17905" spans="1:5" x14ac:dyDescent="0.35">
      <c r="A17905" t="s">
        <v>173</v>
      </c>
      <c r="B17905">
        <v>0</v>
      </c>
      <c r="C17905">
        <v>0</v>
      </c>
      <c r="D17905" t="s">
        <v>54</v>
      </c>
      <c r="E17905" s="1">
        <v>45112.802083333336</v>
      </c>
    </row>
    <row r="17906" spans="1:5" x14ac:dyDescent="0.35">
      <c r="A17906" t="s">
        <v>173</v>
      </c>
      <c r="B17906">
        <v>0</v>
      </c>
      <c r="C17906">
        <v>0</v>
      </c>
      <c r="D17906" t="s">
        <v>54</v>
      </c>
      <c r="E17906" s="1">
        <v>45112.8125</v>
      </c>
    </row>
    <row r="17907" spans="1:5" x14ac:dyDescent="0.35">
      <c r="A17907" t="s">
        <v>173</v>
      </c>
      <c r="B17907">
        <v>0</v>
      </c>
      <c r="C17907">
        <v>0</v>
      </c>
      <c r="D17907" t="s">
        <v>54</v>
      </c>
      <c r="E17907" s="1">
        <v>45112.822916666664</v>
      </c>
    </row>
    <row r="17908" spans="1:5" x14ac:dyDescent="0.35">
      <c r="A17908" t="s">
        <v>173</v>
      </c>
      <c r="B17908">
        <v>0</v>
      </c>
      <c r="C17908">
        <v>0</v>
      </c>
      <c r="D17908" t="s">
        <v>54</v>
      </c>
      <c r="E17908" s="1">
        <v>45112.833333333336</v>
      </c>
    </row>
    <row r="17909" spans="1:5" x14ac:dyDescent="0.35">
      <c r="A17909" t="s">
        <v>173</v>
      </c>
      <c r="B17909">
        <v>0</v>
      </c>
      <c r="C17909">
        <v>0</v>
      </c>
      <c r="D17909" t="s">
        <v>54</v>
      </c>
      <c r="E17909" s="1">
        <v>45112.84375</v>
      </c>
    </row>
    <row r="17910" spans="1:5" x14ac:dyDescent="0.35">
      <c r="A17910" t="s">
        <v>173</v>
      </c>
      <c r="B17910">
        <v>0</v>
      </c>
      <c r="C17910">
        <v>0</v>
      </c>
      <c r="D17910" t="s">
        <v>54</v>
      </c>
      <c r="E17910" s="1">
        <v>45112.854166666664</v>
      </c>
    </row>
    <row r="17911" spans="1:5" x14ac:dyDescent="0.35">
      <c r="A17911" t="s">
        <v>173</v>
      </c>
      <c r="B17911">
        <v>0</v>
      </c>
      <c r="C17911">
        <v>0</v>
      </c>
      <c r="D17911" t="s">
        <v>54</v>
      </c>
      <c r="E17911" s="1">
        <v>45112.864583333336</v>
      </c>
    </row>
    <row r="17912" spans="1:5" x14ac:dyDescent="0.35">
      <c r="A17912" t="s">
        <v>173</v>
      </c>
      <c r="B17912">
        <v>0</v>
      </c>
      <c r="C17912">
        <v>0</v>
      </c>
      <c r="D17912" t="s">
        <v>54</v>
      </c>
      <c r="E17912" s="1">
        <v>45112.875</v>
      </c>
    </row>
    <row r="17913" spans="1:5" x14ac:dyDescent="0.35">
      <c r="A17913" t="s">
        <v>173</v>
      </c>
      <c r="B17913">
        <v>0</v>
      </c>
      <c r="C17913">
        <v>0</v>
      </c>
      <c r="D17913" t="s">
        <v>54</v>
      </c>
      <c r="E17913" s="1">
        <v>45112.885416666664</v>
      </c>
    </row>
    <row r="17914" spans="1:5" x14ac:dyDescent="0.35">
      <c r="A17914" t="s">
        <v>211</v>
      </c>
      <c r="B17914">
        <v>0</v>
      </c>
      <c r="C17914">
        <v>0</v>
      </c>
      <c r="D17914" t="s">
        <v>54</v>
      </c>
      <c r="E17914" s="1">
        <v>45112.895833333336</v>
      </c>
    </row>
    <row r="17915" spans="1:5" x14ac:dyDescent="0.35">
      <c r="A17915" t="s">
        <v>341</v>
      </c>
      <c r="B17915">
        <v>0</v>
      </c>
      <c r="C17915">
        <v>0</v>
      </c>
      <c r="D17915" t="s">
        <v>54</v>
      </c>
      <c r="E17915" s="1">
        <v>45112.90625</v>
      </c>
    </row>
    <row r="17916" spans="1:5" x14ac:dyDescent="0.35">
      <c r="A17916" t="s">
        <v>239</v>
      </c>
      <c r="B17916">
        <v>0</v>
      </c>
      <c r="C17916">
        <v>0</v>
      </c>
      <c r="D17916" t="s">
        <v>54</v>
      </c>
      <c r="E17916" s="1">
        <v>45112.916666666664</v>
      </c>
    </row>
    <row r="17917" spans="1:5" x14ac:dyDescent="0.35">
      <c r="A17917" t="s">
        <v>771</v>
      </c>
      <c r="B17917">
        <v>0</v>
      </c>
      <c r="C17917">
        <v>0</v>
      </c>
      <c r="D17917" t="s">
        <v>54</v>
      </c>
      <c r="E17917" s="1">
        <v>45112.927083333336</v>
      </c>
    </row>
    <row r="17918" spans="1:5" x14ac:dyDescent="0.35">
      <c r="A17918" t="s">
        <v>289</v>
      </c>
      <c r="B17918">
        <v>0</v>
      </c>
      <c r="C17918">
        <v>0</v>
      </c>
      <c r="D17918" t="s">
        <v>54</v>
      </c>
      <c r="E17918" s="1">
        <v>45112.9375</v>
      </c>
    </row>
    <row r="17919" spans="1:5" x14ac:dyDescent="0.35">
      <c r="A17919" t="s">
        <v>264</v>
      </c>
      <c r="B17919">
        <v>0</v>
      </c>
      <c r="C17919">
        <v>0</v>
      </c>
      <c r="D17919" t="s">
        <v>54</v>
      </c>
      <c r="E17919" s="1">
        <v>45112.947916666664</v>
      </c>
    </row>
    <row r="17920" spans="1:5" x14ac:dyDescent="0.35">
      <c r="A17920" t="s">
        <v>803</v>
      </c>
      <c r="B17920">
        <v>0</v>
      </c>
      <c r="C17920">
        <v>0</v>
      </c>
      <c r="D17920" t="s">
        <v>54</v>
      </c>
      <c r="E17920" s="1">
        <v>45112.958333333336</v>
      </c>
    </row>
    <row r="17921" spans="1:5" x14ac:dyDescent="0.35">
      <c r="A17921" t="s">
        <v>351</v>
      </c>
      <c r="B17921">
        <v>0</v>
      </c>
      <c r="C17921">
        <v>0</v>
      </c>
      <c r="D17921" t="s">
        <v>54</v>
      </c>
      <c r="E17921" s="1">
        <v>45112.96875</v>
      </c>
    </row>
    <row r="17922" spans="1:5" x14ac:dyDescent="0.35">
      <c r="A17922" t="s">
        <v>341</v>
      </c>
      <c r="B17922">
        <v>0</v>
      </c>
      <c r="C17922">
        <v>0</v>
      </c>
      <c r="D17922" t="s">
        <v>54</v>
      </c>
      <c r="E17922" s="1">
        <v>45112.979166666664</v>
      </c>
    </row>
    <row r="17923" spans="1:5" x14ac:dyDescent="0.35">
      <c r="A17923" t="s">
        <v>116</v>
      </c>
      <c r="B17923">
        <v>0</v>
      </c>
      <c r="C17923">
        <v>0</v>
      </c>
      <c r="D17923" t="s">
        <v>54</v>
      </c>
      <c r="E17923" s="1">
        <v>45112.989583333336</v>
      </c>
    </row>
    <row r="17924" spans="1:5" x14ac:dyDescent="0.35">
      <c r="A17924" t="s">
        <v>354</v>
      </c>
      <c r="B17924">
        <v>0</v>
      </c>
      <c r="C17924">
        <v>0</v>
      </c>
      <c r="D17924" t="s">
        <v>54</v>
      </c>
      <c r="E17924" s="1">
        <v>45113</v>
      </c>
    </row>
    <row r="17925" spans="1:5" x14ac:dyDescent="0.35">
      <c r="A17925" t="s">
        <v>271</v>
      </c>
      <c r="B17925">
        <v>0</v>
      </c>
      <c r="C17925">
        <v>0</v>
      </c>
      <c r="D17925" t="s">
        <v>54</v>
      </c>
      <c r="E17925" s="1">
        <v>45113.010416666664</v>
      </c>
    </row>
    <row r="17926" spans="1:5" x14ac:dyDescent="0.35">
      <c r="A17926" t="s">
        <v>883</v>
      </c>
      <c r="B17926">
        <v>0</v>
      </c>
      <c r="C17926">
        <v>0</v>
      </c>
      <c r="D17926" t="s">
        <v>54</v>
      </c>
      <c r="E17926" s="1">
        <v>45113.020833333336</v>
      </c>
    </row>
    <row r="17927" spans="1:5" x14ac:dyDescent="0.35">
      <c r="A17927" t="s">
        <v>270</v>
      </c>
      <c r="B17927">
        <v>0</v>
      </c>
      <c r="C17927">
        <v>0</v>
      </c>
      <c r="D17927" t="s">
        <v>54</v>
      </c>
      <c r="E17927" s="1">
        <v>45113.03125</v>
      </c>
    </row>
    <row r="17928" spans="1:5" x14ac:dyDescent="0.35">
      <c r="A17928" t="s">
        <v>196</v>
      </c>
      <c r="B17928">
        <v>0</v>
      </c>
      <c r="C17928">
        <v>0</v>
      </c>
      <c r="D17928" t="s">
        <v>54</v>
      </c>
      <c r="E17928" s="1">
        <v>45113.041666666664</v>
      </c>
    </row>
    <row r="17929" spans="1:5" x14ac:dyDescent="0.35">
      <c r="A17929" t="s">
        <v>712</v>
      </c>
      <c r="B17929">
        <v>0</v>
      </c>
      <c r="C17929">
        <v>0</v>
      </c>
      <c r="D17929" t="s">
        <v>54</v>
      </c>
      <c r="E17929" s="1">
        <v>45113.052083333336</v>
      </c>
    </row>
    <row r="17930" spans="1:5" x14ac:dyDescent="0.35">
      <c r="A17930" t="s">
        <v>723</v>
      </c>
      <c r="B17930">
        <v>0</v>
      </c>
      <c r="C17930">
        <v>0</v>
      </c>
      <c r="D17930" t="s">
        <v>54</v>
      </c>
      <c r="E17930" s="1">
        <v>45113.0625</v>
      </c>
    </row>
    <row r="17931" spans="1:5" x14ac:dyDescent="0.35">
      <c r="A17931" t="s">
        <v>654</v>
      </c>
      <c r="B17931">
        <v>0</v>
      </c>
      <c r="C17931">
        <v>0</v>
      </c>
      <c r="D17931" t="s">
        <v>54</v>
      </c>
      <c r="E17931" s="1">
        <v>45113.072916666664</v>
      </c>
    </row>
    <row r="17932" spans="1:5" x14ac:dyDescent="0.35">
      <c r="A17932" t="s">
        <v>805</v>
      </c>
      <c r="B17932">
        <v>0</v>
      </c>
      <c r="C17932">
        <v>0</v>
      </c>
      <c r="D17932" t="s">
        <v>54</v>
      </c>
      <c r="E17932" s="1">
        <v>45113.083333333336</v>
      </c>
    </row>
    <row r="17933" spans="1:5" x14ac:dyDescent="0.35">
      <c r="A17933" t="s">
        <v>853</v>
      </c>
      <c r="B17933">
        <v>0</v>
      </c>
      <c r="C17933">
        <v>0</v>
      </c>
      <c r="D17933" t="s">
        <v>54</v>
      </c>
      <c r="E17933" s="1">
        <v>45113.09375</v>
      </c>
    </row>
    <row r="17934" spans="1:5" x14ac:dyDescent="0.35">
      <c r="A17934" t="s">
        <v>487</v>
      </c>
      <c r="B17934">
        <v>0</v>
      </c>
      <c r="C17934">
        <v>0</v>
      </c>
      <c r="D17934" t="s">
        <v>54</v>
      </c>
      <c r="E17934" s="1">
        <v>45113.104166666664</v>
      </c>
    </row>
    <row r="17935" spans="1:5" x14ac:dyDescent="0.35">
      <c r="A17935" t="s">
        <v>853</v>
      </c>
      <c r="B17935">
        <v>0</v>
      </c>
      <c r="C17935">
        <v>0</v>
      </c>
      <c r="D17935" t="s">
        <v>54</v>
      </c>
      <c r="E17935" s="1">
        <v>45113.114583333336</v>
      </c>
    </row>
    <row r="17936" spans="1:5" x14ac:dyDescent="0.35">
      <c r="A17936" t="s">
        <v>169</v>
      </c>
      <c r="B17936">
        <v>0</v>
      </c>
      <c r="C17936">
        <v>0</v>
      </c>
      <c r="D17936" t="s">
        <v>54</v>
      </c>
      <c r="E17936" s="1">
        <v>45113.125</v>
      </c>
    </row>
    <row r="17937" spans="1:5" x14ac:dyDescent="0.35">
      <c r="A17937" t="s">
        <v>630</v>
      </c>
      <c r="B17937">
        <v>0</v>
      </c>
      <c r="C17937">
        <v>0</v>
      </c>
      <c r="D17937" t="s">
        <v>54</v>
      </c>
      <c r="E17937" s="1">
        <v>45113.135416666664</v>
      </c>
    </row>
    <row r="17938" spans="1:5" x14ac:dyDescent="0.35">
      <c r="A17938" t="s">
        <v>630</v>
      </c>
      <c r="B17938">
        <v>0</v>
      </c>
      <c r="C17938">
        <v>0</v>
      </c>
      <c r="D17938" t="s">
        <v>54</v>
      </c>
      <c r="E17938" s="1">
        <v>45113.145833333336</v>
      </c>
    </row>
    <row r="17939" spans="1:5" x14ac:dyDescent="0.35">
      <c r="A17939" t="s">
        <v>630</v>
      </c>
      <c r="B17939">
        <v>0</v>
      </c>
      <c r="C17939">
        <v>0</v>
      </c>
      <c r="D17939" t="s">
        <v>54</v>
      </c>
      <c r="E17939" s="1">
        <v>45113.15625</v>
      </c>
    </row>
    <row r="17940" spans="1:5" x14ac:dyDescent="0.35">
      <c r="A17940" t="s">
        <v>630</v>
      </c>
      <c r="B17940">
        <v>0</v>
      </c>
      <c r="C17940">
        <v>0</v>
      </c>
      <c r="D17940" t="s">
        <v>54</v>
      </c>
      <c r="E17940" s="1">
        <v>45113.166666666664</v>
      </c>
    </row>
    <row r="17941" spans="1:5" x14ac:dyDescent="0.35">
      <c r="A17941" t="s">
        <v>750</v>
      </c>
      <c r="B17941">
        <v>0</v>
      </c>
      <c r="C17941">
        <v>0</v>
      </c>
      <c r="D17941" t="s">
        <v>54</v>
      </c>
      <c r="E17941" s="1">
        <v>45113.177083333336</v>
      </c>
    </row>
    <row r="17942" spans="1:5" x14ac:dyDescent="0.35">
      <c r="A17942" t="s">
        <v>745</v>
      </c>
      <c r="B17942">
        <v>0</v>
      </c>
      <c r="C17942">
        <v>0</v>
      </c>
      <c r="D17942" t="s">
        <v>54</v>
      </c>
      <c r="E17942" s="1">
        <v>45113.1875</v>
      </c>
    </row>
    <row r="17943" spans="1:5" x14ac:dyDescent="0.35">
      <c r="A17943" t="s">
        <v>805</v>
      </c>
      <c r="B17943">
        <v>0</v>
      </c>
      <c r="C17943">
        <v>0</v>
      </c>
      <c r="D17943" t="s">
        <v>54</v>
      </c>
      <c r="E17943" s="1">
        <v>45113.197916666664</v>
      </c>
    </row>
    <row r="17944" spans="1:5" x14ac:dyDescent="0.35">
      <c r="A17944" t="s">
        <v>816</v>
      </c>
      <c r="B17944">
        <v>0</v>
      </c>
      <c r="C17944">
        <v>0</v>
      </c>
      <c r="D17944" t="s">
        <v>54</v>
      </c>
      <c r="E17944" s="1">
        <v>45113.208333333336</v>
      </c>
    </row>
    <row r="17945" spans="1:5" x14ac:dyDescent="0.35">
      <c r="A17945" t="s">
        <v>106</v>
      </c>
      <c r="B17945">
        <v>0</v>
      </c>
      <c r="C17945">
        <v>0</v>
      </c>
      <c r="D17945" t="s">
        <v>54</v>
      </c>
      <c r="E17945" s="1">
        <v>45113.21875</v>
      </c>
    </row>
    <row r="17946" spans="1:5" x14ac:dyDescent="0.35">
      <c r="A17946" t="s">
        <v>106</v>
      </c>
      <c r="B17946">
        <v>0</v>
      </c>
      <c r="C17946">
        <v>0</v>
      </c>
      <c r="D17946" t="s">
        <v>54</v>
      </c>
      <c r="E17946" s="1">
        <v>45113.229166666664</v>
      </c>
    </row>
    <row r="17947" spans="1:5" x14ac:dyDescent="0.35">
      <c r="A17947" t="s">
        <v>719</v>
      </c>
      <c r="B17947">
        <v>0</v>
      </c>
      <c r="C17947">
        <v>0</v>
      </c>
      <c r="D17947" t="s">
        <v>54</v>
      </c>
      <c r="E17947" s="1">
        <v>45113.239583333336</v>
      </c>
    </row>
    <row r="17948" spans="1:5" x14ac:dyDescent="0.35">
      <c r="A17948" t="s">
        <v>803</v>
      </c>
      <c r="B17948">
        <v>0</v>
      </c>
      <c r="C17948">
        <v>0</v>
      </c>
      <c r="D17948" t="s">
        <v>54</v>
      </c>
      <c r="E17948" s="1">
        <v>45113.25</v>
      </c>
    </row>
    <row r="17949" spans="1:5" x14ac:dyDescent="0.35">
      <c r="A17949" t="s">
        <v>814</v>
      </c>
      <c r="B17949">
        <v>0</v>
      </c>
      <c r="C17949">
        <v>0</v>
      </c>
      <c r="D17949" t="s">
        <v>54</v>
      </c>
      <c r="E17949" s="1">
        <v>45113.260416666664</v>
      </c>
    </row>
    <row r="17950" spans="1:5" x14ac:dyDescent="0.35">
      <c r="A17950" t="s">
        <v>150</v>
      </c>
      <c r="B17950">
        <v>0</v>
      </c>
      <c r="C17950">
        <v>0</v>
      </c>
      <c r="D17950" t="s">
        <v>54</v>
      </c>
      <c r="E17950" s="1">
        <v>45113.270833333336</v>
      </c>
    </row>
    <row r="17951" spans="1:5" x14ac:dyDescent="0.35">
      <c r="A17951" t="s">
        <v>150</v>
      </c>
      <c r="B17951">
        <v>0</v>
      </c>
      <c r="C17951">
        <v>0</v>
      </c>
      <c r="D17951" t="s">
        <v>54</v>
      </c>
      <c r="E17951" s="1">
        <v>45113.28125</v>
      </c>
    </row>
    <row r="17952" spans="1:5" x14ac:dyDescent="0.35">
      <c r="A17952" t="s">
        <v>196</v>
      </c>
      <c r="B17952">
        <v>0</v>
      </c>
      <c r="C17952">
        <v>0</v>
      </c>
      <c r="D17952" t="s">
        <v>54</v>
      </c>
      <c r="E17952" s="1">
        <v>45113.291666666664</v>
      </c>
    </row>
    <row r="17953" spans="1:5" x14ac:dyDescent="0.35">
      <c r="A17953" t="s">
        <v>258</v>
      </c>
      <c r="B17953">
        <v>0</v>
      </c>
      <c r="C17953">
        <v>0</v>
      </c>
      <c r="D17953" t="s">
        <v>54</v>
      </c>
      <c r="E17953" s="1">
        <v>45113.302083333336</v>
      </c>
    </row>
    <row r="17954" spans="1:5" x14ac:dyDescent="0.35">
      <c r="A17954" t="s">
        <v>269</v>
      </c>
      <c r="B17954">
        <v>0</v>
      </c>
      <c r="C17954">
        <v>0</v>
      </c>
      <c r="D17954" t="s">
        <v>54</v>
      </c>
      <c r="E17954" s="1">
        <v>45113.3125</v>
      </c>
    </row>
    <row r="17955" spans="1:5" x14ac:dyDescent="0.35">
      <c r="A17955" t="s">
        <v>698</v>
      </c>
      <c r="B17955">
        <v>0</v>
      </c>
      <c r="C17955">
        <v>0</v>
      </c>
      <c r="D17955" t="s">
        <v>54</v>
      </c>
      <c r="E17955" s="1">
        <v>45113.322916666664</v>
      </c>
    </row>
    <row r="17956" spans="1:5" x14ac:dyDescent="0.35">
      <c r="A17956" t="s">
        <v>270</v>
      </c>
      <c r="B17956">
        <v>0</v>
      </c>
      <c r="C17956">
        <v>0</v>
      </c>
      <c r="D17956" t="s">
        <v>54</v>
      </c>
      <c r="E17956" s="1">
        <v>45113.333333333336</v>
      </c>
    </row>
    <row r="17957" spans="1:5" x14ac:dyDescent="0.35">
      <c r="A17957" t="s">
        <v>262</v>
      </c>
      <c r="B17957">
        <v>0</v>
      </c>
      <c r="C17957">
        <v>0</v>
      </c>
      <c r="D17957" t="s">
        <v>54</v>
      </c>
      <c r="E17957" s="1">
        <v>45113.34375</v>
      </c>
    </row>
    <row r="17958" spans="1:5" x14ac:dyDescent="0.35">
      <c r="A17958" t="s">
        <v>799</v>
      </c>
      <c r="B17958">
        <v>0</v>
      </c>
      <c r="C17958">
        <v>0</v>
      </c>
      <c r="D17958" t="s">
        <v>54</v>
      </c>
      <c r="E17958" s="1">
        <v>45113.354166666664</v>
      </c>
    </row>
    <row r="17959" spans="1:5" x14ac:dyDescent="0.35">
      <c r="A17959" t="s">
        <v>246</v>
      </c>
      <c r="B17959">
        <v>0</v>
      </c>
      <c r="C17959">
        <v>0</v>
      </c>
      <c r="D17959" t="s">
        <v>54</v>
      </c>
      <c r="E17959" s="1">
        <v>45113.364583333336</v>
      </c>
    </row>
    <row r="17960" spans="1:5" x14ac:dyDescent="0.35">
      <c r="A17960" t="s">
        <v>720</v>
      </c>
      <c r="B17960">
        <v>0</v>
      </c>
      <c r="C17960">
        <v>0</v>
      </c>
      <c r="D17960" t="s">
        <v>54</v>
      </c>
      <c r="E17960" s="1">
        <v>45113.375</v>
      </c>
    </row>
    <row r="17961" spans="1:5" x14ac:dyDescent="0.35">
      <c r="A17961" t="s">
        <v>90</v>
      </c>
      <c r="B17961">
        <v>0</v>
      </c>
      <c r="C17961">
        <v>0</v>
      </c>
      <c r="D17961" t="s">
        <v>54</v>
      </c>
      <c r="E17961" s="1">
        <v>45113.385416666664</v>
      </c>
    </row>
    <row r="17962" spans="1:5" x14ac:dyDescent="0.35">
      <c r="A17962" t="s">
        <v>787</v>
      </c>
      <c r="B17962">
        <v>0</v>
      </c>
      <c r="C17962">
        <v>0</v>
      </c>
      <c r="D17962" t="s">
        <v>54</v>
      </c>
      <c r="E17962" s="1">
        <v>45113.395833333336</v>
      </c>
    </row>
    <row r="17963" spans="1:5" x14ac:dyDescent="0.35">
      <c r="A17963" t="s">
        <v>341</v>
      </c>
      <c r="B17963">
        <v>0</v>
      </c>
      <c r="C17963">
        <v>0</v>
      </c>
      <c r="D17963" t="s">
        <v>54</v>
      </c>
      <c r="E17963" s="1">
        <v>45113.40625</v>
      </c>
    </row>
    <row r="17964" spans="1:5" x14ac:dyDescent="0.35">
      <c r="A17964" t="s">
        <v>271</v>
      </c>
      <c r="B17964">
        <v>0</v>
      </c>
      <c r="C17964">
        <v>0</v>
      </c>
      <c r="D17964" t="s">
        <v>54</v>
      </c>
      <c r="E17964" s="1">
        <v>45113.416666666664</v>
      </c>
    </row>
    <row r="17965" spans="1:5" x14ac:dyDescent="0.35">
      <c r="A17965" t="s">
        <v>797</v>
      </c>
      <c r="B17965">
        <v>0</v>
      </c>
      <c r="C17965">
        <v>0</v>
      </c>
      <c r="D17965" t="s">
        <v>54</v>
      </c>
      <c r="E17965" s="1">
        <v>45113.427083333336</v>
      </c>
    </row>
    <row r="17966" spans="1:5" x14ac:dyDescent="0.35">
      <c r="A17966" t="s">
        <v>720</v>
      </c>
      <c r="B17966">
        <v>0</v>
      </c>
      <c r="C17966">
        <v>0</v>
      </c>
      <c r="D17966" t="s">
        <v>54</v>
      </c>
      <c r="E17966" s="1">
        <v>45113.4375</v>
      </c>
    </row>
    <row r="17967" spans="1:5" x14ac:dyDescent="0.35">
      <c r="A17967" t="s">
        <v>341</v>
      </c>
      <c r="B17967">
        <v>0</v>
      </c>
      <c r="C17967">
        <v>0</v>
      </c>
      <c r="D17967" t="s">
        <v>54</v>
      </c>
      <c r="E17967" s="1">
        <v>45113.447916666664</v>
      </c>
    </row>
    <row r="17968" spans="1:5" x14ac:dyDescent="0.35">
      <c r="A17968" t="s">
        <v>853</v>
      </c>
      <c r="B17968">
        <v>0</v>
      </c>
      <c r="C17968">
        <v>0</v>
      </c>
      <c r="D17968" t="s">
        <v>54</v>
      </c>
      <c r="E17968" s="1">
        <v>45113.458333333336</v>
      </c>
    </row>
    <row r="17969" spans="1:5" x14ac:dyDescent="0.35">
      <c r="A17969" t="s">
        <v>798</v>
      </c>
      <c r="B17969">
        <v>0</v>
      </c>
      <c r="C17969">
        <v>0</v>
      </c>
      <c r="D17969" t="s">
        <v>54</v>
      </c>
      <c r="E17969" s="1">
        <v>45113.46875</v>
      </c>
    </row>
    <row r="17970" spans="1:5" x14ac:dyDescent="0.35">
      <c r="A17970" t="s">
        <v>745</v>
      </c>
      <c r="B17970">
        <v>0</v>
      </c>
      <c r="C17970">
        <v>0</v>
      </c>
      <c r="D17970" t="s">
        <v>54</v>
      </c>
      <c r="E17970" s="1">
        <v>45113.479166666664</v>
      </c>
    </row>
    <row r="17971" spans="1:5" x14ac:dyDescent="0.35">
      <c r="A17971" t="s">
        <v>351</v>
      </c>
      <c r="B17971">
        <v>0</v>
      </c>
      <c r="C17971">
        <v>0</v>
      </c>
      <c r="D17971" t="s">
        <v>54</v>
      </c>
      <c r="E17971" s="1">
        <v>45113.489583333336</v>
      </c>
    </row>
    <row r="17972" spans="1:5" x14ac:dyDescent="0.35">
      <c r="A17972" t="s">
        <v>723</v>
      </c>
      <c r="B17972">
        <v>0</v>
      </c>
      <c r="C17972">
        <v>0</v>
      </c>
      <c r="D17972" t="s">
        <v>54</v>
      </c>
      <c r="E17972" s="1">
        <v>45113.5</v>
      </c>
    </row>
    <row r="17973" spans="1:5" x14ac:dyDescent="0.35">
      <c r="A17973" t="s">
        <v>385</v>
      </c>
      <c r="B17973">
        <v>0</v>
      </c>
      <c r="C17973">
        <v>1</v>
      </c>
      <c r="D17973" t="s">
        <v>54</v>
      </c>
      <c r="E17973" s="1">
        <v>45113.510416666664</v>
      </c>
    </row>
    <row r="17974" spans="1:5" x14ac:dyDescent="0.35">
      <c r="A17974" t="s">
        <v>305</v>
      </c>
      <c r="B17974">
        <v>0</v>
      </c>
      <c r="C17974">
        <v>1</v>
      </c>
      <c r="D17974" t="s">
        <v>54</v>
      </c>
      <c r="E17974" s="1">
        <v>45113.520833333336</v>
      </c>
    </row>
    <row r="17975" spans="1:5" x14ac:dyDescent="0.35">
      <c r="A17975" t="s">
        <v>305</v>
      </c>
      <c r="B17975">
        <v>0</v>
      </c>
      <c r="C17975">
        <v>1</v>
      </c>
      <c r="D17975" t="s">
        <v>54</v>
      </c>
      <c r="E17975" s="1">
        <v>45113.53125</v>
      </c>
    </row>
    <row r="17976" spans="1:5" x14ac:dyDescent="0.35">
      <c r="A17976" t="s">
        <v>233</v>
      </c>
      <c r="B17976">
        <v>0</v>
      </c>
      <c r="C17976">
        <v>1</v>
      </c>
      <c r="D17976" t="s">
        <v>54</v>
      </c>
      <c r="E17976" s="1">
        <v>45113.541666666664</v>
      </c>
    </row>
    <row r="17977" spans="1:5" x14ac:dyDescent="0.35">
      <c r="A17977" t="s">
        <v>712</v>
      </c>
      <c r="B17977">
        <v>0</v>
      </c>
      <c r="C17977">
        <v>1</v>
      </c>
      <c r="D17977" t="s">
        <v>54</v>
      </c>
      <c r="E17977" s="1">
        <v>45113.552083333336</v>
      </c>
    </row>
    <row r="17978" spans="1:5" x14ac:dyDescent="0.35">
      <c r="A17978" t="s">
        <v>699</v>
      </c>
      <c r="B17978">
        <v>0</v>
      </c>
      <c r="C17978">
        <v>1</v>
      </c>
      <c r="D17978" t="s">
        <v>54</v>
      </c>
      <c r="E17978" s="1">
        <v>45113.5625</v>
      </c>
    </row>
    <row r="17979" spans="1:5" x14ac:dyDescent="0.35">
      <c r="A17979" t="s">
        <v>773</v>
      </c>
      <c r="B17979">
        <v>0</v>
      </c>
      <c r="C17979">
        <v>0</v>
      </c>
      <c r="D17979" t="s">
        <v>54</v>
      </c>
      <c r="E17979" s="1">
        <v>45113.572916666664</v>
      </c>
    </row>
    <row r="17980" spans="1:5" x14ac:dyDescent="0.35">
      <c r="A17980" t="s">
        <v>234</v>
      </c>
      <c r="B17980">
        <v>0</v>
      </c>
      <c r="C17980">
        <v>0</v>
      </c>
      <c r="D17980" t="s">
        <v>54</v>
      </c>
      <c r="E17980" s="1">
        <v>45113.583333333336</v>
      </c>
    </row>
    <row r="17981" spans="1:5" x14ac:dyDescent="0.35">
      <c r="A17981" t="s">
        <v>245</v>
      </c>
      <c r="B17981">
        <v>0</v>
      </c>
      <c r="C17981">
        <v>0</v>
      </c>
      <c r="D17981" t="s">
        <v>54</v>
      </c>
      <c r="E17981" s="1">
        <v>45113.59375</v>
      </c>
    </row>
    <row r="17982" spans="1:5" x14ac:dyDescent="0.35">
      <c r="A17982" t="s">
        <v>712</v>
      </c>
      <c r="B17982">
        <v>0</v>
      </c>
      <c r="C17982">
        <v>0</v>
      </c>
      <c r="D17982" t="s">
        <v>54</v>
      </c>
      <c r="E17982" s="1">
        <v>45113.604166666664</v>
      </c>
    </row>
    <row r="17983" spans="1:5" x14ac:dyDescent="0.35">
      <c r="A17983" t="s">
        <v>351</v>
      </c>
      <c r="B17983">
        <v>0</v>
      </c>
      <c r="C17983">
        <v>0</v>
      </c>
      <c r="D17983" t="s">
        <v>54</v>
      </c>
      <c r="E17983" s="1">
        <v>45113.614583333336</v>
      </c>
    </row>
    <row r="17984" spans="1:5" x14ac:dyDescent="0.35">
      <c r="A17984" t="s">
        <v>267</v>
      </c>
      <c r="B17984">
        <v>0</v>
      </c>
      <c r="C17984">
        <v>0</v>
      </c>
      <c r="D17984" t="s">
        <v>54</v>
      </c>
      <c r="E17984" s="1">
        <v>45113.625</v>
      </c>
    </row>
    <row r="17985" spans="1:5" x14ac:dyDescent="0.35">
      <c r="A17985" t="s">
        <v>144</v>
      </c>
      <c r="B17985">
        <v>0</v>
      </c>
      <c r="C17985">
        <v>0</v>
      </c>
      <c r="D17985" t="s">
        <v>54</v>
      </c>
      <c r="E17985" s="1">
        <v>45113.635416666664</v>
      </c>
    </row>
    <row r="17986" spans="1:5" x14ac:dyDescent="0.35">
      <c r="A17986" t="s">
        <v>144</v>
      </c>
      <c r="B17986">
        <v>0</v>
      </c>
      <c r="C17986">
        <v>0</v>
      </c>
      <c r="D17986" t="s">
        <v>54</v>
      </c>
      <c r="E17986" s="1">
        <v>45113.645833333336</v>
      </c>
    </row>
    <row r="17987" spans="1:5" x14ac:dyDescent="0.35">
      <c r="A17987" t="s">
        <v>263</v>
      </c>
      <c r="B17987">
        <v>0</v>
      </c>
      <c r="C17987">
        <v>0</v>
      </c>
      <c r="D17987" t="s">
        <v>54</v>
      </c>
      <c r="E17987" s="1">
        <v>45113.65625</v>
      </c>
    </row>
    <row r="17988" spans="1:5" x14ac:dyDescent="0.35">
      <c r="A17988" t="s">
        <v>257</v>
      </c>
      <c r="B17988">
        <v>0</v>
      </c>
      <c r="C17988">
        <v>0</v>
      </c>
      <c r="D17988" t="s">
        <v>54</v>
      </c>
      <c r="E17988" s="1">
        <v>45113.666666666664</v>
      </c>
    </row>
    <row r="17989" spans="1:5" x14ac:dyDescent="0.35">
      <c r="A17989" t="s">
        <v>473</v>
      </c>
      <c r="B17989">
        <v>0</v>
      </c>
      <c r="C17989">
        <v>0</v>
      </c>
      <c r="D17989" t="s">
        <v>54</v>
      </c>
      <c r="E17989" s="1">
        <v>45113.677083333336</v>
      </c>
    </row>
    <row r="17990" spans="1:5" x14ac:dyDescent="0.35">
      <c r="A17990" t="s">
        <v>316</v>
      </c>
      <c r="B17990">
        <v>0</v>
      </c>
      <c r="C17990">
        <v>0</v>
      </c>
      <c r="D17990" t="s">
        <v>54</v>
      </c>
      <c r="E17990" s="1">
        <v>45113.6875</v>
      </c>
    </row>
    <row r="17991" spans="1:5" x14ac:dyDescent="0.35">
      <c r="A17991" t="s">
        <v>885</v>
      </c>
      <c r="B17991">
        <v>0</v>
      </c>
      <c r="C17991">
        <v>0</v>
      </c>
      <c r="D17991" t="s">
        <v>54</v>
      </c>
      <c r="E17991" s="1">
        <v>45113.697916666664</v>
      </c>
    </row>
    <row r="17992" spans="1:5" x14ac:dyDescent="0.35">
      <c r="A17992" t="s">
        <v>228</v>
      </c>
      <c r="B17992">
        <v>0</v>
      </c>
      <c r="C17992">
        <v>0</v>
      </c>
      <c r="D17992" t="s">
        <v>54</v>
      </c>
      <c r="E17992" s="1">
        <v>45113.708333333336</v>
      </c>
    </row>
    <row r="17993" spans="1:5" x14ac:dyDescent="0.35">
      <c r="A17993" t="s">
        <v>307</v>
      </c>
      <c r="B17993">
        <v>0</v>
      </c>
      <c r="C17993">
        <v>0</v>
      </c>
      <c r="D17993" t="s">
        <v>54</v>
      </c>
      <c r="E17993" s="1">
        <v>45113.71875</v>
      </c>
    </row>
    <row r="17994" spans="1:5" x14ac:dyDescent="0.35">
      <c r="A17994" t="s">
        <v>206</v>
      </c>
      <c r="B17994">
        <v>0</v>
      </c>
      <c r="C17994">
        <v>0</v>
      </c>
      <c r="D17994" t="s">
        <v>54</v>
      </c>
      <c r="E17994" s="1">
        <v>45113.729166666664</v>
      </c>
    </row>
    <row r="17995" spans="1:5" x14ac:dyDescent="0.35">
      <c r="A17995" t="s">
        <v>282</v>
      </c>
      <c r="B17995">
        <v>0</v>
      </c>
      <c r="C17995">
        <v>0</v>
      </c>
      <c r="D17995" t="s">
        <v>54</v>
      </c>
      <c r="E17995" s="1">
        <v>45113.739583333336</v>
      </c>
    </row>
    <row r="17996" spans="1:5" x14ac:dyDescent="0.35">
      <c r="A17996" t="s">
        <v>164</v>
      </c>
      <c r="B17996">
        <v>0</v>
      </c>
      <c r="C17996">
        <v>0</v>
      </c>
      <c r="D17996" t="s">
        <v>54</v>
      </c>
      <c r="E17996" s="1">
        <v>45113.75</v>
      </c>
    </row>
    <row r="17997" spans="1:5" x14ac:dyDescent="0.35">
      <c r="A17997" t="s">
        <v>120</v>
      </c>
      <c r="B17997">
        <v>0</v>
      </c>
      <c r="C17997">
        <v>0</v>
      </c>
      <c r="D17997" t="s">
        <v>54</v>
      </c>
      <c r="E17997" s="1">
        <v>45113.760416666664</v>
      </c>
    </row>
    <row r="17998" spans="1:5" x14ac:dyDescent="0.35">
      <c r="A17998" t="s">
        <v>650</v>
      </c>
      <c r="B17998">
        <v>0</v>
      </c>
      <c r="C17998">
        <v>0</v>
      </c>
      <c r="D17998" t="s">
        <v>54</v>
      </c>
      <c r="E17998" s="1">
        <v>45113.770833333336</v>
      </c>
    </row>
    <row r="17999" spans="1:5" x14ac:dyDescent="0.35">
      <c r="A17999" t="s">
        <v>654</v>
      </c>
      <c r="B17999">
        <v>0</v>
      </c>
      <c r="C17999">
        <v>0</v>
      </c>
      <c r="D17999" t="s">
        <v>54</v>
      </c>
      <c r="E17999" s="1">
        <v>45113.78125</v>
      </c>
    </row>
    <row r="18000" spans="1:5" x14ac:dyDescent="0.35">
      <c r="A18000" t="s">
        <v>471</v>
      </c>
      <c r="B18000">
        <v>0</v>
      </c>
      <c r="C18000">
        <v>0</v>
      </c>
      <c r="D18000" t="s">
        <v>54</v>
      </c>
      <c r="E18000" s="1">
        <v>45113.791666666664</v>
      </c>
    </row>
    <row r="18001" spans="1:5" x14ac:dyDescent="0.35">
      <c r="A18001" t="s">
        <v>293</v>
      </c>
      <c r="B18001">
        <v>0</v>
      </c>
      <c r="C18001">
        <v>0</v>
      </c>
      <c r="D18001" t="s">
        <v>54</v>
      </c>
      <c r="E18001" s="1">
        <v>45113.802083333336</v>
      </c>
    </row>
    <row r="18002" spans="1:5" x14ac:dyDescent="0.35">
      <c r="A18002" t="s">
        <v>292</v>
      </c>
      <c r="B18002">
        <v>0</v>
      </c>
      <c r="C18002">
        <v>0</v>
      </c>
      <c r="D18002" t="s">
        <v>54</v>
      </c>
      <c r="E18002" s="1">
        <v>45113.8125</v>
      </c>
    </row>
    <row r="18003" spans="1:5" x14ac:dyDescent="0.35">
      <c r="A18003" t="s">
        <v>150</v>
      </c>
      <c r="B18003">
        <v>0</v>
      </c>
      <c r="C18003">
        <v>0</v>
      </c>
      <c r="D18003" t="s">
        <v>54</v>
      </c>
      <c r="E18003" s="1">
        <v>45113.822916666664</v>
      </c>
    </row>
    <row r="18004" spans="1:5" x14ac:dyDescent="0.35">
      <c r="A18004" t="s">
        <v>198</v>
      </c>
      <c r="B18004">
        <v>0</v>
      </c>
      <c r="C18004">
        <v>0</v>
      </c>
      <c r="D18004" t="s">
        <v>54</v>
      </c>
      <c r="E18004" s="1">
        <v>45113.833333333336</v>
      </c>
    </row>
    <row r="18005" spans="1:5" x14ac:dyDescent="0.35">
      <c r="A18005" t="s">
        <v>292</v>
      </c>
      <c r="B18005">
        <v>0</v>
      </c>
      <c r="C18005">
        <v>0</v>
      </c>
      <c r="D18005" t="s">
        <v>54</v>
      </c>
      <c r="E18005" s="1">
        <v>45113.84375</v>
      </c>
    </row>
    <row r="18006" spans="1:5" x14ac:dyDescent="0.35">
      <c r="A18006" t="s">
        <v>217</v>
      </c>
      <c r="B18006">
        <v>0</v>
      </c>
      <c r="C18006">
        <v>0</v>
      </c>
      <c r="D18006" t="s">
        <v>54</v>
      </c>
      <c r="E18006" s="1">
        <v>45113.854166666664</v>
      </c>
    </row>
    <row r="18007" spans="1:5" x14ac:dyDescent="0.35">
      <c r="A18007" t="s">
        <v>727</v>
      </c>
      <c r="B18007">
        <v>0</v>
      </c>
      <c r="C18007">
        <v>0</v>
      </c>
      <c r="D18007" t="s">
        <v>54</v>
      </c>
      <c r="E18007" s="1">
        <v>45113.864583333336</v>
      </c>
    </row>
    <row r="18008" spans="1:5" x14ac:dyDescent="0.35">
      <c r="A18008" t="s">
        <v>280</v>
      </c>
      <c r="B18008">
        <v>0</v>
      </c>
      <c r="C18008">
        <v>0</v>
      </c>
      <c r="D18008" t="s">
        <v>54</v>
      </c>
      <c r="E18008" s="1">
        <v>45113.875</v>
      </c>
    </row>
    <row r="18009" spans="1:5" x14ac:dyDescent="0.35">
      <c r="A18009" t="s">
        <v>473</v>
      </c>
      <c r="B18009">
        <v>0</v>
      </c>
      <c r="C18009">
        <v>0</v>
      </c>
      <c r="D18009" t="s">
        <v>54</v>
      </c>
      <c r="E18009" s="1">
        <v>45113.885416666664</v>
      </c>
    </row>
    <row r="18010" spans="1:5" x14ac:dyDescent="0.35">
      <c r="A18010" t="s">
        <v>703</v>
      </c>
      <c r="B18010">
        <v>0</v>
      </c>
      <c r="C18010">
        <v>0</v>
      </c>
      <c r="D18010" t="s">
        <v>54</v>
      </c>
      <c r="E18010" s="1">
        <v>45113.895833333336</v>
      </c>
    </row>
    <row r="18011" spans="1:5" x14ac:dyDescent="0.35">
      <c r="A18011" t="s">
        <v>818</v>
      </c>
      <c r="B18011">
        <v>0</v>
      </c>
      <c r="C18011">
        <v>0</v>
      </c>
      <c r="D18011" t="s">
        <v>54</v>
      </c>
      <c r="E18011" s="1">
        <v>45113.90625</v>
      </c>
    </row>
    <row r="18012" spans="1:5" x14ac:dyDescent="0.35">
      <c r="A18012" t="s">
        <v>228</v>
      </c>
      <c r="B18012">
        <v>0</v>
      </c>
      <c r="C18012">
        <v>0</v>
      </c>
      <c r="D18012" t="s">
        <v>54</v>
      </c>
      <c r="E18012" s="1">
        <v>45113.916666666664</v>
      </c>
    </row>
    <row r="18013" spans="1:5" x14ac:dyDescent="0.35">
      <c r="A18013" t="s">
        <v>629</v>
      </c>
      <c r="B18013">
        <v>0</v>
      </c>
      <c r="C18013">
        <v>0</v>
      </c>
      <c r="D18013" t="s">
        <v>54</v>
      </c>
      <c r="E18013" s="1">
        <v>45113.927083333336</v>
      </c>
    </row>
    <row r="18014" spans="1:5" x14ac:dyDescent="0.35">
      <c r="A18014" t="s">
        <v>871</v>
      </c>
      <c r="B18014">
        <v>0</v>
      </c>
      <c r="C18014">
        <v>0</v>
      </c>
      <c r="D18014" t="s">
        <v>54</v>
      </c>
      <c r="E18014" s="1">
        <v>45113.9375</v>
      </c>
    </row>
    <row r="18015" spans="1:5" x14ac:dyDescent="0.35">
      <c r="A18015" t="s">
        <v>204</v>
      </c>
      <c r="B18015">
        <v>0</v>
      </c>
      <c r="C18015">
        <v>0</v>
      </c>
      <c r="D18015" t="s">
        <v>54</v>
      </c>
      <c r="E18015" s="1">
        <v>45113.947916666664</v>
      </c>
    </row>
    <row r="18016" spans="1:5" x14ac:dyDescent="0.35">
      <c r="A18016" t="s">
        <v>886</v>
      </c>
      <c r="B18016">
        <v>0</v>
      </c>
      <c r="C18016">
        <v>0</v>
      </c>
      <c r="D18016" t="s">
        <v>54</v>
      </c>
      <c r="E18016" s="1">
        <v>45113.958333333336</v>
      </c>
    </row>
    <row r="18017" spans="1:5" x14ac:dyDescent="0.35">
      <c r="A18017" t="s">
        <v>871</v>
      </c>
      <c r="B18017">
        <v>0</v>
      </c>
      <c r="C18017">
        <v>0</v>
      </c>
      <c r="D18017" t="s">
        <v>54</v>
      </c>
      <c r="E18017" s="1">
        <v>45113.96875</v>
      </c>
    </row>
    <row r="18018" spans="1:5" x14ac:dyDescent="0.35">
      <c r="A18018" t="s">
        <v>879</v>
      </c>
      <c r="B18018">
        <v>0</v>
      </c>
      <c r="C18018">
        <v>0</v>
      </c>
      <c r="D18018" t="s">
        <v>54</v>
      </c>
      <c r="E18018" s="1">
        <v>45113.979166666664</v>
      </c>
    </row>
    <row r="18019" spans="1:5" x14ac:dyDescent="0.35">
      <c r="A18019" t="s">
        <v>736</v>
      </c>
      <c r="B18019">
        <v>0</v>
      </c>
      <c r="C18019">
        <v>0</v>
      </c>
      <c r="D18019" t="s">
        <v>54</v>
      </c>
      <c r="E18019" s="1">
        <v>45113.989583333336</v>
      </c>
    </row>
    <row r="18020" spans="1:5" x14ac:dyDescent="0.35">
      <c r="A18020" t="s">
        <v>316</v>
      </c>
      <c r="B18020">
        <v>0</v>
      </c>
      <c r="C18020">
        <v>0</v>
      </c>
      <c r="D18020" t="s">
        <v>54</v>
      </c>
      <c r="E18020" s="1">
        <v>45114</v>
      </c>
    </row>
    <row r="18021" spans="1:5" x14ac:dyDescent="0.35">
      <c r="A18021" t="s">
        <v>871</v>
      </c>
      <c r="B18021">
        <v>0</v>
      </c>
      <c r="C18021">
        <v>0</v>
      </c>
      <c r="D18021" t="s">
        <v>54</v>
      </c>
      <c r="E18021" s="1">
        <v>45114.010416666664</v>
      </c>
    </row>
    <row r="18022" spans="1:5" x14ac:dyDescent="0.35">
      <c r="A18022" t="s">
        <v>473</v>
      </c>
      <c r="B18022">
        <v>0</v>
      </c>
      <c r="C18022">
        <v>0</v>
      </c>
      <c r="D18022" t="s">
        <v>54</v>
      </c>
      <c r="E18022" s="1">
        <v>45114.020833333336</v>
      </c>
    </row>
    <row r="18023" spans="1:5" x14ac:dyDescent="0.35">
      <c r="A18023" t="s">
        <v>871</v>
      </c>
      <c r="B18023">
        <v>0</v>
      </c>
      <c r="C18023">
        <v>0</v>
      </c>
      <c r="D18023" t="s">
        <v>54</v>
      </c>
      <c r="E18023" s="1">
        <v>45114.03125</v>
      </c>
    </row>
    <row r="18024" spans="1:5" x14ac:dyDescent="0.35">
      <c r="A18024" t="s">
        <v>871</v>
      </c>
      <c r="B18024">
        <v>0</v>
      </c>
      <c r="C18024">
        <v>0</v>
      </c>
      <c r="D18024" t="s">
        <v>54</v>
      </c>
      <c r="E18024" s="1">
        <v>45114.041666666664</v>
      </c>
    </row>
    <row r="18025" spans="1:5" x14ac:dyDescent="0.35">
      <c r="A18025" t="s">
        <v>179</v>
      </c>
      <c r="B18025">
        <v>0</v>
      </c>
      <c r="C18025">
        <v>0</v>
      </c>
      <c r="D18025" t="s">
        <v>54</v>
      </c>
      <c r="E18025" s="1">
        <v>45114.052083333336</v>
      </c>
    </row>
    <row r="18026" spans="1:5" x14ac:dyDescent="0.35">
      <c r="A18026" t="s">
        <v>335</v>
      </c>
      <c r="B18026">
        <v>0</v>
      </c>
      <c r="C18026">
        <v>0</v>
      </c>
      <c r="D18026" t="s">
        <v>54</v>
      </c>
      <c r="E18026" s="1">
        <v>45114.0625</v>
      </c>
    </row>
    <row r="18027" spans="1:5" x14ac:dyDescent="0.35">
      <c r="A18027" t="s">
        <v>212</v>
      </c>
      <c r="B18027">
        <v>0</v>
      </c>
      <c r="C18027">
        <v>0</v>
      </c>
      <c r="D18027" t="s">
        <v>54</v>
      </c>
      <c r="E18027" s="1">
        <v>45114.072916666664</v>
      </c>
    </row>
    <row r="18028" spans="1:5" x14ac:dyDescent="0.35">
      <c r="A18028" t="s">
        <v>189</v>
      </c>
      <c r="B18028">
        <v>0</v>
      </c>
      <c r="C18028">
        <v>0</v>
      </c>
      <c r="D18028" t="s">
        <v>54</v>
      </c>
      <c r="E18028" s="1">
        <v>45114.083333333336</v>
      </c>
    </row>
    <row r="18029" spans="1:5" x14ac:dyDescent="0.35">
      <c r="A18029" t="s">
        <v>656</v>
      </c>
      <c r="B18029">
        <v>0</v>
      </c>
      <c r="C18029">
        <v>0</v>
      </c>
      <c r="D18029" t="s">
        <v>54</v>
      </c>
      <c r="E18029" s="1">
        <v>45114.09375</v>
      </c>
    </row>
    <row r="18030" spans="1:5" x14ac:dyDescent="0.35">
      <c r="A18030" t="s">
        <v>267</v>
      </c>
      <c r="B18030">
        <v>0</v>
      </c>
      <c r="C18030">
        <v>0</v>
      </c>
      <c r="D18030" t="s">
        <v>54</v>
      </c>
      <c r="E18030" s="1">
        <v>45114.104166666664</v>
      </c>
    </row>
    <row r="18031" spans="1:5" x14ac:dyDescent="0.35">
      <c r="A18031" t="s">
        <v>308</v>
      </c>
      <c r="B18031">
        <v>0</v>
      </c>
      <c r="C18031">
        <v>0</v>
      </c>
      <c r="D18031" t="s">
        <v>54</v>
      </c>
      <c r="E18031" s="1">
        <v>45114.114583333336</v>
      </c>
    </row>
    <row r="18032" spans="1:5" x14ac:dyDescent="0.35">
      <c r="A18032" t="s">
        <v>359</v>
      </c>
      <c r="B18032">
        <v>0</v>
      </c>
      <c r="C18032">
        <v>0</v>
      </c>
      <c r="D18032" t="s">
        <v>54</v>
      </c>
      <c r="E18032" s="1">
        <v>45114.125</v>
      </c>
    </row>
    <row r="18033" spans="1:5" x14ac:dyDescent="0.35">
      <c r="A18033" t="s">
        <v>887</v>
      </c>
      <c r="B18033">
        <v>0</v>
      </c>
      <c r="C18033">
        <v>0</v>
      </c>
      <c r="D18033" t="s">
        <v>54</v>
      </c>
      <c r="E18033" s="1">
        <v>45114.135416666664</v>
      </c>
    </row>
    <row r="18034" spans="1:5" x14ac:dyDescent="0.35">
      <c r="A18034" t="s">
        <v>887</v>
      </c>
      <c r="B18034">
        <v>0</v>
      </c>
      <c r="C18034">
        <v>0</v>
      </c>
      <c r="D18034" t="s">
        <v>54</v>
      </c>
      <c r="E18034" s="1">
        <v>45114.145833333336</v>
      </c>
    </row>
    <row r="18035" spans="1:5" x14ac:dyDescent="0.35">
      <c r="A18035" t="s">
        <v>887</v>
      </c>
      <c r="B18035">
        <v>0</v>
      </c>
      <c r="C18035">
        <v>0</v>
      </c>
      <c r="D18035" t="s">
        <v>54</v>
      </c>
      <c r="E18035" s="1">
        <v>45114.15625</v>
      </c>
    </row>
    <row r="18036" spans="1:5" x14ac:dyDescent="0.35">
      <c r="A18036" t="s">
        <v>887</v>
      </c>
      <c r="B18036">
        <v>0</v>
      </c>
      <c r="C18036">
        <v>0</v>
      </c>
      <c r="D18036" t="s">
        <v>54</v>
      </c>
      <c r="E18036" s="1">
        <v>45114.166666666664</v>
      </c>
    </row>
    <row r="18037" spans="1:5" x14ac:dyDescent="0.35">
      <c r="A18037" t="s">
        <v>282</v>
      </c>
      <c r="B18037">
        <v>0</v>
      </c>
      <c r="C18037">
        <v>0</v>
      </c>
      <c r="D18037" t="s">
        <v>54</v>
      </c>
      <c r="E18037" s="1">
        <v>45114.177083333336</v>
      </c>
    </row>
    <row r="18038" spans="1:5" x14ac:dyDescent="0.35">
      <c r="A18038" t="s">
        <v>282</v>
      </c>
      <c r="B18038">
        <v>0</v>
      </c>
      <c r="C18038">
        <v>0</v>
      </c>
      <c r="D18038" t="s">
        <v>54</v>
      </c>
      <c r="E18038" s="1">
        <v>45114.1875</v>
      </c>
    </row>
    <row r="18039" spans="1:5" x14ac:dyDescent="0.35">
      <c r="A18039" t="s">
        <v>307</v>
      </c>
      <c r="B18039">
        <v>0</v>
      </c>
      <c r="C18039">
        <v>0</v>
      </c>
      <c r="D18039" t="s">
        <v>54</v>
      </c>
      <c r="E18039" s="1">
        <v>45114.197916666664</v>
      </c>
    </row>
    <row r="18040" spans="1:5" x14ac:dyDescent="0.35">
      <c r="A18040" t="s">
        <v>657</v>
      </c>
      <c r="B18040">
        <v>0</v>
      </c>
      <c r="C18040">
        <v>0</v>
      </c>
      <c r="D18040" t="s">
        <v>54</v>
      </c>
      <c r="E18040" s="1">
        <v>45114.208333333336</v>
      </c>
    </row>
    <row r="18041" spans="1:5" x14ac:dyDescent="0.35">
      <c r="A18041" t="s">
        <v>654</v>
      </c>
      <c r="B18041">
        <v>0</v>
      </c>
      <c r="C18041">
        <v>0</v>
      </c>
      <c r="D18041" t="s">
        <v>54</v>
      </c>
      <c r="E18041" s="1">
        <v>45114.21875</v>
      </c>
    </row>
    <row r="18042" spans="1:5" x14ac:dyDescent="0.35">
      <c r="A18042" t="s">
        <v>654</v>
      </c>
      <c r="B18042">
        <v>0</v>
      </c>
      <c r="C18042">
        <v>0</v>
      </c>
      <c r="D18042" t="s">
        <v>54</v>
      </c>
      <c r="E18042" s="1">
        <v>45114.229166666664</v>
      </c>
    </row>
    <row r="18043" spans="1:5" x14ac:dyDescent="0.35">
      <c r="A18043" t="s">
        <v>654</v>
      </c>
      <c r="B18043">
        <v>0</v>
      </c>
      <c r="C18043">
        <v>0</v>
      </c>
      <c r="D18043" t="s">
        <v>54</v>
      </c>
      <c r="E18043" s="1">
        <v>45114.239583333336</v>
      </c>
    </row>
    <row r="18044" spans="1:5" x14ac:dyDescent="0.35">
      <c r="A18044" t="s">
        <v>657</v>
      </c>
      <c r="B18044">
        <v>0</v>
      </c>
      <c r="C18044">
        <v>0</v>
      </c>
      <c r="D18044" t="s">
        <v>54</v>
      </c>
      <c r="E18044" s="1">
        <v>45114.25</v>
      </c>
    </row>
    <row r="18045" spans="1:5" x14ac:dyDescent="0.35">
      <c r="A18045" t="s">
        <v>307</v>
      </c>
      <c r="B18045">
        <v>0</v>
      </c>
      <c r="C18045">
        <v>0</v>
      </c>
      <c r="D18045" t="s">
        <v>54</v>
      </c>
      <c r="E18045" s="1">
        <v>45114.260416666664</v>
      </c>
    </row>
    <row r="18046" spans="1:5" x14ac:dyDescent="0.35">
      <c r="A18046" t="s">
        <v>657</v>
      </c>
      <c r="B18046">
        <v>0</v>
      </c>
      <c r="C18046">
        <v>0</v>
      </c>
      <c r="D18046" t="s">
        <v>54</v>
      </c>
      <c r="E18046" s="1">
        <v>45114.270833333336</v>
      </c>
    </row>
    <row r="18047" spans="1:5" x14ac:dyDescent="0.35">
      <c r="A18047" t="s">
        <v>290</v>
      </c>
      <c r="B18047">
        <v>0</v>
      </c>
      <c r="C18047">
        <v>0</v>
      </c>
      <c r="D18047" t="s">
        <v>54</v>
      </c>
      <c r="E18047" s="1">
        <v>45114.28125</v>
      </c>
    </row>
    <row r="18048" spans="1:5" x14ac:dyDescent="0.35">
      <c r="A18048" t="s">
        <v>651</v>
      </c>
      <c r="B18048">
        <v>0</v>
      </c>
      <c r="C18048">
        <v>0</v>
      </c>
      <c r="D18048" t="s">
        <v>54</v>
      </c>
      <c r="E18048" s="1">
        <v>45114.291666666664</v>
      </c>
    </row>
    <row r="18049" spans="1:5" x14ac:dyDescent="0.35">
      <c r="A18049" t="s">
        <v>307</v>
      </c>
      <c r="B18049">
        <v>0</v>
      </c>
      <c r="C18049">
        <v>0</v>
      </c>
      <c r="D18049" t="s">
        <v>54</v>
      </c>
      <c r="E18049" s="1">
        <v>45114.302083333336</v>
      </c>
    </row>
    <row r="18050" spans="1:5" x14ac:dyDescent="0.35">
      <c r="A18050" t="s">
        <v>307</v>
      </c>
      <c r="B18050">
        <v>0</v>
      </c>
      <c r="C18050">
        <v>0</v>
      </c>
      <c r="D18050" t="s">
        <v>54</v>
      </c>
      <c r="E18050" s="1">
        <v>45114.3125</v>
      </c>
    </row>
    <row r="18051" spans="1:5" x14ac:dyDescent="0.35">
      <c r="A18051" t="s">
        <v>206</v>
      </c>
      <c r="B18051">
        <v>0</v>
      </c>
      <c r="C18051">
        <v>0</v>
      </c>
      <c r="D18051" t="s">
        <v>54</v>
      </c>
      <c r="E18051" s="1">
        <v>45114.322916666664</v>
      </c>
    </row>
    <row r="18052" spans="1:5" x14ac:dyDescent="0.35">
      <c r="A18052" t="s">
        <v>669</v>
      </c>
      <c r="B18052">
        <v>0</v>
      </c>
      <c r="C18052">
        <v>0</v>
      </c>
      <c r="D18052" t="s">
        <v>54</v>
      </c>
      <c r="E18052" s="1">
        <v>45114.333333333336</v>
      </c>
    </row>
    <row r="18053" spans="1:5" x14ac:dyDescent="0.35">
      <c r="A18053" t="s">
        <v>227</v>
      </c>
      <c r="B18053">
        <v>0</v>
      </c>
      <c r="C18053">
        <v>0</v>
      </c>
      <c r="D18053" t="s">
        <v>54</v>
      </c>
      <c r="E18053" s="1">
        <v>45114.34375</v>
      </c>
    </row>
    <row r="18054" spans="1:5" x14ac:dyDescent="0.35">
      <c r="A18054" t="s">
        <v>227</v>
      </c>
      <c r="B18054">
        <v>0</v>
      </c>
      <c r="C18054">
        <v>0</v>
      </c>
      <c r="D18054" t="s">
        <v>54</v>
      </c>
      <c r="E18054" s="1">
        <v>45114.354166666664</v>
      </c>
    </row>
    <row r="18055" spans="1:5" x14ac:dyDescent="0.35">
      <c r="A18055" t="s">
        <v>227</v>
      </c>
      <c r="B18055">
        <v>0</v>
      </c>
      <c r="C18055">
        <v>0</v>
      </c>
      <c r="D18055" t="s">
        <v>54</v>
      </c>
      <c r="E18055" s="1">
        <v>45114.364583333336</v>
      </c>
    </row>
    <row r="18056" spans="1:5" x14ac:dyDescent="0.35">
      <c r="A18056" t="s">
        <v>227</v>
      </c>
      <c r="B18056">
        <v>0</v>
      </c>
      <c r="C18056">
        <v>0</v>
      </c>
      <c r="D18056" t="s">
        <v>54</v>
      </c>
      <c r="E18056" s="1">
        <v>45114.375</v>
      </c>
    </row>
    <row r="18057" spans="1:5" x14ac:dyDescent="0.35">
      <c r="A18057" t="s">
        <v>272</v>
      </c>
      <c r="B18057">
        <v>0</v>
      </c>
      <c r="C18057">
        <v>0</v>
      </c>
      <c r="D18057" t="s">
        <v>54</v>
      </c>
      <c r="E18057" s="1">
        <v>45114.385416666664</v>
      </c>
    </row>
    <row r="18058" spans="1:5" x14ac:dyDescent="0.35">
      <c r="A18058" t="s">
        <v>675</v>
      </c>
      <c r="B18058">
        <v>0</v>
      </c>
      <c r="C18058">
        <v>0</v>
      </c>
      <c r="D18058" t="s">
        <v>54</v>
      </c>
      <c r="E18058" s="1">
        <v>45114.395833333336</v>
      </c>
    </row>
    <row r="18059" spans="1:5" x14ac:dyDescent="0.35">
      <c r="A18059" t="s">
        <v>147</v>
      </c>
      <c r="B18059">
        <v>0</v>
      </c>
      <c r="C18059">
        <v>0</v>
      </c>
      <c r="D18059" t="s">
        <v>54</v>
      </c>
      <c r="E18059" s="1">
        <v>45114.40625</v>
      </c>
    </row>
    <row r="18060" spans="1:5" x14ac:dyDescent="0.35">
      <c r="A18060" t="s">
        <v>578</v>
      </c>
      <c r="B18060">
        <v>0</v>
      </c>
      <c r="C18060">
        <v>0</v>
      </c>
      <c r="D18060" t="s">
        <v>54</v>
      </c>
      <c r="E18060" s="1">
        <v>45114.416666666664</v>
      </c>
    </row>
    <row r="18061" spans="1:5" x14ac:dyDescent="0.35">
      <c r="A18061" t="s">
        <v>335</v>
      </c>
      <c r="B18061">
        <v>0</v>
      </c>
      <c r="C18061">
        <v>0</v>
      </c>
      <c r="D18061" t="s">
        <v>54</v>
      </c>
      <c r="E18061" s="1">
        <v>45114.427083333336</v>
      </c>
    </row>
    <row r="18062" spans="1:5" x14ac:dyDescent="0.35">
      <c r="A18062" t="s">
        <v>652</v>
      </c>
      <c r="B18062">
        <v>0</v>
      </c>
      <c r="C18062">
        <v>0</v>
      </c>
      <c r="D18062" t="s">
        <v>54</v>
      </c>
      <c r="E18062" s="1">
        <v>45114.4375</v>
      </c>
    </row>
    <row r="18063" spans="1:5" x14ac:dyDescent="0.35">
      <c r="A18063" t="s">
        <v>223</v>
      </c>
      <c r="B18063">
        <v>0</v>
      </c>
      <c r="C18063">
        <v>0</v>
      </c>
      <c r="D18063" t="s">
        <v>54</v>
      </c>
      <c r="E18063" s="1">
        <v>45114.447916666664</v>
      </c>
    </row>
    <row r="18064" spans="1:5" x14ac:dyDescent="0.35">
      <c r="A18064" t="s">
        <v>170</v>
      </c>
      <c r="B18064">
        <v>0</v>
      </c>
      <c r="C18064">
        <v>0</v>
      </c>
      <c r="D18064" t="s">
        <v>54</v>
      </c>
      <c r="E18064" s="1">
        <v>45114.458333333336</v>
      </c>
    </row>
    <row r="18065" spans="1:5" x14ac:dyDescent="0.35">
      <c r="A18065" t="s">
        <v>399</v>
      </c>
      <c r="B18065">
        <v>0</v>
      </c>
      <c r="C18065">
        <v>1</v>
      </c>
      <c r="D18065" t="s">
        <v>54</v>
      </c>
      <c r="E18065" s="1">
        <v>45114.46875</v>
      </c>
    </row>
    <row r="18066" spans="1:5" x14ac:dyDescent="0.35">
      <c r="A18066" t="s">
        <v>842</v>
      </c>
      <c r="B18066">
        <v>0</v>
      </c>
      <c r="C18066">
        <v>1</v>
      </c>
      <c r="D18066" t="s">
        <v>54</v>
      </c>
      <c r="E18066" s="1">
        <v>45114.479166666664</v>
      </c>
    </row>
    <row r="18067" spans="1:5" x14ac:dyDescent="0.35">
      <c r="A18067" t="s">
        <v>422</v>
      </c>
      <c r="B18067">
        <v>0</v>
      </c>
      <c r="C18067">
        <v>0</v>
      </c>
      <c r="D18067" t="s">
        <v>54</v>
      </c>
      <c r="E18067" s="1">
        <v>45114.489583333336</v>
      </c>
    </row>
    <row r="18068" spans="1:5" x14ac:dyDescent="0.35">
      <c r="A18068" t="s">
        <v>802</v>
      </c>
      <c r="B18068">
        <v>0</v>
      </c>
      <c r="C18068">
        <v>0</v>
      </c>
      <c r="D18068" t="s">
        <v>54</v>
      </c>
      <c r="E18068" s="1">
        <v>45114.5</v>
      </c>
    </row>
    <row r="18069" spans="1:5" x14ac:dyDescent="0.35">
      <c r="A18069" t="s">
        <v>269</v>
      </c>
      <c r="B18069">
        <v>0</v>
      </c>
      <c r="C18069">
        <v>0</v>
      </c>
      <c r="D18069" t="s">
        <v>54</v>
      </c>
      <c r="E18069" s="1">
        <v>45114.510416666664</v>
      </c>
    </row>
    <row r="18070" spans="1:5" x14ac:dyDescent="0.35">
      <c r="A18070" t="s">
        <v>599</v>
      </c>
      <c r="B18070">
        <v>0</v>
      </c>
      <c r="C18070">
        <v>0</v>
      </c>
      <c r="D18070" t="s">
        <v>54</v>
      </c>
      <c r="E18070" s="1">
        <v>45114.520833333336</v>
      </c>
    </row>
    <row r="18071" spans="1:5" x14ac:dyDescent="0.35">
      <c r="A18071" t="s">
        <v>797</v>
      </c>
      <c r="B18071">
        <v>0</v>
      </c>
      <c r="C18071">
        <v>0</v>
      </c>
      <c r="D18071" t="s">
        <v>54</v>
      </c>
      <c r="E18071" s="1">
        <v>45114.53125</v>
      </c>
    </row>
    <row r="18072" spans="1:5" x14ac:dyDescent="0.35">
      <c r="A18072" t="s">
        <v>90</v>
      </c>
      <c r="B18072">
        <v>0</v>
      </c>
      <c r="C18072">
        <v>0</v>
      </c>
      <c r="D18072" t="s">
        <v>54</v>
      </c>
      <c r="E18072" s="1">
        <v>45114.541666666664</v>
      </c>
    </row>
    <row r="18073" spans="1:5" x14ac:dyDescent="0.35">
      <c r="A18073" t="s">
        <v>783</v>
      </c>
      <c r="B18073">
        <v>0</v>
      </c>
      <c r="C18073">
        <v>0</v>
      </c>
      <c r="D18073" t="s">
        <v>54</v>
      </c>
      <c r="E18073" s="1">
        <v>45114.552083333336</v>
      </c>
    </row>
    <row r="18074" spans="1:5" x14ac:dyDescent="0.35">
      <c r="A18074" t="s">
        <v>196</v>
      </c>
      <c r="B18074">
        <v>0</v>
      </c>
      <c r="C18074">
        <v>0</v>
      </c>
      <c r="D18074" t="s">
        <v>54</v>
      </c>
      <c r="E18074" s="1">
        <v>45114.5625</v>
      </c>
    </row>
    <row r="18075" spans="1:5" x14ac:dyDescent="0.35">
      <c r="A18075" t="s">
        <v>336</v>
      </c>
      <c r="B18075">
        <v>0</v>
      </c>
      <c r="C18075">
        <v>0</v>
      </c>
      <c r="D18075" t="s">
        <v>54</v>
      </c>
      <c r="E18075" s="1">
        <v>45114.572916666664</v>
      </c>
    </row>
    <row r="18076" spans="1:5" x14ac:dyDescent="0.35">
      <c r="A18076" t="s">
        <v>764</v>
      </c>
      <c r="B18076">
        <v>0</v>
      </c>
      <c r="C18076">
        <v>0</v>
      </c>
      <c r="D18076" t="s">
        <v>54</v>
      </c>
      <c r="E18076" s="1">
        <v>45114.583333333336</v>
      </c>
    </row>
    <row r="18077" spans="1:5" x14ac:dyDescent="0.35">
      <c r="A18077" t="s">
        <v>599</v>
      </c>
      <c r="B18077">
        <v>0</v>
      </c>
      <c r="C18077">
        <v>0</v>
      </c>
      <c r="D18077" t="s">
        <v>54</v>
      </c>
      <c r="E18077" s="1">
        <v>45114.59375</v>
      </c>
    </row>
    <row r="18078" spans="1:5" x14ac:dyDescent="0.35">
      <c r="A18078" t="s">
        <v>270</v>
      </c>
      <c r="B18078">
        <v>0</v>
      </c>
      <c r="C18078">
        <v>0</v>
      </c>
      <c r="D18078" t="s">
        <v>54</v>
      </c>
      <c r="E18078" s="1">
        <v>45114.604166666664</v>
      </c>
    </row>
    <row r="18079" spans="1:5" x14ac:dyDescent="0.35">
      <c r="A18079" t="s">
        <v>861</v>
      </c>
      <c r="B18079">
        <v>0</v>
      </c>
      <c r="C18079">
        <v>0</v>
      </c>
      <c r="D18079" t="s">
        <v>54</v>
      </c>
      <c r="E18079" s="1">
        <v>45114.614583333336</v>
      </c>
    </row>
    <row r="18080" spans="1:5" x14ac:dyDescent="0.35">
      <c r="A18080" t="s">
        <v>240</v>
      </c>
      <c r="B18080">
        <v>0</v>
      </c>
      <c r="C18080">
        <v>0</v>
      </c>
      <c r="D18080" t="s">
        <v>54</v>
      </c>
      <c r="E18080" s="1">
        <v>45114.625</v>
      </c>
    </row>
    <row r="18081" spans="1:5" x14ac:dyDescent="0.35">
      <c r="A18081" t="s">
        <v>240</v>
      </c>
      <c r="B18081">
        <v>0</v>
      </c>
      <c r="C18081">
        <v>0</v>
      </c>
      <c r="D18081" t="s">
        <v>54</v>
      </c>
      <c r="E18081" s="1">
        <v>45114.635416666664</v>
      </c>
    </row>
    <row r="18082" spans="1:5" x14ac:dyDescent="0.35">
      <c r="A18082" t="s">
        <v>240</v>
      </c>
      <c r="B18082">
        <v>0</v>
      </c>
      <c r="C18082">
        <v>0</v>
      </c>
      <c r="D18082" t="s">
        <v>54</v>
      </c>
      <c r="E18082" s="1">
        <v>45114.645833333336</v>
      </c>
    </row>
    <row r="18083" spans="1:5" x14ac:dyDescent="0.35">
      <c r="A18083" t="s">
        <v>240</v>
      </c>
      <c r="B18083">
        <v>0</v>
      </c>
      <c r="C18083">
        <v>0</v>
      </c>
      <c r="D18083" t="s">
        <v>54</v>
      </c>
      <c r="E18083" s="1">
        <v>45114.65625</v>
      </c>
    </row>
    <row r="18084" spans="1:5" x14ac:dyDescent="0.35">
      <c r="A18084" t="s">
        <v>240</v>
      </c>
      <c r="B18084">
        <v>0</v>
      </c>
      <c r="C18084">
        <v>0</v>
      </c>
      <c r="D18084" t="s">
        <v>54</v>
      </c>
      <c r="E18084" s="1">
        <v>45114.666666666664</v>
      </c>
    </row>
    <row r="18085" spans="1:5" x14ac:dyDescent="0.35">
      <c r="A18085" t="s">
        <v>240</v>
      </c>
      <c r="B18085">
        <v>0</v>
      </c>
      <c r="C18085">
        <v>0</v>
      </c>
      <c r="D18085" t="s">
        <v>54</v>
      </c>
      <c r="E18085" s="1">
        <v>45114.677083333336</v>
      </c>
    </row>
    <row r="18086" spans="1:5" x14ac:dyDescent="0.35">
      <c r="A18086" t="s">
        <v>240</v>
      </c>
      <c r="B18086">
        <v>0</v>
      </c>
      <c r="C18086">
        <v>0</v>
      </c>
      <c r="D18086" t="s">
        <v>54</v>
      </c>
      <c r="E18086" s="1">
        <v>45114.6875</v>
      </c>
    </row>
    <row r="18087" spans="1:5" x14ac:dyDescent="0.35">
      <c r="A18087" t="s">
        <v>240</v>
      </c>
      <c r="B18087">
        <v>0</v>
      </c>
      <c r="C18087">
        <v>0</v>
      </c>
      <c r="D18087" t="s">
        <v>772</v>
      </c>
      <c r="E18087" s="1">
        <v>45114.697916666664</v>
      </c>
    </row>
    <row r="18088" spans="1:5" x14ac:dyDescent="0.35">
      <c r="A18088" t="s">
        <v>240</v>
      </c>
      <c r="B18088">
        <v>0</v>
      </c>
      <c r="C18088">
        <v>1</v>
      </c>
      <c r="D18088" t="s">
        <v>609</v>
      </c>
      <c r="E18088" s="1">
        <v>45114.708333333336</v>
      </c>
    </row>
    <row r="18089" spans="1:5" x14ac:dyDescent="0.35">
      <c r="A18089" t="s">
        <v>240</v>
      </c>
      <c r="B18089">
        <v>0</v>
      </c>
      <c r="C18089">
        <v>1</v>
      </c>
      <c r="D18089" t="s">
        <v>456</v>
      </c>
      <c r="E18089" s="1">
        <v>45114.71875</v>
      </c>
    </row>
    <row r="18090" spans="1:5" x14ac:dyDescent="0.35">
      <c r="A18090" t="s">
        <v>240</v>
      </c>
      <c r="B18090">
        <v>0</v>
      </c>
      <c r="C18090">
        <v>1</v>
      </c>
      <c r="D18090" t="s">
        <v>826</v>
      </c>
      <c r="E18090" s="1">
        <v>45114.729166666664</v>
      </c>
    </row>
    <row r="18091" spans="1:5" x14ac:dyDescent="0.35">
      <c r="A18091" t="s">
        <v>240</v>
      </c>
      <c r="B18091">
        <v>0</v>
      </c>
      <c r="C18091">
        <v>1</v>
      </c>
      <c r="D18091" t="s">
        <v>425</v>
      </c>
      <c r="E18091" s="1">
        <v>45114.739583333336</v>
      </c>
    </row>
    <row r="18092" spans="1:5" x14ac:dyDescent="0.35">
      <c r="A18092" t="s">
        <v>240</v>
      </c>
      <c r="B18092">
        <v>0</v>
      </c>
      <c r="C18092">
        <v>1</v>
      </c>
      <c r="D18092" t="s">
        <v>439</v>
      </c>
      <c r="E18092" s="1">
        <v>45114.75</v>
      </c>
    </row>
    <row r="18093" spans="1:5" x14ac:dyDescent="0.35">
      <c r="A18093" t="s">
        <v>161</v>
      </c>
      <c r="B18093">
        <v>0</v>
      </c>
      <c r="C18093">
        <v>0</v>
      </c>
      <c r="D18093" t="s">
        <v>332</v>
      </c>
      <c r="E18093" s="1">
        <v>45114.760416666664</v>
      </c>
    </row>
    <row r="18094" spans="1:5" x14ac:dyDescent="0.35">
      <c r="A18094" t="s">
        <v>673</v>
      </c>
      <c r="B18094">
        <v>0</v>
      </c>
      <c r="C18094">
        <v>0</v>
      </c>
      <c r="D18094" t="s">
        <v>54</v>
      </c>
      <c r="E18094" s="1">
        <v>45114.770833333336</v>
      </c>
    </row>
    <row r="18095" spans="1:5" x14ac:dyDescent="0.35">
      <c r="A18095" t="s">
        <v>673</v>
      </c>
      <c r="B18095">
        <v>0</v>
      </c>
      <c r="C18095">
        <v>0</v>
      </c>
      <c r="D18095" t="s">
        <v>54</v>
      </c>
      <c r="E18095" s="1">
        <v>45114.78125</v>
      </c>
    </row>
    <row r="18096" spans="1:5" x14ac:dyDescent="0.35">
      <c r="A18096" t="s">
        <v>673</v>
      </c>
      <c r="B18096">
        <v>0</v>
      </c>
      <c r="C18096">
        <v>0</v>
      </c>
      <c r="D18096" t="s">
        <v>54</v>
      </c>
      <c r="E18096" s="1">
        <v>45114.791666666664</v>
      </c>
    </row>
    <row r="18097" spans="1:5" x14ac:dyDescent="0.35">
      <c r="A18097" t="s">
        <v>799</v>
      </c>
      <c r="B18097">
        <v>0</v>
      </c>
      <c r="C18097">
        <v>0</v>
      </c>
      <c r="D18097" t="s">
        <v>54</v>
      </c>
      <c r="E18097" s="1">
        <v>45114.802083333336</v>
      </c>
    </row>
    <row r="18098" spans="1:5" x14ac:dyDescent="0.35">
      <c r="A18098" t="s">
        <v>723</v>
      </c>
      <c r="B18098">
        <v>0</v>
      </c>
      <c r="C18098">
        <v>0</v>
      </c>
      <c r="D18098" t="s">
        <v>54</v>
      </c>
      <c r="E18098" s="1">
        <v>45114.8125</v>
      </c>
    </row>
    <row r="18099" spans="1:5" x14ac:dyDescent="0.35">
      <c r="A18099" t="s">
        <v>719</v>
      </c>
      <c r="B18099">
        <v>0</v>
      </c>
      <c r="C18099">
        <v>0</v>
      </c>
      <c r="D18099" t="s">
        <v>54</v>
      </c>
      <c r="E18099" s="1">
        <v>45114.822916666664</v>
      </c>
    </row>
    <row r="18100" spans="1:5" x14ac:dyDescent="0.35">
      <c r="A18100" t="s">
        <v>883</v>
      </c>
      <c r="B18100">
        <v>0</v>
      </c>
      <c r="C18100">
        <v>0</v>
      </c>
      <c r="D18100" t="s">
        <v>54</v>
      </c>
      <c r="E18100" s="1">
        <v>45114.833333333336</v>
      </c>
    </row>
    <row r="18101" spans="1:5" x14ac:dyDescent="0.35">
      <c r="A18101" t="s">
        <v>757</v>
      </c>
      <c r="B18101">
        <v>0</v>
      </c>
      <c r="C18101">
        <v>0</v>
      </c>
      <c r="D18101" t="s">
        <v>54</v>
      </c>
      <c r="E18101" s="1">
        <v>45114.84375</v>
      </c>
    </row>
    <row r="18102" spans="1:5" x14ac:dyDescent="0.35">
      <c r="A18102" t="s">
        <v>873</v>
      </c>
      <c r="B18102">
        <v>0</v>
      </c>
      <c r="C18102">
        <v>0</v>
      </c>
      <c r="D18102" t="s">
        <v>54</v>
      </c>
      <c r="E18102" s="1">
        <v>45114.854166666664</v>
      </c>
    </row>
    <row r="18103" spans="1:5" x14ac:dyDescent="0.35">
      <c r="A18103" t="s">
        <v>180</v>
      </c>
      <c r="B18103">
        <v>0</v>
      </c>
      <c r="C18103">
        <v>0</v>
      </c>
      <c r="D18103" t="s">
        <v>54</v>
      </c>
      <c r="E18103" s="1">
        <v>45114.864583333336</v>
      </c>
    </row>
    <row r="18104" spans="1:5" x14ac:dyDescent="0.35">
      <c r="A18104" t="s">
        <v>206</v>
      </c>
      <c r="B18104">
        <v>0</v>
      </c>
      <c r="C18104">
        <v>0</v>
      </c>
      <c r="D18104" t="s">
        <v>54</v>
      </c>
      <c r="E18104" s="1">
        <v>45114.875</v>
      </c>
    </row>
    <row r="18105" spans="1:5" x14ac:dyDescent="0.35">
      <c r="A18105" t="s">
        <v>715</v>
      </c>
      <c r="B18105">
        <v>0</v>
      </c>
      <c r="C18105">
        <v>0</v>
      </c>
      <c r="D18105" t="s">
        <v>54</v>
      </c>
      <c r="E18105" s="1">
        <v>45114.885416666664</v>
      </c>
    </row>
    <row r="18106" spans="1:5" x14ac:dyDescent="0.35">
      <c r="A18106" t="s">
        <v>805</v>
      </c>
      <c r="B18106">
        <v>0</v>
      </c>
      <c r="C18106">
        <v>0</v>
      </c>
      <c r="D18106" t="s">
        <v>54</v>
      </c>
      <c r="E18106" s="1">
        <v>45114.895833333336</v>
      </c>
    </row>
    <row r="18107" spans="1:5" x14ac:dyDescent="0.35">
      <c r="A18107" t="s">
        <v>666</v>
      </c>
      <c r="B18107">
        <v>0</v>
      </c>
      <c r="C18107">
        <v>0</v>
      </c>
      <c r="D18107" t="s">
        <v>54</v>
      </c>
      <c r="E18107" s="1">
        <v>45114.90625</v>
      </c>
    </row>
    <row r="18108" spans="1:5" x14ac:dyDescent="0.35">
      <c r="A18108" t="s">
        <v>810</v>
      </c>
      <c r="B18108">
        <v>0</v>
      </c>
      <c r="C18108">
        <v>0</v>
      </c>
      <c r="D18108" t="s">
        <v>54</v>
      </c>
      <c r="E18108" s="1">
        <v>45114.916666666664</v>
      </c>
    </row>
    <row r="18109" spans="1:5" x14ac:dyDescent="0.35">
      <c r="A18109" t="s">
        <v>747</v>
      </c>
      <c r="B18109">
        <v>0</v>
      </c>
      <c r="C18109">
        <v>0</v>
      </c>
      <c r="D18109" t="s">
        <v>54</v>
      </c>
      <c r="E18109" s="1">
        <v>45114.927083333336</v>
      </c>
    </row>
    <row r="18110" spans="1:5" x14ac:dyDescent="0.35">
      <c r="A18110" t="s">
        <v>352</v>
      </c>
      <c r="B18110">
        <v>0</v>
      </c>
      <c r="C18110">
        <v>0</v>
      </c>
      <c r="D18110" t="s">
        <v>54</v>
      </c>
      <c r="E18110" s="1">
        <v>45114.9375</v>
      </c>
    </row>
    <row r="18111" spans="1:5" x14ac:dyDescent="0.35">
      <c r="A18111" t="s">
        <v>666</v>
      </c>
      <c r="B18111">
        <v>0</v>
      </c>
      <c r="C18111">
        <v>0</v>
      </c>
      <c r="D18111" t="s">
        <v>54</v>
      </c>
      <c r="E18111" s="1">
        <v>45114.947916666664</v>
      </c>
    </row>
    <row r="18112" spans="1:5" x14ac:dyDescent="0.35">
      <c r="A18112" t="s">
        <v>171</v>
      </c>
      <c r="B18112">
        <v>0</v>
      </c>
      <c r="C18112">
        <v>0</v>
      </c>
      <c r="D18112" t="s">
        <v>54</v>
      </c>
      <c r="E18112" s="1">
        <v>45114.958333333336</v>
      </c>
    </row>
    <row r="18113" spans="1:5" x14ac:dyDescent="0.35">
      <c r="A18113" t="s">
        <v>748</v>
      </c>
      <c r="B18113">
        <v>0</v>
      </c>
      <c r="C18113">
        <v>0</v>
      </c>
      <c r="D18113" t="s">
        <v>54</v>
      </c>
      <c r="E18113" s="1">
        <v>45114.96875</v>
      </c>
    </row>
    <row r="18114" spans="1:5" x14ac:dyDescent="0.35">
      <c r="A18114" t="s">
        <v>875</v>
      </c>
      <c r="B18114">
        <v>0</v>
      </c>
      <c r="C18114">
        <v>0</v>
      </c>
      <c r="D18114" t="s">
        <v>54</v>
      </c>
      <c r="E18114" s="1">
        <v>45114.979166666664</v>
      </c>
    </row>
    <row r="18115" spans="1:5" x14ac:dyDescent="0.35">
      <c r="A18115" t="s">
        <v>422</v>
      </c>
      <c r="B18115">
        <v>0</v>
      </c>
      <c r="C18115">
        <v>0</v>
      </c>
      <c r="D18115" t="s">
        <v>54</v>
      </c>
      <c r="E18115" s="1">
        <v>45114.989583333336</v>
      </c>
    </row>
    <row r="18116" spans="1:5" x14ac:dyDescent="0.35">
      <c r="A18116" t="s">
        <v>808</v>
      </c>
      <c r="B18116">
        <v>0</v>
      </c>
      <c r="C18116">
        <v>0</v>
      </c>
      <c r="D18116" t="s">
        <v>54</v>
      </c>
      <c r="E18116" s="1">
        <v>45115</v>
      </c>
    </row>
    <row r="18117" spans="1:5" x14ac:dyDescent="0.35">
      <c r="A18117" t="s">
        <v>336</v>
      </c>
      <c r="B18117">
        <v>0</v>
      </c>
      <c r="C18117">
        <v>0</v>
      </c>
      <c r="D18117" t="s">
        <v>54</v>
      </c>
      <c r="E18117" s="1">
        <v>45115.010416666664</v>
      </c>
    </row>
    <row r="18118" spans="1:5" x14ac:dyDescent="0.35">
      <c r="A18118" t="s">
        <v>353</v>
      </c>
      <c r="B18118">
        <v>0</v>
      </c>
      <c r="C18118">
        <v>0</v>
      </c>
      <c r="D18118" t="s">
        <v>54</v>
      </c>
      <c r="E18118" s="1">
        <v>45115.020833333336</v>
      </c>
    </row>
    <row r="18119" spans="1:5" x14ac:dyDescent="0.35">
      <c r="A18119" t="s">
        <v>111</v>
      </c>
      <c r="B18119">
        <v>0</v>
      </c>
      <c r="C18119">
        <v>0</v>
      </c>
      <c r="D18119" t="s">
        <v>54</v>
      </c>
      <c r="E18119" s="1">
        <v>45115.03125</v>
      </c>
    </row>
    <row r="18120" spans="1:5" x14ac:dyDescent="0.35">
      <c r="A18120" t="s">
        <v>197</v>
      </c>
      <c r="B18120">
        <v>0</v>
      </c>
      <c r="C18120">
        <v>0</v>
      </c>
      <c r="D18120" t="s">
        <v>54</v>
      </c>
      <c r="E18120" s="1">
        <v>45115.041666666664</v>
      </c>
    </row>
    <row r="18121" spans="1:5" x14ac:dyDescent="0.35">
      <c r="A18121" t="s">
        <v>271</v>
      </c>
      <c r="B18121">
        <v>0</v>
      </c>
      <c r="C18121">
        <v>0</v>
      </c>
      <c r="D18121" t="s">
        <v>54</v>
      </c>
      <c r="E18121" s="1">
        <v>45115.052083333336</v>
      </c>
    </row>
    <row r="18122" spans="1:5" x14ac:dyDescent="0.35">
      <c r="A18122" t="s">
        <v>258</v>
      </c>
      <c r="B18122">
        <v>0</v>
      </c>
      <c r="C18122">
        <v>0</v>
      </c>
      <c r="D18122" t="s">
        <v>54</v>
      </c>
      <c r="E18122" s="1">
        <v>45115.0625</v>
      </c>
    </row>
    <row r="18123" spans="1:5" x14ac:dyDescent="0.35">
      <c r="A18123" t="s">
        <v>749</v>
      </c>
      <c r="B18123">
        <v>0</v>
      </c>
      <c r="C18123">
        <v>0</v>
      </c>
      <c r="D18123" t="s">
        <v>54</v>
      </c>
      <c r="E18123" s="1">
        <v>45115.072916666664</v>
      </c>
    </row>
    <row r="18124" spans="1:5" x14ac:dyDescent="0.35">
      <c r="A18124" t="s">
        <v>180</v>
      </c>
      <c r="B18124">
        <v>0</v>
      </c>
      <c r="C18124">
        <v>0</v>
      </c>
      <c r="D18124" t="s">
        <v>54</v>
      </c>
      <c r="E18124" s="1">
        <v>45115.083333333336</v>
      </c>
    </row>
    <row r="18125" spans="1:5" x14ac:dyDescent="0.35">
      <c r="A18125" t="s">
        <v>707</v>
      </c>
      <c r="B18125">
        <v>0</v>
      </c>
      <c r="C18125">
        <v>0</v>
      </c>
      <c r="D18125" t="s">
        <v>54</v>
      </c>
      <c r="E18125" s="1">
        <v>45115.09375</v>
      </c>
    </row>
    <row r="18126" spans="1:5" x14ac:dyDescent="0.35">
      <c r="A18126" t="s">
        <v>866</v>
      </c>
      <c r="B18126">
        <v>0</v>
      </c>
      <c r="C18126">
        <v>0</v>
      </c>
      <c r="D18126" t="s">
        <v>54</v>
      </c>
      <c r="E18126" s="1">
        <v>45115.104166666664</v>
      </c>
    </row>
    <row r="18127" spans="1:5" x14ac:dyDescent="0.35">
      <c r="A18127" t="s">
        <v>171</v>
      </c>
      <c r="B18127">
        <v>0</v>
      </c>
      <c r="C18127">
        <v>0</v>
      </c>
      <c r="D18127" t="s">
        <v>54</v>
      </c>
      <c r="E18127" s="1">
        <v>45115.114583333336</v>
      </c>
    </row>
    <row r="18128" spans="1:5" x14ac:dyDescent="0.35">
      <c r="A18128" t="s">
        <v>722</v>
      </c>
      <c r="B18128">
        <v>0</v>
      </c>
      <c r="C18128">
        <v>0</v>
      </c>
      <c r="D18128" t="s">
        <v>54</v>
      </c>
      <c r="E18128" s="1">
        <v>45115.125</v>
      </c>
    </row>
    <row r="18129" spans="1:5" x14ac:dyDescent="0.35">
      <c r="A18129" t="s">
        <v>610</v>
      </c>
      <c r="B18129">
        <v>0</v>
      </c>
      <c r="C18129">
        <v>0</v>
      </c>
      <c r="D18129" t="s">
        <v>54</v>
      </c>
      <c r="E18129" s="1">
        <v>45115.135416666664</v>
      </c>
    </row>
    <row r="18130" spans="1:5" x14ac:dyDescent="0.35">
      <c r="A18130" t="s">
        <v>163</v>
      </c>
      <c r="B18130">
        <v>0</v>
      </c>
      <c r="C18130">
        <v>0</v>
      </c>
      <c r="D18130" t="s">
        <v>54</v>
      </c>
      <c r="E18130" s="1">
        <v>45115.145833333336</v>
      </c>
    </row>
    <row r="18131" spans="1:5" x14ac:dyDescent="0.35">
      <c r="A18131" t="s">
        <v>149</v>
      </c>
      <c r="B18131">
        <v>0</v>
      </c>
      <c r="C18131">
        <v>0</v>
      </c>
      <c r="D18131" t="s">
        <v>54</v>
      </c>
      <c r="E18131" s="1">
        <v>45115.15625</v>
      </c>
    </row>
    <row r="18132" spans="1:5" x14ac:dyDescent="0.35">
      <c r="A18132" t="s">
        <v>354</v>
      </c>
      <c r="B18132">
        <v>0</v>
      </c>
      <c r="C18132">
        <v>0</v>
      </c>
      <c r="D18132" t="s">
        <v>54</v>
      </c>
      <c r="E18132" s="1">
        <v>45115.166666666664</v>
      </c>
    </row>
    <row r="18133" spans="1:5" x14ac:dyDescent="0.35">
      <c r="A18133" t="s">
        <v>214</v>
      </c>
      <c r="B18133">
        <v>0</v>
      </c>
      <c r="C18133">
        <v>0</v>
      </c>
      <c r="D18133" t="s">
        <v>54</v>
      </c>
      <c r="E18133" s="1">
        <v>45115.177083333336</v>
      </c>
    </row>
    <row r="18134" spans="1:5" x14ac:dyDescent="0.35">
      <c r="A18134" t="s">
        <v>813</v>
      </c>
      <c r="B18134">
        <v>0</v>
      </c>
      <c r="C18134">
        <v>0</v>
      </c>
      <c r="D18134" t="s">
        <v>54</v>
      </c>
      <c r="E18134" s="1">
        <v>45115.1875</v>
      </c>
    </row>
    <row r="18135" spans="1:5" x14ac:dyDescent="0.35">
      <c r="A18135" t="s">
        <v>783</v>
      </c>
      <c r="B18135">
        <v>0</v>
      </c>
      <c r="C18135">
        <v>0</v>
      </c>
      <c r="D18135" t="s">
        <v>54</v>
      </c>
      <c r="E18135" s="1">
        <v>45115.197916666664</v>
      </c>
    </row>
    <row r="18136" spans="1:5" x14ac:dyDescent="0.35">
      <c r="A18136" t="s">
        <v>707</v>
      </c>
      <c r="B18136">
        <v>0</v>
      </c>
      <c r="C18136">
        <v>0</v>
      </c>
      <c r="D18136" t="s">
        <v>54</v>
      </c>
      <c r="E18136" s="1">
        <v>45115.208333333336</v>
      </c>
    </row>
    <row r="18137" spans="1:5" x14ac:dyDescent="0.35">
      <c r="A18137" t="s">
        <v>708</v>
      </c>
      <c r="B18137">
        <v>0</v>
      </c>
      <c r="C18137">
        <v>0</v>
      </c>
      <c r="D18137" t="s">
        <v>54</v>
      </c>
      <c r="E18137" s="1">
        <v>45115.21875</v>
      </c>
    </row>
    <row r="18138" spans="1:5" x14ac:dyDescent="0.35">
      <c r="A18138" t="s">
        <v>161</v>
      </c>
      <c r="B18138">
        <v>0</v>
      </c>
      <c r="C18138">
        <v>0</v>
      </c>
      <c r="D18138" t="s">
        <v>54</v>
      </c>
      <c r="E18138" s="1">
        <v>45115.229166666664</v>
      </c>
    </row>
    <row r="18139" spans="1:5" x14ac:dyDescent="0.35">
      <c r="A18139" t="s">
        <v>700</v>
      </c>
      <c r="B18139">
        <v>0</v>
      </c>
      <c r="C18139">
        <v>0</v>
      </c>
      <c r="D18139" t="s">
        <v>54</v>
      </c>
      <c r="E18139" s="1">
        <v>45115.239583333336</v>
      </c>
    </row>
    <row r="18140" spans="1:5" x14ac:dyDescent="0.35">
      <c r="A18140" t="s">
        <v>177</v>
      </c>
      <c r="B18140">
        <v>0</v>
      </c>
      <c r="C18140">
        <v>0</v>
      </c>
      <c r="D18140" t="s">
        <v>54</v>
      </c>
      <c r="E18140" s="1">
        <v>45115.25</v>
      </c>
    </row>
    <row r="18141" spans="1:5" x14ac:dyDescent="0.35">
      <c r="A18141" t="s">
        <v>151</v>
      </c>
      <c r="B18141">
        <v>0</v>
      </c>
      <c r="C18141">
        <v>0</v>
      </c>
      <c r="D18141" t="s">
        <v>54</v>
      </c>
      <c r="E18141" s="1">
        <v>45115.260416666664</v>
      </c>
    </row>
    <row r="18142" spans="1:5" x14ac:dyDescent="0.35">
      <c r="A18142" t="s">
        <v>263</v>
      </c>
      <c r="B18142">
        <v>0</v>
      </c>
      <c r="C18142">
        <v>0</v>
      </c>
      <c r="D18142" t="s">
        <v>54</v>
      </c>
      <c r="E18142" s="1">
        <v>45115.270833333336</v>
      </c>
    </row>
    <row r="18143" spans="1:5" x14ac:dyDescent="0.35">
      <c r="A18143" t="s">
        <v>211</v>
      </c>
      <c r="B18143">
        <v>0</v>
      </c>
      <c r="C18143">
        <v>0</v>
      </c>
      <c r="D18143" t="s">
        <v>54</v>
      </c>
      <c r="E18143" s="1">
        <v>45115.28125</v>
      </c>
    </row>
    <row r="18144" spans="1:5" x14ac:dyDescent="0.35">
      <c r="A18144" t="s">
        <v>272</v>
      </c>
      <c r="B18144">
        <v>0</v>
      </c>
      <c r="C18144">
        <v>0</v>
      </c>
      <c r="D18144" t="s">
        <v>54</v>
      </c>
      <c r="E18144" s="1">
        <v>45115.291666666664</v>
      </c>
    </row>
    <row r="18145" spans="1:5" x14ac:dyDescent="0.35">
      <c r="A18145" t="s">
        <v>331</v>
      </c>
      <c r="B18145">
        <v>0</v>
      </c>
      <c r="C18145">
        <v>0</v>
      </c>
      <c r="D18145" t="s">
        <v>54</v>
      </c>
      <c r="E18145" s="1">
        <v>45115.302083333336</v>
      </c>
    </row>
    <row r="18146" spans="1:5" x14ac:dyDescent="0.35">
      <c r="A18146" t="s">
        <v>888</v>
      </c>
      <c r="B18146">
        <v>0</v>
      </c>
      <c r="C18146">
        <v>0</v>
      </c>
      <c r="D18146" t="s">
        <v>54</v>
      </c>
      <c r="E18146" s="1">
        <v>45115.3125</v>
      </c>
    </row>
    <row r="18147" spans="1:5" x14ac:dyDescent="0.35">
      <c r="A18147" t="s">
        <v>331</v>
      </c>
      <c r="B18147">
        <v>0</v>
      </c>
      <c r="C18147">
        <v>0</v>
      </c>
      <c r="D18147" t="s">
        <v>54</v>
      </c>
      <c r="E18147" s="1">
        <v>45115.322916666664</v>
      </c>
    </row>
    <row r="18148" spans="1:5" x14ac:dyDescent="0.35">
      <c r="A18148" t="s">
        <v>703</v>
      </c>
      <c r="B18148">
        <v>0</v>
      </c>
      <c r="C18148">
        <v>0</v>
      </c>
      <c r="D18148" t="s">
        <v>54</v>
      </c>
      <c r="E18148" s="1">
        <v>45115.333333333336</v>
      </c>
    </row>
    <row r="18149" spans="1:5" x14ac:dyDescent="0.35">
      <c r="A18149" t="s">
        <v>353</v>
      </c>
      <c r="B18149">
        <v>0</v>
      </c>
      <c r="C18149">
        <v>0</v>
      </c>
      <c r="D18149" t="s">
        <v>54</v>
      </c>
      <c r="E18149" s="1">
        <v>45115.34375</v>
      </c>
    </row>
    <row r="18150" spans="1:5" x14ac:dyDescent="0.35">
      <c r="A18150" t="s">
        <v>654</v>
      </c>
      <c r="B18150">
        <v>0</v>
      </c>
      <c r="C18150">
        <v>0</v>
      </c>
      <c r="D18150" t="s">
        <v>54</v>
      </c>
      <c r="E18150" s="1">
        <v>45115.354166666664</v>
      </c>
    </row>
    <row r="18151" spans="1:5" x14ac:dyDescent="0.35">
      <c r="A18151" t="s">
        <v>748</v>
      </c>
      <c r="B18151">
        <v>0</v>
      </c>
      <c r="C18151">
        <v>0</v>
      </c>
      <c r="D18151" t="s">
        <v>54</v>
      </c>
      <c r="E18151" s="1">
        <v>45115.364583333336</v>
      </c>
    </row>
    <row r="18152" spans="1:5" x14ac:dyDescent="0.35">
      <c r="A18152" t="s">
        <v>722</v>
      </c>
      <c r="B18152">
        <v>0</v>
      </c>
      <c r="C18152">
        <v>0</v>
      </c>
      <c r="D18152" t="s">
        <v>54</v>
      </c>
      <c r="E18152" s="1">
        <v>45115.375</v>
      </c>
    </row>
    <row r="18153" spans="1:5" x14ac:dyDescent="0.35">
      <c r="A18153" t="s">
        <v>711</v>
      </c>
      <c r="B18153">
        <v>0</v>
      </c>
      <c r="C18153">
        <v>0</v>
      </c>
      <c r="D18153" t="s">
        <v>54</v>
      </c>
      <c r="E18153" s="1">
        <v>45115.385416666664</v>
      </c>
    </row>
    <row r="18154" spans="1:5" x14ac:dyDescent="0.35">
      <c r="A18154" t="s">
        <v>711</v>
      </c>
      <c r="B18154">
        <v>0</v>
      </c>
      <c r="C18154">
        <v>0</v>
      </c>
      <c r="D18154" t="s">
        <v>54</v>
      </c>
      <c r="E18154" s="1">
        <v>45115.395833333336</v>
      </c>
    </row>
    <row r="18155" spans="1:5" x14ac:dyDescent="0.35">
      <c r="A18155" t="s">
        <v>256</v>
      </c>
      <c r="B18155">
        <v>0</v>
      </c>
      <c r="C18155">
        <v>0</v>
      </c>
      <c r="D18155" t="s">
        <v>54</v>
      </c>
      <c r="E18155" s="1">
        <v>45115.40625</v>
      </c>
    </row>
    <row r="18156" spans="1:5" x14ac:dyDescent="0.35">
      <c r="A18156" t="s">
        <v>56</v>
      </c>
      <c r="B18156">
        <v>0</v>
      </c>
      <c r="C18156">
        <v>0</v>
      </c>
      <c r="D18156" t="s">
        <v>54</v>
      </c>
      <c r="E18156" s="1">
        <v>45115.416666666664</v>
      </c>
    </row>
    <row r="18157" spans="1:5" x14ac:dyDescent="0.35">
      <c r="A18157" t="s">
        <v>56</v>
      </c>
      <c r="B18157">
        <v>0</v>
      </c>
      <c r="C18157">
        <v>0</v>
      </c>
      <c r="D18157" t="s">
        <v>54</v>
      </c>
      <c r="E18157" s="1">
        <v>45115.427083333336</v>
      </c>
    </row>
    <row r="18158" spans="1:5" x14ac:dyDescent="0.35">
      <c r="A18158" t="s">
        <v>56</v>
      </c>
      <c r="B18158">
        <v>0</v>
      </c>
      <c r="C18158">
        <v>0</v>
      </c>
      <c r="D18158" t="s">
        <v>54</v>
      </c>
      <c r="E18158" s="1">
        <v>45115.4375</v>
      </c>
    </row>
    <row r="18159" spans="1:5" x14ac:dyDescent="0.35">
      <c r="A18159" t="s">
        <v>668</v>
      </c>
      <c r="B18159">
        <v>0</v>
      </c>
      <c r="C18159">
        <v>0</v>
      </c>
      <c r="D18159" t="s">
        <v>54</v>
      </c>
      <c r="E18159" s="1">
        <v>45115.447916666664</v>
      </c>
    </row>
    <row r="18160" spans="1:5" x14ac:dyDescent="0.35">
      <c r="A18160" t="s">
        <v>304</v>
      </c>
      <c r="B18160">
        <v>0</v>
      </c>
      <c r="C18160">
        <v>0</v>
      </c>
      <c r="D18160" t="s">
        <v>54</v>
      </c>
      <c r="E18160" s="1">
        <v>45115.458333333336</v>
      </c>
    </row>
    <row r="18161" spans="1:5" x14ac:dyDescent="0.35">
      <c r="A18161" t="s">
        <v>287</v>
      </c>
      <c r="B18161">
        <v>0</v>
      </c>
      <c r="C18161">
        <v>0</v>
      </c>
      <c r="D18161" t="s">
        <v>54</v>
      </c>
      <c r="E18161" s="1">
        <v>45115.46875</v>
      </c>
    </row>
    <row r="18162" spans="1:5" x14ac:dyDescent="0.35">
      <c r="A18162" t="s">
        <v>287</v>
      </c>
      <c r="B18162">
        <v>0</v>
      </c>
      <c r="C18162">
        <v>0</v>
      </c>
      <c r="D18162" t="s">
        <v>54</v>
      </c>
      <c r="E18162" s="1">
        <v>45115.479166666664</v>
      </c>
    </row>
    <row r="18163" spans="1:5" x14ac:dyDescent="0.35">
      <c r="A18163" t="s">
        <v>287</v>
      </c>
      <c r="B18163">
        <v>0</v>
      </c>
      <c r="C18163">
        <v>0</v>
      </c>
      <c r="D18163" t="s">
        <v>54</v>
      </c>
      <c r="E18163" s="1">
        <v>45115.489583333336</v>
      </c>
    </row>
    <row r="18164" spans="1:5" x14ac:dyDescent="0.35">
      <c r="A18164" t="s">
        <v>287</v>
      </c>
      <c r="B18164">
        <v>0</v>
      </c>
      <c r="C18164">
        <v>0</v>
      </c>
      <c r="D18164" t="s">
        <v>54</v>
      </c>
      <c r="E18164" s="1">
        <v>45115.5</v>
      </c>
    </row>
    <row r="18165" spans="1:5" x14ac:dyDescent="0.35">
      <c r="A18165" t="s">
        <v>287</v>
      </c>
      <c r="B18165">
        <v>0</v>
      </c>
      <c r="C18165">
        <v>0</v>
      </c>
      <c r="D18165" t="s">
        <v>54</v>
      </c>
      <c r="E18165" s="1">
        <v>45115.510416666664</v>
      </c>
    </row>
    <row r="18166" spans="1:5" x14ac:dyDescent="0.35">
      <c r="A18166" t="s">
        <v>287</v>
      </c>
      <c r="B18166">
        <v>0</v>
      </c>
      <c r="C18166">
        <v>0</v>
      </c>
      <c r="D18166" t="s">
        <v>54</v>
      </c>
      <c r="E18166" s="1">
        <v>45115.520833333336</v>
      </c>
    </row>
    <row r="18167" spans="1:5" x14ac:dyDescent="0.35">
      <c r="A18167" t="s">
        <v>287</v>
      </c>
      <c r="B18167">
        <v>0</v>
      </c>
      <c r="C18167">
        <v>0</v>
      </c>
      <c r="D18167" t="s">
        <v>54</v>
      </c>
      <c r="E18167" s="1">
        <v>45115.53125</v>
      </c>
    </row>
    <row r="18168" spans="1:5" x14ac:dyDescent="0.35">
      <c r="A18168" t="s">
        <v>287</v>
      </c>
      <c r="B18168">
        <v>0</v>
      </c>
      <c r="C18168">
        <v>0</v>
      </c>
      <c r="D18168" t="s">
        <v>54</v>
      </c>
      <c r="E18168" s="1">
        <v>45115.541666666664</v>
      </c>
    </row>
    <row r="18169" spans="1:5" x14ac:dyDescent="0.35">
      <c r="A18169" t="s">
        <v>287</v>
      </c>
      <c r="B18169">
        <v>0</v>
      </c>
      <c r="C18169">
        <v>0</v>
      </c>
      <c r="D18169" t="s">
        <v>54</v>
      </c>
      <c r="E18169" s="1">
        <v>45115.552083333336</v>
      </c>
    </row>
    <row r="18170" spans="1:5" x14ac:dyDescent="0.35">
      <c r="A18170" t="s">
        <v>287</v>
      </c>
      <c r="B18170">
        <v>0</v>
      </c>
      <c r="C18170">
        <v>0</v>
      </c>
      <c r="D18170" t="s">
        <v>54</v>
      </c>
      <c r="E18170" s="1">
        <v>45115.5625</v>
      </c>
    </row>
    <row r="18171" spans="1:5" x14ac:dyDescent="0.35">
      <c r="A18171" t="s">
        <v>287</v>
      </c>
      <c r="B18171">
        <v>0</v>
      </c>
      <c r="C18171">
        <v>0</v>
      </c>
      <c r="D18171" t="s">
        <v>54</v>
      </c>
      <c r="E18171" s="1">
        <v>45115.572916666664</v>
      </c>
    </row>
    <row r="18172" spans="1:5" x14ac:dyDescent="0.35">
      <c r="A18172" t="s">
        <v>287</v>
      </c>
      <c r="B18172">
        <v>0</v>
      </c>
      <c r="C18172">
        <v>0</v>
      </c>
      <c r="D18172" t="s">
        <v>54</v>
      </c>
      <c r="E18172" s="1">
        <v>45115.583333333336</v>
      </c>
    </row>
    <row r="18173" spans="1:5" x14ac:dyDescent="0.35">
      <c r="A18173" t="s">
        <v>287</v>
      </c>
      <c r="B18173">
        <v>0</v>
      </c>
      <c r="C18173">
        <v>0</v>
      </c>
      <c r="D18173" t="s">
        <v>54</v>
      </c>
      <c r="E18173" s="1">
        <v>45115.59375</v>
      </c>
    </row>
    <row r="18174" spans="1:5" x14ac:dyDescent="0.35">
      <c r="A18174" t="s">
        <v>287</v>
      </c>
      <c r="B18174">
        <v>0</v>
      </c>
      <c r="C18174">
        <v>0</v>
      </c>
      <c r="D18174" t="s">
        <v>54</v>
      </c>
      <c r="E18174" s="1">
        <v>45115.604166666664</v>
      </c>
    </row>
    <row r="18175" spans="1:5" x14ac:dyDescent="0.35">
      <c r="A18175" t="s">
        <v>287</v>
      </c>
      <c r="B18175">
        <v>0</v>
      </c>
      <c r="C18175">
        <v>0</v>
      </c>
      <c r="D18175" t="s">
        <v>889</v>
      </c>
      <c r="E18175" s="1">
        <v>45115.614583333336</v>
      </c>
    </row>
    <row r="18176" spans="1:5" x14ac:dyDescent="0.35">
      <c r="A18176" t="s">
        <v>287</v>
      </c>
      <c r="B18176">
        <v>0</v>
      </c>
      <c r="C18176">
        <v>0</v>
      </c>
      <c r="D18176" t="s">
        <v>517</v>
      </c>
      <c r="E18176" s="1">
        <v>45115.620833333334</v>
      </c>
    </row>
    <row r="18177" spans="1:5" x14ac:dyDescent="0.35">
      <c r="A18177" t="s">
        <v>287</v>
      </c>
      <c r="B18177">
        <v>0</v>
      </c>
      <c r="C18177">
        <v>0</v>
      </c>
      <c r="D18177" t="s">
        <v>685</v>
      </c>
      <c r="E18177" s="1">
        <v>45115.625</v>
      </c>
    </row>
    <row r="18178" spans="1:5" x14ac:dyDescent="0.35">
      <c r="A18178" t="s">
        <v>287</v>
      </c>
      <c r="B18178">
        <v>0</v>
      </c>
      <c r="C18178">
        <v>0</v>
      </c>
      <c r="D18178" t="s">
        <v>890</v>
      </c>
      <c r="E18178" s="1">
        <v>45115.635416666664</v>
      </c>
    </row>
    <row r="18179" spans="1:5" x14ac:dyDescent="0.35">
      <c r="A18179" t="s">
        <v>287</v>
      </c>
      <c r="B18179">
        <v>0</v>
      </c>
      <c r="C18179">
        <v>0</v>
      </c>
      <c r="D18179" t="s">
        <v>832</v>
      </c>
      <c r="E18179" s="1">
        <v>45115.645833333336</v>
      </c>
    </row>
    <row r="18180" spans="1:5" x14ac:dyDescent="0.35">
      <c r="A18180" t="s">
        <v>287</v>
      </c>
      <c r="B18180">
        <v>0</v>
      </c>
      <c r="C18180">
        <v>0</v>
      </c>
      <c r="D18180" t="s">
        <v>517</v>
      </c>
      <c r="E18180" s="1">
        <v>45115.65625</v>
      </c>
    </row>
    <row r="18181" spans="1:5" x14ac:dyDescent="0.35">
      <c r="A18181" t="s">
        <v>287</v>
      </c>
      <c r="B18181">
        <v>0</v>
      </c>
      <c r="C18181">
        <v>0</v>
      </c>
      <c r="D18181" t="s">
        <v>839</v>
      </c>
      <c r="E18181" s="1">
        <v>45115.666666666664</v>
      </c>
    </row>
    <row r="18182" spans="1:5" x14ac:dyDescent="0.35">
      <c r="A18182" t="s">
        <v>287</v>
      </c>
      <c r="B18182">
        <v>0</v>
      </c>
      <c r="C18182">
        <v>0</v>
      </c>
      <c r="D18182" t="s">
        <v>836</v>
      </c>
      <c r="E18182" s="1">
        <v>45115.677083333336</v>
      </c>
    </row>
    <row r="18183" spans="1:5" x14ac:dyDescent="0.35">
      <c r="A18183" t="s">
        <v>287</v>
      </c>
      <c r="B18183">
        <v>0</v>
      </c>
      <c r="C18183">
        <v>0</v>
      </c>
      <c r="D18183" t="s">
        <v>500</v>
      </c>
      <c r="E18183" s="1">
        <v>45115.6875</v>
      </c>
    </row>
    <row r="18184" spans="1:5" x14ac:dyDescent="0.35">
      <c r="A18184" t="s">
        <v>287</v>
      </c>
      <c r="B18184">
        <v>0</v>
      </c>
      <c r="C18184">
        <v>0</v>
      </c>
      <c r="D18184" t="s">
        <v>543</v>
      </c>
      <c r="E18184" s="1">
        <v>45115.697916666664</v>
      </c>
    </row>
    <row r="18185" spans="1:5" x14ac:dyDescent="0.35">
      <c r="A18185" t="s">
        <v>287</v>
      </c>
      <c r="B18185">
        <v>0</v>
      </c>
      <c r="C18185">
        <v>0</v>
      </c>
      <c r="D18185" t="s">
        <v>447</v>
      </c>
      <c r="E18185" s="1">
        <v>45115.708333333336</v>
      </c>
    </row>
    <row r="18186" spans="1:5" x14ac:dyDescent="0.35">
      <c r="A18186" t="s">
        <v>287</v>
      </c>
      <c r="B18186">
        <v>0</v>
      </c>
      <c r="C18186">
        <v>0</v>
      </c>
      <c r="D18186" t="s">
        <v>575</v>
      </c>
      <c r="E18186" s="1">
        <v>45115.71875</v>
      </c>
    </row>
    <row r="18187" spans="1:5" x14ac:dyDescent="0.35">
      <c r="A18187" t="s">
        <v>287</v>
      </c>
      <c r="B18187">
        <v>0</v>
      </c>
      <c r="C18187">
        <v>0</v>
      </c>
      <c r="D18187" t="s">
        <v>84</v>
      </c>
      <c r="E18187" s="1">
        <v>45115.729166666664</v>
      </c>
    </row>
    <row r="18188" spans="1:5" x14ac:dyDescent="0.35">
      <c r="A18188" t="s">
        <v>287</v>
      </c>
      <c r="B18188">
        <v>0</v>
      </c>
      <c r="C18188">
        <v>0</v>
      </c>
      <c r="D18188" t="s">
        <v>497</v>
      </c>
      <c r="E18188" s="1">
        <v>45115.739583333336</v>
      </c>
    </row>
    <row r="18189" spans="1:5" x14ac:dyDescent="0.35">
      <c r="A18189" t="s">
        <v>287</v>
      </c>
      <c r="B18189">
        <v>0</v>
      </c>
      <c r="C18189">
        <v>0</v>
      </c>
      <c r="D18189" t="s">
        <v>497</v>
      </c>
      <c r="E18189" s="1">
        <v>45115.75</v>
      </c>
    </row>
    <row r="18190" spans="1:5" x14ac:dyDescent="0.35">
      <c r="A18190" t="s">
        <v>287</v>
      </c>
      <c r="B18190">
        <v>0</v>
      </c>
      <c r="C18190">
        <v>0</v>
      </c>
      <c r="D18190" t="s">
        <v>837</v>
      </c>
      <c r="E18190" s="1">
        <v>45115.760416666664</v>
      </c>
    </row>
    <row r="18191" spans="1:5" x14ac:dyDescent="0.35">
      <c r="A18191" t="s">
        <v>287</v>
      </c>
      <c r="B18191">
        <v>0</v>
      </c>
      <c r="C18191">
        <v>0</v>
      </c>
      <c r="D18191" t="s">
        <v>565</v>
      </c>
      <c r="E18191" s="1">
        <v>45115.770833333336</v>
      </c>
    </row>
    <row r="18192" spans="1:5" x14ac:dyDescent="0.35">
      <c r="A18192" t="s">
        <v>287</v>
      </c>
      <c r="B18192">
        <v>0</v>
      </c>
      <c r="C18192">
        <v>0</v>
      </c>
      <c r="D18192" t="s">
        <v>552</v>
      </c>
      <c r="E18192" s="1">
        <v>45115.78125</v>
      </c>
    </row>
    <row r="18193" spans="1:5" x14ac:dyDescent="0.35">
      <c r="A18193" t="s">
        <v>287</v>
      </c>
      <c r="B18193">
        <v>0</v>
      </c>
      <c r="C18193">
        <v>0</v>
      </c>
      <c r="D18193" t="s">
        <v>555</v>
      </c>
      <c r="E18193" s="1">
        <v>45115.791666666664</v>
      </c>
    </row>
    <row r="18194" spans="1:5" x14ac:dyDescent="0.35">
      <c r="A18194" t="s">
        <v>287</v>
      </c>
      <c r="B18194">
        <v>0</v>
      </c>
      <c r="C18194">
        <v>0</v>
      </c>
      <c r="D18194" t="s">
        <v>508</v>
      </c>
      <c r="E18194" s="1">
        <v>45115.802083333336</v>
      </c>
    </row>
    <row r="18195" spans="1:5" x14ac:dyDescent="0.35">
      <c r="A18195" t="s">
        <v>287</v>
      </c>
      <c r="B18195">
        <v>0</v>
      </c>
      <c r="C18195">
        <v>0</v>
      </c>
      <c r="D18195" t="s">
        <v>73</v>
      </c>
      <c r="E18195" s="1">
        <v>45115.8125</v>
      </c>
    </row>
    <row r="18196" spans="1:5" x14ac:dyDescent="0.35">
      <c r="A18196" t="s">
        <v>287</v>
      </c>
      <c r="B18196">
        <v>0</v>
      </c>
      <c r="C18196">
        <v>0</v>
      </c>
      <c r="D18196" t="s">
        <v>891</v>
      </c>
      <c r="E18196" s="1">
        <v>45115.822916666664</v>
      </c>
    </row>
    <row r="18197" spans="1:5" x14ac:dyDescent="0.35">
      <c r="A18197" t="s">
        <v>287</v>
      </c>
      <c r="B18197">
        <v>0</v>
      </c>
      <c r="C18197">
        <v>0</v>
      </c>
      <c r="D18197" t="s">
        <v>54</v>
      </c>
      <c r="E18197" s="1">
        <v>45115.833333333336</v>
      </c>
    </row>
    <row r="18198" spans="1:5" x14ac:dyDescent="0.35">
      <c r="A18198" t="s">
        <v>287</v>
      </c>
      <c r="B18198">
        <v>0</v>
      </c>
      <c r="C18198">
        <v>0</v>
      </c>
      <c r="D18198" t="s">
        <v>54</v>
      </c>
      <c r="E18198" s="1">
        <v>45115.84375</v>
      </c>
    </row>
    <row r="18199" spans="1:5" x14ac:dyDescent="0.35">
      <c r="A18199" t="s">
        <v>287</v>
      </c>
      <c r="B18199">
        <v>0</v>
      </c>
      <c r="C18199">
        <v>0</v>
      </c>
      <c r="D18199" t="s">
        <v>54</v>
      </c>
      <c r="E18199" s="1">
        <v>45115.854166666664</v>
      </c>
    </row>
    <row r="18200" spans="1:5" x14ac:dyDescent="0.35">
      <c r="A18200" t="s">
        <v>287</v>
      </c>
      <c r="B18200">
        <v>0</v>
      </c>
      <c r="C18200">
        <v>0</v>
      </c>
      <c r="D18200" t="s">
        <v>54</v>
      </c>
      <c r="E18200" s="1">
        <v>45115.864583333336</v>
      </c>
    </row>
    <row r="18201" spans="1:5" x14ac:dyDescent="0.35">
      <c r="A18201" t="s">
        <v>287</v>
      </c>
      <c r="B18201">
        <v>0</v>
      </c>
      <c r="C18201">
        <v>0</v>
      </c>
      <c r="D18201" t="s">
        <v>54</v>
      </c>
      <c r="E18201" s="1">
        <v>45115.875</v>
      </c>
    </row>
    <row r="18202" spans="1:5" x14ac:dyDescent="0.35">
      <c r="A18202" t="s">
        <v>287</v>
      </c>
      <c r="B18202">
        <v>0</v>
      </c>
      <c r="C18202">
        <v>0</v>
      </c>
      <c r="D18202" t="s">
        <v>54</v>
      </c>
      <c r="E18202" s="1">
        <v>45115.885416666664</v>
      </c>
    </row>
    <row r="18203" spans="1:5" x14ac:dyDescent="0.35">
      <c r="A18203" t="s">
        <v>287</v>
      </c>
      <c r="B18203">
        <v>0</v>
      </c>
      <c r="C18203">
        <v>0</v>
      </c>
      <c r="D18203" t="s">
        <v>54</v>
      </c>
      <c r="E18203" s="1">
        <v>45115.895833333336</v>
      </c>
    </row>
    <row r="18204" spans="1:5" x14ac:dyDescent="0.35">
      <c r="A18204" t="s">
        <v>287</v>
      </c>
      <c r="B18204">
        <v>0</v>
      </c>
      <c r="C18204">
        <v>0</v>
      </c>
      <c r="D18204" t="s">
        <v>54</v>
      </c>
      <c r="E18204" s="1">
        <v>45115.90625</v>
      </c>
    </row>
    <row r="18205" spans="1:5" x14ac:dyDescent="0.35">
      <c r="A18205" t="s">
        <v>287</v>
      </c>
      <c r="B18205">
        <v>0</v>
      </c>
      <c r="C18205">
        <v>0</v>
      </c>
      <c r="D18205" t="s">
        <v>54</v>
      </c>
      <c r="E18205" s="1">
        <v>45115.916666666664</v>
      </c>
    </row>
    <row r="18206" spans="1:5" x14ac:dyDescent="0.35">
      <c r="A18206" t="s">
        <v>287</v>
      </c>
      <c r="B18206">
        <v>0</v>
      </c>
      <c r="C18206">
        <v>0</v>
      </c>
      <c r="D18206" t="s">
        <v>54</v>
      </c>
      <c r="E18206" s="1">
        <v>45115.927083333336</v>
      </c>
    </row>
    <row r="18207" spans="1:5" x14ac:dyDescent="0.35">
      <c r="A18207" t="s">
        <v>287</v>
      </c>
      <c r="B18207">
        <v>0</v>
      </c>
      <c r="C18207">
        <v>0</v>
      </c>
      <c r="D18207" t="s">
        <v>54</v>
      </c>
      <c r="E18207" s="1">
        <v>45115.9375</v>
      </c>
    </row>
    <row r="18208" spans="1:5" x14ac:dyDescent="0.35">
      <c r="A18208" t="s">
        <v>287</v>
      </c>
      <c r="B18208">
        <v>0</v>
      </c>
      <c r="C18208">
        <v>0</v>
      </c>
      <c r="D18208" t="s">
        <v>54</v>
      </c>
      <c r="E18208" s="1">
        <v>45115.947916666664</v>
      </c>
    </row>
    <row r="18209" spans="1:5" x14ac:dyDescent="0.35">
      <c r="A18209" t="s">
        <v>287</v>
      </c>
      <c r="B18209">
        <v>0</v>
      </c>
      <c r="C18209">
        <v>0</v>
      </c>
      <c r="D18209" t="s">
        <v>54</v>
      </c>
      <c r="E18209" s="1">
        <v>45115.958333333336</v>
      </c>
    </row>
    <row r="18210" spans="1:5" x14ac:dyDescent="0.35">
      <c r="A18210" t="s">
        <v>287</v>
      </c>
      <c r="B18210">
        <v>0</v>
      </c>
      <c r="C18210">
        <v>0</v>
      </c>
      <c r="D18210" t="s">
        <v>54</v>
      </c>
      <c r="E18210" s="1">
        <v>45115.96875</v>
      </c>
    </row>
    <row r="18211" spans="1:5" x14ac:dyDescent="0.35">
      <c r="A18211" t="s">
        <v>287</v>
      </c>
      <c r="B18211">
        <v>0</v>
      </c>
      <c r="C18211">
        <v>0</v>
      </c>
      <c r="D18211" t="s">
        <v>54</v>
      </c>
      <c r="E18211" s="1">
        <v>45115.979166666664</v>
      </c>
    </row>
    <row r="18212" spans="1:5" x14ac:dyDescent="0.35">
      <c r="A18212" t="s">
        <v>287</v>
      </c>
      <c r="B18212">
        <v>0</v>
      </c>
      <c r="C18212">
        <v>0</v>
      </c>
      <c r="D18212" t="s">
        <v>54</v>
      </c>
      <c r="E18212" s="1">
        <v>45115.989583333336</v>
      </c>
    </row>
    <row r="18213" spans="1:5" x14ac:dyDescent="0.35">
      <c r="A18213" t="s">
        <v>287</v>
      </c>
      <c r="B18213">
        <v>0</v>
      </c>
      <c r="C18213">
        <v>0</v>
      </c>
      <c r="D18213" t="s">
        <v>54</v>
      </c>
      <c r="E18213" s="1">
        <v>45116</v>
      </c>
    </row>
    <row r="18214" spans="1:5" x14ac:dyDescent="0.35">
      <c r="A18214" t="s">
        <v>287</v>
      </c>
      <c r="B18214">
        <v>0</v>
      </c>
      <c r="C18214">
        <v>0</v>
      </c>
      <c r="D18214" t="s">
        <v>54</v>
      </c>
      <c r="E18214" s="1">
        <v>45116.010416666664</v>
      </c>
    </row>
    <row r="18215" spans="1:5" x14ac:dyDescent="0.35">
      <c r="A18215" t="s">
        <v>287</v>
      </c>
      <c r="B18215">
        <v>0</v>
      </c>
      <c r="C18215">
        <v>0</v>
      </c>
      <c r="D18215" t="s">
        <v>54</v>
      </c>
      <c r="E18215" s="1">
        <v>45116.020833333336</v>
      </c>
    </row>
    <row r="18216" spans="1:5" x14ac:dyDescent="0.35">
      <c r="A18216" t="s">
        <v>287</v>
      </c>
      <c r="B18216">
        <v>0</v>
      </c>
      <c r="C18216">
        <v>0</v>
      </c>
      <c r="D18216" t="s">
        <v>54</v>
      </c>
      <c r="E18216" s="1">
        <v>45116.03125</v>
      </c>
    </row>
    <row r="18217" spans="1:5" x14ac:dyDescent="0.35">
      <c r="A18217" t="s">
        <v>287</v>
      </c>
      <c r="B18217">
        <v>0</v>
      </c>
      <c r="C18217">
        <v>0</v>
      </c>
      <c r="D18217" t="s">
        <v>54</v>
      </c>
      <c r="E18217" s="1">
        <v>45116.041666666664</v>
      </c>
    </row>
    <row r="18218" spans="1:5" x14ac:dyDescent="0.35">
      <c r="A18218" t="s">
        <v>287</v>
      </c>
      <c r="B18218">
        <v>0</v>
      </c>
      <c r="C18218">
        <v>0</v>
      </c>
      <c r="D18218" t="s">
        <v>54</v>
      </c>
      <c r="E18218" s="1">
        <v>45116.052083333336</v>
      </c>
    </row>
    <row r="18219" spans="1:5" x14ac:dyDescent="0.35">
      <c r="A18219" t="s">
        <v>287</v>
      </c>
      <c r="B18219">
        <v>0</v>
      </c>
      <c r="C18219">
        <v>0</v>
      </c>
      <c r="D18219" t="s">
        <v>54</v>
      </c>
      <c r="E18219" s="1">
        <v>45116.0625</v>
      </c>
    </row>
    <row r="18220" spans="1:5" x14ac:dyDescent="0.35">
      <c r="A18220" t="s">
        <v>287</v>
      </c>
      <c r="B18220">
        <v>0</v>
      </c>
      <c r="C18220">
        <v>0</v>
      </c>
      <c r="D18220" t="s">
        <v>54</v>
      </c>
      <c r="E18220" s="1">
        <v>45116.072916666664</v>
      </c>
    </row>
    <row r="18221" spans="1:5" x14ac:dyDescent="0.35">
      <c r="A18221" t="s">
        <v>287</v>
      </c>
      <c r="B18221">
        <v>0</v>
      </c>
      <c r="C18221">
        <v>0</v>
      </c>
      <c r="D18221" t="s">
        <v>54</v>
      </c>
      <c r="E18221" s="1">
        <v>45116.083333333336</v>
      </c>
    </row>
    <row r="18222" spans="1:5" x14ac:dyDescent="0.35">
      <c r="A18222" t="s">
        <v>287</v>
      </c>
      <c r="B18222">
        <v>0</v>
      </c>
      <c r="C18222">
        <v>0</v>
      </c>
      <c r="D18222" t="s">
        <v>54</v>
      </c>
      <c r="E18222" s="1">
        <v>45116.09375</v>
      </c>
    </row>
    <row r="18223" spans="1:5" x14ac:dyDescent="0.35">
      <c r="A18223" t="s">
        <v>287</v>
      </c>
      <c r="B18223">
        <v>0</v>
      </c>
      <c r="C18223">
        <v>0</v>
      </c>
      <c r="D18223" t="s">
        <v>54</v>
      </c>
      <c r="E18223" s="1">
        <v>45116.104166666664</v>
      </c>
    </row>
    <row r="18224" spans="1:5" x14ac:dyDescent="0.35">
      <c r="A18224" t="s">
        <v>287</v>
      </c>
      <c r="B18224">
        <v>0</v>
      </c>
      <c r="C18224">
        <v>0</v>
      </c>
      <c r="D18224" t="s">
        <v>54</v>
      </c>
      <c r="E18224" s="1">
        <v>45116.114583333336</v>
      </c>
    </row>
    <row r="18225" spans="1:5" x14ac:dyDescent="0.35">
      <c r="A18225" t="s">
        <v>287</v>
      </c>
      <c r="B18225">
        <v>0</v>
      </c>
      <c r="C18225">
        <v>0</v>
      </c>
      <c r="D18225" t="s">
        <v>54</v>
      </c>
      <c r="E18225" s="1">
        <v>45116.125</v>
      </c>
    </row>
    <row r="18226" spans="1:5" x14ac:dyDescent="0.35">
      <c r="A18226" t="s">
        <v>287</v>
      </c>
      <c r="B18226">
        <v>0</v>
      </c>
      <c r="C18226">
        <v>0</v>
      </c>
      <c r="D18226" t="s">
        <v>54</v>
      </c>
      <c r="E18226" s="1">
        <v>45116.135416666664</v>
      </c>
    </row>
    <row r="18227" spans="1:5" x14ac:dyDescent="0.35">
      <c r="A18227" t="s">
        <v>287</v>
      </c>
      <c r="B18227">
        <v>0</v>
      </c>
      <c r="C18227">
        <v>0</v>
      </c>
      <c r="D18227" t="s">
        <v>54</v>
      </c>
      <c r="E18227" s="1">
        <v>45116.145833333336</v>
      </c>
    </row>
    <row r="18228" spans="1:5" x14ac:dyDescent="0.35">
      <c r="A18228" t="s">
        <v>287</v>
      </c>
      <c r="B18228">
        <v>0</v>
      </c>
      <c r="C18228">
        <v>0</v>
      </c>
      <c r="D18228" t="s">
        <v>54</v>
      </c>
      <c r="E18228" s="1">
        <v>45116.15625</v>
      </c>
    </row>
    <row r="18229" spans="1:5" x14ac:dyDescent="0.35">
      <c r="A18229" t="s">
        <v>287</v>
      </c>
      <c r="B18229">
        <v>0</v>
      </c>
      <c r="C18229">
        <v>0</v>
      </c>
      <c r="D18229" t="s">
        <v>54</v>
      </c>
      <c r="E18229" s="1">
        <v>45116.166666666664</v>
      </c>
    </row>
    <row r="18230" spans="1:5" x14ac:dyDescent="0.35">
      <c r="A18230" t="s">
        <v>287</v>
      </c>
      <c r="B18230">
        <v>0</v>
      </c>
      <c r="C18230">
        <v>0</v>
      </c>
      <c r="D18230" t="s">
        <v>54</v>
      </c>
      <c r="E18230" s="1">
        <v>45116.177083333336</v>
      </c>
    </row>
    <row r="18231" spans="1:5" x14ac:dyDescent="0.35">
      <c r="A18231" t="s">
        <v>287</v>
      </c>
      <c r="B18231">
        <v>0</v>
      </c>
      <c r="C18231">
        <v>0</v>
      </c>
      <c r="D18231" t="s">
        <v>54</v>
      </c>
      <c r="E18231" s="1">
        <v>45116.1875</v>
      </c>
    </row>
    <row r="18232" spans="1:5" x14ac:dyDescent="0.35">
      <c r="A18232" t="s">
        <v>287</v>
      </c>
      <c r="B18232">
        <v>0</v>
      </c>
      <c r="C18232">
        <v>0</v>
      </c>
      <c r="D18232" t="s">
        <v>54</v>
      </c>
      <c r="E18232" s="1">
        <v>45116.197916666664</v>
      </c>
    </row>
    <row r="18233" spans="1:5" x14ac:dyDescent="0.35">
      <c r="A18233" t="s">
        <v>287</v>
      </c>
      <c r="B18233">
        <v>0</v>
      </c>
      <c r="C18233">
        <v>0</v>
      </c>
      <c r="D18233" t="s">
        <v>54</v>
      </c>
      <c r="E18233" s="1">
        <v>45116.208333333336</v>
      </c>
    </row>
    <row r="18234" spans="1:5" x14ac:dyDescent="0.35">
      <c r="A18234" t="s">
        <v>287</v>
      </c>
      <c r="B18234">
        <v>0</v>
      </c>
      <c r="C18234">
        <v>0</v>
      </c>
      <c r="D18234" t="s">
        <v>54</v>
      </c>
      <c r="E18234" s="1">
        <v>45116.21875</v>
      </c>
    </row>
    <row r="18235" spans="1:5" x14ac:dyDescent="0.35">
      <c r="A18235" t="s">
        <v>287</v>
      </c>
      <c r="B18235">
        <v>0</v>
      </c>
      <c r="C18235">
        <v>0</v>
      </c>
      <c r="D18235" t="s">
        <v>54</v>
      </c>
      <c r="E18235" s="1">
        <v>45116.229166666664</v>
      </c>
    </row>
    <row r="18236" spans="1:5" x14ac:dyDescent="0.35">
      <c r="A18236" t="s">
        <v>287</v>
      </c>
      <c r="B18236">
        <v>0</v>
      </c>
      <c r="C18236">
        <v>0</v>
      </c>
      <c r="D18236" t="s">
        <v>54</v>
      </c>
      <c r="E18236" s="1">
        <v>45116.239583333336</v>
      </c>
    </row>
    <row r="18237" spans="1:5" x14ac:dyDescent="0.35">
      <c r="A18237" t="s">
        <v>287</v>
      </c>
      <c r="B18237">
        <v>0</v>
      </c>
      <c r="C18237">
        <v>0</v>
      </c>
      <c r="D18237" t="s">
        <v>54</v>
      </c>
      <c r="E18237" s="1">
        <v>45116.25</v>
      </c>
    </row>
    <row r="18238" spans="1:5" x14ac:dyDescent="0.35">
      <c r="A18238" t="s">
        <v>287</v>
      </c>
      <c r="B18238">
        <v>0</v>
      </c>
      <c r="C18238">
        <v>0</v>
      </c>
      <c r="D18238" t="s">
        <v>54</v>
      </c>
      <c r="E18238" s="1">
        <v>45116.260416666664</v>
      </c>
    </row>
    <row r="18239" spans="1:5" x14ac:dyDescent="0.35">
      <c r="A18239" t="s">
        <v>287</v>
      </c>
      <c r="B18239">
        <v>0</v>
      </c>
      <c r="C18239">
        <v>0</v>
      </c>
      <c r="D18239" t="s">
        <v>54</v>
      </c>
      <c r="E18239" s="1">
        <v>45116.270833333336</v>
      </c>
    </row>
    <row r="18240" spans="1:5" x14ac:dyDescent="0.35">
      <c r="A18240" t="s">
        <v>287</v>
      </c>
      <c r="B18240">
        <v>0</v>
      </c>
      <c r="C18240">
        <v>0</v>
      </c>
      <c r="D18240" t="s">
        <v>54</v>
      </c>
      <c r="E18240" s="1">
        <v>45116.28125</v>
      </c>
    </row>
    <row r="18241" spans="1:5" x14ac:dyDescent="0.35">
      <c r="A18241" t="s">
        <v>287</v>
      </c>
      <c r="B18241">
        <v>0</v>
      </c>
      <c r="C18241">
        <v>0</v>
      </c>
      <c r="D18241" t="s">
        <v>54</v>
      </c>
      <c r="E18241" s="1">
        <v>45116.291666666664</v>
      </c>
    </row>
    <row r="18242" spans="1:5" x14ac:dyDescent="0.35">
      <c r="A18242" t="s">
        <v>287</v>
      </c>
      <c r="B18242">
        <v>0</v>
      </c>
      <c r="C18242">
        <v>0</v>
      </c>
      <c r="D18242" t="s">
        <v>54</v>
      </c>
      <c r="E18242" s="1">
        <v>45116.302083333336</v>
      </c>
    </row>
    <row r="18243" spans="1:5" x14ac:dyDescent="0.35">
      <c r="A18243" t="s">
        <v>287</v>
      </c>
      <c r="B18243">
        <v>0</v>
      </c>
      <c r="C18243">
        <v>0</v>
      </c>
      <c r="D18243" t="s">
        <v>54</v>
      </c>
      <c r="E18243" s="1">
        <v>45116.3125</v>
      </c>
    </row>
    <row r="18244" spans="1:5" x14ac:dyDescent="0.35">
      <c r="A18244" t="s">
        <v>287</v>
      </c>
      <c r="B18244">
        <v>0</v>
      </c>
      <c r="C18244">
        <v>0</v>
      </c>
      <c r="D18244" t="s">
        <v>54</v>
      </c>
      <c r="E18244" s="1">
        <v>45116.322916666664</v>
      </c>
    </row>
    <row r="18245" spans="1:5" x14ac:dyDescent="0.35">
      <c r="A18245" t="s">
        <v>287</v>
      </c>
      <c r="B18245">
        <v>0</v>
      </c>
      <c r="C18245">
        <v>0</v>
      </c>
      <c r="D18245" t="s">
        <v>54</v>
      </c>
      <c r="E18245" s="1">
        <v>45116.333333333336</v>
      </c>
    </row>
    <row r="18246" spans="1:5" x14ac:dyDescent="0.35">
      <c r="A18246" t="s">
        <v>287</v>
      </c>
      <c r="B18246">
        <v>0</v>
      </c>
      <c r="C18246">
        <v>0</v>
      </c>
      <c r="D18246" t="s">
        <v>54</v>
      </c>
      <c r="E18246" s="1">
        <v>45116.34375</v>
      </c>
    </row>
    <row r="18247" spans="1:5" x14ac:dyDescent="0.35">
      <c r="A18247" t="s">
        <v>287</v>
      </c>
      <c r="B18247">
        <v>0</v>
      </c>
      <c r="C18247">
        <v>0</v>
      </c>
      <c r="D18247" t="s">
        <v>54</v>
      </c>
      <c r="E18247" s="1">
        <v>45116.354166666664</v>
      </c>
    </row>
    <row r="18248" spans="1:5" x14ac:dyDescent="0.35">
      <c r="A18248" t="s">
        <v>287</v>
      </c>
      <c r="B18248">
        <v>0</v>
      </c>
      <c r="C18248">
        <v>0</v>
      </c>
      <c r="D18248" t="s">
        <v>54</v>
      </c>
      <c r="E18248" s="1">
        <v>45116.364583333336</v>
      </c>
    </row>
    <row r="18249" spans="1:5" x14ac:dyDescent="0.35">
      <c r="A18249" t="s">
        <v>287</v>
      </c>
      <c r="B18249">
        <v>0</v>
      </c>
      <c r="C18249">
        <v>0</v>
      </c>
      <c r="D18249" t="s">
        <v>54</v>
      </c>
      <c r="E18249" s="1">
        <v>45116.375</v>
      </c>
    </row>
    <row r="18250" spans="1:5" x14ac:dyDescent="0.35">
      <c r="A18250" t="s">
        <v>287</v>
      </c>
      <c r="B18250">
        <v>0</v>
      </c>
      <c r="C18250">
        <v>0</v>
      </c>
      <c r="D18250" t="s">
        <v>54</v>
      </c>
      <c r="E18250" s="1">
        <v>45116.385416666664</v>
      </c>
    </row>
    <row r="18251" spans="1:5" x14ac:dyDescent="0.35">
      <c r="A18251" t="s">
        <v>287</v>
      </c>
      <c r="B18251">
        <v>0</v>
      </c>
      <c r="C18251">
        <v>0</v>
      </c>
      <c r="D18251" t="s">
        <v>54</v>
      </c>
      <c r="E18251" s="1">
        <v>45116.395833333336</v>
      </c>
    </row>
    <row r="18252" spans="1:5" x14ac:dyDescent="0.35">
      <c r="A18252" t="s">
        <v>287</v>
      </c>
      <c r="B18252">
        <v>0</v>
      </c>
      <c r="C18252">
        <v>0</v>
      </c>
      <c r="D18252" t="s">
        <v>54</v>
      </c>
      <c r="E18252" s="1">
        <v>45116.40625</v>
      </c>
    </row>
    <row r="18253" spans="1:5" x14ac:dyDescent="0.35">
      <c r="A18253" t="s">
        <v>287</v>
      </c>
      <c r="B18253">
        <v>0</v>
      </c>
      <c r="C18253">
        <v>0</v>
      </c>
      <c r="D18253" t="s">
        <v>54</v>
      </c>
      <c r="E18253" s="1">
        <v>45116.416666666664</v>
      </c>
    </row>
    <row r="18254" spans="1:5" x14ac:dyDescent="0.35">
      <c r="A18254" t="s">
        <v>287</v>
      </c>
      <c r="B18254">
        <v>0</v>
      </c>
      <c r="C18254">
        <v>0</v>
      </c>
      <c r="D18254" t="s">
        <v>54</v>
      </c>
      <c r="E18254" s="1">
        <v>45116.427083333336</v>
      </c>
    </row>
    <row r="18255" spans="1:5" x14ac:dyDescent="0.35">
      <c r="A18255" t="s">
        <v>287</v>
      </c>
      <c r="B18255">
        <v>0</v>
      </c>
      <c r="C18255">
        <v>0</v>
      </c>
      <c r="D18255" t="s">
        <v>54</v>
      </c>
      <c r="E18255" s="1">
        <v>45116.4375</v>
      </c>
    </row>
    <row r="18256" spans="1:5" x14ac:dyDescent="0.35">
      <c r="A18256" t="s">
        <v>287</v>
      </c>
      <c r="B18256">
        <v>0</v>
      </c>
      <c r="C18256">
        <v>0</v>
      </c>
      <c r="D18256" t="s">
        <v>54</v>
      </c>
      <c r="E18256" s="1">
        <v>45116.447916666664</v>
      </c>
    </row>
    <row r="18257" spans="1:5" x14ac:dyDescent="0.35">
      <c r="A18257" t="s">
        <v>287</v>
      </c>
      <c r="B18257">
        <v>0</v>
      </c>
      <c r="C18257">
        <v>0</v>
      </c>
      <c r="D18257" t="s">
        <v>54</v>
      </c>
      <c r="E18257" s="1">
        <v>45116.458333333336</v>
      </c>
    </row>
    <row r="18258" spans="1:5" x14ac:dyDescent="0.35">
      <c r="A18258" t="s">
        <v>287</v>
      </c>
      <c r="B18258">
        <v>0</v>
      </c>
      <c r="C18258">
        <v>0</v>
      </c>
      <c r="D18258" t="s">
        <v>54</v>
      </c>
      <c r="E18258" s="1">
        <v>45116.46875</v>
      </c>
    </row>
    <row r="18259" spans="1:5" x14ac:dyDescent="0.35">
      <c r="A18259" t="s">
        <v>287</v>
      </c>
      <c r="B18259">
        <v>0</v>
      </c>
      <c r="C18259">
        <v>0</v>
      </c>
      <c r="D18259" t="s">
        <v>54</v>
      </c>
      <c r="E18259" s="1">
        <v>45116.479166666664</v>
      </c>
    </row>
    <row r="18260" spans="1:5" x14ac:dyDescent="0.35">
      <c r="A18260" t="s">
        <v>287</v>
      </c>
      <c r="B18260">
        <v>0</v>
      </c>
      <c r="C18260">
        <v>0</v>
      </c>
      <c r="D18260" t="s">
        <v>54</v>
      </c>
      <c r="E18260" s="1">
        <v>45116.489583333336</v>
      </c>
    </row>
    <row r="18261" spans="1:5" x14ac:dyDescent="0.35">
      <c r="A18261" t="s">
        <v>287</v>
      </c>
      <c r="B18261">
        <v>0</v>
      </c>
      <c r="C18261">
        <v>0</v>
      </c>
      <c r="D18261" t="s">
        <v>54</v>
      </c>
      <c r="E18261" s="1">
        <v>45116.5</v>
      </c>
    </row>
    <row r="18262" spans="1:5" x14ac:dyDescent="0.35">
      <c r="A18262" t="s">
        <v>287</v>
      </c>
      <c r="B18262">
        <v>0</v>
      </c>
      <c r="C18262">
        <v>0</v>
      </c>
      <c r="D18262" t="s">
        <v>54</v>
      </c>
      <c r="E18262" s="1">
        <v>45116.510416666664</v>
      </c>
    </row>
    <row r="18263" spans="1:5" x14ac:dyDescent="0.35">
      <c r="A18263" t="s">
        <v>287</v>
      </c>
      <c r="B18263">
        <v>0</v>
      </c>
      <c r="C18263">
        <v>0</v>
      </c>
      <c r="D18263" t="s">
        <v>54</v>
      </c>
      <c r="E18263" s="1">
        <v>45116.520833333336</v>
      </c>
    </row>
    <row r="18264" spans="1:5" x14ac:dyDescent="0.35">
      <c r="A18264" t="s">
        <v>287</v>
      </c>
      <c r="B18264">
        <v>0</v>
      </c>
      <c r="C18264">
        <v>0</v>
      </c>
      <c r="D18264" t="s">
        <v>54</v>
      </c>
      <c r="E18264" s="1">
        <v>45116.53125</v>
      </c>
    </row>
    <row r="18265" spans="1:5" x14ac:dyDescent="0.35">
      <c r="A18265" t="s">
        <v>287</v>
      </c>
      <c r="B18265">
        <v>0</v>
      </c>
      <c r="C18265">
        <v>0</v>
      </c>
      <c r="D18265" t="s">
        <v>54</v>
      </c>
      <c r="E18265" s="1">
        <v>45116.541666666664</v>
      </c>
    </row>
    <row r="18266" spans="1:5" x14ac:dyDescent="0.35">
      <c r="A18266" t="s">
        <v>287</v>
      </c>
      <c r="B18266">
        <v>0</v>
      </c>
      <c r="C18266">
        <v>0</v>
      </c>
      <c r="D18266" t="s">
        <v>54</v>
      </c>
      <c r="E18266" s="1">
        <v>45116.552083333336</v>
      </c>
    </row>
    <row r="18267" spans="1:5" x14ac:dyDescent="0.35">
      <c r="A18267" t="s">
        <v>287</v>
      </c>
      <c r="B18267">
        <v>0</v>
      </c>
      <c r="C18267">
        <v>0</v>
      </c>
      <c r="D18267" t="s">
        <v>54</v>
      </c>
      <c r="E18267" s="1">
        <v>45116.5625</v>
      </c>
    </row>
    <row r="18268" spans="1:5" x14ac:dyDescent="0.35">
      <c r="A18268" t="s">
        <v>287</v>
      </c>
      <c r="B18268">
        <v>0</v>
      </c>
      <c r="C18268">
        <v>0</v>
      </c>
      <c r="D18268" t="s">
        <v>54</v>
      </c>
      <c r="E18268" s="1">
        <v>45116.572916666664</v>
      </c>
    </row>
    <row r="18269" spans="1:5" x14ac:dyDescent="0.35">
      <c r="A18269" t="s">
        <v>287</v>
      </c>
      <c r="B18269">
        <v>0</v>
      </c>
      <c r="C18269">
        <v>0</v>
      </c>
      <c r="D18269" t="s">
        <v>54</v>
      </c>
      <c r="E18269" s="1">
        <v>45116.583333333336</v>
      </c>
    </row>
    <row r="18270" spans="1:5" x14ac:dyDescent="0.35">
      <c r="A18270" t="s">
        <v>287</v>
      </c>
      <c r="B18270">
        <v>0</v>
      </c>
      <c r="C18270">
        <v>0</v>
      </c>
      <c r="D18270" t="s">
        <v>54</v>
      </c>
      <c r="E18270" s="1">
        <v>45116.59375</v>
      </c>
    </row>
    <row r="18271" spans="1:5" x14ac:dyDescent="0.35">
      <c r="A18271" t="s">
        <v>287</v>
      </c>
      <c r="B18271">
        <v>0</v>
      </c>
      <c r="C18271">
        <v>0</v>
      </c>
      <c r="D18271" t="s">
        <v>54</v>
      </c>
      <c r="E18271" s="1">
        <v>45116.604166666664</v>
      </c>
    </row>
    <row r="18272" spans="1:5" x14ac:dyDescent="0.35">
      <c r="A18272" t="s">
        <v>287</v>
      </c>
      <c r="B18272">
        <v>0</v>
      </c>
      <c r="C18272">
        <v>0</v>
      </c>
      <c r="D18272" t="s">
        <v>54</v>
      </c>
      <c r="E18272" s="1">
        <v>45116.614583333336</v>
      </c>
    </row>
    <row r="18273" spans="1:5" x14ac:dyDescent="0.35">
      <c r="A18273" t="s">
        <v>287</v>
      </c>
      <c r="B18273">
        <v>0</v>
      </c>
      <c r="C18273">
        <v>0</v>
      </c>
      <c r="D18273" t="s">
        <v>54</v>
      </c>
      <c r="E18273" s="1">
        <v>45116.625</v>
      </c>
    </row>
    <row r="18274" spans="1:5" x14ac:dyDescent="0.35">
      <c r="A18274" t="s">
        <v>287</v>
      </c>
      <c r="B18274">
        <v>0</v>
      </c>
      <c r="C18274">
        <v>0</v>
      </c>
      <c r="D18274" t="s">
        <v>54</v>
      </c>
      <c r="E18274" s="1">
        <v>45116.635416666664</v>
      </c>
    </row>
    <row r="18275" spans="1:5" x14ac:dyDescent="0.35">
      <c r="A18275" t="s">
        <v>287</v>
      </c>
      <c r="B18275">
        <v>0</v>
      </c>
      <c r="C18275">
        <v>0</v>
      </c>
      <c r="D18275" t="s">
        <v>54</v>
      </c>
      <c r="E18275" s="1">
        <v>45116.645833333336</v>
      </c>
    </row>
    <row r="18276" spans="1:5" x14ac:dyDescent="0.35">
      <c r="A18276" t="s">
        <v>287</v>
      </c>
      <c r="B18276">
        <v>0</v>
      </c>
      <c r="C18276">
        <v>0</v>
      </c>
      <c r="D18276" t="s">
        <v>54</v>
      </c>
      <c r="E18276" s="1">
        <v>45116.65625</v>
      </c>
    </row>
    <row r="18277" spans="1:5" x14ac:dyDescent="0.35">
      <c r="A18277" t="s">
        <v>287</v>
      </c>
      <c r="B18277">
        <v>0</v>
      </c>
      <c r="C18277">
        <v>0</v>
      </c>
      <c r="D18277" t="s">
        <v>54</v>
      </c>
      <c r="E18277" s="1">
        <v>45116.666666666664</v>
      </c>
    </row>
    <row r="18278" spans="1:5" x14ac:dyDescent="0.35">
      <c r="A18278" t="s">
        <v>287</v>
      </c>
      <c r="B18278">
        <v>0</v>
      </c>
      <c r="C18278">
        <v>0</v>
      </c>
      <c r="D18278" t="s">
        <v>54</v>
      </c>
      <c r="E18278" s="1">
        <v>45116.677083333336</v>
      </c>
    </row>
    <row r="18279" spans="1:5" x14ac:dyDescent="0.35">
      <c r="A18279" t="s">
        <v>287</v>
      </c>
      <c r="B18279">
        <v>0</v>
      </c>
      <c r="C18279">
        <v>0</v>
      </c>
      <c r="D18279" t="s">
        <v>54</v>
      </c>
      <c r="E18279" s="1">
        <v>45116.6875</v>
      </c>
    </row>
    <row r="18280" spans="1:5" x14ac:dyDescent="0.35">
      <c r="A18280" t="s">
        <v>287</v>
      </c>
      <c r="B18280">
        <v>0</v>
      </c>
      <c r="C18280">
        <v>0</v>
      </c>
      <c r="D18280" t="s">
        <v>54</v>
      </c>
      <c r="E18280" s="1">
        <v>45116.697916666664</v>
      </c>
    </row>
    <row r="18281" spans="1:5" x14ac:dyDescent="0.35">
      <c r="A18281" t="s">
        <v>287</v>
      </c>
      <c r="B18281">
        <v>0</v>
      </c>
      <c r="C18281">
        <v>0</v>
      </c>
      <c r="D18281" t="s">
        <v>54</v>
      </c>
      <c r="E18281" s="1">
        <v>45116.708333333336</v>
      </c>
    </row>
    <row r="18282" spans="1:5" x14ac:dyDescent="0.35">
      <c r="A18282" t="s">
        <v>287</v>
      </c>
      <c r="B18282">
        <v>0</v>
      </c>
      <c r="C18282">
        <v>0</v>
      </c>
      <c r="D18282" t="s">
        <v>54</v>
      </c>
      <c r="E18282" s="1">
        <v>45116.71875</v>
      </c>
    </row>
    <row r="18283" spans="1:5" x14ac:dyDescent="0.35">
      <c r="A18283" t="s">
        <v>287</v>
      </c>
      <c r="B18283">
        <v>0</v>
      </c>
      <c r="C18283">
        <v>0</v>
      </c>
      <c r="D18283" t="s">
        <v>54</v>
      </c>
      <c r="E18283" s="1">
        <v>45116.729166666664</v>
      </c>
    </row>
    <row r="18284" spans="1:5" x14ac:dyDescent="0.35">
      <c r="A18284" t="s">
        <v>287</v>
      </c>
      <c r="B18284">
        <v>0</v>
      </c>
      <c r="C18284">
        <v>0</v>
      </c>
      <c r="D18284" t="s">
        <v>54</v>
      </c>
      <c r="E18284" s="1">
        <v>45116.739583333336</v>
      </c>
    </row>
    <row r="18285" spans="1:5" x14ac:dyDescent="0.35">
      <c r="A18285" t="s">
        <v>287</v>
      </c>
      <c r="B18285">
        <v>0</v>
      </c>
      <c r="C18285">
        <v>0</v>
      </c>
      <c r="D18285" t="s">
        <v>54</v>
      </c>
      <c r="E18285" s="1">
        <v>45116.75</v>
      </c>
    </row>
    <row r="18286" spans="1:5" x14ac:dyDescent="0.35">
      <c r="A18286" t="s">
        <v>287</v>
      </c>
      <c r="B18286">
        <v>0</v>
      </c>
      <c r="C18286">
        <v>0</v>
      </c>
      <c r="D18286" t="s">
        <v>54</v>
      </c>
      <c r="E18286" s="1">
        <v>45116.760416666664</v>
      </c>
    </row>
    <row r="18287" spans="1:5" x14ac:dyDescent="0.35">
      <c r="A18287" t="s">
        <v>287</v>
      </c>
      <c r="B18287">
        <v>0</v>
      </c>
      <c r="C18287">
        <v>0</v>
      </c>
      <c r="D18287" t="s">
        <v>54</v>
      </c>
      <c r="E18287" s="1">
        <v>45116.770833333336</v>
      </c>
    </row>
    <row r="18288" spans="1:5" x14ac:dyDescent="0.35">
      <c r="A18288" t="s">
        <v>287</v>
      </c>
      <c r="B18288">
        <v>0</v>
      </c>
      <c r="C18288">
        <v>0</v>
      </c>
      <c r="D18288" t="s">
        <v>54</v>
      </c>
      <c r="E18288" s="1">
        <v>45116.78125</v>
      </c>
    </row>
    <row r="18289" spans="1:5" x14ac:dyDescent="0.35">
      <c r="A18289" t="s">
        <v>287</v>
      </c>
      <c r="B18289">
        <v>0</v>
      </c>
      <c r="C18289">
        <v>0</v>
      </c>
      <c r="D18289" t="s">
        <v>54</v>
      </c>
      <c r="E18289" s="1">
        <v>45116.791666666664</v>
      </c>
    </row>
    <row r="18290" spans="1:5" x14ac:dyDescent="0.35">
      <c r="A18290" t="s">
        <v>287</v>
      </c>
      <c r="B18290">
        <v>0</v>
      </c>
      <c r="C18290">
        <v>0</v>
      </c>
      <c r="D18290" t="s">
        <v>54</v>
      </c>
      <c r="E18290" s="1">
        <v>45116.802083333336</v>
      </c>
    </row>
    <row r="18291" spans="1:5" x14ac:dyDescent="0.35">
      <c r="A18291" t="s">
        <v>287</v>
      </c>
      <c r="B18291">
        <v>0</v>
      </c>
      <c r="C18291">
        <v>0</v>
      </c>
      <c r="D18291" t="s">
        <v>54</v>
      </c>
      <c r="E18291" s="1">
        <v>45116.8125</v>
      </c>
    </row>
    <row r="18292" spans="1:5" x14ac:dyDescent="0.35">
      <c r="A18292" t="s">
        <v>287</v>
      </c>
      <c r="B18292">
        <v>0</v>
      </c>
      <c r="C18292">
        <v>0</v>
      </c>
      <c r="D18292" t="s">
        <v>54</v>
      </c>
      <c r="E18292" s="1">
        <v>45116.822916666664</v>
      </c>
    </row>
    <row r="18293" spans="1:5" x14ac:dyDescent="0.35">
      <c r="A18293" t="s">
        <v>287</v>
      </c>
      <c r="B18293">
        <v>0</v>
      </c>
      <c r="C18293">
        <v>0</v>
      </c>
      <c r="D18293" t="s">
        <v>54</v>
      </c>
      <c r="E18293" s="1">
        <v>45116.833333333336</v>
      </c>
    </row>
    <row r="18294" spans="1:5" x14ac:dyDescent="0.35">
      <c r="A18294" t="s">
        <v>287</v>
      </c>
      <c r="B18294">
        <v>0</v>
      </c>
      <c r="C18294">
        <v>0</v>
      </c>
      <c r="D18294" t="s">
        <v>54</v>
      </c>
      <c r="E18294" s="1">
        <v>45116.84375</v>
      </c>
    </row>
    <row r="18295" spans="1:5" x14ac:dyDescent="0.35">
      <c r="A18295" t="s">
        <v>287</v>
      </c>
      <c r="B18295">
        <v>0</v>
      </c>
      <c r="C18295">
        <v>0</v>
      </c>
      <c r="D18295" t="s">
        <v>54</v>
      </c>
      <c r="E18295" s="1">
        <v>45116.854166666664</v>
      </c>
    </row>
    <row r="18296" spans="1:5" x14ac:dyDescent="0.35">
      <c r="A18296" t="s">
        <v>287</v>
      </c>
      <c r="B18296">
        <v>0</v>
      </c>
      <c r="C18296">
        <v>0</v>
      </c>
      <c r="D18296" t="s">
        <v>54</v>
      </c>
      <c r="E18296" s="1">
        <v>45116.864583333336</v>
      </c>
    </row>
    <row r="18297" spans="1:5" x14ac:dyDescent="0.35">
      <c r="A18297" t="s">
        <v>287</v>
      </c>
      <c r="B18297">
        <v>0</v>
      </c>
      <c r="C18297">
        <v>0</v>
      </c>
      <c r="D18297" t="s">
        <v>54</v>
      </c>
      <c r="E18297" s="1">
        <v>45116.875</v>
      </c>
    </row>
    <row r="18298" spans="1:5" x14ac:dyDescent="0.35">
      <c r="A18298" t="s">
        <v>287</v>
      </c>
      <c r="B18298">
        <v>0</v>
      </c>
      <c r="C18298">
        <v>0</v>
      </c>
      <c r="D18298" t="s">
        <v>54</v>
      </c>
      <c r="E18298" s="1">
        <v>45116.885416666664</v>
      </c>
    </row>
    <row r="18299" spans="1:5" x14ac:dyDescent="0.35">
      <c r="A18299" t="s">
        <v>287</v>
      </c>
      <c r="B18299">
        <v>0</v>
      </c>
      <c r="C18299">
        <v>0</v>
      </c>
      <c r="D18299" t="s">
        <v>54</v>
      </c>
      <c r="E18299" s="1">
        <v>45116.895833333336</v>
      </c>
    </row>
    <row r="18300" spans="1:5" x14ac:dyDescent="0.35">
      <c r="A18300" t="s">
        <v>287</v>
      </c>
      <c r="B18300">
        <v>0</v>
      </c>
      <c r="C18300">
        <v>0</v>
      </c>
      <c r="D18300" t="s">
        <v>54</v>
      </c>
      <c r="E18300" s="1">
        <v>45116.90625</v>
      </c>
    </row>
    <row r="18301" spans="1:5" x14ac:dyDescent="0.35">
      <c r="A18301" t="s">
        <v>287</v>
      </c>
      <c r="B18301">
        <v>0</v>
      </c>
      <c r="C18301">
        <v>0</v>
      </c>
      <c r="D18301" t="s">
        <v>54</v>
      </c>
      <c r="E18301" s="1">
        <v>45116.916666666664</v>
      </c>
    </row>
    <row r="18302" spans="1:5" x14ac:dyDescent="0.35">
      <c r="A18302" t="s">
        <v>287</v>
      </c>
      <c r="B18302">
        <v>0</v>
      </c>
      <c r="C18302">
        <v>0</v>
      </c>
      <c r="D18302" t="s">
        <v>54</v>
      </c>
      <c r="E18302" s="1">
        <v>45116.927083333336</v>
      </c>
    </row>
    <row r="18303" spans="1:5" x14ac:dyDescent="0.35">
      <c r="A18303" t="s">
        <v>287</v>
      </c>
      <c r="B18303">
        <v>0</v>
      </c>
      <c r="C18303">
        <v>0</v>
      </c>
      <c r="D18303" t="s">
        <v>54</v>
      </c>
      <c r="E18303" s="1">
        <v>45116.9375</v>
      </c>
    </row>
    <row r="18304" spans="1:5" x14ac:dyDescent="0.35">
      <c r="A18304" t="s">
        <v>287</v>
      </c>
      <c r="B18304">
        <v>0</v>
      </c>
      <c r="C18304">
        <v>0</v>
      </c>
      <c r="D18304" t="s">
        <v>54</v>
      </c>
      <c r="E18304" s="1">
        <v>45116.947916666664</v>
      </c>
    </row>
    <row r="18305" spans="1:5" x14ac:dyDescent="0.35">
      <c r="A18305" t="s">
        <v>287</v>
      </c>
      <c r="B18305">
        <v>0</v>
      </c>
      <c r="C18305">
        <v>0</v>
      </c>
      <c r="D18305" t="s">
        <v>54</v>
      </c>
      <c r="E18305" s="1">
        <v>45116.958333333336</v>
      </c>
    </row>
    <row r="18306" spans="1:5" x14ac:dyDescent="0.35">
      <c r="A18306" t="s">
        <v>287</v>
      </c>
      <c r="B18306">
        <v>0</v>
      </c>
      <c r="C18306">
        <v>0</v>
      </c>
      <c r="D18306" t="s">
        <v>54</v>
      </c>
      <c r="E18306" s="1">
        <v>45116.96875</v>
      </c>
    </row>
    <row r="18307" spans="1:5" x14ac:dyDescent="0.35">
      <c r="A18307" t="s">
        <v>287</v>
      </c>
      <c r="B18307">
        <v>0</v>
      </c>
      <c r="C18307">
        <v>0</v>
      </c>
      <c r="D18307" t="s">
        <v>54</v>
      </c>
      <c r="E18307" s="1">
        <v>45116.979166666664</v>
      </c>
    </row>
    <row r="18308" spans="1:5" x14ac:dyDescent="0.35">
      <c r="A18308" t="s">
        <v>287</v>
      </c>
      <c r="B18308">
        <v>0</v>
      </c>
      <c r="C18308">
        <v>0</v>
      </c>
      <c r="D18308" t="s">
        <v>54</v>
      </c>
      <c r="E18308" s="1">
        <v>45116.989583333336</v>
      </c>
    </row>
    <row r="18309" spans="1:5" x14ac:dyDescent="0.35">
      <c r="A18309" t="s">
        <v>287</v>
      </c>
      <c r="B18309">
        <v>0</v>
      </c>
      <c r="C18309">
        <v>0</v>
      </c>
      <c r="D18309" t="s">
        <v>54</v>
      </c>
      <c r="E18309" s="1">
        <v>45117</v>
      </c>
    </row>
    <row r="18310" spans="1:5" x14ac:dyDescent="0.35">
      <c r="A18310" t="s">
        <v>287</v>
      </c>
      <c r="B18310">
        <v>0</v>
      </c>
      <c r="C18310">
        <v>0</v>
      </c>
      <c r="D18310" t="s">
        <v>54</v>
      </c>
      <c r="E18310" s="1">
        <v>45117.010416666664</v>
      </c>
    </row>
    <row r="18311" spans="1:5" x14ac:dyDescent="0.35">
      <c r="A18311" t="s">
        <v>287</v>
      </c>
      <c r="B18311">
        <v>0</v>
      </c>
      <c r="C18311">
        <v>0</v>
      </c>
      <c r="D18311" t="s">
        <v>54</v>
      </c>
      <c r="E18311" s="1">
        <v>45117.020833333336</v>
      </c>
    </row>
    <row r="18312" spans="1:5" x14ac:dyDescent="0.35">
      <c r="A18312" t="s">
        <v>287</v>
      </c>
      <c r="B18312">
        <v>0</v>
      </c>
      <c r="C18312">
        <v>0</v>
      </c>
      <c r="D18312" t="s">
        <v>54</v>
      </c>
      <c r="E18312" s="1">
        <v>45117.03125</v>
      </c>
    </row>
    <row r="18313" spans="1:5" x14ac:dyDescent="0.35">
      <c r="A18313" t="s">
        <v>287</v>
      </c>
      <c r="B18313">
        <v>0</v>
      </c>
      <c r="C18313">
        <v>0</v>
      </c>
      <c r="D18313" t="s">
        <v>54</v>
      </c>
      <c r="E18313" s="1">
        <v>45117.041666666664</v>
      </c>
    </row>
    <row r="18314" spans="1:5" x14ac:dyDescent="0.35">
      <c r="A18314" t="s">
        <v>287</v>
      </c>
      <c r="B18314">
        <v>0</v>
      </c>
      <c r="C18314">
        <v>0</v>
      </c>
      <c r="D18314" t="s">
        <v>54</v>
      </c>
      <c r="E18314" s="1">
        <v>45117.052083333336</v>
      </c>
    </row>
    <row r="18315" spans="1:5" x14ac:dyDescent="0.35">
      <c r="A18315" t="s">
        <v>287</v>
      </c>
      <c r="B18315">
        <v>0</v>
      </c>
      <c r="C18315">
        <v>0</v>
      </c>
      <c r="D18315" t="s">
        <v>54</v>
      </c>
      <c r="E18315" s="1">
        <v>45117.0625</v>
      </c>
    </row>
    <row r="18316" spans="1:5" x14ac:dyDescent="0.35">
      <c r="A18316" t="s">
        <v>287</v>
      </c>
      <c r="B18316">
        <v>0</v>
      </c>
      <c r="C18316">
        <v>0</v>
      </c>
      <c r="D18316" t="s">
        <v>54</v>
      </c>
      <c r="E18316" s="1">
        <v>45117.072916666664</v>
      </c>
    </row>
    <row r="18317" spans="1:5" x14ac:dyDescent="0.35">
      <c r="A18317" t="s">
        <v>287</v>
      </c>
      <c r="B18317">
        <v>0</v>
      </c>
      <c r="C18317">
        <v>0</v>
      </c>
      <c r="D18317" t="s">
        <v>54</v>
      </c>
      <c r="E18317" s="1">
        <v>45117.083333333336</v>
      </c>
    </row>
    <row r="18318" spans="1:5" x14ac:dyDescent="0.35">
      <c r="A18318" t="s">
        <v>287</v>
      </c>
      <c r="B18318">
        <v>0</v>
      </c>
      <c r="C18318">
        <v>0</v>
      </c>
      <c r="D18318" t="s">
        <v>54</v>
      </c>
      <c r="E18318" s="1">
        <v>45117.09375</v>
      </c>
    </row>
    <row r="18319" spans="1:5" x14ac:dyDescent="0.35">
      <c r="A18319" t="s">
        <v>287</v>
      </c>
      <c r="B18319">
        <v>0</v>
      </c>
      <c r="C18319">
        <v>0</v>
      </c>
      <c r="D18319" t="s">
        <v>54</v>
      </c>
      <c r="E18319" s="1">
        <v>45117.104166666664</v>
      </c>
    </row>
    <row r="18320" spans="1:5" x14ac:dyDescent="0.35">
      <c r="A18320" t="s">
        <v>287</v>
      </c>
      <c r="B18320">
        <v>0</v>
      </c>
      <c r="C18320">
        <v>0</v>
      </c>
      <c r="D18320" t="s">
        <v>54</v>
      </c>
      <c r="E18320" s="1">
        <v>45117.114583333336</v>
      </c>
    </row>
    <row r="18321" spans="1:5" x14ac:dyDescent="0.35">
      <c r="A18321" t="s">
        <v>287</v>
      </c>
      <c r="B18321">
        <v>0</v>
      </c>
      <c r="C18321">
        <v>0</v>
      </c>
      <c r="D18321" t="s">
        <v>54</v>
      </c>
      <c r="E18321" s="1">
        <v>45117.125</v>
      </c>
    </row>
    <row r="18322" spans="1:5" x14ac:dyDescent="0.35">
      <c r="A18322" t="s">
        <v>287</v>
      </c>
      <c r="B18322">
        <v>0</v>
      </c>
      <c r="C18322">
        <v>0</v>
      </c>
      <c r="D18322" t="s">
        <v>54</v>
      </c>
      <c r="E18322" s="1">
        <v>45117.135416666664</v>
      </c>
    </row>
    <row r="18323" spans="1:5" x14ac:dyDescent="0.35">
      <c r="A18323" t="s">
        <v>287</v>
      </c>
      <c r="B18323">
        <v>0</v>
      </c>
      <c r="C18323">
        <v>0</v>
      </c>
      <c r="D18323" t="s">
        <v>54</v>
      </c>
      <c r="E18323" s="1">
        <v>45117.145833333336</v>
      </c>
    </row>
    <row r="18324" spans="1:5" x14ac:dyDescent="0.35">
      <c r="A18324" t="s">
        <v>287</v>
      </c>
      <c r="B18324">
        <v>0</v>
      </c>
      <c r="C18324">
        <v>0</v>
      </c>
      <c r="D18324" t="s">
        <v>54</v>
      </c>
      <c r="E18324" s="1">
        <v>45117.15625</v>
      </c>
    </row>
    <row r="18325" spans="1:5" x14ac:dyDescent="0.35">
      <c r="A18325" t="s">
        <v>287</v>
      </c>
      <c r="B18325">
        <v>0</v>
      </c>
      <c r="C18325">
        <v>0</v>
      </c>
      <c r="D18325" t="s">
        <v>54</v>
      </c>
      <c r="E18325" s="1">
        <v>45117.166666666664</v>
      </c>
    </row>
    <row r="18326" spans="1:5" x14ac:dyDescent="0.35">
      <c r="A18326" t="s">
        <v>287</v>
      </c>
      <c r="B18326">
        <v>0</v>
      </c>
      <c r="C18326">
        <v>0</v>
      </c>
      <c r="D18326" t="s">
        <v>54</v>
      </c>
      <c r="E18326" s="1">
        <v>45117.177083333336</v>
      </c>
    </row>
    <row r="18327" spans="1:5" x14ac:dyDescent="0.35">
      <c r="A18327" t="s">
        <v>287</v>
      </c>
      <c r="B18327">
        <v>0</v>
      </c>
      <c r="C18327">
        <v>0</v>
      </c>
      <c r="D18327" t="s">
        <v>54</v>
      </c>
      <c r="E18327" s="1">
        <v>45117.1875</v>
      </c>
    </row>
    <row r="18328" spans="1:5" x14ac:dyDescent="0.35">
      <c r="A18328" t="s">
        <v>287</v>
      </c>
      <c r="B18328">
        <v>0</v>
      </c>
      <c r="C18328">
        <v>0</v>
      </c>
      <c r="D18328" t="s">
        <v>54</v>
      </c>
      <c r="E18328" s="1">
        <v>45117.197916666664</v>
      </c>
    </row>
    <row r="18329" spans="1:5" x14ac:dyDescent="0.35">
      <c r="A18329" t="s">
        <v>287</v>
      </c>
      <c r="B18329">
        <v>0</v>
      </c>
      <c r="C18329">
        <v>0</v>
      </c>
      <c r="D18329" t="s">
        <v>54</v>
      </c>
      <c r="E18329" s="1">
        <v>45117.208333333336</v>
      </c>
    </row>
    <row r="18330" spans="1:5" x14ac:dyDescent="0.35">
      <c r="A18330" t="s">
        <v>287</v>
      </c>
      <c r="B18330">
        <v>0</v>
      </c>
      <c r="C18330">
        <v>0</v>
      </c>
      <c r="D18330" t="s">
        <v>54</v>
      </c>
      <c r="E18330" s="1">
        <v>45117.21875</v>
      </c>
    </row>
    <row r="18331" spans="1:5" x14ac:dyDescent="0.35">
      <c r="A18331" t="s">
        <v>287</v>
      </c>
      <c r="B18331">
        <v>0</v>
      </c>
      <c r="C18331">
        <v>0</v>
      </c>
      <c r="D18331" t="s">
        <v>54</v>
      </c>
      <c r="E18331" s="1">
        <v>45117.229166666664</v>
      </c>
    </row>
    <row r="18332" spans="1:5" x14ac:dyDescent="0.35">
      <c r="A18332" t="s">
        <v>287</v>
      </c>
      <c r="B18332">
        <v>0</v>
      </c>
      <c r="C18332">
        <v>0</v>
      </c>
      <c r="D18332" t="s">
        <v>54</v>
      </c>
      <c r="E18332" s="1">
        <v>45117.239583333336</v>
      </c>
    </row>
    <row r="18333" spans="1:5" x14ac:dyDescent="0.35">
      <c r="A18333" t="s">
        <v>287</v>
      </c>
      <c r="B18333">
        <v>0</v>
      </c>
      <c r="C18333">
        <v>0</v>
      </c>
      <c r="D18333" t="s">
        <v>54</v>
      </c>
      <c r="E18333" s="1">
        <v>45117.25</v>
      </c>
    </row>
    <row r="18334" spans="1:5" x14ac:dyDescent="0.35">
      <c r="A18334" t="s">
        <v>287</v>
      </c>
      <c r="B18334">
        <v>0</v>
      </c>
      <c r="C18334">
        <v>0</v>
      </c>
      <c r="D18334" t="s">
        <v>54</v>
      </c>
      <c r="E18334" s="1">
        <v>45117.260416666664</v>
      </c>
    </row>
    <row r="18335" spans="1:5" x14ac:dyDescent="0.35">
      <c r="A18335" t="s">
        <v>287</v>
      </c>
      <c r="B18335">
        <v>0</v>
      </c>
      <c r="C18335">
        <v>0</v>
      </c>
      <c r="D18335" t="s">
        <v>54</v>
      </c>
      <c r="E18335" s="1">
        <v>45117.270833333336</v>
      </c>
    </row>
    <row r="18336" spans="1:5" x14ac:dyDescent="0.35">
      <c r="A18336" t="s">
        <v>287</v>
      </c>
      <c r="B18336">
        <v>0</v>
      </c>
      <c r="C18336">
        <v>0</v>
      </c>
      <c r="D18336" t="s">
        <v>54</v>
      </c>
      <c r="E18336" s="1">
        <v>45117.28125</v>
      </c>
    </row>
    <row r="18337" spans="1:5" x14ac:dyDescent="0.35">
      <c r="A18337" t="s">
        <v>287</v>
      </c>
      <c r="B18337">
        <v>0</v>
      </c>
      <c r="C18337">
        <v>0</v>
      </c>
      <c r="D18337" t="s">
        <v>54</v>
      </c>
      <c r="E18337" s="1">
        <v>45117.291666666664</v>
      </c>
    </row>
    <row r="18338" spans="1:5" x14ac:dyDescent="0.35">
      <c r="A18338" t="s">
        <v>287</v>
      </c>
      <c r="B18338">
        <v>0</v>
      </c>
      <c r="C18338">
        <v>0</v>
      </c>
      <c r="D18338" t="s">
        <v>54</v>
      </c>
      <c r="E18338" s="1">
        <v>45117.302083333336</v>
      </c>
    </row>
    <row r="18339" spans="1:5" x14ac:dyDescent="0.35">
      <c r="A18339" t="s">
        <v>287</v>
      </c>
      <c r="B18339">
        <v>0</v>
      </c>
      <c r="C18339">
        <v>0</v>
      </c>
      <c r="D18339" t="s">
        <v>54</v>
      </c>
      <c r="E18339" s="1">
        <v>45117.3125</v>
      </c>
    </row>
    <row r="18340" spans="1:5" x14ac:dyDescent="0.35">
      <c r="A18340" t="s">
        <v>287</v>
      </c>
      <c r="B18340">
        <v>0</v>
      </c>
      <c r="C18340">
        <v>0</v>
      </c>
      <c r="D18340" t="s">
        <v>54</v>
      </c>
      <c r="E18340" s="1">
        <v>45117.322916666664</v>
      </c>
    </row>
    <row r="18341" spans="1:5" x14ac:dyDescent="0.35">
      <c r="A18341" t="s">
        <v>287</v>
      </c>
      <c r="B18341">
        <v>0</v>
      </c>
      <c r="C18341">
        <v>0</v>
      </c>
      <c r="D18341" t="s">
        <v>54</v>
      </c>
      <c r="E18341" s="1">
        <v>45117.333333333336</v>
      </c>
    </row>
    <row r="18342" spans="1:5" x14ac:dyDescent="0.35">
      <c r="A18342" t="s">
        <v>287</v>
      </c>
      <c r="B18342">
        <v>0</v>
      </c>
      <c r="C18342">
        <v>0</v>
      </c>
      <c r="D18342" t="s">
        <v>54</v>
      </c>
      <c r="E18342" s="1">
        <v>45117.34375</v>
      </c>
    </row>
    <row r="18343" spans="1:5" x14ac:dyDescent="0.35">
      <c r="A18343" t="s">
        <v>287</v>
      </c>
      <c r="B18343">
        <v>0</v>
      </c>
      <c r="C18343">
        <v>0</v>
      </c>
      <c r="D18343" t="s">
        <v>54</v>
      </c>
      <c r="E18343" s="1">
        <v>45117.354166666664</v>
      </c>
    </row>
    <row r="18344" spans="1:5" x14ac:dyDescent="0.35">
      <c r="A18344" t="s">
        <v>287</v>
      </c>
      <c r="B18344">
        <v>0</v>
      </c>
      <c r="C18344">
        <v>0</v>
      </c>
      <c r="D18344" t="s">
        <v>54</v>
      </c>
      <c r="E18344" s="1">
        <v>45117.364583333336</v>
      </c>
    </row>
    <row r="18345" spans="1:5" x14ac:dyDescent="0.35">
      <c r="A18345" t="s">
        <v>287</v>
      </c>
      <c r="B18345">
        <v>0</v>
      </c>
      <c r="C18345">
        <v>0</v>
      </c>
      <c r="D18345" t="s">
        <v>54</v>
      </c>
      <c r="E18345" s="1">
        <v>45117.375</v>
      </c>
    </row>
    <row r="18346" spans="1:5" x14ac:dyDescent="0.35">
      <c r="A18346" t="s">
        <v>287</v>
      </c>
      <c r="B18346">
        <v>0</v>
      </c>
      <c r="C18346">
        <v>0</v>
      </c>
      <c r="D18346" t="s">
        <v>54</v>
      </c>
      <c r="E18346" s="1">
        <v>45117.385416666664</v>
      </c>
    </row>
    <row r="18347" spans="1:5" x14ac:dyDescent="0.35">
      <c r="A18347" t="s">
        <v>287</v>
      </c>
      <c r="B18347">
        <v>0</v>
      </c>
      <c r="C18347">
        <v>0</v>
      </c>
      <c r="D18347" t="s">
        <v>54</v>
      </c>
      <c r="E18347" s="1">
        <v>45117.395833333336</v>
      </c>
    </row>
    <row r="18348" spans="1:5" x14ac:dyDescent="0.35">
      <c r="A18348" t="s">
        <v>287</v>
      </c>
      <c r="B18348">
        <v>0</v>
      </c>
      <c r="C18348">
        <v>0</v>
      </c>
      <c r="D18348" t="s">
        <v>54</v>
      </c>
      <c r="E18348" s="1">
        <v>45117.40625</v>
      </c>
    </row>
    <row r="18349" spans="1:5" x14ac:dyDescent="0.35">
      <c r="A18349" t="s">
        <v>287</v>
      </c>
      <c r="B18349">
        <v>0</v>
      </c>
      <c r="C18349">
        <v>0</v>
      </c>
      <c r="D18349" t="s">
        <v>54</v>
      </c>
      <c r="E18349" s="1">
        <v>45117.416666666664</v>
      </c>
    </row>
    <row r="18350" spans="1:5" x14ac:dyDescent="0.35">
      <c r="A18350" t="s">
        <v>287</v>
      </c>
      <c r="B18350">
        <v>0</v>
      </c>
      <c r="C18350">
        <v>0</v>
      </c>
      <c r="D18350" t="s">
        <v>54</v>
      </c>
      <c r="E18350" s="1">
        <v>45117.427083333336</v>
      </c>
    </row>
    <row r="18351" spans="1:5" x14ac:dyDescent="0.35">
      <c r="A18351" t="s">
        <v>287</v>
      </c>
      <c r="B18351">
        <v>0</v>
      </c>
      <c r="C18351">
        <v>0</v>
      </c>
      <c r="D18351" t="s">
        <v>54</v>
      </c>
      <c r="E18351" s="1">
        <v>45117.4375</v>
      </c>
    </row>
    <row r="18352" spans="1:5" x14ac:dyDescent="0.35">
      <c r="A18352" t="s">
        <v>287</v>
      </c>
      <c r="B18352">
        <v>0</v>
      </c>
      <c r="C18352">
        <v>0</v>
      </c>
      <c r="D18352" t="s">
        <v>54</v>
      </c>
      <c r="E18352" s="1">
        <v>45117.447916666664</v>
      </c>
    </row>
    <row r="18353" spans="1:5" x14ac:dyDescent="0.35">
      <c r="A18353" t="s">
        <v>287</v>
      </c>
      <c r="B18353">
        <v>0</v>
      </c>
      <c r="C18353">
        <v>0</v>
      </c>
      <c r="D18353" t="s">
        <v>54</v>
      </c>
      <c r="E18353" s="1">
        <v>45117.458333333336</v>
      </c>
    </row>
    <row r="18354" spans="1:5" x14ac:dyDescent="0.35">
      <c r="A18354" t="s">
        <v>287</v>
      </c>
      <c r="B18354">
        <v>0</v>
      </c>
      <c r="C18354">
        <v>0</v>
      </c>
      <c r="D18354" t="s">
        <v>54</v>
      </c>
      <c r="E18354" s="1">
        <v>45117.46875</v>
      </c>
    </row>
    <row r="18355" spans="1:5" x14ac:dyDescent="0.35">
      <c r="A18355" t="s">
        <v>287</v>
      </c>
      <c r="B18355">
        <v>0</v>
      </c>
      <c r="C18355">
        <v>0</v>
      </c>
      <c r="D18355" t="s">
        <v>54</v>
      </c>
      <c r="E18355" s="1">
        <v>45117.479166666664</v>
      </c>
    </row>
    <row r="18356" spans="1:5" x14ac:dyDescent="0.35">
      <c r="A18356" t="s">
        <v>287</v>
      </c>
      <c r="B18356">
        <v>0</v>
      </c>
      <c r="C18356">
        <v>0</v>
      </c>
      <c r="D18356" t="s">
        <v>54</v>
      </c>
      <c r="E18356" s="1">
        <v>45117.489583333336</v>
      </c>
    </row>
    <row r="18357" spans="1:5" x14ac:dyDescent="0.35">
      <c r="A18357" t="s">
        <v>287</v>
      </c>
      <c r="B18357">
        <v>0</v>
      </c>
      <c r="C18357">
        <v>0</v>
      </c>
      <c r="D18357" t="s">
        <v>54</v>
      </c>
      <c r="E18357" s="1">
        <v>45117.5</v>
      </c>
    </row>
    <row r="18358" spans="1:5" x14ac:dyDescent="0.35">
      <c r="A18358" t="s">
        <v>287</v>
      </c>
      <c r="B18358">
        <v>0</v>
      </c>
      <c r="C18358">
        <v>0</v>
      </c>
      <c r="D18358" t="s">
        <v>54</v>
      </c>
      <c r="E18358" s="1">
        <v>45117.510416666664</v>
      </c>
    </row>
    <row r="18359" spans="1:5" x14ac:dyDescent="0.35">
      <c r="A18359" t="s">
        <v>287</v>
      </c>
      <c r="B18359">
        <v>0</v>
      </c>
      <c r="C18359">
        <v>0</v>
      </c>
      <c r="D18359" t="s">
        <v>54</v>
      </c>
      <c r="E18359" s="1">
        <v>45117.520833333336</v>
      </c>
    </row>
    <row r="18360" spans="1:5" x14ac:dyDescent="0.35">
      <c r="A18360" t="s">
        <v>287</v>
      </c>
      <c r="B18360">
        <v>0</v>
      </c>
      <c r="C18360">
        <v>0</v>
      </c>
      <c r="D18360" t="s">
        <v>54</v>
      </c>
      <c r="E18360" s="1">
        <v>45117.53125</v>
      </c>
    </row>
    <row r="18361" spans="1:5" x14ac:dyDescent="0.35">
      <c r="A18361" t="s">
        <v>287</v>
      </c>
      <c r="B18361">
        <v>0</v>
      </c>
      <c r="C18361">
        <v>0</v>
      </c>
      <c r="D18361" t="s">
        <v>442</v>
      </c>
      <c r="E18361" s="1">
        <v>45117.541666666664</v>
      </c>
    </row>
    <row r="18362" spans="1:5" x14ac:dyDescent="0.35">
      <c r="A18362" t="s">
        <v>287</v>
      </c>
      <c r="B18362">
        <v>0</v>
      </c>
      <c r="C18362">
        <v>0</v>
      </c>
      <c r="D18362" t="s">
        <v>892</v>
      </c>
      <c r="E18362" s="1">
        <v>45117.552083333336</v>
      </c>
    </row>
    <row r="18363" spans="1:5" x14ac:dyDescent="0.35">
      <c r="A18363" t="s">
        <v>287</v>
      </c>
      <c r="B18363">
        <v>0</v>
      </c>
      <c r="C18363">
        <v>0</v>
      </c>
      <c r="D18363" t="s">
        <v>893</v>
      </c>
      <c r="E18363" s="1">
        <v>45117.5625</v>
      </c>
    </row>
    <row r="18364" spans="1:5" x14ac:dyDescent="0.35">
      <c r="A18364" t="s">
        <v>287</v>
      </c>
      <c r="B18364">
        <v>0</v>
      </c>
      <c r="C18364">
        <v>0</v>
      </c>
      <c r="D18364" t="s">
        <v>894</v>
      </c>
      <c r="E18364" s="1">
        <v>45117.572916666664</v>
      </c>
    </row>
    <row r="18365" spans="1:5" x14ac:dyDescent="0.35">
      <c r="A18365" t="s">
        <v>287</v>
      </c>
      <c r="B18365">
        <v>0</v>
      </c>
      <c r="C18365">
        <v>0</v>
      </c>
      <c r="D18365" t="s">
        <v>427</v>
      </c>
      <c r="E18365" s="1">
        <v>45117.583333333336</v>
      </c>
    </row>
    <row r="18366" spans="1:5" x14ac:dyDescent="0.35">
      <c r="A18366" t="s">
        <v>287</v>
      </c>
      <c r="B18366">
        <v>0</v>
      </c>
      <c r="C18366">
        <v>0</v>
      </c>
      <c r="D18366" t="s">
        <v>521</v>
      </c>
      <c r="E18366" s="1">
        <v>45117.59375</v>
      </c>
    </row>
    <row r="18367" spans="1:5" x14ac:dyDescent="0.35">
      <c r="A18367" t="s">
        <v>287</v>
      </c>
      <c r="B18367">
        <v>0</v>
      </c>
      <c r="C18367">
        <v>0</v>
      </c>
      <c r="D18367" t="s">
        <v>527</v>
      </c>
      <c r="E18367" s="1">
        <v>45117.604166666664</v>
      </c>
    </row>
    <row r="18368" spans="1:5" x14ac:dyDescent="0.35">
      <c r="A18368" t="s">
        <v>287</v>
      </c>
      <c r="B18368">
        <v>0</v>
      </c>
      <c r="C18368">
        <v>0</v>
      </c>
      <c r="D18368" t="s">
        <v>895</v>
      </c>
      <c r="E18368" s="1">
        <v>45117.614583333336</v>
      </c>
    </row>
    <row r="18369" spans="1:5" x14ac:dyDescent="0.35">
      <c r="A18369" t="s">
        <v>287</v>
      </c>
      <c r="B18369">
        <v>0</v>
      </c>
      <c r="C18369">
        <v>0</v>
      </c>
      <c r="D18369" t="s">
        <v>495</v>
      </c>
      <c r="E18369" s="1">
        <v>45117.625</v>
      </c>
    </row>
    <row r="18370" spans="1:5" x14ac:dyDescent="0.35">
      <c r="A18370" t="s">
        <v>287</v>
      </c>
      <c r="B18370">
        <v>0</v>
      </c>
      <c r="C18370">
        <v>0</v>
      </c>
      <c r="D18370" t="s">
        <v>54</v>
      </c>
      <c r="E18370" s="1">
        <v>45117.635416666664</v>
      </c>
    </row>
    <row r="18371" spans="1:5" x14ac:dyDescent="0.35">
      <c r="A18371" t="s">
        <v>287</v>
      </c>
      <c r="B18371">
        <v>0</v>
      </c>
      <c r="C18371">
        <v>0</v>
      </c>
      <c r="D18371" t="s">
        <v>54</v>
      </c>
      <c r="E18371" s="1">
        <v>45117.645833333336</v>
      </c>
    </row>
    <row r="18372" spans="1:5" x14ac:dyDescent="0.35">
      <c r="A18372" t="s">
        <v>287</v>
      </c>
      <c r="B18372">
        <v>0</v>
      </c>
      <c r="C18372">
        <v>0</v>
      </c>
      <c r="D18372" t="s">
        <v>54</v>
      </c>
      <c r="E18372" s="1">
        <v>45117.65625</v>
      </c>
    </row>
    <row r="18373" spans="1:5" x14ac:dyDescent="0.35">
      <c r="A18373" t="s">
        <v>287</v>
      </c>
      <c r="B18373">
        <v>0</v>
      </c>
      <c r="C18373">
        <v>0</v>
      </c>
      <c r="D18373" t="s">
        <v>54</v>
      </c>
      <c r="E18373" s="1">
        <v>45117.666666666664</v>
      </c>
    </row>
    <row r="18374" spans="1:5" x14ac:dyDescent="0.35">
      <c r="A18374" t="s">
        <v>287</v>
      </c>
      <c r="B18374">
        <v>0</v>
      </c>
      <c r="C18374">
        <v>0</v>
      </c>
      <c r="D18374" t="s">
        <v>54</v>
      </c>
      <c r="E18374" s="1">
        <v>45117.677083333336</v>
      </c>
    </row>
    <row r="18375" spans="1:5" x14ac:dyDescent="0.35">
      <c r="A18375" t="s">
        <v>287</v>
      </c>
      <c r="B18375">
        <v>0</v>
      </c>
      <c r="C18375">
        <v>0</v>
      </c>
      <c r="D18375" t="s">
        <v>54</v>
      </c>
      <c r="E18375" s="1">
        <v>45117.6875</v>
      </c>
    </row>
    <row r="18376" spans="1:5" x14ac:dyDescent="0.35">
      <c r="A18376" t="s">
        <v>287</v>
      </c>
      <c r="B18376">
        <v>0</v>
      </c>
      <c r="C18376">
        <v>0</v>
      </c>
      <c r="D18376" t="s">
        <v>54</v>
      </c>
      <c r="E18376" s="1">
        <v>45117.697916666664</v>
      </c>
    </row>
    <row r="18377" spans="1:5" x14ac:dyDescent="0.35">
      <c r="A18377" t="s">
        <v>287</v>
      </c>
      <c r="B18377">
        <v>0</v>
      </c>
      <c r="C18377">
        <v>0</v>
      </c>
      <c r="D18377" t="s">
        <v>54</v>
      </c>
      <c r="E18377" s="1">
        <v>45117.708333333336</v>
      </c>
    </row>
    <row r="18378" spans="1:5" x14ac:dyDescent="0.35">
      <c r="A18378" t="s">
        <v>287</v>
      </c>
      <c r="B18378">
        <v>0</v>
      </c>
      <c r="C18378">
        <v>0</v>
      </c>
      <c r="D18378" t="s">
        <v>54</v>
      </c>
      <c r="E18378" s="1">
        <v>45117.71875</v>
      </c>
    </row>
    <row r="18379" spans="1:5" x14ac:dyDescent="0.35">
      <c r="A18379" t="s">
        <v>287</v>
      </c>
      <c r="B18379">
        <v>0</v>
      </c>
      <c r="C18379">
        <v>0</v>
      </c>
      <c r="D18379" t="s">
        <v>54</v>
      </c>
      <c r="E18379" s="1">
        <v>45117.729166666664</v>
      </c>
    </row>
    <row r="18380" spans="1:5" x14ac:dyDescent="0.35">
      <c r="A18380" t="s">
        <v>287</v>
      </c>
      <c r="B18380">
        <v>0</v>
      </c>
      <c r="C18380">
        <v>0</v>
      </c>
      <c r="D18380" t="s">
        <v>54</v>
      </c>
      <c r="E18380" s="1">
        <v>45117.739583333336</v>
      </c>
    </row>
    <row r="18381" spans="1:5" x14ac:dyDescent="0.35">
      <c r="A18381" t="s">
        <v>287</v>
      </c>
      <c r="B18381">
        <v>0</v>
      </c>
      <c r="C18381">
        <v>0</v>
      </c>
      <c r="D18381" t="s">
        <v>54</v>
      </c>
      <c r="E18381" s="1">
        <v>45117.75</v>
      </c>
    </row>
    <row r="18382" spans="1:5" x14ac:dyDescent="0.35">
      <c r="A18382" t="s">
        <v>287</v>
      </c>
      <c r="B18382">
        <v>0</v>
      </c>
      <c r="C18382">
        <v>0</v>
      </c>
      <c r="D18382" t="s">
        <v>54</v>
      </c>
      <c r="E18382" s="1">
        <v>45117.760416666664</v>
      </c>
    </row>
    <row r="18383" spans="1:5" x14ac:dyDescent="0.35">
      <c r="A18383" t="s">
        <v>287</v>
      </c>
      <c r="B18383">
        <v>0</v>
      </c>
      <c r="C18383">
        <v>0</v>
      </c>
      <c r="D18383" t="s">
        <v>54</v>
      </c>
      <c r="E18383" s="1">
        <v>45117.770833333336</v>
      </c>
    </row>
    <row r="18384" spans="1:5" x14ac:dyDescent="0.35">
      <c r="A18384" t="s">
        <v>287</v>
      </c>
      <c r="B18384">
        <v>0</v>
      </c>
      <c r="C18384">
        <v>1</v>
      </c>
      <c r="D18384" t="s">
        <v>54</v>
      </c>
      <c r="E18384" s="1">
        <v>45117.78125</v>
      </c>
    </row>
    <row r="18385" spans="1:5" x14ac:dyDescent="0.35">
      <c r="A18385" t="s">
        <v>287</v>
      </c>
      <c r="B18385">
        <v>0</v>
      </c>
      <c r="C18385">
        <v>1</v>
      </c>
      <c r="D18385" t="s">
        <v>54</v>
      </c>
      <c r="E18385" s="1">
        <v>45117.791666666664</v>
      </c>
    </row>
    <row r="18386" spans="1:5" x14ac:dyDescent="0.35">
      <c r="A18386" t="s">
        <v>287</v>
      </c>
      <c r="B18386">
        <v>0</v>
      </c>
      <c r="C18386">
        <v>1</v>
      </c>
      <c r="D18386" t="s">
        <v>46</v>
      </c>
      <c r="E18386" s="1">
        <v>45117.793749999997</v>
      </c>
    </row>
    <row r="18387" spans="1:5" x14ac:dyDescent="0.35">
      <c r="A18387" t="s">
        <v>287</v>
      </c>
      <c r="B18387">
        <v>0</v>
      </c>
      <c r="C18387">
        <v>1</v>
      </c>
      <c r="D18387" t="s">
        <v>491</v>
      </c>
      <c r="E18387" s="1">
        <v>45117.802083333336</v>
      </c>
    </row>
    <row r="18388" spans="1:5" x14ac:dyDescent="0.35">
      <c r="A18388" t="s">
        <v>287</v>
      </c>
      <c r="B18388">
        <v>0</v>
      </c>
      <c r="C18388">
        <v>1</v>
      </c>
      <c r="D18388" t="s">
        <v>62</v>
      </c>
      <c r="E18388" s="1">
        <v>45117.8125</v>
      </c>
    </row>
    <row r="18389" spans="1:5" x14ac:dyDescent="0.35">
      <c r="A18389" t="s">
        <v>287</v>
      </c>
      <c r="B18389">
        <v>0</v>
      </c>
      <c r="C18389">
        <v>1</v>
      </c>
      <c r="D18389" t="s">
        <v>36</v>
      </c>
      <c r="E18389" s="1">
        <v>45117.822916666664</v>
      </c>
    </row>
    <row r="18390" spans="1:5" x14ac:dyDescent="0.35">
      <c r="A18390" t="s">
        <v>287</v>
      </c>
      <c r="B18390">
        <v>0</v>
      </c>
      <c r="C18390">
        <v>1</v>
      </c>
      <c r="D18390" t="s">
        <v>361</v>
      </c>
      <c r="E18390" s="1">
        <v>45117.833333333336</v>
      </c>
    </row>
    <row r="18391" spans="1:5" x14ac:dyDescent="0.35">
      <c r="A18391" t="s">
        <v>287</v>
      </c>
      <c r="B18391">
        <v>0</v>
      </c>
      <c r="C18391">
        <v>1</v>
      </c>
      <c r="D18391" t="s">
        <v>118</v>
      </c>
      <c r="E18391" s="1">
        <v>45117.84375</v>
      </c>
    </row>
    <row r="18392" spans="1:5" x14ac:dyDescent="0.35">
      <c r="A18392" t="s">
        <v>287</v>
      </c>
      <c r="B18392">
        <v>0</v>
      </c>
      <c r="C18392">
        <v>1</v>
      </c>
      <c r="D18392" t="s">
        <v>50</v>
      </c>
      <c r="E18392" s="1">
        <v>45117.854166666664</v>
      </c>
    </row>
    <row r="18393" spans="1:5" x14ac:dyDescent="0.35">
      <c r="A18393" t="s">
        <v>287</v>
      </c>
      <c r="B18393">
        <v>0</v>
      </c>
      <c r="C18393">
        <v>1</v>
      </c>
      <c r="D18393" t="s">
        <v>430</v>
      </c>
      <c r="E18393" s="1">
        <v>45117.864583333336</v>
      </c>
    </row>
    <row r="18394" spans="1:5" x14ac:dyDescent="0.35">
      <c r="A18394" t="s">
        <v>287</v>
      </c>
      <c r="B18394">
        <v>0</v>
      </c>
      <c r="C18394">
        <v>1</v>
      </c>
      <c r="D18394" t="s">
        <v>59</v>
      </c>
      <c r="E18394" s="1">
        <v>45117.875</v>
      </c>
    </row>
    <row r="18395" spans="1:5" x14ac:dyDescent="0.35">
      <c r="A18395" t="s">
        <v>287</v>
      </c>
      <c r="B18395">
        <v>0</v>
      </c>
      <c r="C18395">
        <v>1</v>
      </c>
      <c r="D18395" t="s">
        <v>61</v>
      </c>
      <c r="E18395" s="1">
        <v>45117.885416666664</v>
      </c>
    </row>
    <row r="18396" spans="1:5" x14ac:dyDescent="0.35">
      <c r="A18396" t="s">
        <v>287</v>
      </c>
      <c r="B18396">
        <v>0</v>
      </c>
      <c r="C18396">
        <v>0</v>
      </c>
      <c r="D18396" t="s">
        <v>409</v>
      </c>
      <c r="E18396" s="1">
        <v>45117.895833333336</v>
      </c>
    </row>
    <row r="18397" spans="1:5" x14ac:dyDescent="0.35">
      <c r="A18397" t="s">
        <v>287</v>
      </c>
      <c r="B18397">
        <v>0</v>
      </c>
      <c r="C18397">
        <v>0</v>
      </c>
      <c r="D18397" t="s">
        <v>54</v>
      </c>
      <c r="E18397" s="1">
        <v>45117.90625</v>
      </c>
    </row>
    <row r="18398" spans="1:5" x14ac:dyDescent="0.35">
      <c r="A18398" t="s">
        <v>287</v>
      </c>
      <c r="B18398">
        <v>0</v>
      </c>
      <c r="C18398">
        <v>0</v>
      </c>
      <c r="D18398" t="s">
        <v>54</v>
      </c>
      <c r="E18398" s="1">
        <v>45117.916666666664</v>
      </c>
    </row>
    <row r="18399" spans="1:5" x14ac:dyDescent="0.35">
      <c r="A18399" t="s">
        <v>287</v>
      </c>
      <c r="B18399">
        <v>0</v>
      </c>
      <c r="C18399">
        <v>0</v>
      </c>
      <c r="D18399" t="s">
        <v>54</v>
      </c>
      <c r="E18399" s="1">
        <v>45117.927083333336</v>
      </c>
    </row>
    <row r="18400" spans="1:5" x14ac:dyDescent="0.35">
      <c r="A18400" t="s">
        <v>287</v>
      </c>
      <c r="B18400">
        <v>0</v>
      </c>
      <c r="C18400">
        <v>0</v>
      </c>
      <c r="D18400" t="s">
        <v>54</v>
      </c>
      <c r="E18400" s="1">
        <v>45117.9375</v>
      </c>
    </row>
    <row r="18401" spans="1:5" x14ac:dyDescent="0.35">
      <c r="A18401" t="s">
        <v>287</v>
      </c>
      <c r="B18401">
        <v>0</v>
      </c>
      <c r="C18401">
        <v>0</v>
      </c>
      <c r="D18401" t="s">
        <v>54</v>
      </c>
      <c r="E18401" s="1">
        <v>45117.947916666664</v>
      </c>
    </row>
    <row r="18402" spans="1:5" x14ac:dyDescent="0.35">
      <c r="A18402" t="s">
        <v>287</v>
      </c>
      <c r="B18402">
        <v>0</v>
      </c>
      <c r="C18402">
        <v>0</v>
      </c>
      <c r="D18402" t="s">
        <v>54</v>
      </c>
      <c r="E18402" s="1">
        <v>45117.958333333336</v>
      </c>
    </row>
    <row r="18403" spans="1:5" x14ac:dyDescent="0.35">
      <c r="A18403" t="s">
        <v>287</v>
      </c>
      <c r="B18403">
        <v>0</v>
      </c>
      <c r="C18403">
        <v>0</v>
      </c>
      <c r="D18403" t="s">
        <v>54</v>
      </c>
      <c r="E18403" s="1">
        <v>45117.96875</v>
      </c>
    </row>
    <row r="18404" spans="1:5" x14ac:dyDescent="0.35">
      <c r="A18404" t="s">
        <v>287</v>
      </c>
      <c r="B18404">
        <v>0</v>
      </c>
      <c r="C18404">
        <v>0</v>
      </c>
      <c r="D18404" t="s">
        <v>54</v>
      </c>
      <c r="E18404" s="1">
        <v>45117.979166666664</v>
      </c>
    </row>
    <row r="18405" spans="1:5" x14ac:dyDescent="0.35">
      <c r="A18405" t="s">
        <v>287</v>
      </c>
      <c r="B18405">
        <v>0</v>
      </c>
      <c r="C18405">
        <v>0</v>
      </c>
      <c r="D18405" t="s">
        <v>54</v>
      </c>
      <c r="E18405" s="1">
        <v>45117.989583333336</v>
      </c>
    </row>
    <row r="18406" spans="1:5" x14ac:dyDescent="0.35">
      <c r="A18406" t="s">
        <v>287</v>
      </c>
      <c r="B18406">
        <v>0</v>
      </c>
      <c r="C18406">
        <v>0</v>
      </c>
      <c r="D18406" t="s">
        <v>54</v>
      </c>
      <c r="E18406" s="1">
        <v>45118</v>
      </c>
    </row>
    <row r="18407" spans="1:5" x14ac:dyDescent="0.35">
      <c r="A18407" t="s">
        <v>287</v>
      </c>
      <c r="B18407">
        <v>0</v>
      </c>
      <c r="C18407">
        <v>0</v>
      </c>
      <c r="D18407" t="s">
        <v>54</v>
      </c>
      <c r="E18407" s="1">
        <v>45118.010416666664</v>
      </c>
    </row>
    <row r="18408" spans="1:5" x14ac:dyDescent="0.35">
      <c r="A18408" t="s">
        <v>287</v>
      </c>
      <c r="B18408">
        <v>0</v>
      </c>
      <c r="C18408">
        <v>0</v>
      </c>
      <c r="D18408" t="s">
        <v>54</v>
      </c>
      <c r="E18408" s="1">
        <v>45118.020833333336</v>
      </c>
    </row>
    <row r="18409" spans="1:5" x14ac:dyDescent="0.35">
      <c r="A18409" t="s">
        <v>287</v>
      </c>
      <c r="B18409">
        <v>0</v>
      </c>
      <c r="C18409">
        <v>0</v>
      </c>
      <c r="D18409" t="s">
        <v>54</v>
      </c>
      <c r="E18409" s="1">
        <v>45118.03125</v>
      </c>
    </row>
    <row r="18410" spans="1:5" x14ac:dyDescent="0.35">
      <c r="A18410" t="s">
        <v>287</v>
      </c>
      <c r="B18410">
        <v>0</v>
      </c>
      <c r="C18410">
        <v>0</v>
      </c>
      <c r="D18410" t="s">
        <v>54</v>
      </c>
      <c r="E18410" s="1">
        <v>45118.041666666664</v>
      </c>
    </row>
    <row r="18411" spans="1:5" x14ac:dyDescent="0.35">
      <c r="A18411" t="s">
        <v>287</v>
      </c>
      <c r="B18411">
        <v>0</v>
      </c>
      <c r="C18411">
        <v>0</v>
      </c>
      <c r="D18411" t="s">
        <v>54</v>
      </c>
      <c r="E18411" s="1">
        <v>45118.052083333336</v>
      </c>
    </row>
    <row r="18412" spans="1:5" x14ac:dyDescent="0.35">
      <c r="A18412" t="s">
        <v>287</v>
      </c>
      <c r="B18412">
        <v>0</v>
      </c>
      <c r="C18412">
        <v>0</v>
      </c>
      <c r="D18412" t="s">
        <v>54</v>
      </c>
      <c r="E18412" s="1">
        <v>45118.0625</v>
      </c>
    </row>
    <row r="18413" spans="1:5" x14ac:dyDescent="0.35">
      <c r="A18413" t="s">
        <v>287</v>
      </c>
      <c r="B18413">
        <v>0</v>
      </c>
      <c r="C18413">
        <v>0</v>
      </c>
      <c r="D18413" t="s">
        <v>54</v>
      </c>
      <c r="E18413" s="1">
        <v>45118.072916666664</v>
      </c>
    </row>
    <row r="18414" spans="1:5" x14ac:dyDescent="0.35">
      <c r="A18414" t="s">
        <v>287</v>
      </c>
      <c r="B18414">
        <v>0</v>
      </c>
      <c r="C18414">
        <v>0</v>
      </c>
      <c r="D18414" t="s">
        <v>54</v>
      </c>
      <c r="E18414" s="1">
        <v>45118.083333333336</v>
      </c>
    </row>
    <row r="18415" spans="1:5" x14ac:dyDescent="0.35">
      <c r="A18415" t="s">
        <v>287</v>
      </c>
      <c r="B18415">
        <v>0</v>
      </c>
      <c r="C18415">
        <v>0</v>
      </c>
      <c r="D18415" t="s">
        <v>54</v>
      </c>
      <c r="E18415" s="1">
        <v>45118.09375</v>
      </c>
    </row>
    <row r="18416" spans="1:5" x14ac:dyDescent="0.35">
      <c r="A18416" t="s">
        <v>287</v>
      </c>
      <c r="B18416">
        <v>0</v>
      </c>
      <c r="C18416">
        <v>0</v>
      </c>
      <c r="D18416" t="s">
        <v>54</v>
      </c>
      <c r="E18416" s="1">
        <v>45118.104166666664</v>
      </c>
    </row>
    <row r="18417" spans="1:5" x14ac:dyDescent="0.35">
      <c r="A18417" t="s">
        <v>287</v>
      </c>
      <c r="B18417">
        <v>0</v>
      </c>
      <c r="C18417">
        <v>0</v>
      </c>
      <c r="D18417" t="s">
        <v>54</v>
      </c>
      <c r="E18417" s="1">
        <v>45118.114583333336</v>
      </c>
    </row>
    <row r="18418" spans="1:5" x14ac:dyDescent="0.35">
      <c r="A18418" t="s">
        <v>287</v>
      </c>
      <c r="B18418">
        <v>0</v>
      </c>
      <c r="C18418">
        <v>0</v>
      </c>
      <c r="D18418" t="s">
        <v>54</v>
      </c>
      <c r="E18418" s="1">
        <v>45118.125</v>
      </c>
    </row>
    <row r="18419" spans="1:5" x14ac:dyDescent="0.35">
      <c r="A18419" t="s">
        <v>287</v>
      </c>
      <c r="B18419">
        <v>0</v>
      </c>
      <c r="C18419">
        <v>0</v>
      </c>
      <c r="D18419" t="s">
        <v>54</v>
      </c>
      <c r="E18419" s="1">
        <v>45118.135416666664</v>
      </c>
    </row>
    <row r="18420" spans="1:5" x14ac:dyDescent="0.35">
      <c r="A18420" t="s">
        <v>287</v>
      </c>
      <c r="B18420">
        <v>0</v>
      </c>
      <c r="C18420">
        <v>0</v>
      </c>
      <c r="D18420" t="s">
        <v>54</v>
      </c>
      <c r="E18420" s="1">
        <v>45118.145833333336</v>
      </c>
    </row>
    <row r="18421" spans="1:5" x14ac:dyDescent="0.35">
      <c r="A18421" t="s">
        <v>287</v>
      </c>
      <c r="B18421">
        <v>0</v>
      </c>
      <c r="C18421">
        <v>0</v>
      </c>
      <c r="D18421" t="s">
        <v>54</v>
      </c>
      <c r="E18421" s="1">
        <v>45118.15625</v>
      </c>
    </row>
    <row r="18422" spans="1:5" x14ac:dyDescent="0.35">
      <c r="A18422" t="s">
        <v>287</v>
      </c>
      <c r="B18422">
        <v>0</v>
      </c>
      <c r="C18422">
        <v>0</v>
      </c>
      <c r="D18422" t="s">
        <v>54</v>
      </c>
      <c r="E18422" s="1">
        <v>45118.166666666664</v>
      </c>
    </row>
    <row r="18423" spans="1:5" x14ac:dyDescent="0.35">
      <c r="A18423" t="s">
        <v>287</v>
      </c>
      <c r="B18423">
        <v>0</v>
      </c>
      <c r="C18423">
        <v>0</v>
      </c>
      <c r="D18423" t="s">
        <v>54</v>
      </c>
      <c r="E18423" s="1">
        <v>45118.177083333336</v>
      </c>
    </row>
    <row r="18424" spans="1:5" x14ac:dyDescent="0.35">
      <c r="A18424" t="s">
        <v>287</v>
      </c>
      <c r="B18424">
        <v>0</v>
      </c>
      <c r="C18424">
        <v>0</v>
      </c>
      <c r="D18424" t="s">
        <v>54</v>
      </c>
      <c r="E18424" s="1">
        <v>45118.1875</v>
      </c>
    </row>
    <row r="18425" spans="1:5" x14ac:dyDescent="0.35">
      <c r="A18425" t="s">
        <v>248</v>
      </c>
      <c r="B18425">
        <v>0</v>
      </c>
      <c r="C18425">
        <v>0</v>
      </c>
      <c r="D18425" t="s">
        <v>54</v>
      </c>
      <c r="E18425" s="1">
        <v>45118.197916666664</v>
      </c>
    </row>
    <row r="18426" spans="1:5" x14ac:dyDescent="0.35">
      <c r="A18426" t="s">
        <v>114</v>
      </c>
      <c r="B18426">
        <v>0</v>
      </c>
      <c r="C18426">
        <v>0</v>
      </c>
      <c r="D18426" t="s">
        <v>54</v>
      </c>
      <c r="E18426" s="1">
        <v>45118.208333333336</v>
      </c>
    </row>
    <row r="18427" spans="1:5" x14ac:dyDescent="0.35">
      <c r="A18427" t="s">
        <v>664</v>
      </c>
      <c r="B18427">
        <v>0</v>
      </c>
      <c r="C18427">
        <v>0</v>
      </c>
      <c r="D18427" t="s">
        <v>54</v>
      </c>
      <c r="E18427" s="1">
        <v>45118.21875</v>
      </c>
    </row>
    <row r="18428" spans="1:5" x14ac:dyDescent="0.35">
      <c r="A18428" t="s">
        <v>751</v>
      </c>
      <c r="B18428">
        <v>0</v>
      </c>
      <c r="C18428">
        <v>0</v>
      </c>
      <c r="D18428" t="s">
        <v>54</v>
      </c>
      <c r="E18428" s="1">
        <v>45118.229166666664</v>
      </c>
    </row>
    <row r="18429" spans="1:5" x14ac:dyDescent="0.35">
      <c r="A18429" t="s">
        <v>66</v>
      </c>
      <c r="B18429">
        <v>0</v>
      </c>
      <c r="C18429">
        <v>0</v>
      </c>
      <c r="D18429" t="s">
        <v>54</v>
      </c>
      <c r="E18429" s="1">
        <v>45118.239583333336</v>
      </c>
    </row>
    <row r="18430" spans="1:5" x14ac:dyDescent="0.35">
      <c r="A18430" t="s">
        <v>150</v>
      </c>
      <c r="B18430">
        <v>0</v>
      </c>
      <c r="C18430">
        <v>0</v>
      </c>
      <c r="D18430" t="s">
        <v>54</v>
      </c>
      <c r="E18430" s="1">
        <v>45118.25</v>
      </c>
    </row>
    <row r="18431" spans="1:5" x14ac:dyDescent="0.35">
      <c r="A18431" t="s">
        <v>663</v>
      </c>
      <c r="B18431">
        <v>0</v>
      </c>
      <c r="C18431">
        <v>0</v>
      </c>
      <c r="D18431" t="s">
        <v>54</v>
      </c>
      <c r="E18431" s="1">
        <v>45118.260416666664</v>
      </c>
    </row>
    <row r="18432" spans="1:5" x14ac:dyDescent="0.35">
      <c r="A18432" t="s">
        <v>728</v>
      </c>
      <c r="B18432">
        <v>0</v>
      </c>
      <c r="C18432">
        <v>0</v>
      </c>
      <c r="D18432" t="s">
        <v>54</v>
      </c>
      <c r="E18432" s="1">
        <v>45118.270833333336</v>
      </c>
    </row>
    <row r="18433" spans="1:5" x14ac:dyDescent="0.35">
      <c r="A18433" t="s">
        <v>359</v>
      </c>
      <c r="B18433">
        <v>0</v>
      </c>
      <c r="C18433">
        <v>0</v>
      </c>
      <c r="D18433" t="s">
        <v>54</v>
      </c>
      <c r="E18433" s="1">
        <v>45118.28125</v>
      </c>
    </row>
    <row r="18434" spans="1:5" x14ac:dyDescent="0.35">
      <c r="A18434" t="s">
        <v>164</v>
      </c>
      <c r="B18434">
        <v>0</v>
      </c>
      <c r="C18434">
        <v>0</v>
      </c>
      <c r="D18434" t="s">
        <v>54</v>
      </c>
      <c r="E18434" s="1">
        <v>45118.291666666664</v>
      </c>
    </row>
    <row r="18435" spans="1:5" x14ac:dyDescent="0.35">
      <c r="A18435" t="s">
        <v>292</v>
      </c>
      <c r="B18435">
        <v>0</v>
      </c>
      <c r="C18435">
        <v>0</v>
      </c>
      <c r="D18435" t="s">
        <v>54</v>
      </c>
      <c r="E18435" s="1">
        <v>45118.302083333336</v>
      </c>
    </row>
    <row r="18436" spans="1:5" x14ac:dyDescent="0.35">
      <c r="A18436" t="s">
        <v>282</v>
      </c>
      <c r="B18436">
        <v>0</v>
      </c>
      <c r="C18436">
        <v>0</v>
      </c>
      <c r="D18436" t="s">
        <v>54</v>
      </c>
      <c r="E18436" s="1">
        <v>45118.3125</v>
      </c>
    </row>
    <row r="18437" spans="1:5" x14ac:dyDescent="0.35">
      <c r="A18437" t="s">
        <v>703</v>
      </c>
      <c r="B18437">
        <v>0</v>
      </c>
      <c r="C18437">
        <v>0</v>
      </c>
      <c r="D18437" t="s">
        <v>54</v>
      </c>
      <c r="E18437" s="1">
        <v>45118.322916666664</v>
      </c>
    </row>
    <row r="18438" spans="1:5" x14ac:dyDescent="0.35">
      <c r="A18438" t="s">
        <v>83</v>
      </c>
      <c r="B18438">
        <v>0</v>
      </c>
      <c r="C18438">
        <v>0</v>
      </c>
      <c r="D18438" t="s">
        <v>54</v>
      </c>
      <c r="E18438" s="1">
        <v>45118.333333333336</v>
      </c>
    </row>
    <row r="18439" spans="1:5" x14ac:dyDescent="0.35">
      <c r="A18439" t="s">
        <v>199</v>
      </c>
      <c r="B18439">
        <v>0</v>
      </c>
      <c r="C18439">
        <v>0</v>
      </c>
      <c r="D18439" t="s">
        <v>54</v>
      </c>
      <c r="E18439" s="1">
        <v>45118.34375</v>
      </c>
    </row>
    <row r="18440" spans="1:5" x14ac:dyDescent="0.35">
      <c r="A18440" t="s">
        <v>662</v>
      </c>
      <c r="B18440">
        <v>0</v>
      </c>
      <c r="C18440">
        <v>0</v>
      </c>
      <c r="D18440" t="s">
        <v>54</v>
      </c>
      <c r="E18440" s="1">
        <v>45118.354166666664</v>
      </c>
    </row>
    <row r="18441" spans="1:5" x14ac:dyDescent="0.35">
      <c r="A18441" t="s">
        <v>150</v>
      </c>
      <c r="B18441">
        <v>0</v>
      </c>
      <c r="C18441">
        <v>0</v>
      </c>
      <c r="D18441" t="s">
        <v>54</v>
      </c>
      <c r="E18441" s="1">
        <v>45118.364583333336</v>
      </c>
    </row>
    <row r="18442" spans="1:5" x14ac:dyDescent="0.35">
      <c r="A18442" t="s">
        <v>294</v>
      </c>
      <c r="B18442">
        <v>0</v>
      </c>
      <c r="C18442">
        <v>0</v>
      </c>
      <c r="D18442" t="s">
        <v>54</v>
      </c>
      <c r="E18442" s="1">
        <v>45118.375</v>
      </c>
    </row>
    <row r="18443" spans="1:5" x14ac:dyDescent="0.35">
      <c r="A18443" t="s">
        <v>666</v>
      </c>
      <c r="B18443">
        <v>0</v>
      </c>
      <c r="C18443">
        <v>0</v>
      </c>
      <c r="D18443" t="s">
        <v>54</v>
      </c>
      <c r="E18443" s="1">
        <v>45118.385416666664</v>
      </c>
    </row>
    <row r="18444" spans="1:5" x14ac:dyDescent="0.35">
      <c r="A18444" t="s">
        <v>223</v>
      </c>
      <c r="B18444">
        <v>0</v>
      </c>
      <c r="C18444">
        <v>0</v>
      </c>
      <c r="D18444" t="s">
        <v>54</v>
      </c>
      <c r="E18444" s="1">
        <v>45118.395833333336</v>
      </c>
    </row>
    <row r="18445" spans="1:5" x14ac:dyDescent="0.35">
      <c r="A18445" t="s">
        <v>661</v>
      </c>
      <c r="B18445">
        <v>0</v>
      </c>
      <c r="C18445">
        <v>0</v>
      </c>
      <c r="D18445" t="s">
        <v>54</v>
      </c>
      <c r="E18445" s="1">
        <v>45118.40625</v>
      </c>
    </row>
    <row r="18446" spans="1:5" x14ac:dyDescent="0.35">
      <c r="A18446" t="s">
        <v>199</v>
      </c>
      <c r="B18446">
        <v>0</v>
      </c>
      <c r="C18446">
        <v>0</v>
      </c>
      <c r="D18446" t="s">
        <v>54</v>
      </c>
      <c r="E18446" s="1">
        <v>45118.416666666664</v>
      </c>
    </row>
    <row r="18447" spans="1:5" x14ac:dyDescent="0.35">
      <c r="A18447" t="s">
        <v>660</v>
      </c>
      <c r="B18447">
        <v>0</v>
      </c>
      <c r="C18447">
        <v>0</v>
      </c>
      <c r="D18447" t="s">
        <v>54</v>
      </c>
      <c r="E18447" s="1">
        <v>45118.427083333336</v>
      </c>
    </row>
    <row r="18448" spans="1:5" x14ac:dyDescent="0.35">
      <c r="A18448" t="s">
        <v>661</v>
      </c>
      <c r="B18448">
        <v>0</v>
      </c>
      <c r="C18448">
        <v>0</v>
      </c>
      <c r="D18448" t="s">
        <v>54</v>
      </c>
      <c r="E18448" s="1">
        <v>45118.4375</v>
      </c>
    </row>
    <row r="18449" spans="1:5" x14ac:dyDescent="0.35">
      <c r="A18449" t="s">
        <v>710</v>
      </c>
      <c r="B18449">
        <v>0</v>
      </c>
      <c r="C18449">
        <v>0</v>
      </c>
      <c r="D18449" t="s">
        <v>54</v>
      </c>
      <c r="E18449" s="1">
        <v>45118.447916666664</v>
      </c>
    </row>
    <row r="18450" spans="1:5" x14ac:dyDescent="0.35">
      <c r="A18450" t="s">
        <v>663</v>
      </c>
      <c r="B18450">
        <v>0</v>
      </c>
      <c r="C18450">
        <v>0</v>
      </c>
      <c r="D18450" t="s">
        <v>54</v>
      </c>
      <c r="E18450" s="1">
        <v>45118.458333333336</v>
      </c>
    </row>
    <row r="18451" spans="1:5" x14ac:dyDescent="0.35">
      <c r="A18451" t="s">
        <v>652</v>
      </c>
      <c r="B18451">
        <v>0</v>
      </c>
      <c r="C18451">
        <v>0</v>
      </c>
      <c r="D18451" t="s">
        <v>54</v>
      </c>
      <c r="E18451" s="1">
        <v>45118.46875</v>
      </c>
    </row>
    <row r="18452" spans="1:5" x14ac:dyDescent="0.35">
      <c r="A18452" t="s">
        <v>752</v>
      </c>
      <c r="B18452">
        <v>0</v>
      </c>
      <c r="C18452">
        <v>1</v>
      </c>
      <c r="D18452" t="s">
        <v>54</v>
      </c>
      <c r="E18452" s="1">
        <v>45118.479166666664</v>
      </c>
    </row>
    <row r="18453" spans="1:5" x14ac:dyDescent="0.35">
      <c r="A18453" t="s">
        <v>896</v>
      </c>
      <c r="B18453">
        <v>0</v>
      </c>
      <c r="C18453">
        <v>1</v>
      </c>
      <c r="D18453" t="s">
        <v>54</v>
      </c>
      <c r="E18453" s="1">
        <v>45118.489583333336</v>
      </c>
    </row>
    <row r="18454" spans="1:5" x14ac:dyDescent="0.35">
      <c r="A18454" t="s">
        <v>261</v>
      </c>
      <c r="B18454">
        <v>0</v>
      </c>
      <c r="C18454">
        <v>1</v>
      </c>
      <c r="D18454" t="s">
        <v>54</v>
      </c>
      <c r="E18454" s="1">
        <v>45118.5</v>
      </c>
    </row>
    <row r="18455" spans="1:5" x14ac:dyDescent="0.35">
      <c r="A18455" t="s">
        <v>656</v>
      </c>
      <c r="B18455">
        <v>0</v>
      </c>
      <c r="C18455">
        <v>0</v>
      </c>
      <c r="D18455" t="s">
        <v>54</v>
      </c>
      <c r="E18455" s="1">
        <v>45118.510416666664</v>
      </c>
    </row>
    <row r="18456" spans="1:5" x14ac:dyDescent="0.35">
      <c r="A18456" t="s">
        <v>706</v>
      </c>
      <c r="B18456">
        <v>0</v>
      </c>
      <c r="C18456">
        <v>0</v>
      </c>
      <c r="D18456" t="s">
        <v>54</v>
      </c>
      <c r="E18456" s="1">
        <v>45118.520833333336</v>
      </c>
    </row>
    <row r="18457" spans="1:5" x14ac:dyDescent="0.35">
      <c r="A18457" t="s">
        <v>256</v>
      </c>
      <c r="B18457">
        <v>0</v>
      </c>
      <c r="C18457">
        <v>0</v>
      </c>
      <c r="D18457" t="s">
        <v>54</v>
      </c>
      <c r="E18457" s="1">
        <v>45118.53125</v>
      </c>
    </row>
    <row r="18458" spans="1:5" x14ac:dyDescent="0.35">
      <c r="A18458" t="s">
        <v>258</v>
      </c>
      <c r="B18458">
        <v>0</v>
      </c>
      <c r="C18458">
        <v>0</v>
      </c>
      <c r="D18458" t="s">
        <v>54</v>
      </c>
      <c r="E18458" s="1">
        <v>45118.541666666664</v>
      </c>
    </row>
    <row r="18459" spans="1:5" x14ac:dyDescent="0.35">
      <c r="A18459" t="s">
        <v>712</v>
      </c>
      <c r="B18459">
        <v>0</v>
      </c>
      <c r="C18459">
        <v>0</v>
      </c>
      <c r="D18459" t="s">
        <v>54</v>
      </c>
      <c r="E18459" s="1">
        <v>45118.552083333336</v>
      </c>
    </row>
    <row r="18460" spans="1:5" x14ac:dyDescent="0.35">
      <c r="A18460" t="s">
        <v>381</v>
      </c>
      <c r="B18460">
        <v>0</v>
      </c>
      <c r="C18460">
        <v>1</v>
      </c>
      <c r="D18460" t="s">
        <v>54</v>
      </c>
      <c r="E18460" s="1">
        <v>45118.5625</v>
      </c>
    </row>
    <row r="18461" spans="1:5" x14ac:dyDescent="0.35">
      <c r="A18461" t="s">
        <v>144</v>
      </c>
      <c r="B18461">
        <v>0</v>
      </c>
      <c r="C18461">
        <v>1</v>
      </c>
      <c r="D18461" t="s">
        <v>54</v>
      </c>
      <c r="E18461" s="1">
        <v>45118.572916666664</v>
      </c>
    </row>
    <row r="18462" spans="1:5" x14ac:dyDescent="0.35">
      <c r="A18462" t="s">
        <v>144</v>
      </c>
      <c r="B18462">
        <v>0</v>
      </c>
      <c r="C18462">
        <v>1</v>
      </c>
      <c r="D18462" t="s">
        <v>54</v>
      </c>
      <c r="E18462" s="1">
        <v>45118.583333333336</v>
      </c>
    </row>
    <row r="18463" spans="1:5" x14ac:dyDescent="0.35">
      <c r="A18463" t="s">
        <v>144</v>
      </c>
      <c r="B18463">
        <v>0</v>
      </c>
      <c r="C18463">
        <v>1</v>
      </c>
      <c r="D18463" t="s">
        <v>54</v>
      </c>
      <c r="E18463" s="1">
        <v>45118.59375</v>
      </c>
    </row>
    <row r="18464" spans="1:5" x14ac:dyDescent="0.35">
      <c r="A18464" t="s">
        <v>144</v>
      </c>
      <c r="B18464">
        <v>0</v>
      </c>
      <c r="C18464">
        <v>1</v>
      </c>
      <c r="D18464" t="s">
        <v>54</v>
      </c>
      <c r="E18464" s="1">
        <v>45118.604166666664</v>
      </c>
    </row>
    <row r="18465" spans="1:5" x14ac:dyDescent="0.35">
      <c r="A18465" t="s">
        <v>144</v>
      </c>
      <c r="B18465">
        <v>0</v>
      </c>
      <c r="C18465">
        <v>1</v>
      </c>
      <c r="D18465" t="s">
        <v>54</v>
      </c>
      <c r="E18465" s="1">
        <v>45118.614583333336</v>
      </c>
    </row>
    <row r="18466" spans="1:5" x14ac:dyDescent="0.35">
      <c r="A18466" t="s">
        <v>144</v>
      </c>
      <c r="B18466">
        <v>0</v>
      </c>
      <c r="C18466">
        <v>0</v>
      </c>
      <c r="D18466" t="s">
        <v>54</v>
      </c>
      <c r="E18466" s="1">
        <v>45118.625</v>
      </c>
    </row>
    <row r="18467" spans="1:5" x14ac:dyDescent="0.35">
      <c r="A18467" t="s">
        <v>144</v>
      </c>
      <c r="B18467">
        <v>0</v>
      </c>
      <c r="C18467">
        <v>0</v>
      </c>
      <c r="D18467" t="s">
        <v>54</v>
      </c>
      <c r="E18467" s="1">
        <v>45118.635416666664</v>
      </c>
    </row>
    <row r="18468" spans="1:5" x14ac:dyDescent="0.35">
      <c r="A18468" t="s">
        <v>144</v>
      </c>
      <c r="B18468">
        <v>0</v>
      </c>
      <c r="C18468">
        <v>0</v>
      </c>
      <c r="D18468" t="s">
        <v>54</v>
      </c>
      <c r="E18468" s="1">
        <v>45118.645833333336</v>
      </c>
    </row>
    <row r="18469" spans="1:5" x14ac:dyDescent="0.35">
      <c r="A18469" t="s">
        <v>144</v>
      </c>
      <c r="B18469">
        <v>0</v>
      </c>
      <c r="C18469">
        <v>0</v>
      </c>
      <c r="D18469" t="s">
        <v>54</v>
      </c>
      <c r="E18469" s="1">
        <v>45118.65625</v>
      </c>
    </row>
    <row r="18470" spans="1:5" x14ac:dyDescent="0.35">
      <c r="A18470" t="s">
        <v>144</v>
      </c>
      <c r="B18470">
        <v>0</v>
      </c>
      <c r="C18470">
        <v>0</v>
      </c>
      <c r="D18470" t="s">
        <v>54</v>
      </c>
      <c r="E18470" s="1">
        <v>45118.666666666664</v>
      </c>
    </row>
    <row r="18471" spans="1:5" x14ac:dyDescent="0.35">
      <c r="A18471" t="s">
        <v>144</v>
      </c>
      <c r="B18471">
        <v>0</v>
      </c>
      <c r="C18471">
        <v>0</v>
      </c>
      <c r="D18471" t="s">
        <v>54</v>
      </c>
      <c r="E18471" s="1">
        <v>45118.677083333336</v>
      </c>
    </row>
    <row r="18472" spans="1:5" x14ac:dyDescent="0.35">
      <c r="A18472" t="s">
        <v>144</v>
      </c>
      <c r="B18472">
        <v>0</v>
      </c>
      <c r="C18472">
        <v>0</v>
      </c>
      <c r="D18472" t="s">
        <v>54</v>
      </c>
      <c r="E18472" s="1">
        <v>45118.6875</v>
      </c>
    </row>
    <row r="18473" spans="1:5" x14ac:dyDescent="0.35">
      <c r="A18473" t="s">
        <v>144</v>
      </c>
      <c r="B18473">
        <v>0</v>
      </c>
      <c r="C18473">
        <v>0</v>
      </c>
      <c r="D18473" t="s">
        <v>54</v>
      </c>
      <c r="E18473" s="1">
        <v>45118.697916666664</v>
      </c>
    </row>
    <row r="18474" spans="1:5" x14ac:dyDescent="0.35">
      <c r="A18474" t="s">
        <v>144</v>
      </c>
      <c r="B18474">
        <v>0</v>
      </c>
      <c r="C18474">
        <v>0</v>
      </c>
      <c r="D18474" t="s">
        <v>54</v>
      </c>
      <c r="E18474" s="1">
        <v>45118.708333333336</v>
      </c>
    </row>
    <row r="18475" spans="1:5" x14ac:dyDescent="0.35">
      <c r="A18475" t="s">
        <v>144</v>
      </c>
      <c r="B18475">
        <v>0</v>
      </c>
      <c r="C18475">
        <v>0</v>
      </c>
      <c r="D18475" t="s">
        <v>54</v>
      </c>
      <c r="E18475" s="1">
        <v>45118.71875</v>
      </c>
    </row>
    <row r="18476" spans="1:5" x14ac:dyDescent="0.35">
      <c r="A18476" t="s">
        <v>161</v>
      </c>
      <c r="B18476">
        <v>0</v>
      </c>
      <c r="C18476">
        <v>0</v>
      </c>
      <c r="D18476" t="s">
        <v>54</v>
      </c>
      <c r="E18476" s="1">
        <v>45118.729166666664</v>
      </c>
    </row>
    <row r="18477" spans="1:5" x14ac:dyDescent="0.35">
      <c r="A18477" t="s">
        <v>262</v>
      </c>
      <c r="B18477">
        <v>0</v>
      </c>
      <c r="C18477">
        <v>0</v>
      </c>
      <c r="D18477" t="s">
        <v>54</v>
      </c>
      <c r="E18477" s="1">
        <v>45118.739583333336</v>
      </c>
    </row>
    <row r="18478" spans="1:5" x14ac:dyDescent="0.35">
      <c r="A18478" t="s">
        <v>772</v>
      </c>
      <c r="B18478">
        <v>0</v>
      </c>
      <c r="C18478">
        <v>1</v>
      </c>
      <c r="D18478" t="s">
        <v>54</v>
      </c>
      <c r="E18478" s="1">
        <v>45118.75</v>
      </c>
    </row>
    <row r="18479" spans="1:5" x14ac:dyDescent="0.35">
      <c r="A18479" t="s">
        <v>704</v>
      </c>
      <c r="B18479">
        <v>0</v>
      </c>
      <c r="C18479">
        <v>0</v>
      </c>
      <c r="D18479" t="s">
        <v>54</v>
      </c>
      <c r="E18479" s="1">
        <v>45118.760416666664</v>
      </c>
    </row>
    <row r="18480" spans="1:5" x14ac:dyDescent="0.35">
      <c r="A18480" t="s">
        <v>282</v>
      </c>
      <c r="B18480">
        <v>0</v>
      </c>
      <c r="C18480">
        <v>0</v>
      </c>
      <c r="D18480" t="s">
        <v>54</v>
      </c>
      <c r="E18480" s="1">
        <v>45118.770833333336</v>
      </c>
    </row>
    <row r="18481" spans="1:5" x14ac:dyDescent="0.35">
      <c r="A18481" t="s">
        <v>197</v>
      </c>
      <c r="B18481">
        <v>0</v>
      </c>
      <c r="C18481">
        <v>0</v>
      </c>
      <c r="D18481" t="s">
        <v>54</v>
      </c>
      <c r="E18481" s="1">
        <v>45118.78125</v>
      </c>
    </row>
    <row r="18482" spans="1:5" x14ac:dyDescent="0.35">
      <c r="A18482" t="s">
        <v>665</v>
      </c>
      <c r="B18482">
        <v>0</v>
      </c>
      <c r="C18482">
        <v>0</v>
      </c>
      <c r="D18482" t="s">
        <v>54</v>
      </c>
      <c r="E18482" s="1">
        <v>45118.791666666664</v>
      </c>
    </row>
    <row r="18483" spans="1:5" x14ac:dyDescent="0.35">
      <c r="A18483" t="s">
        <v>665</v>
      </c>
      <c r="B18483">
        <v>0</v>
      </c>
      <c r="C18483">
        <v>0</v>
      </c>
      <c r="D18483" t="s">
        <v>54</v>
      </c>
      <c r="E18483" s="1">
        <v>45118.802083333336</v>
      </c>
    </row>
    <row r="18484" spans="1:5" x14ac:dyDescent="0.35">
      <c r="A18484" t="s">
        <v>150</v>
      </c>
      <c r="B18484">
        <v>0</v>
      </c>
      <c r="C18484">
        <v>0</v>
      </c>
      <c r="D18484" t="s">
        <v>54</v>
      </c>
      <c r="E18484" s="1">
        <v>45118.8125</v>
      </c>
    </row>
    <row r="18485" spans="1:5" x14ac:dyDescent="0.35">
      <c r="A18485" t="s">
        <v>57</v>
      </c>
      <c r="B18485">
        <v>0</v>
      </c>
      <c r="C18485">
        <v>0</v>
      </c>
      <c r="D18485" t="s">
        <v>54</v>
      </c>
      <c r="E18485" s="1">
        <v>45118.822916666664</v>
      </c>
    </row>
    <row r="18486" spans="1:5" x14ac:dyDescent="0.35">
      <c r="A18486" t="s">
        <v>272</v>
      </c>
      <c r="B18486">
        <v>0</v>
      </c>
      <c r="C18486">
        <v>0</v>
      </c>
      <c r="D18486" t="s">
        <v>54</v>
      </c>
      <c r="E18486" s="1">
        <v>45118.833333333336</v>
      </c>
    </row>
    <row r="18487" spans="1:5" x14ac:dyDescent="0.35">
      <c r="A18487" t="s">
        <v>177</v>
      </c>
      <c r="B18487">
        <v>0</v>
      </c>
      <c r="C18487">
        <v>0</v>
      </c>
      <c r="D18487" t="s">
        <v>54</v>
      </c>
      <c r="E18487" s="1">
        <v>45118.84375</v>
      </c>
    </row>
    <row r="18488" spans="1:5" x14ac:dyDescent="0.35">
      <c r="A18488" t="s">
        <v>657</v>
      </c>
      <c r="B18488">
        <v>0</v>
      </c>
      <c r="C18488">
        <v>0</v>
      </c>
      <c r="D18488" t="s">
        <v>54</v>
      </c>
      <c r="E18488" s="1">
        <v>45118.854166666664</v>
      </c>
    </row>
    <row r="18489" spans="1:5" x14ac:dyDescent="0.35">
      <c r="A18489" t="s">
        <v>57</v>
      </c>
      <c r="B18489">
        <v>0</v>
      </c>
      <c r="C18489">
        <v>0</v>
      </c>
      <c r="D18489" t="s">
        <v>54</v>
      </c>
      <c r="E18489" s="1">
        <v>45118.864583333336</v>
      </c>
    </row>
    <row r="18490" spans="1:5" x14ac:dyDescent="0.35">
      <c r="A18490" t="s">
        <v>675</v>
      </c>
      <c r="B18490">
        <v>0</v>
      </c>
      <c r="C18490">
        <v>0</v>
      </c>
      <c r="D18490" t="s">
        <v>54</v>
      </c>
      <c r="E18490" s="1">
        <v>45118.875</v>
      </c>
    </row>
    <row r="18491" spans="1:5" x14ac:dyDescent="0.35">
      <c r="A18491" t="s">
        <v>675</v>
      </c>
      <c r="B18491">
        <v>0</v>
      </c>
      <c r="C18491">
        <v>0</v>
      </c>
      <c r="D18491" t="s">
        <v>54</v>
      </c>
      <c r="E18491" s="1">
        <v>45118.885416666664</v>
      </c>
    </row>
    <row r="18492" spans="1:5" x14ac:dyDescent="0.35">
      <c r="A18492" t="s">
        <v>675</v>
      </c>
      <c r="B18492">
        <v>0</v>
      </c>
      <c r="C18492">
        <v>0</v>
      </c>
      <c r="D18492" t="s">
        <v>54</v>
      </c>
      <c r="E18492" s="1">
        <v>45118.895833333336</v>
      </c>
    </row>
    <row r="18493" spans="1:5" x14ac:dyDescent="0.35">
      <c r="A18493" t="s">
        <v>83</v>
      </c>
      <c r="B18493">
        <v>0</v>
      </c>
      <c r="C18493">
        <v>0</v>
      </c>
      <c r="D18493" t="s">
        <v>54</v>
      </c>
      <c r="E18493" s="1">
        <v>45118.90625</v>
      </c>
    </row>
    <row r="18494" spans="1:5" x14ac:dyDescent="0.35">
      <c r="A18494" t="s">
        <v>664</v>
      </c>
      <c r="B18494">
        <v>0</v>
      </c>
      <c r="C18494">
        <v>0</v>
      </c>
      <c r="D18494" t="s">
        <v>54</v>
      </c>
      <c r="E18494" s="1">
        <v>45118.916666666664</v>
      </c>
    </row>
    <row r="18495" spans="1:5" x14ac:dyDescent="0.35">
      <c r="A18495" t="s">
        <v>96</v>
      </c>
      <c r="B18495">
        <v>0</v>
      </c>
      <c r="C18495">
        <v>0</v>
      </c>
      <c r="D18495" t="s">
        <v>54</v>
      </c>
      <c r="E18495" s="1">
        <v>45118.927083333336</v>
      </c>
    </row>
    <row r="18496" spans="1:5" x14ac:dyDescent="0.35">
      <c r="A18496" t="s">
        <v>728</v>
      </c>
      <c r="B18496">
        <v>0</v>
      </c>
      <c r="C18496">
        <v>0</v>
      </c>
      <c r="D18496" t="s">
        <v>54</v>
      </c>
      <c r="E18496" s="1">
        <v>45118.9375</v>
      </c>
    </row>
    <row r="18497" spans="1:5" x14ac:dyDescent="0.35">
      <c r="A18497" t="s">
        <v>728</v>
      </c>
      <c r="B18497">
        <v>0</v>
      </c>
      <c r="C18497">
        <v>0</v>
      </c>
      <c r="D18497" t="s">
        <v>54</v>
      </c>
      <c r="E18497" s="1">
        <v>45118.947916666664</v>
      </c>
    </row>
    <row r="18498" spans="1:5" x14ac:dyDescent="0.35">
      <c r="A18498" t="s">
        <v>96</v>
      </c>
      <c r="B18498">
        <v>0</v>
      </c>
      <c r="C18498">
        <v>0</v>
      </c>
      <c r="D18498" t="s">
        <v>54</v>
      </c>
      <c r="E18498" s="1">
        <v>45118.958333333336</v>
      </c>
    </row>
    <row r="18499" spans="1:5" x14ac:dyDescent="0.35">
      <c r="A18499" t="s">
        <v>679</v>
      </c>
      <c r="B18499">
        <v>0</v>
      </c>
      <c r="C18499">
        <v>0</v>
      </c>
      <c r="D18499" t="s">
        <v>54</v>
      </c>
      <c r="E18499" s="1">
        <v>45118.96875</v>
      </c>
    </row>
    <row r="18500" spans="1:5" x14ac:dyDescent="0.35">
      <c r="A18500" t="s">
        <v>641</v>
      </c>
      <c r="B18500">
        <v>0</v>
      </c>
      <c r="C18500">
        <v>0</v>
      </c>
      <c r="D18500" t="s">
        <v>54</v>
      </c>
      <c r="E18500" s="1">
        <v>45118.979166666664</v>
      </c>
    </row>
    <row r="18501" spans="1:5" x14ac:dyDescent="0.35">
      <c r="A18501" t="s">
        <v>641</v>
      </c>
      <c r="B18501">
        <v>0</v>
      </c>
      <c r="C18501">
        <v>0</v>
      </c>
      <c r="D18501" t="s">
        <v>54</v>
      </c>
      <c r="E18501" s="1">
        <v>45118.989583333336</v>
      </c>
    </row>
    <row r="18502" spans="1:5" x14ac:dyDescent="0.35">
      <c r="A18502" t="s">
        <v>298</v>
      </c>
      <c r="B18502">
        <v>0</v>
      </c>
      <c r="C18502">
        <v>0</v>
      </c>
      <c r="D18502" t="s">
        <v>54</v>
      </c>
      <c r="E18502" s="1">
        <v>45119</v>
      </c>
    </row>
    <row r="18503" spans="1:5" x14ac:dyDescent="0.35">
      <c r="A18503" t="s">
        <v>657</v>
      </c>
      <c r="B18503">
        <v>0</v>
      </c>
      <c r="C18503">
        <v>0</v>
      </c>
      <c r="D18503" t="s">
        <v>54</v>
      </c>
      <c r="E18503" s="1">
        <v>45119.010416666664</v>
      </c>
    </row>
    <row r="18504" spans="1:5" x14ac:dyDescent="0.35">
      <c r="A18504" t="s">
        <v>629</v>
      </c>
      <c r="B18504">
        <v>0</v>
      </c>
      <c r="C18504">
        <v>0</v>
      </c>
      <c r="D18504" t="s">
        <v>54</v>
      </c>
      <c r="E18504" s="1">
        <v>45119.020833333336</v>
      </c>
    </row>
    <row r="18505" spans="1:5" x14ac:dyDescent="0.35">
      <c r="A18505" t="s">
        <v>293</v>
      </c>
      <c r="B18505">
        <v>0</v>
      </c>
      <c r="C18505">
        <v>0</v>
      </c>
      <c r="D18505" t="s">
        <v>54</v>
      </c>
      <c r="E18505" s="1">
        <v>45119.03125</v>
      </c>
    </row>
    <row r="18506" spans="1:5" x14ac:dyDescent="0.35">
      <c r="A18506" t="s">
        <v>83</v>
      </c>
      <c r="B18506">
        <v>0</v>
      </c>
      <c r="C18506">
        <v>0</v>
      </c>
      <c r="D18506" t="s">
        <v>54</v>
      </c>
      <c r="E18506" s="1">
        <v>45119.041666666664</v>
      </c>
    </row>
    <row r="18507" spans="1:5" x14ac:dyDescent="0.35">
      <c r="A18507" t="s">
        <v>290</v>
      </c>
      <c r="B18507">
        <v>0</v>
      </c>
      <c r="C18507">
        <v>0</v>
      </c>
      <c r="D18507" t="s">
        <v>54</v>
      </c>
      <c r="E18507" s="1">
        <v>45119.052083333336</v>
      </c>
    </row>
    <row r="18508" spans="1:5" x14ac:dyDescent="0.35">
      <c r="A18508" t="s">
        <v>224</v>
      </c>
      <c r="B18508">
        <v>0</v>
      </c>
      <c r="C18508">
        <v>0</v>
      </c>
      <c r="D18508" t="s">
        <v>54</v>
      </c>
      <c r="E18508" s="1">
        <v>45119.0625</v>
      </c>
    </row>
    <row r="18509" spans="1:5" x14ac:dyDescent="0.35">
      <c r="A18509" t="s">
        <v>857</v>
      </c>
      <c r="B18509">
        <v>0</v>
      </c>
      <c r="C18509">
        <v>0</v>
      </c>
      <c r="D18509" t="s">
        <v>54</v>
      </c>
      <c r="E18509" s="1">
        <v>45119.072916666664</v>
      </c>
    </row>
    <row r="18510" spans="1:5" x14ac:dyDescent="0.35">
      <c r="A18510" t="s">
        <v>293</v>
      </c>
      <c r="B18510">
        <v>0</v>
      </c>
      <c r="C18510">
        <v>0</v>
      </c>
      <c r="D18510" t="s">
        <v>54</v>
      </c>
      <c r="E18510" s="1">
        <v>45119.083333333336</v>
      </c>
    </row>
    <row r="18511" spans="1:5" x14ac:dyDescent="0.35">
      <c r="A18511" t="s">
        <v>578</v>
      </c>
      <c r="B18511">
        <v>0</v>
      </c>
      <c r="C18511">
        <v>0</v>
      </c>
      <c r="D18511" t="s">
        <v>54</v>
      </c>
      <c r="E18511" s="1">
        <v>45119.09375</v>
      </c>
    </row>
    <row r="18512" spans="1:5" x14ac:dyDescent="0.35">
      <c r="A18512" t="s">
        <v>655</v>
      </c>
      <c r="B18512">
        <v>0</v>
      </c>
      <c r="C18512">
        <v>0</v>
      </c>
      <c r="D18512" t="s">
        <v>54</v>
      </c>
      <c r="E18512" s="1">
        <v>45119.104166666664</v>
      </c>
    </row>
    <row r="18513" spans="1:5" x14ac:dyDescent="0.35">
      <c r="A18513" t="s">
        <v>213</v>
      </c>
      <c r="B18513">
        <v>0</v>
      </c>
      <c r="C18513">
        <v>0</v>
      </c>
      <c r="D18513" t="s">
        <v>54</v>
      </c>
      <c r="E18513" s="1">
        <v>45119.114583333336</v>
      </c>
    </row>
    <row r="18514" spans="1:5" x14ac:dyDescent="0.35">
      <c r="A18514" t="s">
        <v>727</v>
      </c>
      <c r="B18514">
        <v>0</v>
      </c>
      <c r="C18514">
        <v>0</v>
      </c>
      <c r="D18514" t="s">
        <v>54</v>
      </c>
      <c r="E18514" s="1">
        <v>45119.125</v>
      </c>
    </row>
    <row r="18515" spans="1:5" x14ac:dyDescent="0.35">
      <c r="A18515" t="s">
        <v>729</v>
      </c>
      <c r="B18515">
        <v>0</v>
      </c>
      <c r="C18515">
        <v>0</v>
      </c>
      <c r="D18515" t="s">
        <v>54</v>
      </c>
      <c r="E18515" s="1">
        <v>45119.135416666664</v>
      </c>
    </row>
    <row r="18516" spans="1:5" x14ac:dyDescent="0.35">
      <c r="A18516" t="s">
        <v>662</v>
      </c>
      <c r="B18516">
        <v>0</v>
      </c>
      <c r="C18516">
        <v>0</v>
      </c>
      <c r="D18516" t="s">
        <v>54</v>
      </c>
      <c r="E18516" s="1">
        <v>45119.145833333336</v>
      </c>
    </row>
    <row r="18517" spans="1:5" x14ac:dyDescent="0.35">
      <c r="A18517" t="s">
        <v>658</v>
      </c>
      <c r="B18517">
        <v>0</v>
      </c>
      <c r="C18517">
        <v>0</v>
      </c>
      <c r="D18517" t="s">
        <v>54</v>
      </c>
      <c r="E18517" s="1">
        <v>45119.15625</v>
      </c>
    </row>
    <row r="18518" spans="1:5" x14ac:dyDescent="0.35">
      <c r="A18518" t="s">
        <v>629</v>
      </c>
      <c r="B18518">
        <v>0</v>
      </c>
      <c r="C18518">
        <v>0</v>
      </c>
      <c r="D18518" t="s">
        <v>54</v>
      </c>
      <c r="E18518" s="1">
        <v>45119.166666666664</v>
      </c>
    </row>
    <row r="18519" spans="1:5" x14ac:dyDescent="0.35">
      <c r="A18519" t="s">
        <v>886</v>
      </c>
      <c r="B18519">
        <v>0</v>
      </c>
      <c r="C18519">
        <v>0</v>
      </c>
      <c r="D18519" t="s">
        <v>54</v>
      </c>
      <c r="E18519" s="1">
        <v>45119.177083333336</v>
      </c>
    </row>
    <row r="18520" spans="1:5" x14ac:dyDescent="0.35">
      <c r="A18520" t="s">
        <v>897</v>
      </c>
      <c r="B18520">
        <v>0</v>
      </c>
      <c r="C18520">
        <v>0</v>
      </c>
      <c r="D18520" t="s">
        <v>54</v>
      </c>
      <c r="E18520" s="1">
        <v>45119.1875</v>
      </c>
    </row>
    <row r="18521" spans="1:5" x14ac:dyDescent="0.35">
      <c r="A18521" t="s">
        <v>678</v>
      </c>
      <c r="B18521">
        <v>0</v>
      </c>
      <c r="C18521">
        <v>0</v>
      </c>
      <c r="D18521" t="s">
        <v>54</v>
      </c>
      <c r="E18521" s="1">
        <v>45119.197916666664</v>
      </c>
    </row>
    <row r="18522" spans="1:5" x14ac:dyDescent="0.35">
      <c r="A18522" t="s">
        <v>285</v>
      </c>
      <c r="B18522">
        <v>0</v>
      </c>
      <c r="C18522">
        <v>0</v>
      </c>
      <c r="D18522" t="s">
        <v>54</v>
      </c>
      <c r="E18522" s="1">
        <v>45119.208333333336</v>
      </c>
    </row>
    <row r="18523" spans="1:5" x14ac:dyDescent="0.35">
      <c r="A18523" t="s">
        <v>857</v>
      </c>
      <c r="B18523">
        <v>0</v>
      </c>
      <c r="C18523">
        <v>0</v>
      </c>
      <c r="D18523" t="s">
        <v>54</v>
      </c>
      <c r="E18523" s="1">
        <v>45119.21875</v>
      </c>
    </row>
    <row r="18524" spans="1:5" x14ac:dyDescent="0.35">
      <c r="A18524" t="s">
        <v>898</v>
      </c>
      <c r="B18524">
        <v>0</v>
      </c>
      <c r="C18524">
        <v>0</v>
      </c>
      <c r="D18524" t="s">
        <v>54</v>
      </c>
      <c r="E18524" s="1">
        <v>45119.229166666664</v>
      </c>
    </row>
    <row r="18525" spans="1:5" x14ac:dyDescent="0.35">
      <c r="A18525" t="s">
        <v>678</v>
      </c>
      <c r="B18525">
        <v>0</v>
      </c>
      <c r="C18525">
        <v>0</v>
      </c>
      <c r="D18525" t="s">
        <v>54</v>
      </c>
      <c r="E18525" s="1">
        <v>45119.239583333336</v>
      </c>
    </row>
    <row r="18526" spans="1:5" x14ac:dyDescent="0.35">
      <c r="A18526" t="s">
        <v>673</v>
      </c>
      <c r="B18526">
        <v>0</v>
      </c>
      <c r="C18526">
        <v>0</v>
      </c>
      <c r="D18526" t="s">
        <v>54</v>
      </c>
      <c r="E18526" s="1">
        <v>45119.25</v>
      </c>
    </row>
    <row r="18527" spans="1:5" x14ac:dyDescent="0.35">
      <c r="A18527" t="s">
        <v>676</v>
      </c>
      <c r="B18527">
        <v>0</v>
      </c>
      <c r="C18527">
        <v>0</v>
      </c>
      <c r="D18527" t="s">
        <v>54</v>
      </c>
      <c r="E18527" s="1">
        <v>45119.260416666664</v>
      </c>
    </row>
    <row r="18528" spans="1:5" x14ac:dyDescent="0.35">
      <c r="A18528" t="s">
        <v>678</v>
      </c>
      <c r="B18528">
        <v>0</v>
      </c>
      <c r="C18528">
        <v>0</v>
      </c>
      <c r="D18528" t="s">
        <v>54</v>
      </c>
      <c r="E18528" s="1">
        <v>45119.270833333336</v>
      </c>
    </row>
    <row r="18529" spans="1:5" x14ac:dyDescent="0.35">
      <c r="A18529" t="s">
        <v>281</v>
      </c>
      <c r="B18529">
        <v>0</v>
      </c>
      <c r="C18529">
        <v>0</v>
      </c>
      <c r="D18529" t="s">
        <v>54</v>
      </c>
      <c r="E18529" s="1">
        <v>45119.28125</v>
      </c>
    </row>
    <row r="18530" spans="1:5" x14ac:dyDescent="0.35">
      <c r="A18530" t="s">
        <v>899</v>
      </c>
      <c r="B18530">
        <v>0</v>
      </c>
      <c r="C18530">
        <v>0</v>
      </c>
      <c r="D18530" t="s">
        <v>54</v>
      </c>
      <c r="E18530" s="1">
        <v>45119.291666666664</v>
      </c>
    </row>
    <row r="18531" spans="1:5" x14ac:dyDescent="0.35">
      <c r="A18531" t="s">
        <v>238</v>
      </c>
      <c r="B18531">
        <v>0</v>
      </c>
      <c r="C18531">
        <v>0</v>
      </c>
      <c r="D18531" t="s">
        <v>54</v>
      </c>
      <c r="E18531" s="1">
        <v>45119.302083333336</v>
      </c>
    </row>
    <row r="18532" spans="1:5" x14ac:dyDescent="0.35">
      <c r="A18532" t="s">
        <v>900</v>
      </c>
      <c r="B18532">
        <v>0</v>
      </c>
      <c r="C18532">
        <v>0</v>
      </c>
      <c r="D18532" t="s">
        <v>54</v>
      </c>
      <c r="E18532" s="1">
        <v>45119.3125</v>
      </c>
    </row>
    <row r="18533" spans="1:5" x14ac:dyDescent="0.35">
      <c r="A18533" t="s">
        <v>649</v>
      </c>
      <c r="B18533">
        <v>0</v>
      </c>
      <c r="C18533">
        <v>0</v>
      </c>
      <c r="D18533" t="s">
        <v>54</v>
      </c>
      <c r="E18533" s="1">
        <v>45119.322916666664</v>
      </c>
    </row>
    <row r="18534" spans="1:5" x14ac:dyDescent="0.35">
      <c r="A18534" t="s">
        <v>899</v>
      </c>
      <c r="B18534">
        <v>0</v>
      </c>
      <c r="C18534">
        <v>0</v>
      </c>
      <c r="D18534" t="s">
        <v>54</v>
      </c>
      <c r="E18534" s="1">
        <v>45119.333333333336</v>
      </c>
    </row>
    <row r="18535" spans="1:5" x14ac:dyDescent="0.35">
      <c r="A18535" t="s">
        <v>681</v>
      </c>
      <c r="B18535">
        <v>0</v>
      </c>
      <c r="C18535">
        <v>0</v>
      </c>
      <c r="D18535" t="s">
        <v>54</v>
      </c>
      <c r="E18535" s="1">
        <v>45119.34375</v>
      </c>
    </row>
    <row r="18536" spans="1:5" x14ac:dyDescent="0.35">
      <c r="A18536" t="s">
        <v>703</v>
      </c>
      <c r="B18536">
        <v>0</v>
      </c>
      <c r="C18536">
        <v>0</v>
      </c>
      <c r="D18536" t="s">
        <v>54</v>
      </c>
      <c r="E18536" s="1">
        <v>45119.354166666664</v>
      </c>
    </row>
    <row r="18537" spans="1:5" x14ac:dyDescent="0.35">
      <c r="A18537" t="s">
        <v>345</v>
      </c>
      <c r="B18537">
        <v>0</v>
      </c>
      <c r="C18537">
        <v>0</v>
      </c>
      <c r="D18537" t="s">
        <v>54</v>
      </c>
      <c r="E18537" s="1">
        <v>45119.364583333336</v>
      </c>
    </row>
    <row r="18538" spans="1:5" x14ac:dyDescent="0.35">
      <c r="A18538" t="s">
        <v>703</v>
      </c>
      <c r="B18538">
        <v>0</v>
      </c>
      <c r="C18538">
        <v>0</v>
      </c>
      <c r="D18538" t="s">
        <v>54</v>
      </c>
      <c r="E18538" s="1">
        <v>45119.375</v>
      </c>
    </row>
    <row r="18539" spans="1:5" x14ac:dyDescent="0.35">
      <c r="A18539" t="s">
        <v>293</v>
      </c>
      <c r="B18539">
        <v>0</v>
      </c>
      <c r="C18539">
        <v>0</v>
      </c>
      <c r="D18539" t="s">
        <v>54</v>
      </c>
      <c r="E18539" s="1">
        <v>45119.385416666664</v>
      </c>
    </row>
    <row r="18540" spans="1:5" x14ac:dyDescent="0.35">
      <c r="A18540" t="s">
        <v>886</v>
      </c>
      <c r="B18540">
        <v>0</v>
      </c>
      <c r="C18540">
        <v>0</v>
      </c>
      <c r="D18540" t="s">
        <v>54</v>
      </c>
      <c r="E18540" s="1">
        <v>45119.395833333336</v>
      </c>
    </row>
    <row r="18541" spans="1:5" x14ac:dyDescent="0.35">
      <c r="A18541" t="s">
        <v>292</v>
      </c>
      <c r="B18541">
        <v>0</v>
      </c>
      <c r="C18541">
        <v>0</v>
      </c>
      <c r="D18541" t="s">
        <v>54</v>
      </c>
      <c r="E18541" s="1">
        <v>45119.40625</v>
      </c>
    </row>
    <row r="18542" spans="1:5" x14ac:dyDescent="0.35">
      <c r="A18542" t="s">
        <v>164</v>
      </c>
      <c r="B18542">
        <v>0</v>
      </c>
      <c r="C18542">
        <v>0</v>
      </c>
      <c r="D18542" t="s">
        <v>54</v>
      </c>
      <c r="E18542" s="1">
        <v>45119.416666666664</v>
      </c>
    </row>
    <row r="18543" spans="1:5" x14ac:dyDescent="0.35">
      <c r="A18543" t="s">
        <v>704</v>
      </c>
      <c r="B18543">
        <v>0</v>
      </c>
      <c r="C18543">
        <v>0</v>
      </c>
      <c r="D18543" t="s">
        <v>54</v>
      </c>
      <c r="E18543" s="1">
        <v>45119.427083333336</v>
      </c>
    </row>
    <row r="18544" spans="1:5" x14ac:dyDescent="0.35">
      <c r="A18544" t="s">
        <v>610</v>
      </c>
      <c r="B18544">
        <v>0</v>
      </c>
      <c r="C18544">
        <v>0</v>
      </c>
      <c r="D18544" t="s">
        <v>54</v>
      </c>
      <c r="E18544" s="1">
        <v>45119.4375</v>
      </c>
    </row>
    <row r="18545" spans="1:5" x14ac:dyDescent="0.35">
      <c r="A18545" t="s">
        <v>113</v>
      </c>
      <c r="B18545">
        <v>0</v>
      </c>
      <c r="C18545">
        <v>0</v>
      </c>
      <c r="D18545" t="s">
        <v>54</v>
      </c>
      <c r="E18545" s="1">
        <v>45119.447916666664</v>
      </c>
    </row>
    <row r="18546" spans="1:5" x14ac:dyDescent="0.35">
      <c r="A18546" t="s">
        <v>280</v>
      </c>
      <c r="B18546">
        <v>0</v>
      </c>
      <c r="C18546">
        <v>0</v>
      </c>
      <c r="D18546" t="s">
        <v>54</v>
      </c>
      <c r="E18546" s="1">
        <v>45119.458333333336</v>
      </c>
    </row>
    <row r="18547" spans="1:5" x14ac:dyDescent="0.35">
      <c r="A18547" t="s">
        <v>279</v>
      </c>
      <c r="B18547">
        <v>0</v>
      </c>
      <c r="C18547">
        <v>0</v>
      </c>
      <c r="D18547" t="s">
        <v>154</v>
      </c>
      <c r="E18547" s="1">
        <v>45119.46875</v>
      </c>
    </row>
    <row r="18548" spans="1:5" x14ac:dyDescent="0.35">
      <c r="A18548" t="s">
        <v>901</v>
      </c>
      <c r="B18548">
        <v>0</v>
      </c>
      <c r="C18548">
        <v>0</v>
      </c>
      <c r="D18548" t="s">
        <v>447</v>
      </c>
      <c r="E18548" s="1">
        <v>45119.479166666664</v>
      </c>
    </row>
    <row r="18549" spans="1:5" x14ac:dyDescent="0.35">
      <c r="A18549" t="s">
        <v>798</v>
      </c>
      <c r="B18549">
        <v>0</v>
      </c>
      <c r="C18549">
        <v>0</v>
      </c>
      <c r="D18549" t="s">
        <v>89</v>
      </c>
      <c r="E18549" s="1">
        <v>45119.489583333336</v>
      </c>
    </row>
    <row r="18550" spans="1:5" x14ac:dyDescent="0.35">
      <c r="A18550" t="s">
        <v>848</v>
      </c>
      <c r="B18550">
        <v>0</v>
      </c>
      <c r="C18550">
        <v>0</v>
      </c>
      <c r="D18550" t="s">
        <v>60</v>
      </c>
      <c r="E18550" s="1">
        <v>45119.5</v>
      </c>
    </row>
    <row r="18551" spans="1:5" x14ac:dyDescent="0.35">
      <c r="A18551" t="s">
        <v>902</v>
      </c>
      <c r="B18551">
        <v>0</v>
      </c>
      <c r="C18551">
        <v>1</v>
      </c>
      <c r="D18551" t="s">
        <v>842</v>
      </c>
      <c r="E18551" s="1">
        <v>45119.510416666664</v>
      </c>
    </row>
    <row r="18552" spans="1:5" x14ac:dyDescent="0.35">
      <c r="A18552" t="s">
        <v>827</v>
      </c>
      <c r="B18552">
        <v>0</v>
      </c>
      <c r="C18552">
        <v>1</v>
      </c>
      <c r="D18552" t="s">
        <v>540</v>
      </c>
      <c r="E18552" s="1">
        <v>45119.520833333336</v>
      </c>
    </row>
    <row r="18553" spans="1:5" x14ac:dyDescent="0.35">
      <c r="A18553" t="s">
        <v>741</v>
      </c>
      <c r="B18553">
        <v>0</v>
      </c>
      <c r="C18553">
        <v>1</v>
      </c>
      <c r="D18553" t="s">
        <v>81</v>
      </c>
      <c r="E18553" s="1">
        <v>45119.53125</v>
      </c>
    </row>
    <row r="18554" spans="1:5" x14ac:dyDescent="0.35">
      <c r="A18554" t="s">
        <v>862</v>
      </c>
      <c r="B18554">
        <v>0</v>
      </c>
      <c r="C18554">
        <v>0</v>
      </c>
      <c r="D18554" t="s">
        <v>169</v>
      </c>
      <c r="E18554" s="1">
        <v>45119.541666666664</v>
      </c>
    </row>
    <row r="18555" spans="1:5" x14ac:dyDescent="0.35">
      <c r="A18555" t="s">
        <v>260</v>
      </c>
      <c r="B18555">
        <v>0</v>
      </c>
      <c r="C18555">
        <v>0</v>
      </c>
      <c r="D18555" t="s">
        <v>54</v>
      </c>
      <c r="E18555" s="1">
        <v>45119.552083333336</v>
      </c>
    </row>
    <row r="18556" spans="1:5" x14ac:dyDescent="0.35">
      <c r="A18556" t="s">
        <v>810</v>
      </c>
      <c r="B18556">
        <v>0</v>
      </c>
      <c r="C18556">
        <v>0</v>
      </c>
      <c r="D18556" t="s">
        <v>54</v>
      </c>
      <c r="E18556" s="1">
        <v>45119.5625</v>
      </c>
    </row>
    <row r="18557" spans="1:5" x14ac:dyDescent="0.35">
      <c r="A18557" t="s">
        <v>163</v>
      </c>
      <c r="B18557">
        <v>0</v>
      </c>
      <c r="C18557">
        <v>0</v>
      </c>
      <c r="D18557" t="s">
        <v>54</v>
      </c>
      <c r="E18557" s="1">
        <v>45119.572916666664</v>
      </c>
    </row>
    <row r="18558" spans="1:5" x14ac:dyDescent="0.35">
      <c r="A18558" t="s">
        <v>873</v>
      </c>
      <c r="B18558">
        <v>0</v>
      </c>
      <c r="C18558">
        <v>0</v>
      </c>
      <c r="D18558" t="s">
        <v>54</v>
      </c>
      <c r="E18558" s="1">
        <v>45119.583333333336</v>
      </c>
    </row>
    <row r="18559" spans="1:5" x14ac:dyDescent="0.35">
      <c r="A18559" t="s">
        <v>810</v>
      </c>
      <c r="B18559">
        <v>0</v>
      </c>
      <c r="C18559">
        <v>0</v>
      </c>
      <c r="D18559" t="s">
        <v>305</v>
      </c>
      <c r="E18559" s="1">
        <v>45119.59375</v>
      </c>
    </row>
    <row r="18560" spans="1:5" x14ac:dyDescent="0.35">
      <c r="A18560" t="s">
        <v>872</v>
      </c>
      <c r="B18560">
        <v>0</v>
      </c>
      <c r="C18560">
        <v>0</v>
      </c>
      <c r="D18560" t="s">
        <v>625</v>
      </c>
      <c r="E18560" s="1">
        <v>45119.604166666664</v>
      </c>
    </row>
    <row r="18561" spans="1:5" x14ac:dyDescent="0.35">
      <c r="A18561" t="s">
        <v>269</v>
      </c>
      <c r="B18561">
        <v>0</v>
      </c>
      <c r="C18561">
        <v>0</v>
      </c>
      <c r="D18561" t="s">
        <v>566</v>
      </c>
      <c r="E18561" s="1">
        <v>45119.614583333336</v>
      </c>
    </row>
    <row r="18562" spans="1:5" x14ac:dyDescent="0.35">
      <c r="A18562" t="s">
        <v>269</v>
      </c>
      <c r="B18562">
        <v>0</v>
      </c>
      <c r="C18562">
        <v>0</v>
      </c>
      <c r="D18562" t="s">
        <v>903</v>
      </c>
      <c r="E18562" s="1">
        <v>45119.625</v>
      </c>
    </row>
    <row r="18563" spans="1:5" x14ac:dyDescent="0.35">
      <c r="A18563" t="s">
        <v>904</v>
      </c>
      <c r="B18563">
        <v>0</v>
      </c>
      <c r="C18563">
        <v>0</v>
      </c>
      <c r="D18563" t="s">
        <v>54</v>
      </c>
      <c r="E18563" s="1">
        <v>45119.635416666664</v>
      </c>
    </row>
    <row r="18564" spans="1:5" x14ac:dyDescent="0.35">
      <c r="A18564" t="s">
        <v>744</v>
      </c>
      <c r="B18564">
        <v>0</v>
      </c>
      <c r="C18564">
        <v>0</v>
      </c>
      <c r="D18564" t="s">
        <v>54</v>
      </c>
      <c r="E18564" s="1">
        <v>45119.645833333336</v>
      </c>
    </row>
    <row r="18565" spans="1:5" x14ac:dyDescent="0.35">
      <c r="A18565" t="s">
        <v>815</v>
      </c>
      <c r="B18565">
        <v>0</v>
      </c>
      <c r="C18565">
        <v>0</v>
      </c>
      <c r="D18565" t="s">
        <v>218</v>
      </c>
      <c r="E18565" s="1">
        <v>45119.65625</v>
      </c>
    </row>
    <row r="18566" spans="1:5" x14ac:dyDescent="0.35">
      <c r="A18566" t="s">
        <v>780</v>
      </c>
      <c r="B18566">
        <v>0</v>
      </c>
      <c r="C18566">
        <v>0</v>
      </c>
      <c r="D18566" t="s">
        <v>54</v>
      </c>
      <c r="E18566" s="1">
        <v>45119.666666666664</v>
      </c>
    </row>
    <row r="18567" spans="1:5" x14ac:dyDescent="0.35">
      <c r="A18567" t="s">
        <v>245</v>
      </c>
      <c r="B18567">
        <v>0</v>
      </c>
      <c r="C18567">
        <v>0</v>
      </c>
      <c r="D18567" t="s">
        <v>54</v>
      </c>
      <c r="E18567" s="1">
        <v>45119.677083333336</v>
      </c>
    </row>
    <row r="18568" spans="1:5" x14ac:dyDescent="0.35">
      <c r="A18568" t="s">
        <v>245</v>
      </c>
      <c r="B18568">
        <v>0</v>
      </c>
      <c r="C18568">
        <v>0</v>
      </c>
      <c r="D18568" t="s">
        <v>54</v>
      </c>
      <c r="E18568" s="1">
        <v>45119.6875</v>
      </c>
    </row>
    <row r="18569" spans="1:5" x14ac:dyDescent="0.35">
      <c r="A18569" t="s">
        <v>96</v>
      </c>
      <c r="B18569">
        <v>0</v>
      </c>
      <c r="C18569">
        <v>0</v>
      </c>
      <c r="D18569" t="s">
        <v>54</v>
      </c>
      <c r="E18569" s="1">
        <v>45119.697916666664</v>
      </c>
    </row>
    <row r="18570" spans="1:5" x14ac:dyDescent="0.35">
      <c r="A18570" t="s">
        <v>96</v>
      </c>
      <c r="B18570">
        <v>0</v>
      </c>
      <c r="C18570">
        <v>0</v>
      </c>
      <c r="D18570" t="s">
        <v>54</v>
      </c>
      <c r="E18570" s="1">
        <v>45119.708333333336</v>
      </c>
    </row>
    <row r="18571" spans="1:5" x14ac:dyDescent="0.35">
      <c r="A18571" t="s">
        <v>96</v>
      </c>
      <c r="B18571">
        <v>0</v>
      </c>
      <c r="C18571">
        <v>0</v>
      </c>
      <c r="D18571" t="s">
        <v>578</v>
      </c>
      <c r="E18571" s="1">
        <v>45119.71875</v>
      </c>
    </row>
    <row r="18572" spans="1:5" x14ac:dyDescent="0.35">
      <c r="A18572" t="s">
        <v>905</v>
      </c>
      <c r="B18572">
        <v>0</v>
      </c>
      <c r="C18572">
        <v>1</v>
      </c>
      <c r="D18572" t="s">
        <v>442</v>
      </c>
      <c r="E18572" s="1">
        <v>45119.729166666664</v>
      </c>
    </row>
    <row r="18573" spans="1:5" x14ac:dyDescent="0.35">
      <c r="A18573" t="s">
        <v>700</v>
      </c>
      <c r="B18573">
        <v>0</v>
      </c>
      <c r="C18573">
        <v>0</v>
      </c>
      <c r="D18573" t="s">
        <v>157</v>
      </c>
      <c r="E18573" s="1">
        <v>45119.739583333336</v>
      </c>
    </row>
    <row r="18574" spans="1:5" x14ac:dyDescent="0.35">
      <c r="A18574" t="s">
        <v>804</v>
      </c>
      <c r="B18574">
        <v>0</v>
      </c>
      <c r="C18574">
        <v>0</v>
      </c>
      <c r="D18574" t="s">
        <v>455</v>
      </c>
      <c r="E18574" s="1">
        <v>45119.75</v>
      </c>
    </row>
    <row r="18575" spans="1:5" x14ac:dyDescent="0.35">
      <c r="A18575" t="s">
        <v>627</v>
      </c>
      <c r="B18575">
        <v>0</v>
      </c>
      <c r="C18575">
        <v>0</v>
      </c>
      <c r="D18575" t="s">
        <v>454</v>
      </c>
      <c r="E18575" s="1">
        <v>45119.760416666664</v>
      </c>
    </row>
    <row r="18576" spans="1:5" x14ac:dyDescent="0.35">
      <c r="A18576" t="s">
        <v>812</v>
      </c>
      <c r="B18576">
        <v>0</v>
      </c>
      <c r="C18576">
        <v>0</v>
      </c>
      <c r="D18576" t="s">
        <v>441</v>
      </c>
      <c r="E18576" s="1">
        <v>45119.770833333336</v>
      </c>
    </row>
    <row r="18577" spans="1:5" x14ac:dyDescent="0.35">
      <c r="A18577" t="s">
        <v>758</v>
      </c>
      <c r="B18577">
        <v>0</v>
      </c>
      <c r="C18577">
        <v>0</v>
      </c>
      <c r="D18577" t="s">
        <v>906</v>
      </c>
      <c r="E18577" s="1">
        <v>45119.78125</v>
      </c>
    </row>
    <row r="18578" spans="1:5" x14ac:dyDescent="0.35">
      <c r="A18578" t="s">
        <v>256</v>
      </c>
      <c r="B18578">
        <v>0</v>
      </c>
      <c r="C18578">
        <v>0</v>
      </c>
      <c r="D18578" t="s">
        <v>101</v>
      </c>
      <c r="E18578" s="1">
        <v>45119.791666666664</v>
      </c>
    </row>
    <row r="18579" spans="1:5" x14ac:dyDescent="0.35">
      <c r="A18579" t="s">
        <v>787</v>
      </c>
      <c r="B18579">
        <v>0</v>
      </c>
      <c r="C18579">
        <v>0</v>
      </c>
      <c r="D18579" t="s">
        <v>826</v>
      </c>
      <c r="E18579" s="1">
        <v>45119.802083333336</v>
      </c>
    </row>
    <row r="18580" spans="1:5" x14ac:dyDescent="0.35">
      <c r="A18580" t="s">
        <v>177</v>
      </c>
      <c r="B18580">
        <v>0</v>
      </c>
      <c r="C18580">
        <v>0</v>
      </c>
      <c r="D18580" t="s">
        <v>448</v>
      </c>
      <c r="E18580" s="1">
        <v>45119.8125</v>
      </c>
    </row>
    <row r="18581" spans="1:5" x14ac:dyDescent="0.35">
      <c r="A18581" t="s">
        <v>627</v>
      </c>
      <c r="B18581">
        <v>0</v>
      </c>
      <c r="C18581">
        <v>0</v>
      </c>
      <c r="D18581" t="s">
        <v>54</v>
      </c>
      <c r="E18581" s="1">
        <v>45119.822916666664</v>
      </c>
    </row>
    <row r="18582" spans="1:5" x14ac:dyDescent="0.35">
      <c r="A18582" t="s">
        <v>307</v>
      </c>
      <c r="B18582">
        <v>0</v>
      </c>
      <c r="C18582">
        <v>0</v>
      </c>
      <c r="D18582" t="s">
        <v>54</v>
      </c>
      <c r="E18582" s="1">
        <v>45119.833333333336</v>
      </c>
    </row>
    <row r="18583" spans="1:5" x14ac:dyDescent="0.35">
      <c r="A18583" t="s">
        <v>651</v>
      </c>
      <c r="B18583">
        <v>0</v>
      </c>
      <c r="C18583">
        <v>0</v>
      </c>
      <c r="D18583" t="s">
        <v>54</v>
      </c>
      <c r="E18583" s="1">
        <v>45119.84375</v>
      </c>
    </row>
    <row r="18584" spans="1:5" x14ac:dyDescent="0.35">
      <c r="A18584" t="s">
        <v>150</v>
      </c>
      <c r="B18584">
        <v>0</v>
      </c>
      <c r="C18584">
        <v>0</v>
      </c>
      <c r="D18584" t="s">
        <v>54</v>
      </c>
      <c r="E18584" s="1">
        <v>45119.854166666664</v>
      </c>
    </row>
    <row r="18585" spans="1:5" x14ac:dyDescent="0.35">
      <c r="A18585" t="s">
        <v>751</v>
      </c>
      <c r="B18585">
        <v>0</v>
      </c>
      <c r="C18585">
        <v>0</v>
      </c>
      <c r="D18585" t="s">
        <v>54</v>
      </c>
      <c r="E18585" s="1">
        <v>45119.864583333336</v>
      </c>
    </row>
    <row r="18586" spans="1:5" x14ac:dyDescent="0.35">
      <c r="A18586" t="s">
        <v>471</v>
      </c>
      <c r="B18586">
        <v>0</v>
      </c>
      <c r="C18586">
        <v>0</v>
      </c>
      <c r="D18586" t="s">
        <v>54</v>
      </c>
      <c r="E18586" s="1">
        <v>45119.875</v>
      </c>
    </row>
    <row r="18587" spans="1:5" x14ac:dyDescent="0.35">
      <c r="A18587" t="s">
        <v>335</v>
      </c>
      <c r="B18587">
        <v>0</v>
      </c>
      <c r="C18587">
        <v>0</v>
      </c>
      <c r="D18587" t="s">
        <v>54</v>
      </c>
      <c r="E18587" s="1">
        <v>45119.885416666664</v>
      </c>
    </row>
    <row r="18588" spans="1:5" x14ac:dyDescent="0.35">
      <c r="A18588" t="s">
        <v>335</v>
      </c>
      <c r="B18588">
        <v>0</v>
      </c>
      <c r="C18588">
        <v>0</v>
      </c>
      <c r="D18588" t="s">
        <v>54</v>
      </c>
      <c r="E18588" s="1">
        <v>45119.895833333336</v>
      </c>
    </row>
    <row r="18589" spans="1:5" x14ac:dyDescent="0.35">
      <c r="A18589" t="s">
        <v>223</v>
      </c>
      <c r="B18589">
        <v>0</v>
      </c>
      <c r="C18589">
        <v>0</v>
      </c>
      <c r="D18589" t="s">
        <v>54</v>
      </c>
      <c r="E18589" s="1">
        <v>45119.90625</v>
      </c>
    </row>
    <row r="18590" spans="1:5" x14ac:dyDescent="0.35">
      <c r="A18590" t="s">
        <v>291</v>
      </c>
      <c r="B18590">
        <v>0</v>
      </c>
      <c r="C18590">
        <v>0</v>
      </c>
      <c r="D18590" t="s">
        <v>54</v>
      </c>
      <c r="E18590" s="1">
        <v>45119.916666666664</v>
      </c>
    </row>
    <row r="18591" spans="1:5" x14ac:dyDescent="0.35">
      <c r="A18591" t="s">
        <v>711</v>
      </c>
      <c r="B18591">
        <v>0</v>
      </c>
      <c r="C18591">
        <v>0</v>
      </c>
      <c r="D18591" t="s">
        <v>54</v>
      </c>
      <c r="E18591" s="1">
        <v>45119.927083333336</v>
      </c>
    </row>
    <row r="18592" spans="1:5" x14ac:dyDescent="0.35">
      <c r="A18592" t="s">
        <v>322</v>
      </c>
      <c r="B18592">
        <v>0</v>
      </c>
      <c r="C18592">
        <v>0</v>
      </c>
      <c r="D18592" t="s">
        <v>54</v>
      </c>
      <c r="E18592" s="1">
        <v>45119.9375</v>
      </c>
    </row>
    <row r="18593" spans="1:5" x14ac:dyDescent="0.35">
      <c r="A18593" t="s">
        <v>147</v>
      </c>
      <c r="B18593">
        <v>0</v>
      </c>
      <c r="C18593">
        <v>0</v>
      </c>
      <c r="D18593" t="s">
        <v>54</v>
      </c>
      <c r="E18593" s="1">
        <v>45119.947916666664</v>
      </c>
    </row>
    <row r="18594" spans="1:5" x14ac:dyDescent="0.35">
      <c r="A18594" t="s">
        <v>223</v>
      </c>
      <c r="B18594">
        <v>0</v>
      </c>
      <c r="C18594">
        <v>0</v>
      </c>
      <c r="D18594" t="s">
        <v>54</v>
      </c>
      <c r="E18594" s="1">
        <v>45119.958333333336</v>
      </c>
    </row>
    <row r="18595" spans="1:5" x14ac:dyDescent="0.35">
      <c r="A18595" t="s">
        <v>57</v>
      </c>
      <c r="B18595">
        <v>0</v>
      </c>
      <c r="C18595">
        <v>0</v>
      </c>
      <c r="D18595" t="s">
        <v>54</v>
      </c>
      <c r="E18595" s="1">
        <v>45119.96875</v>
      </c>
    </row>
    <row r="18596" spans="1:5" x14ac:dyDescent="0.35">
      <c r="A18596" t="s">
        <v>666</v>
      </c>
      <c r="B18596">
        <v>0</v>
      </c>
      <c r="C18596">
        <v>0</v>
      </c>
      <c r="D18596" t="s">
        <v>54</v>
      </c>
      <c r="E18596" s="1">
        <v>45119.979166666664</v>
      </c>
    </row>
    <row r="18597" spans="1:5" x14ac:dyDescent="0.35">
      <c r="A18597" t="s">
        <v>858</v>
      </c>
      <c r="B18597">
        <v>0</v>
      </c>
      <c r="C18597">
        <v>0</v>
      </c>
      <c r="D18597" t="s">
        <v>54</v>
      </c>
      <c r="E18597" s="1">
        <v>45119.989583333336</v>
      </c>
    </row>
    <row r="18598" spans="1:5" x14ac:dyDescent="0.35">
      <c r="A18598" t="s">
        <v>703</v>
      </c>
      <c r="B18598">
        <v>0</v>
      </c>
      <c r="C18598">
        <v>0</v>
      </c>
      <c r="D18598" t="s">
        <v>54</v>
      </c>
      <c r="E18598" s="1">
        <v>45120</v>
      </c>
    </row>
    <row r="18599" spans="1:5" x14ac:dyDescent="0.35">
      <c r="A18599" t="s">
        <v>856</v>
      </c>
      <c r="B18599">
        <v>0</v>
      </c>
      <c r="C18599">
        <v>0</v>
      </c>
      <c r="D18599" t="s">
        <v>54</v>
      </c>
      <c r="E18599" s="1">
        <v>45120.010416666664</v>
      </c>
    </row>
    <row r="18600" spans="1:5" x14ac:dyDescent="0.35">
      <c r="A18600" t="s">
        <v>629</v>
      </c>
      <c r="B18600">
        <v>0</v>
      </c>
      <c r="C18600">
        <v>0</v>
      </c>
      <c r="D18600" t="s">
        <v>54</v>
      </c>
      <c r="E18600" s="1">
        <v>45120.020833333336</v>
      </c>
    </row>
    <row r="18601" spans="1:5" x14ac:dyDescent="0.35">
      <c r="A18601" t="s">
        <v>673</v>
      </c>
      <c r="B18601">
        <v>0</v>
      </c>
      <c r="C18601">
        <v>0</v>
      </c>
      <c r="D18601" t="s">
        <v>54</v>
      </c>
      <c r="E18601" s="1">
        <v>45120.03125</v>
      </c>
    </row>
    <row r="18602" spans="1:5" x14ac:dyDescent="0.35">
      <c r="A18602" t="s">
        <v>335</v>
      </c>
      <c r="B18602">
        <v>0</v>
      </c>
      <c r="C18602">
        <v>0</v>
      </c>
      <c r="D18602" t="s">
        <v>54</v>
      </c>
      <c r="E18602" s="1">
        <v>45120.041666666664</v>
      </c>
    </row>
    <row r="18603" spans="1:5" x14ac:dyDescent="0.35">
      <c r="A18603" t="s">
        <v>885</v>
      </c>
      <c r="B18603">
        <v>0</v>
      </c>
      <c r="C18603">
        <v>0</v>
      </c>
      <c r="D18603" t="s">
        <v>54</v>
      </c>
      <c r="E18603" s="1">
        <v>45120.052083333336</v>
      </c>
    </row>
    <row r="18604" spans="1:5" x14ac:dyDescent="0.35">
      <c r="A18604" t="s">
        <v>818</v>
      </c>
      <c r="B18604">
        <v>0</v>
      </c>
      <c r="C18604">
        <v>0</v>
      </c>
      <c r="D18604" t="s">
        <v>54</v>
      </c>
      <c r="E18604" s="1">
        <v>45120.0625</v>
      </c>
    </row>
    <row r="18605" spans="1:5" x14ac:dyDescent="0.35">
      <c r="A18605" t="s">
        <v>885</v>
      </c>
      <c r="B18605">
        <v>0</v>
      </c>
      <c r="C18605">
        <v>0</v>
      </c>
      <c r="D18605" t="s">
        <v>54</v>
      </c>
      <c r="E18605" s="1">
        <v>45120.072916666664</v>
      </c>
    </row>
    <row r="18606" spans="1:5" x14ac:dyDescent="0.35">
      <c r="A18606" t="s">
        <v>879</v>
      </c>
      <c r="B18606">
        <v>0</v>
      </c>
      <c r="C18606">
        <v>0</v>
      </c>
      <c r="D18606" t="s">
        <v>54</v>
      </c>
      <c r="E18606" s="1">
        <v>45120.083333333336</v>
      </c>
    </row>
    <row r="18607" spans="1:5" x14ac:dyDescent="0.35">
      <c r="A18607" t="s">
        <v>179</v>
      </c>
      <c r="B18607">
        <v>0</v>
      </c>
      <c r="C18607">
        <v>0</v>
      </c>
      <c r="D18607" t="s">
        <v>54</v>
      </c>
      <c r="E18607" s="1">
        <v>45120.09375</v>
      </c>
    </row>
    <row r="18608" spans="1:5" x14ac:dyDescent="0.35">
      <c r="A18608" t="s">
        <v>212</v>
      </c>
      <c r="B18608">
        <v>0</v>
      </c>
      <c r="C18608">
        <v>0</v>
      </c>
      <c r="D18608" t="s">
        <v>54</v>
      </c>
      <c r="E18608" s="1">
        <v>45120.104166666664</v>
      </c>
    </row>
    <row r="18609" spans="1:5" x14ac:dyDescent="0.35">
      <c r="A18609" t="s">
        <v>673</v>
      </c>
      <c r="B18609">
        <v>0</v>
      </c>
      <c r="C18609">
        <v>0</v>
      </c>
      <c r="D18609" t="s">
        <v>54</v>
      </c>
      <c r="E18609" s="1">
        <v>45120.114583333336</v>
      </c>
    </row>
    <row r="18610" spans="1:5" x14ac:dyDescent="0.35">
      <c r="A18610" t="s">
        <v>727</v>
      </c>
      <c r="B18610">
        <v>0</v>
      </c>
      <c r="C18610">
        <v>0</v>
      </c>
      <c r="D18610" t="s">
        <v>54</v>
      </c>
      <c r="E18610" s="1">
        <v>45120.125</v>
      </c>
    </row>
    <row r="18611" spans="1:5" x14ac:dyDescent="0.35">
      <c r="A18611" t="s">
        <v>473</v>
      </c>
      <c r="B18611">
        <v>0</v>
      </c>
      <c r="C18611">
        <v>0</v>
      </c>
      <c r="D18611" t="s">
        <v>54</v>
      </c>
      <c r="E18611" s="1">
        <v>45120.135416666664</v>
      </c>
    </row>
    <row r="18612" spans="1:5" x14ac:dyDescent="0.35">
      <c r="A18612" t="s">
        <v>675</v>
      </c>
      <c r="B18612">
        <v>0</v>
      </c>
      <c r="C18612">
        <v>0</v>
      </c>
      <c r="D18612" t="s">
        <v>54</v>
      </c>
      <c r="E18612" s="1">
        <v>45120.145833333336</v>
      </c>
    </row>
    <row r="18613" spans="1:5" x14ac:dyDescent="0.35">
      <c r="A18613" t="s">
        <v>734</v>
      </c>
      <c r="B18613">
        <v>0</v>
      </c>
      <c r="C18613">
        <v>0</v>
      </c>
      <c r="D18613" t="s">
        <v>54</v>
      </c>
      <c r="E18613" s="1">
        <v>45120.15625</v>
      </c>
    </row>
    <row r="18614" spans="1:5" x14ac:dyDescent="0.35">
      <c r="A18614" t="s">
        <v>649</v>
      </c>
      <c r="B18614">
        <v>0</v>
      </c>
      <c r="C18614">
        <v>0</v>
      </c>
      <c r="D18614" t="s">
        <v>54</v>
      </c>
      <c r="E18614" s="1">
        <v>45120.166666666664</v>
      </c>
    </row>
    <row r="18615" spans="1:5" x14ac:dyDescent="0.35">
      <c r="A18615" t="s">
        <v>673</v>
      </c>
      <c r="B18615">
        <v>0</v>
      </c>
      <c r="C18615">
        <v>0</v>
      </c>
      <c r="D18615" t="s">
        <v>54</v>
      </c>
      <c r="E18615" s="1">
        <v>45120.177083333336</v>
      </c>
    </row>
    <row r="18616" spans="1:5" x14ac:dyDescent="0.35">
      <c r="A18616" t="s">
        <v>335</v>
      </c>
      <c r="B18616">
        <v>0</v>
      </c>
      <c r="C18616">
        <v>0</v>
      </c>
      <c r="D18616" t="s">
        <v>54</v>
      </c>
      <c r="E18616" s="1">
        <v>45120.1875</v>
      </c>
    </row>
    <row r="18617" spans="1:5" x14ac:dyDescent="0.35">
      <c r="A18617" t="s">
        <v>301</v>
      </c>
      <c r="B18617">
        <v>0</v>
      </c>
      <c r="C18617">
        <v>0</v>
      </c>
      <c r="D18617" t="s">
        <v>54</v>
      </c>
      <c r="E18617" s="1">
        <v>45120.197916666664</v>
      </c>
    </row>
    <row r="18618" spans="1:5" x14ac:dyDescent="0.35">
      <c r="A18618" t="s">
        <v>301</v>
      </c>
      <c r="B18618">
        <v>0</v>
      </c>
      <c r="C18618">
        <v>0</v>
      </c>
      <c r="D18618" t="s">
        <v>54</v>
      </c>
      <c r="E18618" s="1">
        <v>45120.208333333336</v>
      </c>
    </row>
    <row r="18619" spans="1:5" x14ac:dyDescent="0.35">
      <c r="A18619" t="s">
        <v>281</v>
      </c>
      <c r="B18619">
        <v>0</v>
      </c>
      <c r="C18619">
        <v>0</v>
      </c>
      <c r="D18619" t="s">
        <v>54</v>
      </c>
      <c r="E18619" s="1">
        <v>45120.21875</v>
      </c>
    </row>
    <row r="18620" spans="1:5" x14ac:dyDescent="0.35">
      <c r="A18620" t="s">
        <v>678</v>
      </c>
      <c r="B18620">
        <v>0</v>
      </c>
      <c r="C18620">
        <v>0</v>
      </c>
      <c r="D18620" t="s">
        <v>54</v>
      </c>
      <c r="E18620" s="1">
        <v>45120.229166666664</v>
      </c>
    </row>
    <row r="18621" spans="1:5" x14ac:dyDescent="0.35">
      <c r="A18621" t="s">
        <v>285</v>
      </c>
      <c r="B18621">
        <v>0</v>
      </c>
      <c r="C18621">
        <v>0</v>
      </c>
      <c r="D18621" t="s">
        <v>54</v>
      </c>
      <c r="E18621" s="1">
        <v>45120.239583333336</v>
      </c>
    </row>
    <row r="18622" spans="1:5" x14ac:dyDescent="0.35">
      <c r="A18622" t="s">
        <v>557</v>
      </c>
      <c r="B18622">
        <v>0</v>
      </c>
      <c r="C18622">
        <v>0</v>
      </c>
      <c r="D18622" t="s">
        <v>54</v>
      </c>
      <c r="E18622" s="1">
        <v>45120.25</v>
      </c>
    </row>
    <row r="18623" spans="1:5" x14ac:dyDescent="0.35">
      <c r="A18623" t="s">
        <v>735</v>
      </c>
      <c r="B18623">
        <v>0</v>
      </c>
      <c r="C18623">
        <v>0</v>
      </c>
      <c r="D18623" t="s">
        <v>54</v>
      </c>
      <c r="E18623" s="1">
        <v>45120.260416666664</v>
      </c>
    </row>
    <row r="18624" spans="1:5" x14ac:dyDescent="0.35">
      <c r="A18624" t="s">
        <v>871</v>
      </c>
      <c r="B18624">
        <v>0</v>
      </c>
      <c r="C18624">
        <v>0</v>
      </c>
      <c r="D18624" t="s">
        <v>54</v>
      </c>
      <c r="E18624" s="1">
        <v>45120.270833333336</v>
      </c>
    </row>
    <row r="18625" spans="1:5" x14ac:dyDescent="0.35">
      <c r="A18625" t="s">
        <v>734</v>
      </c>
      <c r="B18625">
        <v>0</v>
      </c>
      <c r="C18625">
        <v>0</v>
      </c>
      <c r="D18625" t="s">
        <v>54</v>
      </c>
      <c r="E18625" s="1">
        <v>45120.28125</v>
      </c>
    </row>
    <row r="18626" spans="1:5" x14ac:dyDescent="0.35">
      <c r="A18626" t="s">
        <v>675</v>
      </c>
      <c r="B18626">
        <v>0</v>
      </c>
      <c r="C18626">
        <v>0</v>
      </c>
      <c r="D18626" t="s">
        <v>54</v>
      </c>
      <c r="E18626" s="1">
        <v>45120.291666666664</v>
      </c>
    </row>
    <row r="18627" spans="1:5" x14ac:dyDescent="0.35">
      <c r="A18627" t="s">
        <v>179</v>
      </c>
      <c r="B18627">
        <v>0</v>
      </c>
      <c r="C18627">
        <v>0</v>
      </c>
      <c r="D18627" t="s">
        <v>54</v>
      </c>
      <c r="E18627" s="1">
        <v>45120.302083333336</v>
      </c>
    </row>
    <row r="18628" spans="1:5" x14ac:dyDescent="0.35">
      <c r="A18628" t="s">
        <v>280</v>
      </c>
      <c r="B18628">
        <v>0</v>
      </c>
      <c r="C18628">
        <v>0</v>
      </c>
      <c r="D18628" t="s">
        <v>54</v>
      </c>
      <c r="E18628" s="1">
        <v>45120.3125</v>
      </c>
    </row>
    <row r="18629" spans="1:5" x14ac:dyDescent="0.35">
      <c r="A18629" t="s">
        <v>189</v>
      </c>
      <c r="B18629">
        <v>0</v>
      </c>
      <c r="C18629">
        <v>0</v>
      </c>
      <c r="D18629" t="s">
        <v>54</v>
      </c>
      <c r="E18629" s="1">
        <v>45120.322916666664</v>
      </c>
    </row>
    <row r="18630" spans="1:5" x14ac:dyDescent="0.35">
      <c r="A18630" t="s">
        <v>205</v>
      </c>
      <c r="B18630">
        <v>0</v>
      </c>
      <c r="C18630">
        <v>0</v>
      </c>
      <c r="D18630" t="s">
        <v>54</v>
      </c>
      <c r="E18630" s="1">
        <v>45120.333333333336</v>
      </c>
    </row>
    <row r="18631" spans="1:5" x14ac:dyDescent="0.35">
      <c r="A18631" t="s">
        <v>228</v>
      </c>
      <c r="B18631">
        <v>0</v>
      </c>
      <c r="C18631">
        <v>0</v>
      </c>
      <c r="D18631" t="s">
        <v>54</v>
      </c>
      <c r="E18631" s="1">
        <v>45120.34375</v>
      </c>
    </row>
    <row r="18632" spans="1:5" x14ac:dyDescent="0.35">
      <c r="A18632" t="s">
        <v>871</v>
      </c>
      <c r="B18632">
        <v>0</v>
      </c>
      <c r="C18632">
        <v>0</v>
      </c>
      <c r="D18632" t="s">
        <v>54</v>
      </c>
      <c r="E18632" s="1">
        <v>45120.354166666664</v>
      </c>
    </row>
    <row r="18633" spans="1:5" x14ac:dyDescent="0.35">
      <c r="A18633" t="s">
        <v>204</v>
      </c>
      <c r="B18633">
        <v>0</v>
      </c>
      <c r="C18633">
        <v>0</v>
      </c>
      <c r="D18633" t="s">
        <v>54</v>
      </c>
      <c r="E18633" s="1">
        <v>45120.364583333336</v>
      </c>
    </row>
    <row r="18634" spans="1:5" x14ac:dyDescent="0.35">
      <c r="A18634" t="s">
        <v>473</v>
      </c>
      <c r="B18634">
        <v>0</v>
      </c>
      <c r="C18634">
        <v>0</v>
      </c>
      <c r="D18634" t="s">
        <v>54</v>
      </c>
      <c r="E18634" s="1">
        <v>45120.375</v>
      </c>
    </row>
    <row r="18635" spans="1:5" x14ac:dyDescent="0.35">
      <c r="A18635" t="s">
        <v>736</v>
      </c>
      <c r="B18635">
        <v>0</v>
      </c>
      <c r="C18635">
        <v>0</v>
      </c>
      <c r="D18635" t="s">
        <v>54</v>
      </c>
      <c r="E18635" s="1">
        <v>45120.385416666664</v>
      </c>
    </row>
    <row r="18636" spans="1:5" x14ac:dyDescent="0.35">
      <c r="A18636" t="s">
        <v>557</v>
      </c>
      <c r="B18636">
        <v>0</v>
      </c>
      <c r="C18636">
        <v>0</v>
      </c>
      <c r="D18636" t="s">
        <v>54</v>
      </c>
      <c r="E18636" s="1">
        <v>45120.395833333336</v>
      </c>
    </row>
    <row r="18637" spans="1:5" x14ac:dyDescent="0.35">
      <c r="A18637" t="s">
        <v>629</v>
      </c>
      <c r="B18637">
        <v>0</v>
      </c>
      <c r="C18637">
        <v>0</v>
      </c>
      <c r="D18637" t="s">
        <v>54</v>
      </c>
      <c r="E18637" s="1">
        <v>45120.40625</v>
      </c>
    </row>
    <row r="18638" spans="1:5" x14ac:dyDescent="0.35">
      <c r="A18638" t="s">
        <v>179</v>
      </c>
      <c r="B18638">
        <v>0</v>
      </c>
      <c r="C18638">
        <v>0</v>
      </c>
      <c r="D18638" t="s">
        <v>54</v>
      </c>
      <c r="E18638" s="1">
        <v>45120.416666666664</v>
      </c>
    </row>
    <row r="18639" spans="1:5" x14ac:dyDescent="0.35">
      <c r="A18639" t="s">
        <v>66</v>
      </c>
      <c r="B18639">
        <v>0</v>
      </c>
      <c r="C18639">
        <v>0</v>
      </c>
      <c r="D18639" t="s">
        <v>54</v>
      </c>
      <c r="E18639" s="1">
        <v>45120.427083333336</v>
      </c>
    </row>
    <row r="18640" spans="1:5" x14ac:dyDescent="0.35">
      <c r="A18640" t="s">
        <v>728</v>
      </c>
      <c r="B18640">
        <v>0</v>
      </c>
      <c r="C18640">
        <v>0</v>
      </c>
      <c r="D18640" t="s">
        <v>54</v>
      </c>
      <c r="E18640" s="1">
        <v>45120.4375</v>
      </c>
    </row>
    <row r="18641" spans="1:5" x14ac:dyDescent="0.35">
      <c r="A18641" t="s">
        <v>471</v>
      </c>
      <c r="B18641">
        <v>0</v>
      </c>
      <c r="C18641">
        <v>0</v>
      </c>
      <c r="D18641" t="s">
        <v>54</v>
      </c>
      <c r="E18641" s="1">
        <v>45120.447916666664</v>
      </c>
    </row>
    <row r="18642" spans="1:5" x14ac:dyDescent="0.35">
      <c r="A18642" t="s">
        <v>856</v>
      </c>
      <c r="B18642">
        <v>0</v>
      </c>
      <c r="C18642">
        <v>0</v>
      </c>
      <c r="D18642" t="s">
        <v>54</v>
      </c>
      <c r="E18642" s="1">
        <v>45120.458333333336</v>
      </c>
    </row>
    <row r="18643" spans="1:5" x14ac:dyDescent="0.35">
      <c r="A18643" t="s">
        <v>113</v>
      </c>
      <c r="B18643">
        <v>0</v>
      </c>
      <c r="C18643">
        <v>0</v>
      </c>
      <c r="D18643" t="s">
        <v>54</v>
      </c>
      <c r="E18643" s="1">
        <v>45120.46875</v>
      </c>
    </row>
    <row r="18644" spans="1:5" x14ac:dyDescent="0.35">
      <c r="A18644" t="s">
        <v>663</v>
      </c>
      <c r="B18644">
        <v>0</v>
      </c>
      <c r="C18644">
        <v>0</v>
      </c>
      <c r="D18644" t="s">
        <v>54</v>
      </c>
      <c r="E18644" s="1">
        <v>45120.479166666664</v>
      </c>
    </row>
    <row r="18645" spans="1:5" x14ac:dyDescent="0.35">
      <c r="A18645" t="s">
        <v>269</v>
      </c>
      <c r="B18645">
        <v>0</v>
      </c>
      <c r="C18645">
        <v>0</v>
      </c>
      <c r="D18645" t="s">
        <v>54</v>
      </c>
      <c r="E18645" s="1">
        <v>45120.489583333336</v>
      </c>
    </row>
    <row r="18646" spans="1:5" x14ac:dyDescent="0.35">
      <c r="A18646" t="s">
        <v>907</v>
      </c>
      <c r="B18646">
        <v>0</v>
      </c>
      <c r="C18646">
        <v>1</v>
      </c>
      <c r="D18646" t="s">
        <v>54</v>
      </c>
      <c r="E18646" s="1">
        <v>45120.5</v>
      </c>
    </row>
    <row r="18647" spans="1:5" x14ac:dyDescent="0.35">
      <c r="A18647" t="s">
        <v>599</v>
      </c>
      <c r="B18647">
        <v>0</v>
      </c>
      <c r="C18647">
        <v>1</v>
      </c>
      <c r="D18647" t="s">
        <v>54</v>
      </c>
      <c r="E18647" s="1">
        <v>45120.510416666664</v>
      </c>
    </row>
    <row r="18648" spans="1:5" x14ac:dyDescent="0.35">
      <c r="A18648" t="s">
        <v>599</v>
      </c>
      <c r="B18648">
        <v>0</v>
      </c>
      <c r="C18648">
        <v>1</v>
      </c>
      <c r="D18648" t="s">
        <v>54</v>
      </c>
      <c r="E18648" s="1">
        <v>45120.520833333336</v>
      </c>
    </row>
    <row r="18649" spans="1:5" x14ac:dyDescent="0.35">
      <c r="A18649" t="s">
        <v>599</v>
      </c>
      <c r="B18649">
        <v>0</v>
      </c>
      <c r="C18649">
        <v>0</v>
      </c>
      <c r="D18649" t="s">
        <v>54</v>
      </c>
      <c r="E18649" s="1">
        <v>45120.53125</v>
      </c>
    </row>
    <row r="18650" spans="1:5" x14ac:dyDescent="0.35">
      <c r="A18650" t="s">
        <v>852</v>
      </c>
      <c r="B18650">
        <v>0</v>
      </c>
      <c r="C18650">
        <v>0</v>
      </c>
      <c r="D18650" t="s">
        <v>54</v>
      </c>
      <c r="E18650" s="1">
        <v>45120.541666666664</v>
      </c>
    </row>
    <row r="18651" spans="1:5" x14ac:dyDescent="0.35">
      <c r="A18651" t="s">
        <v>747</v>
      </c>
      <c r="B18651">
        <v>0</v>
      </c>
      <c r="C18651">
        <v>0</v>
      </c>
      <c r="D18651" t="s">
        <v>54</v>
      </c>
      <c r="E18651" s="1">
        <v>45120.552083333336</v>
      </c>
    </row>
    <row r="18652" spans="1:5" x14ac:dyDescent="0.35">
      <c r="A18652" t="s">
        <v>294</v>
      </c>
      <c r="B18652">
        <v>0</v>
      </c>
      <c r="C18652">
        <v>0</v>
      </c>
      <c r="D18652" t="s">
        <v>54</v>
      </c>
      <c r="E18652" s="1">
        <v>45120.5625</v>
      </c>
    </row>
    <row r="18653" spans="1:5" x14ac:dyDescent="0.35">
      <c r="A18653" t="s">
        <v>282</v>
      </c>
      <c r="B18653">
        <v>0</v>
      </c>
      <c r="C18653">
        <v>0</v>
      </c>
      <c r="D18653" t="s">
        <v>54</v>
      </c>
      <c r="E18653" s="1">
        <v>45120.572916666664</v>
      </c>
    </row>
    <row r="18654" spans="1:5" x14ac:dyDescent="0.35">
      <c r="A18654" t="s">
        <v>696</v>
      </c>
      <c r="B18654">
        <v>0</v>
      </c>
      <c r="C18654">
        <v>0</v>
      </c>
      <c r="D18654" t="s">
        <v>54</v>
      </c>
      <c r="E18654" s="1">
        <v>45120.583333333336</v>
      </c>
    </row>
    <row r="18655" spans="1:5" x14ac:dyDescent="0.35">
      <c r="A18655" t="s">
        <v>111</v>
      </c>
      <c r="B18655">
        <v>0</v>
      </c>
      <c r="C18655">
        <v>0</v>
      </c>
      <c r="D18655" t="s">
        <v>54</v>
      </c>
      <c r="E18655" s="1">
        <v>45120.59375</v>
      </c>
    </row>
    <row r="18656" spans="1:5" x14ac:dyDescent="0.35">
      <c r="A18656" t="s">
        <v>304</v>
      </c>
      <c r="B18656">
        <v>0</v>
      </c>
      <c r="C18656">
        <v>0</v>
      </c>
      <c r="D18656" t="s">
        <v>54</v>
      </c>
      <c r="E18656" s="1">
        <v>45120.604166666664</v>
      </c>
    </row>
    <row r="18657" spans="1:5" x14ac:dyDescent="0.35">
      <c r="A18657" t="s">
        <v>308</v>
      </c>
      <c r="B18657">
        <v>0</v>
      </c>
      <c r="C18657">
        <v>0</v>
      </c>
      <c r="D18657" t="s">
        <v>54</v>
      </c>
      <c r="E18657" s="1">
        <v>45120.614583333336</v>
      </c>
    </row>
    <row r="18658" spans="1:5" x14ac:dyDescent="0.35">
      <c r="A18658" t="s">
        <v>180</v>
      </c>
      <c r="B18658">
        <v>0</v>
      </c>
      <c r="C18658">
        <v>0</v>
      </c>
      <c r="D18658" t="s">
        <v>54</v>
      </c>
      <c r="E18658" s="1">
        <v>45120.625</v>
      </c>
    </row>
    <row r="18659" spans="1:5" x14ac:dyDescent="0.35">
      <c r="A18659" t="s">
        <v>197</v>
      </c>
      <c r="B18659">
        <v>0</v>
      </c>
      <c r="C18659">
        <v>0</v>
      </c>
      <c r="D18659" t="s">
        <v>54</v>
      </c>
      <c r="E18659" s="1">
        <v>45120.635416666664</v>
      </c>
    </row>
    <row r="18660" spans="1:5" x14ac:dyDescent="0.35">
      <c r="A18660" t="s">
        <v>197</v>
      </c>
      <c r="B18660">
        <v>0</v>
      </c>
      <c r="C18660">
        <v>0</v>
      </c>
      <c r="D18660" t="s">
        <v>54</v>
      </c>
      <c r="E18660" s="1">
        <v>45120.645833333336</v>
      </c>
    </row>
    <row r="18661" spans="1:5" x14ac:dyDescent="0.35">
      <c r="A18661" t="s">
        <v>177</v>
      </c>
      <c r="B18661">
        <v>0</v>
      </c>
      <c r="C18661">
        <v>0</v>
      </c>
      <c r="D18661" t="s">
        <v>54</v>
      </c>
      <c r="E18661" s="1">
        <v>45120.65625</v>
      </c>
    </row>
    <row r="18662" spans="1:5" x14ac:dyDescent="0.35">
      <c r="A18662" t="s">
        <v>888</v>
      </c>
      <c r="B18662">
        <v>0</v>
      </c>
      <c r="C18662">
        <v>0</v>
      </c>
      <c r="D18662" t="s">
        <v>54</v>
      </c>
      <c r="E18662" s="1">
        <v>45120.666666666664</v>
      </c>
    </row>
    <row r="18663" spans="1:5" x14ac:dyDescent="0.35">
      <c r="A18663" t="s">
        <v>908</v>
      </c>
      <c r="B18663">
        <v>0</v>
      </c>
      <c r="C18663">
        <v>0</v>
      </c>
      <c r="D18663" t="s">
        <v>54</v>
      </c>
      <c r="E18663" s="1">
        <v>45120.677083333336</v>
      </c>
    </row>
    <row r="18664" spans="1:5" x14ac:dyDescent="0.35">
      <c r="A18664" t="s">
        <v>294</v>
      </c>
      <c r="B18664">
        <v>0</v>
      </c>
      <c r="C18664">
        <v>0</v>
      </c>
      <c r="D18664" t="s">
        <v>909</v>
      </c>
      <c r="E18664" s="1">
        <v>45120.6875</v>
      </c>
    </row>
    <row r="18665" spans="1:5" x14ac:dyDescent="0.35">
      <c r="A18665" t="s">
        <v>111</v>
      </c>
      <c r="B18665">
        <v>0</v>
      </c>
      <c r="C18665">
        <v>0</v>
      </c>
      <c r="D18665" t="s">
        <v>54</v>
      </c>
      <c r="E18665" s="1">
        <v>45120.697916666664</v>
      </c>
    </row>
    <row r="18666" spans="1:5" x14ac:dyDescent="0.35">
      <c r="A18666" t="s">
        <v>908</v>
      </c>
      <c r="B18666">
        <v>0</v>
      </c>
      <c r="C18666">
        <v>0</v>
      </c>
      <c r="D18666" t="s">
        <v>54</v>
      </c>
      <c r="E18666" s="1">
        <v>45120.708333333336</v>
      </c>
    </row>
    <row r="18667" spans="1:5" x14ac:dyDescent="0.35">
      <c r="A18667" t="s">
        <v>306</v>
      </c>
      <c r="B18667">
        <v>0</v>
      </c>
      <c r="C18667">
        <v>0</v>
      </c>
      <c r="D18667" t="s">
        <v>54</v>
      </c>
      <c r="E18667" s="1">
        <v>45120.71875</v>
      </c>
    </row>
    <row r="18668" spans="1:5" x14ac:dyDescent="0.35">
      <c r="A18668" t="s">
        <v>163</v>
      </c>
      <c r="B18668">
        <v>0</v>
      </c>
      <c r="C18668">
        <v>0</v>
      </c>
      <c r="D18668" t="s">
        <v>54</v>
      </c>
      <c r="E18668" s="1">
        <v>45120.729166666664</v>
      </c>
    </row>
    <row r="18669" spans="1:5" x14ac:dyDescent="0.35">
      <c r="A18669" t="s">
        <v>225</v>
      </c>
      <c r="B18669">
        <v>0</v>
      </c>
      <c r="C18669">
        <v>0</v>
      </c>
      <c r="D18669" t="s">
        <v>54</v>
      </c>
      <c r="E18669" s="1">
        <v>45120.739583333336</v>
      </c>
    </row>
    <row r="18670" spans="1:5" x14ac:dyDescent="0.35">
      <c r="A18670" t="s">
        <v>799</v>
      </c>
      <c r="B18670">
        <v>0</v>
      </c>
      <c r="C18670">
        <v>0</v>
      </c>
      <c r="D18670" t="s">
        <v>54</v>
      </c>
      <c r="E18670" s="1">
        <v>45120.75</v>
      </c>
    </row>
    <row r="18671" spans="1:5" x14ac:dyDescent="0.35">
      <c r="A18671" t="s">
        <v>206</v>
      </c>
      <c r="B18671">
        <v>0</v>
      </c>
      <c r="C18671">
        <v>0</v>
      </c>
      <c r="D18671" t="s">
        <v>54</v>
      </c>
      <c r="E18671" s="1">
        <v>45120.760416666664</v>
      </c>
    </row>
    <row r="18672" spans="1:5" x14ac:dyDescent="0.35">
      <c r="A18672" t="s">
        <v>175</v>
      </c>
      <c r="B18672">
        <v>0</v>
      </c>
      <c r="C18672">
        <v>0</v>
      </c>
      <c r="D18672" t="s">
        <v>54</v>
      </c>
      <c r="E18672" s="1">
        <v>45120.770833333336</v>
      </c>
    </row>
    <row r="18673" spans="1:5" x14ac:dyDescent="0.35">
      <c r="A18673" t="s">
        <v>715</v>
      </c>
      <c r="B18673">
        <v>0</v>
      </c>
      <c r="C18673">
        <v>0</v>
      </c>
      <c r="D18673" t="s">
        <v>54</v>
      </c>
      <c r="E18673" s="1">
        <v>45120.78125</v>
      </c>
    </row>
    <row r="18674" spans="1:5" x14ac:dyDescent="0.35">
      <c r="A18674" t="s">
        <v>272</v>
      </c>
      <c r="B18674">
        <v>0</v>
      </c>
      <c r="C18674">
        <v>0</v>
      </c>
      <c r="D18674" t="s">
        <v>54</v>
      </c>
      <c r="E18674" s="1">
        <v>45120.791666666664</v>
      </c>
    </row>
    <row r="18675" spans="1:5" x14ac:dyDescent="0.35">
      <c r="A18675" t="s">
        <v>711</v>
      </c>
      <c r="B18675">
        <v>0</v>
      </c>
      <c r="C18675">
        <v>0</v>
      </c>
      <c r="D18675" t="s">
        <v>54</v>
      </c>
      <c r="E18675" s="1">
        <v>45120.802083333336</v>
      </c>
    </row>
    <row r="18676" spans="1:5" x14ac:dyDescent="0.35">
      <c r="A18676" t="s">
        <v>294</v>
      </c>
      <c r="B18676">
        <v>0</v>
      </c>
      <c r="C18676">
        <v>0</v>
      </c>
      <c r="D18676" t="s">
        <v>54</v>
      </c>
      <c r="E18676" s="1">
        <v>45120.8125</v>
      </c>
    </row>
    <row r="18677" spans="1:5" x14ac:dyDescent="0.35">
      <c r="A18677" t="s">
        <v>662</v>
      </c>
      <c r="B18677">
        <v>0</v>
      </c>
      <c r="C18677">
        <v>0</v>
      </c>
      <c r="D18677" t="s">
        <v>54</v>
      </c>
      <c r="E18677" s="1">
        <v>45120.822916666664</v>
      </c>
    </row>
    <row r="18678" spans="1:5" x14ac:dyDescent="0.35">
      <c r="A18678" t="s">
        <v>199</v>
      </c>
      <c r="B18678">
        <v>0</v>
      </c>
      <c r="C18678">
        <v>0</v>
      </c>
      <c r="D18678" t="s">
        <v>54</v>
      </c>
      <c r="E18678" s="1">
        <v>45120.833333333336</v>
      </c>
    </row>
    <row r="18679" spans="1:5" x14ac:dyDescent="0.35">
      <c r="A18679" t="s">
        <v>111</v>
      </c>
      <c r="B18679">
        <v>0</v>
      </c>
      <c r="C18679">
        <v>0</v>
      </c>
      <c r="D18679" t="s">
        <v>54</v>
      </c>
      <c r="E18679" s="1">
        <v>45120.84375</v>
      </c>
    </row>
    <row r="18680" spans="1:5" x14ac:dyDescent="0.35">
      <c r="A18680" t="s">
        <v>229</v>
      </c>
      <c r="B18680">
        <v>0</v>
      </c>
      <c r="C18680">
        <v>0</v>
      </c>
      <c r="D18680" t="s">
        <v>54</v>
      </c>
      <c r="E18680" s="1">
        <v>45120.854166666664</v>
      </c>
    </row>
    <row r="18681" spans="1:5" x14ac:dyDescent="0.35">
      <c r="A18681" t="s">
        <v>66</v>
      </c>
      <c r="B18681">
        <v>0</v>
      </c>
      <c r="C18681">
        <v>0</v>
      </c>
      <c r="D18681" t="s">
        <v>54</v>
      </c>
      <c r="E18681" s="1">
        <v>45120.864583333336</v>
      </c>
    </row>
    <row r="18682" spans="1:5" x14ac:dyDescent="0.35">
      <c r="A18682" t="s">
        <v>665</v>
      </c>
      <c r="B18682">
        <v>0</v>
      </c>
      <c r="C18682">
        <v>0</v>
      </c>
      <c r="D18682" t="s">
        <v>54</v>
      </c>
      <c r="E18682" s="1">
        <v>45120.875</v>
      </c>
    </row>
    <row r="18683" spans="1:5" x14ac:dyDescent="0.35">
      <c r="A18683" t="s">
        <v>668</v>
      </c>
      <c r="B18683">
        <v>0</v>
      </c>
      <c r="C18683">
        <v>0</v>
      </c>
      <c r="D18683" t="s">
        <v>54</v>
      </c>
      <c r="E18683" s="1">
        <v>45120.885416666664</v>
      </c>
    </row>
    <row r="18684" spans="1:5" x14ac:dyDescent="0.35">
      <c r="A18684" t="s">
        <v>198</v>
      </c>
      <c r="B18684">
        <v>0</v>
      </c>
      <c r="C18684">
        <v>0</v>
      </c>
      <c r="D18684" t="s">
        <v>54</v>
      </c>
      <c r="E18684" s="1">
        <v>45120.895833333336</v>
      </c>
    </row>
    <row r="18685" spans="1:5" x14ac:dyDescent="0.35">
      <c r="A18685" t="s">
        <v>734</v>
      </c>
      <c r="B18685">
        <v>0</v>
      </c>
      <c r="C18685">
        <v>0</v>
      </c>
      <c r="D18685" t="s">
        <v>54</v>
      </c>
      <c r="E18685" s="1">
        <v>45120.90625</v>
      </c>
    </row>
    <row r="18686" spans="1:5" x14ac:dyDescent="0.35">
      <c r="A18686" t="s">
        <v>681</v>
      </c>
      <c r="B18686">
        <v>0</v>
      </c>
      <c r="C18686">
        <v>0</v>
      </c>
      <c r="D18686" t="s">
        <v>54</v>
      </c>
      <c r="E18686" s="1">
        <v>45120.916666666664</v>
      </c>
    </row>
    <row r="18687" spans="1:5" x14ac:dyDescent="0.35">
      <c r="A18687" t="s">
        <v>676</v>
      </c>
      <c r="B18687">
        <v>0</v>
      </c>
      <c r="C18687">
        <v>0</v>
      </c>
      <c r="D18687" t="s">
        <v>54</v>
      </c>
      <c r="E18687" s="1">
        <v>45120.927083333336</v>
      </c>
    </row>
    <row r="18688" spans="1:5" x14ac:dyDescent="0.35">
      <c r="A18688" t="s">
        <v>280</v>
      </c>
      <c r="B18688">
        <v>0</v>
      </c>
      <c r="C18688">
        <v>0</v>
      </c>
      <c r="D18688" t="s">
        <v>54</v>
      </c>
      <c r="E18688" s="1">
        <v>45120.9375</v>
      </c>
    </row>
    <row r="18689" spans="1:5" x14ac:dyDescent="0.35">
      <c r="A18689" t="s">
        <v>281</v>
      </c>
      <c r="B18689">
        <v>0</v>
      </c>
      <c r="C18689">
        <v>0</v>
      </c>
      <c r="D18689" t="s">
        <v>54</v>
      </c>
      <c r="E18689" s="1">
        <v>45120.947916666664</v>
      </c>
    </row>
    <row r="18690" spans="1:5" x14ac:dyDescent="0.35">
      <c r="A18690" t="s">
        <v>682</v>
      </c>
      <c r="B18690">
        <v>0</v>
      </c>
      <c r="C18690">
        <v>0</v>
      </c>
      <c r="D18690" t="s">
        <v>54</v>
      </c>
      <c r="E18690" s="1">
        <v>45120.958333333336</v>
      </c>
    </row>
    <row r="18691" spans="1:5" x14ac:dyDescent="0.35">
      <c r="A18691" t="s">
        <v>268</v>
      </c>
      <c r="B18691">
        <v>0</v>
      </c>
      <c r="C18691">
        <v>0</v>
      </c>
      <c r="D18691" t="s">
        <v>54</v>
      </c>
      <c r="E18691" s="1">
        <v>45120.96875</v>
      </c>
    </row>
    <row r="18692" spans="1:5" x14ac:dyDescent="0.35">
      <c r="A18692" t="s">
        <v>268</v>
      </c>
      <c r="B18692">
        <v>0</v>
      </c>
      <c r="C18692">
        <v>0</v>
      </c>
      <c r="D18692" t="s">
        <v>54</v>
      </c>
      <c r="E18692" s="1">
        <v>45120.979166666664</v>
      </c>
    </row>
    <row r="18693" spans="1:5" x14ac:dyDescent="0.35">
      <c r="A18693" t="s">
        <v>268</v>
      </c>
      <c r="B18693">
        <v>0</v>
      </c>
      <c r="C18693">
        <v>0</v>
      </c>
      <c r="D18693" t="s">
        <v>54</v>
      </c>
      <c r="E18693" s="1">
        <v>45120.989583333336</v>
      </c>
    </row>
    <row r="18694" spans="1:5" x14ac:dyDescent="0.35">
      <c r="A18694" t="s">
        <v>268</v>
      </c>
      <c r="B18694">
        <v>0</v>
      </c>
      <c r="C18694">
        <v>0</v>
      </c>
      <c r="D18694" t="s">
        <v>54</v>
      </c>
      <c r="E18694" s="1">
        <v>45121</v>
      </c>
    </row>
    <row r="18695" spans="1:5" x14ac:dyDescent="0.35">
      <c r="A18695" t="s">
        <v>257</v>
      </c>
      <c r="B18695">
        <v>0</v>
      </c>
      <c r="C18695">
        <v>0</v>
      </c>
      <c r="D18695" t="s">
        <v>54</v>
      </c>
      <c r="E18695" s="1">
        <v>45121.010416666664</v>
      </c>
    </row>
    <row r="18696" spans="1:5" x14ac:dyDescent="0.35">
      <c r="A18696" t="s">
        <v>206</v>
      </c>
      <c r="B18696">
        <v>0</v>
      </c>
      <c r="C18696">
        <v>0</v>
      </c>
      <c r="D18696" t="s">
        <v>54</v>
      </c>
      <c r="E18696" s="1">
        <v>45121.020833333336</v>
      </c>
    </row>
    <row r="18697" spans="1:5" x14ac:dyDescent="0.35">
      <c r="A18697" t="s">
        <v>188</v>
      </c>
      <c r="B18697">
        <v>0</v>
      </c>
      <c r="C18697">
        <v>0</v>
      </c>
      <c r="D18697" t="s">
        <v>54</v>
      </c>
      <c r="E18697" s="1">
        <v>45121.03125</v>
      </c>
    </row>
    <row r="18698" spans="1:5" x14ac:dyDescent="0.35">
      <c r="A18698" t="s">
        <v>188</v>
      </c>
      <c r="B18698">
        <v>0</v>
      </c>
      <c r="C18698">
        <v>0</v>
      </c>
      <c r="D18698" t="s">
        <v>54</v>
      </c>
      <c r="E18698" s="1">
        <v>45121.041666666664</v>
      </c>
    </row>
    <row r="18699" spans="1:5" x14ac:dyDescent="0.35">
      <c r="A18699" t="s">
        <v>188</v>
      </c>
      <c r="B18699">
        <v>0</v>
      </c>
      <c r="C18699">
        <v>0</v>
      </c>
      <c r="D18699" t="s">
        <v>54</v>
      </c>
      <c r="E18699" s="1">
        <v>45121.052083333336</v>
      </c>
    </row>
    <row r="18700" spans="1:5" x14ac:dyDescent="0.35">
      <c r="A18700" t="s">
        <v>188</v>
      </c>
      <c r="B18700">
        <v>0</v>
      </c>
      <c r="C18700">
        <v>0</v>
      </c>
      <c r="D18700" t="s">
        <v>54</v>
      </c>
      <c r="E18700" s="1">
        <v>45121.0625</v>
      </c>
    </row>
    <row r="18701" spans="1:5" x14ac:dyDescent="0.35">
      <c r="A18701" t="s">
        <v>188</v>
      </c>
      <c r="B18701">
        <v>0</v>
      </c>
      <c r="C18701">
        <v>0</v>
      </c>
      <c r="D18701" t="s">
        <v>54</v>
      </c>
      <c r="E18701" s="1">
        <v>45121.072916666664</v>
      </c>
    </row>
    <row r="18702" spans="1:5" x14ac:dyDescent="0.35">
      <c r="A18702" t="s">
        <v>188</v>
      </c>
      <c r="B18702">
        <v>0</v>
      </c>
      <c r="C18702">
        <v>0</v>
      </c>
      <c r="D18702" t="s">
        <v>54</v>
      </c>
      <c r="E18702" s="1">
        <v>45121.083333333336</v>
      </c>
    </row>
    <row r="18703" spans="1:5" x14ac:dyDescent="0.35">
      <c r="A18703" t="s">
        <v>188</v>
      </c>
      <c r="B18703">
        <v>0</v>
      </c>
      <c r="C18703">
        <v>0</v>
      </c>
      <c r="D18703" t="s">
        <v>54</v>
      </c>
      <c r="E18703" s="1">
        <v>45121.09375</v>
      </c>
    </row>
    <row r="18704" spans="1:5" x14ac:dyDescent="0.35">
      <c r="A18704" t="s">
        <v>188</v>
      </c>
      <c r="B18704">
        <v>0</v>
      </c>
      <c r="C18704">
        <v>0</v>
      </c>
      <c r="D18704" t="s">
        <v>54</v>
      </c>
      <c r="E18704" s="1">
        <v>45121.104166666664</v>
      </c>
    </row>
    <row r="18705" spans="1:5" x14ac:dyDescent="0.35">
      <c r="A18705" t="s">
        <v>188</v>
      </c>
      <c r="B18705">
        <v>0</v>
      </c>
      <c r="C18705">
        <v>0</v>
      </c>
      <c r="D18705" t="s">
        <v>54</v>
      </c>
      <c r="E18705" s="1">
        <v>45121.114583333336</v>
      </c>
    </row>
    <row r="18706" spans="1:5" x14ac:dyDescent="0.35">
      <c r="A18706" t="s">
        <v>188</v>
      </c>
      <c r="B18706">
        <v>0</v>
      </c>
      <c r="C18706">
        <v>0</v>
      </c>
      <c r="D18706" t="s">
        <v>54</v>
      </c>
      <c r="E18706" s="1">
        <v>45121.125</v>
      </c>
    </row>
    <row r="18707" spans="1:5" x14ac:dyDescent="0.35">
      <c r="A18707" t="s">
        <v>188</v>
      </c>
      <c r="B18707">
        <v>0</v>
      </c>
      <c r="C18707">
        <v>0</v>
      </c>
      <c r="D18707" t="s">
        <v>54</v>
      </c>
      <c r="E18707" s="1">
        <v>45121.135416666664</v>
      </c>
    </row>
    <row r="18708" spans="1:5" x14ac:dyDescent="0.35">
      <c r="A18708" t="s">
        <v>188</v>
      </c>
      <c r="B18708">
        <v>0</v>
      </c>
      <c r="C18708">
        <v>0</v>
      </c>
      <c r="D18708" t="s">
        <v>54</v>
      </c>
      <c r="E18708" s="1">
        <v>45121.145833333336</v>
      </c>
    </row>
    <row r="18709" spans="1:5" x14ac:dyDescent="0.35">
      <c r="A18709" t="s">
        <v>188</v>
      </c>
      <c r="B18709">
        <v>0</v>
      </c>
      <c r="C18709">
        <v>0</v>
      </c>
      <c r="D18709" t="s">
        <v>54</v>
      </c>
      <c r="E18709" s="1">
        <v>45121.15625</v>
      </c>
    </row>
    <row r="18710" spans="1:5" x14ac:dyDescent="0.35">
      <c r="A18710" t="s">
        <v>188</v>
      </c>
      <c r="B18710">
        <v>0</v>
      </c>
      <c r="C18710">
        <v>0</v>
      </c>
      <c r="D18710" t="s">
        <v>54</v>
      </c>
      <c r="E18710" s="1">
        <v>45121.166666666664</v>
      </c>
    </row>
    <row r="18711" spans="1:5" x14ac:dyDescent="0.35">
      <c r="A18711" t="s">
        <v>188</v>
      </c>
      <c r="B18711">
        <v>0</v>
      </c>
      <c r="C18711">
        <v>0</v>
      </c>
      <c r="D18711" t="s">
        <v>54</v>
      </c>
      <c r="E18711" s="1">
        <v>45121.177083333336</v>
      </c>
    </row>
    <row r="18712" spans="1:5" x14ac:dyDescent="0.35">
      <c r="A18712" t="s">
        <v>188</v>
      </c>
      <c r="B18712">
        <v>0</v>
      </c>
      <c r="C18712">
        <v>0</v>
      </c>
      <c r="D18712" t="s">
        <v>54</v>
      </c>
      <c r="E18712" s="1">
        <v>45121.1875</v>
      </c>
    </row>
    <row r="18713" spans="1:5" x14ac:dyDescent="0.35">
      <c r="A18713" t="s">
        <v>188</v>
      </c>
      <c r="B18713">
        <v>0</v>
      </c>
      <c r="C18713">
        <v>0</v>
      </c>
      <c r="D18713" t="s">
        <v>54</v>
      </c>
      <c r="E18713" s="1">
        <v>45121.197916666664</v>
      </c>
    </row>
    <row r="18714" spans="1:5" x14ac:dyDescent="0.35">
      <c r="A18714" t="s">
        <v>188</v>
      </c>
      <c r="B18714">
        <v>0</v>
      </c>
      <c r="C18714">
        <v>0</v>
      </c>
      <c r="D18714" t="s">
        <v>54</v>
      </c>
      <c r="E18714" s="1">
        <v>45121.208333333336</v>
      </c>
    </row>
    <row r="18715" spans="1:5" x14ac:dyDescent="0.35">
      <c r="A18715" t="s">
        <v>188</v>
      </c>
      <c r="B18715">
        <v>0</v>
      </c>
      <c r="C18715">
        <v>0</v>
      </c>
      <c r="D18715" t="s">
        <v>54</v>
      </c>
      <c r="E18715" s="1">
        <v>45121.21875</v>
      </c>
    </row>
    <row r="18716" spans="1:5" x14ac:dyDescent="0.35">
      <c r="A18716" t="s">
        <v>188</v>
      </c>
      <c r="B18716">
        <v>0</v>
      </c>
      <c r="C18716">
        <v>0</v>
      </c>
      <c r="D18716" t="s">
        <v>54</v>
      </c>
      <c r="E18716" s="1">
        <v>45121.229166666664</v>
      </c>
    </row>
    <row r="18717" spans="1:5" x14ac:dyDescent="0.35">
      <c r="A18717" t="s">
        <v>188</v>
      </c>
      <c r="B18717">
        <v>0</v>
      </c>
      <c r="C18717">
        <v>0</v>
      </c>
      <c r="D18717" t="s">
        <v>54</v>
      </c>
      <c r="E18717" s="1">
        <v>45121.239583333336</v>
      </c>
    </row>
    <row r="18718" spans="1:5" x14ac:dyDescent="0.35">
      <c r="A18718" t="s">
        <v>188</v>
      </c>
      <c r="B18718">
        <v>0</v>
      </c>
      <c r="C18718">
        <v>0</v>
      </c>
      <c r="D18718" t="s">
        <v>54</v>
      </c>
      <c r="E18718" s="1">
        <v>45121.25</v>
      </c>
    </row>
    <row r="18719" spans="1:5" x14ac:dyDescent="0.35">
      <c r="A18719" t="s">
        <v>188</v>
      </c>
      <c r="B18719">
        <v>0</v>
      </c>
      <c r="C18719">
        <v>0</v>
      </c>
      <c r="D18719" t="s">
        <v>54</v>
      </c>
      <c r="E18719" s="1">
        <v>45121.260416666664</v>
      </c>
    </row>
    <row r="18720" spans="1:5" x14ac:dyDescent="0.35">
      <c r="A18720" t="s">
        <v>188</v>
      </c>
      <c r="B18720">
        <v>0</v>
      </c>
      <c r="C18720">
        <v>0</v>
      </c>
      <c r="D18720" t="s">
        <v>54</v>
      </c>
      <c r="E18720" s="1">
        <v>45121.270833333336</v>
      </c>
    </row>
    <row r="18721" spans="1:5" x14ac:dyDescent="0.35">
      <c r="A18721" t="s">
        <v>188</v>
      </c>
      <c r="B18721">
        <v>0</v>
      </c>
      <c r="C18721">
        <v>0</v>
      </c>
      <c r="D18721" t="s">
        <v>54</v>
      </c>
      <c r="E18721" s="1">
        <v>45121.28125</v>
      </c>
    </row>
    <row r="18722" spans="1:5" x14ac:dyDescent="0.35">
      <c r="A18722" t="s">
        <v>188</v>
      </c>
      <c r="B18722">
        <v>0</v>
      </c>
      <c r="C18722">
        <v>0</v>
      </c>
      <c r="D18722" t="s">
        <v>54</v>
      </c>
      <c r="E18722" s="1">
        <v>45121.291666666664</v>
      </c>
    </row>
    <row r="18723" spans="1:5" x14ac:dyDescent="0.35">
      <c r="A18723" t="s">
        <v>188</v>
      </c>
      <c r="B18723">
        <v>0</v>
      </c>
      <c r="C18723">
        <v>0</v>
      </c>
      <c r="D18723" t="s">
        <v>54</v>
      </c>
      <c r="E18723" s="1">
        <v>45121.302083333336</v>
      </c>
    </row>
    <row r="18724" spans="1:5" x14ac:dyDescent="0.35">
      <c r="A18724" t="s">
        <v>188</v>
      </c>
      <c r="B18724">
        <v>0</v>
      </c>
      <c r="C18724">
        <v>0</v>
      </c>
      <c r="D18724" t="s">
        <v>54</v>
      </c>
      <c r="E18724" s="1">
        <v>45121.3125</v>
      </c>
    </row>
    <row r="18725" spans="1:5" x14ac:dyDescent="0.35">
      <c r="A18725" t="s">
        <v>188</v>
      </c>
      <c r="B18725">
        <v>0</v>
      </c>
      <c r="C18725">
        <v>0</v>
      </c>
      <c r="D18725" t="s">
        <v>54</v>
      </c>
      <c r="E18725" s="1">
        <v>45121.322916666664</v>
      </c>
    </row>
    <row r="18726" spans="1:5" x14ac:dyDescent="0.35">
      <c r="A18726" t="s">
        <v>188</v>
      </c>
      <c r="B18726">
        <v>0</v>
      </c>
      <c r="C18726">
        <v>0</v>
      </c>
      <c r="D18726" t="s">
        <v>54</v>
      </c>
      <c r="E18726" s="1">
        <v>45121.333333333336</v>
      </c>
    </row>
    <row r="18727" spans="1:5" x14ac:dyDescent="0.35">
      <c r="A18727" t="s">
        <v>188</v>
      </c>
      <c r="B18727">
        <v>0</v>
      </c>
      <c r="C18727">
        <v>0</v>
      </c>
      <c r="D18727" t="s">
        <v>54</v>
      </c>
      <c r="E18727" s="1">
        <v>45121.34375</v>
      </c>
    </row>
    <row r="18728" spans="1:5" x14ac:dyDescent="0.35">
      <c r="A18728" t="s">
        <v>188</v>
      </c>
      <c r="B18728">
        <v>0</v>
      </c>
      <c r="C18728">
        <v>0</v>
      </c>
      <c r="D18728" t="s">
        <v>54</v>
      </c>
      <c r="E18728" s="1">
        <v>45121.354166666664</v>
      </c>
    </row>
    <row r="18729" spans="1:5" x14ac:dyDescent="0.35">
      <c r="A18729" t="s">
        <v>188</v>
      </c>
      <c r="B18729">
        <v>0</v>
      </c>
      <c r="C18729">
        <v>0</v>
      </c>
      <c r="D18729" t="s">
        <v>54</v>
      </c>
      <c r="E18729" s="1">
        <v>45121.364583333336</v>
      </c>
    </row>
    <row r="18730" spans="1:5" x14ac:dyDescent="0.35">
      <c r="A18730" t="s">
        <v>188</v>
      </c>
      <c r="B18730">
        <v>0</v>
      </c>
      <c r="C18730">
        <v>0</v>
      </c>
      <c r="D18730" t="s">
        <v>54</v>
      </c>
      <c r="E18730" s="1">
        <v>45121.375</v>
      </c>
    </row>
    <row r="18731" spans="1:5" x14ac:dyDescent="0.35">
      <c r="A18731" t="s">
        <v>188</v>
      </c>
      <c r="B18731">
        <v>0</v>
      </c>
      <c r="C18731">
        <v>0</v>
      </c>
      <c r="D18731" t="s">
        <v>54</v>
      </c>
      <c r="E18731" s="1">
        <v>45121.385416666664</v>
      </c>
    </row>
    <row r="18732" spans="1:5" x14ac:dyDescent="0.35">
      <c r="A18732" t="s">
        <v>188</v>
      </c>
      <c r="B18732">
        <v>0</v>
      </c>
      <c r="C18732">
        <v>0</v>
      </c>
      <c r="D18732" t="s">
        <v>54</v>
      </c>
      <c r="E18732" s="1">
        <v>45121.395833333336</v>
      </c>
    </row>
    <row r="18733" spans="1:5" x14ac:dyDescent="0.35">
      <c r="A18733" t="s">
        <v>188</v>
      </c>
      <c r="B18733">
        <v>0</v>
      </c>
      <c r="C18733">
        <v>0</v>
      </c>
      <c r="D18733" t="s">
        <v>54</v>
      </c>
      <c r="E18733" s="1">
        <v>45121.40625</v>
      </c>
    </row>
    <row r="18734" spans="1:5" x14ac:dyDescent="0.35">
      <c r="A18734" t="s">
        <v>188</v>
      </c>
      <c r="B18734">
        <v>0</v>
      </c>
      <c r="C18734">
        <v>0</v>
      </c>
      <c r="D18734" t="s">
        <v>54</v>
      </c>
      <c r="E18734" s="1">
        <v>45121.416666666664</v>
      </c>
    </row>
    <row r="18735" spans="1:5" x14ac:dyDescent="0.35">
      <c r="A18735" t="s">
        <v>188</v>
      </c>
      <c r="B18735">
        <v>0</v>
      </c>
      <c r="C18735">
        <v>0</v>
      </c>
      <c r="D18735" t="s">
        <v>54</v>
      </c>
      <c r="E18735" s="1">
        <v>45121.427083333336</v>
      </c>
    </row>
    <row r="18736" spans="1:5" x14ac:dyDescent="0.35">
      <c r="A18736" t="s">
        <v>188</v>
      </c>
      <c r="B18736">
        <v>0</v>
      </c>
      <c r="C18736">
        <v>0</v>
      </c>
      <c r="D18736" t="s">
        <v>54</v>
      </c>
      <c r="E18736" s="1">
        <v>45121.4375</v>
      </c>
    </row>
    <row r="18737" spans="1:5" x14ac:dyDescent="0.35">
      <c r="A18737" t="s">
        <v>188</v>
      </c>
      <c r="B18737">
        <v>0</v>
      </c>
      <c r="C18737">
        <v>0</v>
      </c>
      <c r="D18737" t="s">
        <v>54</v>
      </c>
      <c r="E18737" s="1">
        <v>45121.447916666664</v>
      </c>
    </row>
    <row r="18738" spans="1:5" x14ac:dyDescent="0.35">
      <c r="A18738" t="s">
        <v>188</v>
      </c>
      <c r="B18738">
        <v>0</v>
      </c>
      <c r="C18738">
        <v>0</v>
      </c>
      <c r="D18738" t="s">
        <v>54</v>
      </c>
      <c r="E18738" s="1">
        <v>45121.458333333336</v>
      </c>
    </row>
    <row r="18739" spans="1:5" x14ac:dyDescent="0.35">
      <c r="A18739" t="s">
        <v>188</v>
      </c>
      <c r="B18739">
        <v>0</v>
      </c>
      <c r="C18739">
        <v>0</v>
      </c>
      <c r="D18739" t="s">
        <v>54</v>
      </c>
      <c r="E18739" s="1">
        <v>45121.46875</v>
      </c>
    </row>
    <row r="18740" spans="1:5" x14ac:dyDescent="0.35">
      <c r="A18740" t="s">
        <v>188</v>
      </c>
      <c r="B18740">
        <v>0</v>
      </c>
      <c r="C18740">
        <v>0</v>
      </c>
      <c r="D18740" t="s">
        <v>54</v>
      </c>
      <c r="E18740" s="1">
        <v>45121.479166666664</v>
      </c>
    </row>
    <row r="18741" spans="1:5" x14ac:dyDescent="0.35">
      <c r="A18741" t="s">
        <v>117</v>
      </c>
      <c r="B18741">
        <v>0</v>
      </c>
      <c r="C18741">
        <v>0</v>
      </c>
      <c r="D18741" t="s">
        <v>54</v>
      </c>
      <c r="E18741" s="1">
        <v>45121.489583333336</v>
      </c>
    </row>
    <row r="18742" spans="1:5" x14ac:dyDescent="0.35">
      <c r="A18742" t="s">
        <v>322</v>
      </c>
      <c r="B18742">
        <v>0</v>
      </c>
      <c r="C18742">
        <v>0</v>
      </c>
      <c r="D18742" t="s">
        <v>54</v>
      </c>
      <c r="E18742" s="1">
        <v>45121.5</v>
      </c>
    </row>
    <row r="18743" spans="1:5" x14ac:dyDescent="0.35">
      <c r="A18743" t="s">
        <v>290</v>
      </c>
      <c r="B18743">
        <v>0</v>
      </c>
      <c r="C18743">
        <v>0</v>
      </c>
      <c r="D18743" t="s">
        <v>54</v>
      </c>
      <c r="E18743" s="1">
        <v>45121.510416666664</v>
      </c>
    </row>
    <row r="18744" spans="1:5" x14ac:dyDescent="0.35">
      <c r="A18744" t="s">
        <v>668</v>
      </c>
      <c r="B18744">
        <v>0</v>
      </c>
      <c r="C18744">
        <v>0</v>
      </c>
      <c r="D18744" t="s">
        <v>54</v>
      </c>
      <c r="E18744" s="1">
        <v>45121.520833333336</v>
      </c>
    </row>
    <row r="18745" spans="1:5" x14ac:dyDescent="0.35">
      <c r="A18745" t="s">
        <v>66</v>
      </c>
      <c r="B18745">
        <v>0</v>
      </c>
      <c r="C18745">
        <v>0</v>
      </c>
      <c r="D18745" t="s">
        <v>54</v>
      </c>
      <c r="E18745" s="1">
        <v>45121.53125</v>
      </c>
    </row>
    <row r="18746" spans="1:5" x14ac:dyDescent="0.35">
      <c r="A18746" t="s">
        <v>656</v>
      </c>
      <c r="B18746">
        <v>0</v>
      </c>
      <c r="C18746">
        <v>0</v>
      </c>
      <c r="D18746" t="s">
        <v>54</v>
      </c>
      <c r="E18746" s="1">
        <v>45121.541666666664</v>
      </c>
    </row>
    <row r="18747" spans="1:5" x14ac:dyDescent="0.35">
      <c r="A18747" t="s">
        <v>874</v>
      </c>
      <c r="B18747">
        <v>0</v>
      </c>
      <c r="C18747">
        <v>0</v>
      </c>
      <c r="D18747" t="s">
        <v>54</v>
      </c>
      <c r="E18747" s="1">
        <v>45121.552083333336</v>
      </c>
    </row>
    <row r="18748" spans="1:5" x14ac:dyDescent="0.35">
      <c r="A18748" t="s">
        <v>910</v>
      </c>
      <c r="B18748">
        <v>0</v>
      </c>
      <c r="C18748">
        <v>0</v>
      </c>
      <c r="D18748" t="s">
        <v>54</v>
      </c>
      <c r="E18748" s="1">
        <v>45121.5625</v>
      </c>
    </row>
    <row r="18749" spans="1:5" x14ac:dyDescent="0.35">
      <c r="A18749" t="s">
        <v>911</v>
      </c>
      <c r="B18749">
        <v>0</v>
      </c>
      <c r="C18749">
        <v>0</v>
      </c>
      <c r="D18749" t="s">
        <v>54</v>
      </c>
      <c r="E18749" s="1">
        <v>45121.572916666664</v>
      </c>
    </row>
    <row r="18750" spans="1:5" x14ac:dyDescent="0.35">
      <c r="A18750" t="s">
        <v>816</v>
      </c>
      <c r="B18750">
        <v>0</v>
      </c>
      <c r="C18750">
        <v>0</v>
      </c>
      <c r="D18750" t="s">
        <v>54</v>
      </c>
      <c r="E18750" s="1">
        <v>45121.583333333336</v>
      </c>
    </row>
    <row r="18751" spans="1:5" x14ac:dyDescent="0.35">
      <c r="A18751" t="s">
        <v>304</v>
      </c>
      <c r="B18751">
        <v>0</v>
      </c>
      <c r="C18751">
        <v>0</v>
      </c>
      <c r="D18751" t="s">
        <v>54</v>
      </c>
      <c r="E18751" s="1">
        <v>45121.59375</v>
      </c>
    </row>
    <row r="18752" spans="1:5" x14ac:dyDescent="0.35">
      <c r="A18752" t="s">
        <v>358</v>
      </c>
      <c r="B18752">
        <v>0</v>
      </c>
      <c r="C18752">
        <v>0</v>
      </c>
      <c r="D18752" t="s">
        <v>54</v>
      </c>
      <c r="E18752" s="1">
        <v>45121.604166666664</v>
      </c>
    </row>
    <row r="18753" spans="1:5" x14ac:dyDescent="0.35">
      <c r="A18753" t="s">
        <v>908</v>
      </c>
      <c r="B18753">
        <v>0</v>
      </c>
      <c r="C18753">
        <v>0</v>
      </c>
      <c r="D18753" t="s">
        <v>54</v>
      </c>
      <c r="E18753" s="1">
        <v>45121.614583333336</v>
      </c>
    </row>
    <row r="18754" spans="1:5" x14ac:dyDescent="0.35">
      <c r="A18754" t="s">
        <v>300</v>
      </c>
      <c r="B18754">
        <v>0</v>
      </c>
      <c r="C18754">
        <v>0</v>
      </c>
      <c r="D18754" t="s">
        <v>54</v>
      </c>
      <c r="E18754" s="1">
        <v>45121.625</v>
      </c>
    </row>
    <row r="18755" spans="1:5" x14ac:dyDescent="0.35">
      <c r="A18755" t="s">
        <v>866</v>
      </c>
      <c r="B18755">
        <v>0</v>
      </c>
      <c r="C18755">
        <v>0</v>
      </c>
      <c r="D18755" t="s">
        <v>54</v>
      </c>
      <c r="E18755" s="1">
        <v>45121.635416666664</v>
      </c>
    </row>
    <row r="18756" spans="1:5" x14ac:dyDescent="0.35">
      <c r="A18756" t="s">
        <v>256</v>
      </c>
      <c r="B18756">
        <v>0</v>
      </c>
      <c r="C18756">
        <v>0</v>
      </c>
      <c r="D18756" t="s">
        <v>54</v>
      </c>
      <c r="E18756" s="1">
        <v>45121.645833333336</v>
      </c>
    </row>
    <row r="18757" spans="1:5" x14ac:dyDescent="0.35">
      <c r="A18757" t="s">
        <v>662</v>
      </c>
      <c r="B18757">
        <v>0</v>
      </c>
      <c r="C18757">
        <v>0</v>
      </c>
      <c r="D18757" t="s">
        <v>54</v>
      </c>
      <c r="E18757" s="1">
        <v>45121.65625</v>
      </c>
    </row>
    <row r="18758" spans="1:5" x14ac:dyDescent="0.35">
      <c r="A18758" t="s">
        <v>224</v>
      </c>
      <c r="B18758">
        <v>0</v>
      </c>
      <c r="C18758">
        <v>0</v>
      </c>
      <c r="D18758" t="s">
        <v>54</v>
      </c>
      <c r="E18758" s="1">
        <v>45121.666666666664</v>
      </c>
    </row>
    <row r="18759" spans="1:5" x14ac:dyDescent="0.35">
      <c r="A18759" t="s">
        <v>697</v>
      </c>
      <c r="B18759">
        <v>0</v>
      </c>
      <c r="C18759">
        <v>0</v>
      </c>
      <c r="D18759" t="s">
        <v>54</v>
      </c>
      <c r="E18759" s="1">
        <v>45121.67083333333</v>
      </c>
    </row>
    <row r="18760" spans="1:5" x14ac:dyDescent="0.35">
      <c r="A18760" t="s">
        <v>211</v>
      </c>
      <c r="B18760">
        <v>0</v>
      </c>
      <c r="C18760">
        <v>0</v>
      </c>
      <c r="D18760" t="s">
        <v>54</v>
      </c>
      <c r="E18760" s="1">
        <v>45121.677083333336</v>
      </c>
    </row>
    <row r="18761" spans="1:5" x14ac:dyDescent="0.35">
      <c r="A18761" t="s">
        <v>220</v>
      </c>
      <c r="B18761">
        <v>0</v>
      </c>
      <c r="C18761">
        <v>0</v>
      </c>
      <c r="D18761" t="s">
        <v>54</v>
      </c>
      <c r="E18761" s="1">
        <v>45121.6875</v>
      </c>
    </row>
    <row r="18762" spans="1:5" x14ac:dyDescent="0.35">
      <c r="A18762" t="s">
        <v>282</v>
      </c>
      <c r="B18762">
        <v>0</v>
      </c>
      <c r="C18762">
        <v>0</v>
      </c>
      <c r="D18762" t="s">
        <v>54</v>
      </c>
      <c r="E18762" s="1">
        <v>45121.697916666664</v>
      </c>
    </row>
    <row r="18763" spans="1:5" x14ac:dyDescent="0.35">
      <c r="A18763" t="s">
        <v>744</v>
      </c>
      <c r="B18763">
        <v>0</v>
      </c>
      <c r="C18763">
        <v>0</v>
      </c>
      <c r="D18763" t="s">
        <v>54</v>
      </c>
      <c r="E18763" s="1">
        <v>45121.708333333336</v>
      </c>
    </row>
    <row r="18764" spans="1:5" x14ac:dyDescent="0.35">
      <c r="A18764" t="s">
        <v>651</v>
      </c>
      <c r="B18764">
        <v>0</v>
      </c>
      <c r="C18764">
        <v>0</v>
      </c>
      <c r="D18764" t="s">
        <v>54</v>
      </c>
      <c r="E18764" s="1">
        <v>45121.71875</v>
      </c>
    </row>
    <row r="18765" spans="1:5" x14ac:dyDescent="0.35">
      <c r="A18765" t="s">
        <v>656</v>
      </c>
      <c r="B18765">
        <v>0</v>
      </c>
      <c r="C18765">
        <v>0</v>
      </c>
      <c r="D18765" t="s">
        <v>54</v>
      </c>
      <c r="E18765" s="1">
        <v>45121.729166666664</v>
      </c>
    </row>
    <row r="18766" spans="1:5" x14ac:dyDescent="0.35">
      <c r="A18766" t="s">
        <v>721</v>
      </c>
      <c r="B18766">
        <v>0</v>
      </c>
      <c r="C18766">
        <v>0</v>
      </c>
      <c r="D18766" t="s">
        <v>54</v>
      </c>
      <c r="E18766" s="1">
        <v>45121.739583333336</v>
      </c>
    </row>
    <row r="18767" spans="1:5" x14ac:dyDescent="0.35">
      <c r="A18767" t="s">
        <v>111</v>
      </c>
      <c r="B18767">
        <v>0</v>
      </c>
      <c r="C18767">
        <v>0</v>
      </c>
      <c r="D18767" t="s">
        <v>54</v>
      </c>
      <c r="E18767" s="1">
        <v>45121.75</v>
      </c>
    </row>
    <row r="18768" spans="1:5" x14ac:dyDescent="0.35">
      <c r="A18768" t="s">
        <v>912</v>
      </c>
      <c r="B18768">
        <v>0</v>
      </c>
      <c r="C18768">
        <v>0</v>
      </c>
      <c r="D18768" t="s">
        <v>54</v>
      </c>
      <c r="E18768" s="1">
        <v>45121.760416666664</v>
      </c>
    </row>
    <row r="18769" spans="1:5" x14ac:dyDescent="0.35">
      <c r="A18769" t="s">
        <v>759</v>
      </c>
      <c r="B18769">
        <v>0</v>
      </c>
      <c r="C18769">
        <v>0</v>
      </c>
      <c r="D18769" t="s">
        <v>54</v>
      </c>
      <c r="E18769" s="1">
        <v>45121.770833333336</v>
      </c>
    </row>
    <row r="18770" spans="1:5" x14ac:dyDescent="0.35">
      <c r="A18770" t="s">
        <v>197</v>
      </c>
      <c r="B18770">
        <v>0</v>
      </c>
      <c r="C18770">
        <v>0</v>
      </c>
      <c r="D18770" t="s">
        <v>54</v>
      </c>
      <c r="E18770" s="1">
        <v>45121.78125</v>
      </c>
    </row>
    <row r="18771" spans="1:5" x14ac:dyDescent="0.35">
      <c r="A18771" t="s">
        <v>669</v>
      </c>
      <c r="B18771">
        <v>0</v>
      </c>
      <c r="C18771">
        <v>0</v>
      </c>
      <c r="D18771" t="s">
        <v>54</v>
      </c>
      <c r="E18771" s="1">
        <v>45121.791666666664</v>
      </c>
    </row>
    <row r="18772" spans="1:5" x14ac:dyDescent="0.35">
      <c r="A18772" t="s">
        <v>163</v>
      </c>
      <c r="B18772">
        <v>0</v>
      </c>
      <c r="C18772">
        <v>0</v>
      </c>
      <c r="D18772" t="s">
        <v>54</v>
      </c>
      <c r="E18772" s="1">
        <v>45121.802083333336</v>
      </c>
    </row>
    <row r="18773" spans="1:5" x14ac:dyDescent="0.35">
      <c r="A18773" t="s">
        <v>664</v>
      </c>
      <c r="B18773">
        <v>0</v>
      </c>
      <c r="C18773">
        <v>0</v>
      </c>
      <c r="D18773" t="s">
        <v>286</v>
      </c>
      <c r="E18773" s="1">
        <v>45121.8125</v>
      </c>
    </row>
    <row r="18774" spans="1:5" x14ac:dyDescent="0.35">
      <c r="A18774" t="s">
        <v>636</v>
      </c>
      <c r="B18774">
        <v>0</v>
      </c>
      <c r="C18774">
        <v>0</v>
      </c>
      <c r="D18774" t="s">
        <v>640</v>
      </c>
      <c r="E18774" s="1">
        <v>45121.822916666664</v>
      </c>
    </row>
    <row r="18775" spans="1:5" x14ac:dyDescent="0.35">
      <c r="A18775" t="s">
        <v>636</v>
      </c>
      <c r="B18775">
        <v>0</v>
      </c>
      <c r="C18775">
        <v>0</v>
      </c>
      <c r="D18775" t="s">
        <v>640</v>
      </c>
      <c r="E18775" s="1">
        <v>45121.833333333336</v>
      </c>
    </row>
    <row r="18776" spans="1:5" x14ac:dyDescent="0.35">
      <c r="A18776" t="s">
        <v>610</v>
      </c>
      <c r="B18776">
        <v>0</v>
      </c>
      <c r="C18776">
        <v>0</v>
      </c>
      <c r="D18776" t="s">
        <v>54</v>
      </c>
      <c r="E18776" s="1">
        <v>45121.84375</v>
      </c>
    </row>
    <row r="18777" spans="1:5" x14ac:dyDescent="0.35">
      <c r="A18777" t="s">
        <v>199</v>
      </c>
      <c r="B18777">
        <v>0</v>
      </c>
      <c r="C18777">
        <v>0</v>
      </c>
      <c r="D18777" t="s">
        <v>54</v>
      </c>
      <c r="E18777" s="1">
        <v>45121.854166666664</v>
      </c>
    </row>
    <row r="18778" spans="1:5" x14ac:dyDescent="0.35">
      <c r="A18778" t="s">
        <v>578</v>
      </c>
      <c r="B18778">
        <v>0</v>
      </c>
      <c r="C18778">
        <v>0</v>
      </c>
      <c r="D18778" t="s">
        <v>54</v>
      </c>
      <c r="E18778" s="1">
        <v>45121.864583333336</v>
      </c>
    </row>
    <row r="18779" spans="1:5" x14ac:dyDescent="0.35">
      <c r="A18779" t="s">
        <v>293</v>
      </c>
      <c r="B18779">
        <v>0</v>
      </c>
      <c r="C18779">
        <v>0</v>
      </c>
      <c r="D18779" t="s">
        <v>312</v>
      </c>
      <c r="E18779" s="1">
        <v>45121.875</v>
      </c>
    </row>
    <row r="18780" spans="1:5" x14ac:dyDescent="0.35">
      <c r="A18780" t="s">
        <v>751</v>
      </c>
      <c r="B18780">
        <v>0</v>
      </c>
      <c r="C18780">
        <v>0</v>
      </c>
      <c r="D18780" t="s">
        <v>795</v>
      </c>
      <c r="E18780" s="1">
        <v>45121.885416666664</v>
      </c>
    </row>
    <row r="18781" spans="1:5" x14ac:dyDescent="0.35">
      <c r="A18781" t="s">
        <v>175</v>
      </c>
      <c r="B18781">
        <v>0</v>
      </c>
      <c r="C18781">
        <v>0</v>
      </c>
      <c r="D18781" t="s">
        <v>54</v>
      </c>
      <c r="E18781" s="1">
        <v>45121.895833333336</v>
      </c>
    </row>
    <row r="18782" spans="1:5" x14ac:dyDescent="0.35">
      <c r="A18782" t="s">
        <v>663</v>
      </c>
      <c r="B18782">
        <v>0</v>
      </c>
      <c r="C18782">
        <v>0</v>
      </c>
      <c r="D18782" t="s">
        <v>54</v>
      </c>
      <c r="E18782" s="1">
        <v>45121.90625</v>
      </c>
    </row>
    <row r="18783" spans="1:5" x14ac:dyDescent="0.35">
      <c r="A18783" t="s">
        <v>223</v>
      </c>
      <c r="B18783">
        <v>0</v>
      </c>
      <c r="C18783">
        <v>0</v>
      </c>
      <c r="D18783" t="s">
        <v>54</v>
      </c>
      <c r="E18783" s="1">
        <v>45121.916666666664</v>
      </c>
    </row>
    <row r="18784" spans="1:5" x14ac:dyDescent="0.35">
      <c r="A18784" t="s">
        <v>654</v>
      </c>
      <c r="B18784">
        <v>0</v>
      </c>
      <c r="C18784">
        <v>0</v>
      </c>
      <c r="D18784" t="s">
        <v>54</v>
      </c>
      <c r="E18784" s="1">
        <v>45121.927083333336</v>
      </c>
    </row>
    <row r="18785" spans="1:5" x14ac:dyDescent="0.35">
      <c r="A18785" t="s">
        <v>658</v>
      </c>
      <c r="B18785">
        <v>0</v>
      </c>
      <c r="C18785">
        <v>0</v>
      </c>
      <c r="D18785" t="s">
        <v>54</v>
      </c>
      <c r="E18785" s="1">
        <v>45121.9375</v>
      </c>
    </row>
    <row r="18786" spans="1:5" x14ac:dyDescent="0.35">
      <c r="A18786" t="s">
        <v>471</v>
      </c>
      <c r="B18786">
        <v>0</v>
      </c>
      <c r="C18786">
        <v>0</v>
      </c>
      <c r="D18786" t="s">
        <v>54</v>
      </c>
      <c r="E18786" s="1">
        <v>45121.947916666664</v>
      </c>
    </row>
    <row r="18787" spans="1:5" x14ac:dyDescent="0.35">
      <c r="A18787" t="s">
        <v>899</v>
      </c>
      <c r="B18787">
        <v>0</v>
      </c>
      <c r="C18787">
        <v>0</v>
      </c>
      <c r="D18787" t="s">
        <v>54</v>
      </c>
      <c r="E18787" s="1">
        <v>45121.958333333336</v>
      </c>
    </row>
    <row r="18788" spans="1:5" x14ac:dyDescent="0.35">
      <c r="A18788" t="s">
        <v>683</v>
      </c>
      <c r="B18788">
        <v>0</v>
      </c>
      <c r="C18788">
        <v>0</v>
      </c>
      <c r="D18788" t="s">
        <v>54</v>
      </c>
      <c r="E18788" s="1">
        <v>45121.96875</v>
      </c>
    </row>
    <row r="18789" spans="1:5" x14ac:dyDescent="0.35">
      <c r="A18789" t="s">
        <v>858</v>
      </c>
      <c r="B18789">
        <v>0</v>
      </c>
      <c r="C18789">
        <v>0</v>
      </c>
      <c r="D18789" t="s">
        <v>54</v>
      </c>
      <c r="E18789" s="1">
        <v>45121.979166666664</v>
      </c>
    </row>
    <row r="18790" spans="1:5" x14ac:dyDescent="0.35">
      <c r="A18790" t="s">
        <v>666</v>
      </c>
      <c r="B18790">
        <v>0</v>
      </c>
      <c r="C18790">
        <v>0</v>
      </c>
      <c r="D18790" t="s">
        <v>54</v>
      </c>
      <c r="E18790" s="1">
        <v>45121.989583333336</v>
      </c>
    </row>
    <row r="18791" spans="1:5" x14ac:dyDescent="0.35">
      <c r="A18791" t="s">
        <v>667</v>
      </c>
      <c r="B18791">
        <v>0</v>
      </c>
      <c r="C18791">
        <v>0</v>
      </c>
      <c r="D18791" t="s">
        <v>54</v>
      </c>
      <c r="E18791" s="1">
        <v>45122</v>
      </c>
    </row>
    <row r="18792" spans="1:5" x14ac:dyDescent="0.35">
      <c r="A18792" t="s">
        <v>164</v>
      </c>
      <c r="B18792">
        <v>0</v>
      </c>
      <c r="C18792">
        <v>0</v>
      </c>
      <c r="D18792" t="s">
        <v>54</v>
      </c>
      <c r="E18792" s="1">
        <v>45122.010416666664</v>
      </c>
    </row>
    <row r="18793" spans="1:5" x14ac:dyDescent="0.35">
      <c r="A18793" t="s">
        <v>671</v>
      </c>
      <c r="B18793">
        <v>0</v>
      </c>
      <c r="C18793">
        <v>0</v>
      </c>
      <c r="D18793" t="s">
        <v>54</v>
      </c>
      <c r="E18793" s="1">
        <v>45122.020833333336</v>
      </c>
    </row>
    <row r="18794" spans="1:5" x14ac:dyDescent="0.35">
      <c r="A18794" t="s">
        <v>290</v>
      </c>
      <c r="B18794">
        <v>0</v>
      </c>
      <c r="C18794">
        <v>0</v>
      </c>
      <c r="D18794" t="s">
        <v>54</v>
      </c>
      <c r="E18794" s="1">
        <v>45122.03125</v>
      </c>
    </row>
    <row r="18795" spans="1:5" x14ac:dyDescent="0.35">
      <c r="A18795" t="s">
        <v>726</v>
      </c>
      <c r="B18795">
        <v>0</v>
      </c>
      <c r="C18795">
        <v>0</v>
      </c>
      <c r="D18795" t="s">
        <v>54</v>
      </c>
      <c r="E18795" s="1">
        <v>45122.041666666664</v>
      </c>
    </row>
    <row r="18796" spans="1:5" x14ac:dyDescent="0.35">
      <c r="A18796" t="s">
        <v>659</v>
      </c>
      <c r="B18796">
        <v>0</v>
      </c>
      <c r="C18796">
        <v>0</v>
      </c>
      <c r="D18796" t="s">
        <v>54</v>
      </c>
      <c r="E18796" s="1">
        <v>45122.052083333336</v>
      </c>
    </row>
    <row r="18797" spans="1:5" x14ac:dyDescent="0.35">
      <c r="A18797" t="s">
        <v>658</v>
      </c>
      <c r="B18797">
        <v>0</v>
      </c>
      <c r="C18797">
        <v>0</v>
      </c>
      <c r="D18797" t="s">
        <v>54</v>
      </c>
      <c r="E18797" s="1">
        <v>45122.0625</v>
      </c>
    </row>
    <row r="18798" spans="1:5" x14ac:dyDescent="0.35">
      <c r="A18798" t="s">
        <v>205</v>
      </c>
      <c r="B18798">
        <v>0</v>
      </c>
      <c r="C18798">
        <v>0</v>
      </c>
      <c r="D18798" t="s">
        <v>54</v>
      </c>
      <c r="E18798" s="1">
        <v>45122.072916666664</v>
      </c>
    </row>
    <row r="18799" spans="1:5" x14ac:dyDescent="0.35">
      <c r="A18799" t="s">
        <v>759</v>
      </c>
      <c r="B18799">
        <v>0</v>
      </c>
      <c r="C18799">
        <v>0</v>
      </c>
      <c r="D18799" t="s">
        <v>54</v>
      </c>
      <c r="E18799" s="1">
        <v>45122.083333333336</v>
      </c>
    </row>
    <row r="18800" spans="1:5" x14ac:dyDescent="0.35">
      <c r="A18800" t="s">
        <v>658</v>
      </c>
      <c r="B18800">
        <v>0</v>
      </c>
      <c r="C18800">
        <v>0</v>
      </c>
      <c r="D18800" t="s">
        <v>54</v>
      </c>
      <c r="E18800" s="1">
        <v>45122.09375</v>
      </c>
    </row>
    <row r="18801" spans="1:5" x14ac:dyDescent="0.35">
      <c r="A18801" t="s">
        <v>714</v>
      </c>
      <c r="B18801">
        <v>0</v>
      </c>
      <c r="C18801">
        <v>0</v>
      </c>
      <c r="D18801" t="s">
        <v>54</v>
      </c>
      <c r="E18801" s="1">
        <v>45122.104166666664</v>
      </c>
    </row>
    <row r="18802" spans="1:5" x14ac:dyDescent="0.35">
      <c r="A18802" t="s">
        <v>83</v>
      </c>
      <c r="B18802">
        <v>0</v>
      </c>
      <c r="C18802">
        <v>0</v>
      </c>
      <c r="D18802" t="s">
        <v>54</v>
      </c>
      <c r="E18802" s="1">
        <v>45122.114583333336</v>
      </c>
    </row>
    <row r="18803" spans="1:5" x14ac:dyDescent="0.35">
      <c r="A18803" t="s">
        <v>57</v>
      </c>
      <c r="B18803">
        <v>0</v>
      </c>
      <c r="C18803">
        <v>0</v>
      </c>
      <c r="D18803" t="s">
        <v>54</v>
      </c>
      <c r="E18803" s="1">
        <v>45122.125</v>
      </c>
    </row>
    <row r="18804" spans="1:5" x14ac:dyDescent="0.35">
      <c r="A18804" t="s">
        <v>667</v>
      </c>
      <c r="B18804">
        <v>0</v>
      </c>
      <c r="C18804">
        <v>0</v>
      </c>
      <c r="D18804" t="s">
        <v>54</v>
      </c>
      <c r="E18804" s="1">
        <v>45122.135416666664</v>
      </c>
    </row>
    <row r="18805" spans="1:5" x14ac:dyDescent="0.35">
      <c r="A18805" t="s">
        <v>198</v>
      </c>
      <c r="B18805">
        <v>0</v>
      </c>
      <c r="C18805">
        <v>0</v>
      </c>
      <c r="D18805" t="s">
        <v>54</v>
      </c>
      <c r="E18805" s="1">
        <v>45122.145833333336</v>
      </c>
    </row>
    <row r="18806" spans="1:5" x14ac:dyDescent="0.35">
      <c r="A18806" t="s">
        <v>627</v>
      </c>
      <c r="B18806">
        <v>0</v>
      </c>
      <c r="C18806">
        <v>0</v>
      </c>
      <c r="D18806" t="s">
        <v>54</v>
      </c>
      <c r="E18806" s="1">
        <v>45122.15625</v>
      </c>
    </row>
    <row r="18807" spans="1:5" x14ac:dyDescent="0.35">
      <c r="A18807" t="s">
        <v>670</v>
      </c>
      <c r="B18807">
        <v>0</v>
      </c>
      <c r="C18807">
        <v>0</v>
      </c>
      <c r="D18807" t="s">
        <v>54</v>
      </c>
      <c r="E18807" s="1">
        <v>45122.166666666664</v>
      </c>
    </row>
    <row r="18808" spans="1:5" x14ac:dyDescent="0.35">
      <c r="A18808" t="s">
        <v>706</v>
      </c>
      <c r="B18808">
        <v>0</v>
      </c>
      <c r="C18808">
        <v>0</v>
      </c>
      <c r="D18808" t="s">
        <v>54</v>
      </c>
      <c r="E18808" s="1">
        <v>45122.177083333336</v>
      </c>
    </row>
    <row r="18809" spans="1:5" x14ac:dyDescent="0.35">
      <c r="A18809" t="s">
        <v>199</v>
      </c>
      <c r="B18809">
        <v>0</v>
      </c>
      <c r="C18809">
        <v>0</v>
      </c>
      <c r="D18809" t="s">
        <v>54</v>
      </c>
      <c r="E18809" s="1">
        <v>45122.1875</v>
      </c>
    </row>
    <row r="18810" spans="1:5" x14ac:dyDescent="0.35">
      <c r="A18810" t="s">
        <v>651</v>
      </c>
      <c r="B18810">
        <v>0</v>
      </c>
      <c r="C18810">
        <v>0</v>
      </c>
      <c r="D18810" t="s">
        <v>54</v>
      </c>
      <c r="E18810" s="1">
        <v>45122.197916666664</v>
      </c>
    </row>
    <row r="18811" spans="1:5" x14ac:dyDescent="0.35">
      <c r="A18811" t="s">
        <v>736</v>
      </c>
      <c r="B18811">
        <v>0</v>
      </c>
      <c r="C18811">
        <v>0</v>
      </c>
      <c r="D18811" t="s">
        <v>54</v>
      </c>
      <c r="E18811" s="1">
        <v>45122.208333333336</v>
      </c>
    </row>
    <row r="18812" spans="1:5" x14ac:dyDescent="0.35">
      <c r="A18812" t="s">
        <v>683</v>
      </c>
      <c r="B18812">
        <v>0</v>
      </c>
      <c r="C18812">
        <v>0</v>
      </c>
      <c r="D18812" t="s">
        <v>54</v>
      </c>
      <c r="E18812" s="1">
        <v>45122.21875</v>
      </c>
    </row>
    <row r="18813" spans="1:5" x14ac:dyDescent="0.35">
      <c r="A18813" t="s">
        <v>473</v>
      </c>
      <c r="B18813">
        <v>0</v>
      </c>
      <c r="C18813">
        <v>0</v>
      </c>
      <c r="D18813" t="s">
        <v>54</v>
      </c>
      <c r="E18813" s="1">
        <v>45122.229166666664</v>
      </c>
    </row>
    <row r="18814" spans="1:5" x14ac:dyDescent="0.35">
      <c r="A18814" t="s">
        <v>735</v>
      </c>
      <c r="B18814">
        <v>0</v>
      </c>
      <c r="C18814">
        <v>0</v>
      </c>
      <c r="D18814" t="s">
        <v>54</v>
      </c>
      <c r="E18814" s="1">
        <v>45122.239583333336</v>
      </c>
    </row>
    <row r="18815" spans="1:5" x14ac:dyDescent="0.35">
      <c r="A18815" t="s">
        <v>871</v>
      </c>
      <c r="B18815">
        <v>0</v>
      </c>
      <c r="C18815">
        <v>0</v>
      </c>
      <c r="D18815" t="s">
        <v>54</v>
      </c>
      <c r="E18815" s="1">
        <v>45122.25</v>
      </c>
    </row>
    <row r="18816" spans="1:5" x14ac:dyDescent="0.35">
      <c r="A18816" t="s">
        <v>858</v>
      </c>
      <c r="B18816">
        <v>0</v>
      </c>
      <c r="C18816">
        <v>0</v>
      </c>
      <c r="D18816" t="s">
        <v>54</v>
      </c>
      <c r="E18816" s="1">
        <v>45122.260416666664</v>
      </c>
    </row>
    <row r="18817" spans="1:5" x14ac:dyDescent="0.35">
      <c r="A18817" t="s">
        <v>316</v>
      </c>
      <c r="B18817">
        <v>0</v>
      </c>
      <c r="C18817">
        <v>0</v>
      </c>
      <c r="D18817" t="s">
        <v>54</v>
      </c>
      <c r="E18817" s="1">
        <v>45122.270833333336</v>
      </c>
    </row>
    <row r="18818" spans="1:5" x14ac:dyDescent="0.35">
      <c r="A18818" t="s">
        <v>729</v>
      </c>
      <c r="B18818">
        <v>0</v>
      </c>
      <c r="C18818">
        <v>0</v>
      </c>
      <c r="D18818" t="s">
        <v>54</v>
      </c>
      <c r="E18818" s="1">
        <v>45122.28125</v>
      </c>
    </row>
    <row r="18819" spans="1:5" x14ac:dyDescent="0.35">
      <c r="A18819" t="s">
        <v>858</v>
      </c>
      <c r="B18819">
        <v>0</v>
      </c>
      <c r="C18819">
        <v>0</v>
      </c>
      <c r="D18819" t="s">
        <v>54</v>
      </c>
      <c r="E18819" s="1">
        <v>45122.291666666664</v>
      </c>
    </row>
    <row r="18820" spans="1:5" x14ac:dyDescent="0.35">
      <c r="A18820" t="s">
        <v>316</v>
      </c>
      <c r="B18820">
        <v>0</v>
      </c>
      <c r="C18820">
        <v>0</v>
      </c>
      <c r="D18820" t="s">
        <v>54</v>
      </c>
      <c r="E18820" s="1">
        <v>45122.302083333336</v>
      </c>
    </row>
    <row r="18821" spans="1:5" x14ac:dyDescent="0.35">
      <c r="A18821" t="s">
        <v>703</v>
      </c>
      <c r="B18821">
        <v>0</v>
      </c>
      <c r="C18821">
        <v>0</v>
      </c>
      <c r="D18821" t="s">
        <v>54</v>
      </c>
      <c r="E18821" s="1">
        <v>45122.3125</v>
      </c>
    </row>
    <row r="18822" spans="1:5" x14ac:dyDescent="0.35">
      <c r="A18822" t="s">
        <v>663</v>
      </c>
      <c r="B18822">
        <v>0</v>
      </c>
      <c r="C18822">
        <v>0</v>
      </c>
      <c r="D18822" t="s">
        <v>54</v>
      </c>
      <c r="E18822" s="1">
        <v>45122.322916666664</v>
      </c>
    </row>
    <row r="18823" spans="1:5" x14ac:dyDescent="0.35">
      <c r="A18823" t="s">
        <v>729</v>
      </c>
      <c r="B18823">
        <v>0</v>
      </c>
      <c r="C18823">
        <v>0</v>
      </c>
      <c r="D18823" t="s">
        <v>54</v>
      </c>
      <c r="E18823" s="1">
        <v>45122.333333333336</v>
      </c>
    </row>
    <row r="18824" spans="1:5" x14ac:dyDescent="0.35">
      <c r="A18824" t="s">
        <v>662</v>
      </c>
      <c r="B18824">
        <v>0</v>
      </c>
      <c r="C18824">
        <v>0</v>
      </c>
      <c r="D18824" t="s">
        <v>54</v>
      </c>
      <c r="E18824" s="1">
        <v>45122.34375</v>
      </c>
    </row>
    <row r="18825" spans="1:5" x14ac:dyDescent="0.35">
      <c r="A18825" t="s">
        <v>667</v>
      </c>
      <c r="B18825">
        <v>0</v>
      </c>
      <c r="C18825">
        <v>0</v>
      </c>
      <c r="D18825" t="s">
        <v>54</v>
      </c>
      <c r="E18825" s="1">
        <v>45122.354166666664</v>
      </c>
    </row>
    <row r="18826" spans="1:5" x14ac:dyDescent="0.35">
      <c r="A18826" t="s">
        <v>662</v>
      </c>
      <c r="B18826">
        <v>0</v>
      </c>
      <c r="C18826">
        <v>0</v>
      </c>
      <c r="D18826" t="s">
        <v>54</v>
      </c>
      <c r="E18826" s="1">
        <v>45122.364583333336</v>
      </c>
    </row>
    <row r="18827" spans="1:5" x14ac:dyDescent="0.35">
      <c r="A18827" t="s">
        <v>751</v>
      </c>
      <c r="B18827">
        <v>0</v>
      </c>
      <c r="C18827">
        <v>0</v>
      </c>
      <c r="D18827" t="s">
        <v>54</v>
      </c>
      <c r="E18827" s="1">
        <v>45122.375</v>
      </c>
    </row>
    <row r="18828" spans="1:5" x14ac:dyDescent="0.35">
      <c r="A18828" t="s">
        <v>290</v>
      </c>
      <c r="B18828">
        <v>0</v>
      </c>
      <c r="C18828">
        <v>0</v>
      </c>
      <c r="D18828" t="s">
        <v>54</v>
      </c>
      <c r="E18828" s="1">
        <v>45122.385416666664</v>
      </c>
    </row>
    <row r="18829" spans="1:5" x14ac:dyDescent="0.35">
      <c r="A18829" t="s">
        <v>247</v>
      </c>
      <c r="B18829">
        <v>0</v>
      </c>
      <c r="C18829">
        <v>0</v>
      </c>
      <c r="D18829" t="s">
        <v>54</v>
      </c>
      <c r="E18829" s="1">
        <v>45122.395833333336</v>
      </c>
    </row>
    <row r="18830" spans="1:5" x14ac:dyDescent="0.35">
      <c r="A18830" t="s">
        <v>627</v>
      </c>
      <c r="B18830">
        <v>0</v>
      </c>
      <c r="C18830">
        <v>0</v>
      </c>
      <c r="D18830" t="s">
        <v>54</v>
      </c>
      <c r="E18830" s="1">
        <v>45122.40625</v>
      </c>
    </row>
    <row r="18831" spans="1:5" x14ac:dyDescent="0.35">
      <c r="A18831" t="s">
        <v>663</v>
      </c>
      <c r="B18831">
        <v>0</v>
      </c>
      <c r="C18831">
        <v>0</v>
      </c>
      <c r="D18831" t="s">
        <v>54</v>
      </c>
      <c r="E18831" s="1">
        <v>45122.416666666664</v>
      </c>
    </row>
    <row r="18832" spans="1:5" x14ac:dyDescent="0.35">
      <c r="A18832" t="s">
        <v>908</v>
      </c>
      <c r="B18832">
        <v>0</v>
      </c>
      <c r="C18832">
        <v>0</v>
      </c>
      <c r="D18832" t="s">
        <v>54</v>
      </c>
      <c r="E18832" s="1">
        <v>45122.427083333336</v>
      </c>
    </row>
    <row r="18833" spans="1:5" x14ac:dyDescent="0.35">
      <c r="A18833" t="s">
        <v>610</v>
      </c>
      <c r="B18833">
        <v>0</v>
      </c>
      <c r="C18833">
        <v>0</v>
      </c>
      <c r="D18833" t="s">
        <v>54</v>
      </c>
      <c r="E18833" s="1">
        <v>45122.4375</v>
      </c>
    </row>
    <row r="18834" spans="1:5" x14ac:dyDescent="0.35">
      <c r="A18834" t="s">
        <v>751</v>
      </c>
      <c r="B18834">
        <v>0</v>
      </c>
      <c r="C18834">
        <v>0</v>
      </c>
      <c r="D18834" t="s">
        <v>54</v>
      </c>
      <c r="E18834" s="1">
        <v>45122.447916666664</v>
      </c>
    </row>
    <row r="18835" spans="1:5" x14ac:dyDescent="0.35">
      <c r="A18835" t="s">
        <v>664</v>
      </c>
      <c r="B18835">
        <v>0</v>
      </c>
      <c r="C18835">
        <v>0</v>
      </c>
      <c r="D18835" t="s">
        <v>54</v>
      </c>
      <c r="E18835" s="1">
        <v>45122.458333333336</v>
      </c>
    </row>
    <row r="18836" spans="1:5" x14ac:dyDescent="0.35">
      <c r="A18836" t="s">
        <v>683</v>
      </c>
      <c r="B18836">
        <v>0</v>
      </c>
      <c r="C18836">
        <v>0</v>
      </c>
      <c r="D18836" t="s">
        <v>54</v>
      </c>
      <c r="E18836" s="1">
        <v>45122.46875</v>
      </c>
    </row>
    <row r="18837" spans="1:5" x14ac:dyDescent="0.35">
      <c r="A18837" t="s">
        <v>378</v>
      </c>
      <c r="B18837">
        <v>0</v>
      </c>
      <c r="C18837">
        <v>0</v>
      </c>
      <c r="D18837" t="s">
        <v>639</v>
      </c>
      <c r="E18837" s="1">
        <v>45122.479166666664</v>
      </c>
    </row>
    <row r="18838" spans="1:5" x14ac:dyDescent="0.35">
      <c r="A18838" t="s">
        <v>241</v>
      </c>
      <c r="B18838">
        <v>0</v>
      </c>
      <c r="C18838">
        <v>0</v>
      </c>
      <c r="D18838" t="s">
        <v>631</v>
      </c>
      <c r="E18838" s="1">
        <v>45122.489583333336</v>
      </c>
    </row>
    <row r="18839" spans="1:5" x14ac:dyDescent="0.35">
      <c r="A18839" t="s">
        <v>241</v>
      </c>
      <c r="B18839">
        <v>0</v>
      </c>
      <c r="C18839">
        <v>0</v>
      </c>
      <c r="D18839" t="s">
        <v>631</v>
      </c>
      <c r="E18839" s="1">
        <v>45122.5</v>
      </c>
    </row>
    <row r="18840" spans="1:5" x14ac:dyDescent="0.35">
      <c r="A18840" t="s">
        <v>241</v>
      </c>
      <c r="B18840">
        <v>0</v>
      </c>
      <c r="C18840">
        <v>0</v>
      </c>
      <c r="D18840" t="s">
        <v>631</v>
      </c>
      <c r="E18840" s="1">
        <v>45122.510416666664</v>
      </c>
    </row>
    <row r="18841" spans="1:5" x14ac:dyDescent="0.35">
      <c r="A18841" t="s">
        <v>241</v>
      </c>
      <c r="B18841">
        <v>0</v>
      </c>
      <c r="C18841">
        <v>0</v>
      </c>
      <c r="D18841" t="s">
        <v>631</v>
      </c>
      <c r="E18841" s="1">
        <v>45122.520833333336</v>
      </c>
    </row>
    <row r="18842" spans="1:5" x14ac:dyDescent="0.35">
      <c r="A18842" t="s">
        <v>241</v>
      </c>
      <c r="B18842">
        <v>0</v>
      </c>
      <c r="C18842">
        <v>0</v>
      </c>
      <c r="D18842" t="s">
        <v>631</v>
      </c>
      <c r="E18842" s="1">
        <v>45122.53125</v>
      </c>
    </row>
    <row r="18843" spans="1:5" x14ac:dyDescent="0.35">
      <c r="A18843" t="s">
        <v>241</v>
      </c>
      <c r="B18843">
        <v>0</v>
      </c>
      <c r="C18843">
        <v>0</v>
      </c>
      <c r="D18843" t="s">
        <v>631</v>
      </c>
      <c r="E18843" s="1">
        <v>45122.541666666664</v>
      </c>
    </row>
    <row r="18844" spans="1:5" x14ac:dyDescent="0.35">
      <c r="A18844" t="s">
        <v>772</v>
      </c>
      <c r="B18844">
        <v>0</v>
      </c>
      <c r="C18844">
        <v>0</v>
      </c>
      <c r="D18844" t="s">
        <v>756</v>
      </c>
      <c r="E18844" s="1">
        <v>45122.552083333336</v>
      </c>
    </row>
    <row r="18845" spans="1:5" x14ac:dyDescent="0.35">
      <c r="A18845" t="s">
        <v>599</v>
      </c>
      <c r="B18845">
        <v>0</v>
      </c>
      <c r="C18845">
        <v>0</v>
      </c>
      <c r="D18845" t="s">
        <v>384</v>
      </c>
      <c r="E18845" s="1">
        <v>45122.5625</v>
      </c>
    </row>
    <row r="18846" spans="1:5" x14ac:dyDescent="0.35">
      <c r="A18846" t="s">
        <v>111</v>
      </c>
      <c r="B18846">
        <v>0</v>
      </c>
      <c r="C18846">
        <v>0</v>
      </c>
      <c r="D18846" t="s">
        <v>54</v>
      </c>
      <c r="E18846" s="1">
        <v>45122.572916666664</v>
      </c>
    </row>
    <row r="18847" spans="1:5" x14ac:dyDescent="0.35">
      <c r="A18847" t="s">
        <v>696</v>
      </c>
      <c r="B18847">
        <v>0</v>
      </c>
      <c r="C18847">
        <v>0</v>
      </c>
      <c r="D18847" t="s">
        <v>54</v>
      </c>
      <c r="E18847" s="1">
        <v>45122.583333333336</v>
      </c>
    </row>
    <row r="18848" spans="1:5" x14ac:dyDescent="0.35">
      <c r="A18848" t="s">
        <v>707</v>
      </c>
      <c r="B18848">
        <v>0</v>
      </c>
      <c r="C18848">
        <v>0</v>
      </c>
      <c r="D18848" t="s">
        <v>54</v>
      </c>
      <c r="E18848" s="1">
        <v>45122.59375</v>
      </c>
    </row>
    <row r="18849" spans="1:5" x14ac:dyDescent="0.35">
      <c r="A18849" t="s">
        <v>180</v>
      </c>
      <c r="B18849">
        <v>0</v>
      </c>
      <c r="C18849">
        <v>0</v>
      </c>
      <c r="D18849" t="s">
        <v>54</v>
      </c>
      <c r="E18849" s="1">
        <v>45122.604166666664</v>
      </c>
    </row>
    <row r="18850" spans="1:5" x14ac:dyDescent="0.35">
      <c r="A18850" t="s">
        <v>700</v>
      </c>
      <c r="B18850">
        <v>0</v>
      </c>
      <c r="C18850">
        <v>0</v>
      </c>
      <c r="D18850" t="s">
        <v>54</v>
      </c>
      <c r="E18850" s="1">
        <v>45122.614583333336</v>
      </c>
    </row>
    <row r="18851" spans="1:5" x14ac:dyDescent="0.35">
      <c r="A18851" t="s">
        <v>709</v>
      </c>
      <c r="B18851">
        <v>0</v>
      </c>
      <c r="C18851">
        <v>0</v>
      </c>
      <c r="D18851" t="s">
        <v>54</v>
      </c>
      <c r="E18851" s="1">
        <v>45122.625</v>
      </c>
    </row>
    <row r="18852" spans="1:5" x14ac:dyDescent="0.35">
      <c r="A18852" t="s">
        <v>720</v>
      </c>
      <c r="B18852">
        <v>0</v>
      </c>
      <c r="C18852">
        <v>0</v>
      </c>
      <c r="D18852" t="s">
        <v>913</v>
      </c>
      <c r="E18852" s="1">
        <v>45122.635416666664</v>
      </c>
    </row>
    <row r="18853" spans="1:5" x14ac:dyDescent="0.35">
      <c r="A18853" t="s">
        <v>914</v>
      </c>
      <c r="B18853">
        <v>0</v>
      </c>
      <c r="C18853">
        <v>1</v>
      </c>
      <c r="D18853" t="s">
        <v>469</v>
      </c>
      <c r="E18853" s="1">
        <v>45122.645833333336</v>
      </c>
    </row>
    <row r="18854" spans="1:5" x14ac:dyDescent="0.35">
      <c r="A18854" t="s">
        <v>788</v>
      </c>
      <c r="B18854">
        <v>0</v>
      </c>
      <c r="C18854">
        <v>1</v>
      </c>
      <c r="D18854" t="s">
        <v>48</v>
      </c>
      <c r="E18854" s="1">
        <v>45122.65625</v>
      </c>
    </row>
    <row r="18855" spans="1:5" x14ac:dyDescent="0.35">
      <c r="A18855" t="s">
        <v>913</v>
      </c>
      <c r="B18855">
        <v>0</v>
      </c>
      <c r="C18855">
        <v>0</v>
      </c>
      <c r="D18855" t="s">
        <v>611</v>
      </c>
      <c r="E18855" s="1">
        <v>45122.666666666664</v>
      </c>
    </row>
    <row r="18856" spans="1:5" x14ac:dyDescent="0.35">
      <c r="A18856" t="s">
        <v>915</v>
      </c>
      <c r="B18856">
        <v>0</v>
      </c>
      <c r="C18856">
        <v>0</v>
      </c>
      <c r="D18856" t="s">
        <v>37</v>
      </c>
      <c r="E18856" s="1">
        <v>45122.677083333336</v>
      </c>
    </row>
    <row r="18857" spans="1:5" x14ac:dyDescent="0.35">
      <c r="A18857" t="s">
        <v>907</v>
      </c>
      <c r="B18857">
        <v>0</v>
      </c>
      <c r="C18857">
        <v>0</v>
      </c>
      <c r="D18857" t="s">
        <v>573</v>
      </c>
      <c r="E18857" s="1">
        <v>45122.6875</v>
      </c>
    </row>
    <row r="18858" spans="1:5" x14ac:dyDescent="0.35">
      <c r="A18858" t="s">
        <v>127</v>
      </c>
      <c r="B18858">
        <v>0</v>
      </c>
      <c r="C18858">
        <v>0</v>
      </c>
      <c r="D18858" t="s">
        <v>546</v>
      </c>
      <c r="E18858" s="1">
        <v>45122.697916666664</v>
      </c>
    </row>
    <row r="18859" spans="1:5" x14ac:dyDescent="0.35">
      <c r="A18859" t="s">
        <v>916</v>
      </c>
      <c r="B18859">
        <v>0</v>
      </c>
      <c r="C18859">
        <v>0</v>
      </c>
      <c r="D18859" t="s">
        <v>584</v>
      </c>
      <c r="E18859" s="1">
        <v>45122.708333333336</v>
      </c>
    </row>
    <row r="18860" spans="1:5" x14ac:dyDescent="0.35">
      <c r="A18860" t="s">
        <v>863</v>
      </c>
      <c r="B18860">
        <v>0</v>
      </c>
      <c r="C18860">
        <v>0</v>
      </c>
      <c r="D18860" t="s">
        <v>95</v>
      </c>
      <c r="E18860" s="1">
        <v>45122.71875</v>
      </c>
    </row>
    <row r="18861" spans="1:5" x14ac:dyDescent="0.35">
      <c r="A18861" t="s">
        <v>814</v>
      </c>
      <c r="B18861">
        <v>0</v>
      </c>
      <c r="C18861">
        <v>0</v>
      </c>
      <c r="D18861" t="s">
        <v>36</v>
      </c>
      <c r="E18861" s="1">
        <v>45122.729166666664</v>
      </c>
    </row>
    <row r="18862" spans="1:5" x14ac:dyDescent="0.35">
      <c r="A18862" t="s">
        <v>322</v>
      </c>
      <c r="B18862">
        <v>0</v>
      </c>
      <c r="C18862">
        <v>0</v>
      </c>
      <c r="D18862" t="s">
        <v>584</v>
      </c>
      <c r="E18862" s="1">
        <v>45122.739583333336</v>
      </c>
    </row>
    <row r="18863" spans="1:5" x14ac:dyDescent="0.35">
      <c r="A18863" t="s">
        <v>815</v>
      </c>
      <c r="B18863">
        <v>0</v>
      </c>
      <c r="C18863">
        <v>0</v>
      </c>
      <c r="D18863" t="s">
        <v>59</v>
      </c>
      <c r="E18863" s="1">
        <v>45122.75</v>
      </c>
    </row>
    <row r="18864" spans="1:5" x14ac:dyDescent="0.35">
      <c r="A18864" t="s">
        <v>812</v>
      </c>
      <c r="B18864">
        <v>0</v>
      </c>
      <c r="C18864">
        <v>0</v>
      </c>
      <c r="D18864" t="s">
        <v>36</v>
      </c>
      <c r="E18864" s="1">
        <v>45122.760416666664</v>
      </c>
    </row>
    <row r="18865" spans="1:5" x14ac:dyDescent="0.35">
      <c r="A18865" t="s">
        <v>773</v>
      </c>
      <c r="B18865">
        <v>0</v>
      </c>
      <c r="C18865">
        <v>0</v>
      </c>
      <c r="D18865" t="s">
        <v>547</v>
      </c>
      <c r="E18865" s="1">
        <v>45122.770833333336</v>
      </c>
    </row>
    <row r="18866" spans="1:5" x14ac:dyDescent="0.35">
      <c r="A18866" t="s">
        <v>709</v>
      </c>
      <c r="B18866">
        <v>0</v>
      </c>
      <c r="C18866">
        <v>0</v>
      </c>
      <c r="D18866" t="s">
        <v>341</v>
      </c>
      <c r="E18866" s="1">
        <v>45122.78125</v>
      </c>
    </row>
    <row r="18867" spans="1:5" x14ac:dyDescent="0.35">
      <c r="A18867" t="s">
        <v>223</v>
      </c>
      <c r="B18867">
        <v>0</v>
      </c>
      <c r="C18867">
        <v>0</v>
      </c>
      <c r="D18867" t="s">
        <v>54</v>
      </c>
      <c r="E18867" s="1">
        <v>45122.791666666664</v>
      </c>
    </row>
    <row r="18868" spans="1:5" x14ac:dyDescent="0.35">
      <c r="A18868" t="s">
        <v>293</v>
      </c>
      <c r="B18868">
        <v>0</v>
      </c>
      <c r="C18868">
        <v>0</v>
      </c>
      <c r="D18868" t="s">
        <v>54</v>
      </c>
      <c r="E18868" s="1">
        <v>45122.802083333336</v>
      </c>
    </row>
    <row r="18869" spans="1:5" x14ac:dyDescent="0.35">
      <c r="A18869" t="s">
        <v>659</v>
      </c>
      <c r="B18869">
        <v>0</v>
      </c>
      <c r="C18869">
        <v>0</v>
      </c>
      <c r="D18869" t="s">
        <v>54</v>
      </c>
      <c r="E18869" s="1">
        <v>45122.8125</v>
      </c>
    </row>
    <row r="18870" spans="1:5" x14ac:dyDescent="0.35">
      <c r="A18870" t="s">
        <v>663</v>
      </c>
      <c r="B18870">
        <v>0</v>
      </c>
      <c r="C18870">
        <v>0</v>
      </c>
      <c r="D18870" t="s">
        <v>54</v>
      </c>
      <c r="E18870" s="1">
        <v>45122.822916666664</v>
      </c>
    </row>
    <row r="18871" spans="1:5" x14ac:dyDescent="0.35">
      <c r="A18871" t="s">
        <v>147</v>
      </c>
      <c r="B18871">
        <v>0</v>
      </c>
      <c r="C18871">
        <v>0</v>
      </c>
      <c r="D18871" t="s">
        <v>54</v>
      </c>
      <c r="E18871" s="1">
        <v>45122.833333333336</v>
      </c>
    </row>
    <row r="18872" spans="1:5" x14ac:dyDescent="0.35">
      <c r="A18872" t="s">
        <v>665</v>
      </c>
      <c r="B18872">
        <v>0</v>
      </c>
      <c r="C18872">
        <v>0</v>
      </c>
      <c r="D18872" t="s">
        <v>54</v>
      </c>
      <c r="E18872" s="1">
        <v>45122.84375</v>
      </c>
    </row>
    <row r="18873" spans="1:5" x14ac:dyDescent="0.35">
      <c r="A18873" t="s">
        <v>659</v>
      </c>
      <c r="B18873">
        <v>0</v>
      </c>
      <c r="C18873">
        <v>0</v>
      </c>
      <c r="D18873" t="s">
        <v>54</v>
      </c>
      <c r="E18873" s="1">
        <v>45122.854166666664</v>
      </c>
    </row>
    <row r="18874" spans="1:5" x14ac:dyDescent="0.35">
      <c r="A18874" t="s">
        <v>293</v>
      </c>
      <c r="B18874">
        <v>0</v>
      </c>
      <c r="C18874">
        <v>0</v>
      </c>
      <c r="D18874" t="s">
        <v>54</v>
      </c>
      <c r="E18874" s="1">
        <v>45122.864583333336</v>
      </c>
    </row>
    <row r="18875" spans="1:5" x14ac:dyDescent="0.35">
      <c r="A18875" t="s">
        <v>257</v>
      </c>
      <c r="B18875">
        <v>0</v>
      </c>
      <c r="C18875">
        <v>0</v>
      </c>
      <c r="D18875" t="s">
        <v>54</v>
      </c>
      <c r="E18875" s="1">
        <v>45122.875</v>
      </c>
    </row>
    <row r="18876" spans="1:5" x14ac:dyDescent="0.35">
      <c r="A18876" t="s">
        <v>164</v>
      </c>
      <c r="B18876">
        <v>0</v>
      </c>
      <c r="C18876">
        <v>0</v>
      </c>
      <c r="D18876" t="s">
        <v>54</v>
      </c>
      <c r="E18876" s="1">
        <v>45122.885416666664</v>
      </c>
    </row>
    <row r="18877" spans="1:5" x14ac:dyDescent="0.35">
      <c r="A18877" t="s">
        <v>147</v>
      </c>
      <c r="B18877">
        <v>0</v>
      </c>
      <c r="C18877">
        <v>0</v>
      </c>
      <c r="D18877" t="s">
        <v>54</v>
      </c>
      <c r="E18877" s="1">
        <v>45122.895833333336</v>
      </c>
    </row>
    <row r="18878" spans="1:5" x14ac:dyDescent="0.35">
      <c r="A18878" t="s">
        <v>666</v>
      </c>
      <c r="B18878">
        <v>0</v>
      </c>
      <c r="C18878">
        <v>0</v>
      </c>
      <c r="D18878" t="s">
        <v>54</v>
      </c>
      <c r="E18878" s="1">
        <v>45122.90625</v>
      </c>
    </row>
    <row r="18879" spans="1:5" x14ac:dyDescent="0.35">
      <c r="A18879" t="s">
        <v>147</v>
      </c>
      <c r="B18879">
        <v>0</v>
      </c>
      <c r="C18879">
        <v>0</v>
      </c>
      <c r="D18879" t="s">
        <v>54</v>
      </c>
      <c r="E18879" s="1">
        <v>45122.916666666664</v>
      </c>
    </row>
    <row r="18880" spans="1:5" x14ac:dyDescent="0.35">
      <c r="A18880" t="s">
        <v>292</v>
      </c>
      <c r="B18880">
        <v>0</v>
      </c>
      <c r="C18880">
        <v>0</v>
      </c>
      <c r="D18880" t="s">
        <v>54</v>
      </c>
      <c r="E18880" s="1">
        <v>45122.927083333336</v>
      </c>
    </row>
    <row r="18881" spans="1:5" x14ac:dyDescent="0.35">
      <c r="A18881" t="s">
        <v>665</v>
      </c>
      <c r="B18881">
        <v>0</v>
      </c>
      <c r="C18881">
        <v>0</v>
      </c>
      <c r="D18881" t="s">
        <v>54</v>
      </c>
      <c r="E18881" s="1">
        <v>45122.9375</v>
      </c>
    </row>
    <row r="18882" spans="1:5" x14ac:dyDescent="0.35">
      <c r="A18882" t="s">
        <v>666</v>
      </c>
      <c r="B18882">
        <v>0</v>
      </c>
      <c r="C18882">
        <v>0</v>
      </c>
      <c r="D18882" t="s">
        <v>54</v>
      </c>
      <c r="E18882" s="1">
        <v>45122.947916666664</v>
      </c>
    </row>
    <row r="18883" spans="1:5" x14ac:dyDescent="0.35">
      <c r="A18883" t="s">
        <v>866</v>
      </c>
      <c r="B18883">
        <v>0</v>
      </c>
      <c r="C18883">
        <v>0</v>
      </c>
      <c r="D18883" t="s">
        <v>54</v>
      </c>
      <c r="E18883" s="1">
        <v>45122.958333333336</v>
      </c>
    </row>
    <row r="18884" spans="1:5" x14ac:dyDescent="0.35">
      <c r="A18884" t="s">
        <v>653</v>
      </c>
      <c r="B18884">
        <v>0</v>
      </c>
      <c r="C18884">
        <v>0</v>
      </c>
      <c r="D18884" t="s">
        <v>54</v>
      </c>
      <c r="E18884" s="1">
        <v>45122.96875</v>
      </c>
    </row>
    <row r="18885" spans="1:5" x14ac:dyDescent="0.35">
      <c r="A18885" t="s">
        <v>147</v>
      </c>
      <c r="B18885">
        <v>0</v>
      </c>
      <c r="C18885">
        <v>0</v>
      </c>
      <c r="D18885" t="s">
        <v>54</v>
      </c>
      <c r="E18885" s="1">
        <v>45122.979166666664</v>
      </c>
    </row>
    <row r="18886" spans="1:5" x14ac:dyDescent="0.35">
      <c r="A18886" t="s">
        <v>280</v>
      </c>
      <c r="B18886">
        <v>0</v>
      </c>
      <c r="C18886">
        <v>0</v>
      </c>
      <c r="D18886" t="s">
        <v>54</v>
      </c>
      <c r="E18886" s="1">
        <v>45122.989583333336</v>
      </c>
    </row>
    <row r="18887" spans="1:5" x14ac:dyDescent="0.35">
      <c r="A18887" t="s">
        <v>345</v>
      </c>
      <c r="B18887">
        <v>0</v>
      </c>
      <c r="C18887">
        <v>0</v>
      </c>
      <c r="D18887" t="s">
        <v>54</v>
      </c>
      <c r="E18887" s="1">
        <v>45123</v>
      </c>
    </row>
    <row r="18888" spans="1:5" x14ac:dyDescent="0.35">
      <c r="A18888" t="s">
        <v>83</v>
      </c>
      <c r="B18888">
        <v>0</v>
      </c>
      <c r="C18888">
        <v>0</v>
      </c>
      <c r="D18888" t="s">
        <v>54</v>
      </c>
      <c r="E18888" s="1">
        <v>45123.010416666664</v>
      </c>
    </row>
    <row r="18889" spans="1:5" x14ac:dyDescent="0.35">
      <c r="A18889" t="s">
        <v>291</v>
      </c>
      <c r="B18889">
        <v>0</v>
      </c>
      <c r="C18889">
        <v>0</v>
      </c>
      <c r="D18889" t="s">
        <v>54</v>
      </c>
      <c r="E18889" s="1">
        <v>45123.020833333336</v>
      </c>
    </row>
    <row r="18890" spans="1:5" x14ac:dyDescent="0.35">
      <c r="A18890" t="s">
        <v>290</v>
      </c>
      <c r="B18890">
        <v>0</v>
      </c>
      <c r="C18890">
        <v>0</v>
      </c>
      <c r="D18890" t="s">
        <v>54</v>
      </c>
      <c r="E18890" s="1">
        <v>45123.03125</v>
      </c>
    </row>
    <row r="18891" spans="1:5" x14ac:dyDescent="0.35">
      <c r="A18891" t="s">
        <v>653</v>
      </c>
      <c r="B18891">
        <v>0</v>
      </c>
      <c r="C18891">
        <v>0</v>
      </c>
      <c r="D18891" t="s">
        <v>54</v>
      </c>
      <c r="E18891" s="1">
        <v>45123.041666666664</v>
      </c>
    </row>
    <row r="18892" spans="1:5" x14ac:dyDescent="0.35">
      <c r="A18892" t="s">
        <v>654</v>
      </c>
      <c r="B18892">
        <v>0</v>
      </c>
      <c r="C18892">
        <v>0</v>
      </c>
      <c r="D18892" t="s">
        <v>54</v>
      </c>
      <c r="E18892" s="1">
        <v>45123.052083333336</v>
      </c>
    </row>
    <row r="18893" spans="1:5" x14ac:dyDescent="0.35">
      <c r="A18893" t="s">
        <v>301</v>
      </c>
      <c r="B18893">
        <v>0</v>
      </c>
      <c r="C18893">
        <v>0</v>
      </c>
      <c r="D18893" t="s">
        <v>54</v>
      </c>
      <c r="E18893" s="1">
        <v>45123.0625</v>
      </c>
    </row>
    <row r="18894" spans="1:5" x14ac:dyDescent="0.35">
      <c r="A18894" t="s">
        <v>147</v>
      </c>
      <c r="B18894">
        <v>0</v>
      </c>
      <c r="C18894">
        <v>0</v>
      </c>
      <c r="D18894" t="s">
        <v>54</v>
      </c>
      <c r="E18894" s="1">
        <v>45123.072916666664</v>
      </c>
    </row>
    <row r="18895" spans="1:5" x14ac:dyDescent="0.35">
      <c r="A18895" t="s">
        <v>727</v>
      </c>
      <c r="B18895">
        <v>0</v>
      </c>
      <c r="C18895">
        <v>0</v>
      </c>
      <c r="D18895" t="s">
        <v>54</v>
      </c>
      <c r="E18895" s="1">
        <v>45123.083333333336</v>
      </c>
    </row>
    <row r="18896" spans="1:5" x14ac:dyDescent="0.35">
      <c r="A18896" t="s">
        <v>293</v>
      </c>
      <c r="B18896">
        <v>0</v>
      </c>
      <c r="C18896">
        <v>0</v>
      </c>
      <c r="D18896" t="s">
        <v>54</v>
      </c>
      <c r="E18896" s="1">
        <v>45123.09375</v>
      </c>
    </row>
    <row r="18897" spans="1:5" x14ac:dyDescent="0.35">
      <c r="A18897" t="s">
        <v>660</v>
      </c>
      <c r="B18897">
        <v>0</v>
      </c>
      <c r="C18897">
        <v>0</v>
      </c>
      <c r="D18897" t="s">
        <v>54</v>
      </c>
      <c r="E18897" s="1">
        <v>45123.104166666664</v>
      </c>
    </row>
    <row r="18898" spans="1:5" x14ac:dyDescent="0.35">
      <c r="A18898" t="s">
        <v>471</v>
      </c>
      <c r="B18898">
        <v>0</v>
      </c>
      <c r="C18898">
        <v>0</v>
      </c>
      <c r="D18898" t="s">
        <v>54</v>
      </c>
      <c r="E18898" s="1">
        <v>45123.114583333336</v>
      </c>
    </row>
    <row r="18899" spans="1:5" x14ac:dyDescent="0.35">
      <c r="A18899" t="s">
        <v>335</v>
      </c>
      <c r="B18899">
        <v>0</v>
      </c>
      <c r="C18899">
        <v>0</v>
      </c>
      <c r="D18899" t="s">
        <v>54</v>
      </c>
      <c r="E18899" s="1">
        <v>45123.125</v>
      </c>
    </row>
    <row r="18900" spans="1:5" x14ac:dyDescent="0.35">
      <c r="A18900" t="s">
        <v>179</v>
      </c>
      <c r="B18900">
        <v>0</v>
      </c>
      <c r="C18900">
        <v>0</v>
      </c>
      <c r="D18900" t="s">
        <v>54</v>
      </c>
      <c r="E18900" s="1">
        <v>45123.135416666664</v>
      </c>
    </row>
    <row r="18901" spans="1:5" x14ac:dyDescent="0.35">
      <c r="A18901" t="s">
        <v>749</v>
      </c>
      <c r="B18901">
        <v>0</v>
      </c>
      <c r="C18901">
        <v>0</v>
      </c>
      <c r="D18901" t="s">
        <v>54</v>
      </c>
      <c r="E18901" s="1">
        <v>45123.145833333336</v>
      </c>
    </row>
    <row r="18902" spans="1:5" x14ac:dyDescent="0.35">
      <c r="A18902" t="s">
        <v>664</v>
      </c>
      <c r="B18902">
        <v>0</v>
      </c>
      <c r="C18902">
        <v>0</v>
      </c>
      <c r="D18902" t="s">
        <v>54</v>
      </c>
      <c r="E18902" s="1">
        <v>45123.15625</v>
      </c>
    </row>
    <row r="18903" spans="1:5" x14ac:dyDescent="0.35">
      <c r="A18903" t="s">
        <v>175</v>
      </c>
      <c r="B18903">
        <v>0</v>
      </c>
      <c r="C18903">
        <v>0</v>
      </c>
      <c r="D18903" t="s">
        <v>54</v>
      </c>
      <c r="E18903" s="1">
        <v>45123.166666666664</v>
      </c>
    </row>
    <row r="18904" spans="1:5" x14ac:dyDescent="0.35">
      <c r="A18904" t="s">
        <v>653</v>
      </c>
      <c r="B18904">
        <v>0</v>
      </c>
      <c r="C18904">
        <v>0</v>
      </c>
      <c r="D18904" t="s">
        <v>54</v>
      </c>
      <c r="E18904" s="1">
        <v>45123.177083333336</v>
      </c>
    </row>
    <row r="18905" spans="1:5" x14ac:dyDescent="0.35">
      <c r="A18905" t="s">
        <v>273</v>
      </c>
      <c r="B18905">
        <v>0</v>
      </c>
      <c r="C18905">
        <v>0</v>
      </c>
      <c r="D18905" t="s">
        <v>54</v>
      </c>
      <c r="E18905" s="1">
        <v>45123.1875</v>
      </c>
    </row>
    <row r="18906" spans="1:5" x14ac:dyDescent="0.35">
      <c r="A18906" t="s">
        <v>304</v>
      </c>
      <c r="B18906">
        <v>0</v>
      </c>
      <c r="C18906">
        <v>0</v>
      </c>
      <c r="D18906" t="s">
        <v>54</v>
      </c>
      <c r="E18906" s="1">
        <v>45123.197916666664</v>
      </c>
    </row>
    <row r="18907" spans="1:5" x14ac:dyDescent="0.35">
      <c r="A18907" t="s">
        <v>578</v>
      </c>
      <c r="B18907">
        <v>0</v>
      </c>
      <c r="C18907">
        <v>0</v>
      </c>
      <c r="D18907" t="s">
        <v>54</v>
      </c>
      <c r="E18907" s="1">
        <v>45123.208333333336</v>
      </c>
    </row>
    <row r="18908" spans="1:5" x14ac:dyDescent="0.35">
      <c r="A18908" t="s">
        <v>578</v>
      </c>
      <c r="B18908">
        <v>0</v>
      </c>
      <c r="C18908">
        <v>0</v>
      </c>
      <c r="D18908" t="s">
        <v>54</v>
      </c>
      <c r="E18908" s="1">
        <v>45123.21875</v>
      </c>
    </row>
    <row r="18909" spans="1:5" x14ac:dyDescent="0.35">
      <c r="A18909" t="s">
        <v>878</v>
      </c>
      <c r="B18909">
        <v>0</v>
      </c>
      <c r="C18909">
        <v>0</v>
      </c>
      <c r="D18909" t="s">
        <v>54</v>
      </c>
      <c r="E18909" s="1">
        <v>45123.229166666664</v>
      </c>
    </row>
    <row r="18910" spans="1:5" x14ac:dyDescent="0.35">
      <c r="A18910" t="s">
        <v>878</v>
      </c>
      <c r="B18910">
        <v>0</v>
      </c>
      <c r="C18910">
        <v>0</v>
      </c>
      <c r="D18910" t="s">
        <v>54</v>
      </c>
      <c r="E18910" s="1">
        <v>45123.239583333336</v>
      </c>
    </row>
    <row r="18911" spans="1:5" x14ac:dyDescent="0.35">
      <c r="A18911" t="s">
        <v>878</v>
      </c>
      <c r="B18911">
        <v>0</v>
      </c>
      <c r="C18911">
        <v>0</v>
      </c>
      <c r="D18911" t="s">
        <v>54</v>
      </c>
      <c r="E18911" s="1">
        <v>45123.25</v>
      </c>
    </row>
    <row r="18912" spans="1:5" x14ac:dyDescent="0.35">
      <c r="A18912" t="s">
        <v>879</v>
      </c>
      <c r="B18912">
        <v>0</v>
      </c>
      <c r="C18912">
        <v>0</v>
      </c>
      <c r="D18912" t="s">
        <v>54</v>
      </c>
      <c r="E18912" s="1">
        <v>45123.260416666664</v>
      </c>
    </row>
    <row r="18913" spans="1:5" x14ac:dyDescent="0.35">
      <c r="A18913" t="s">
        <v>879</v>
      </c>
      <c r="B18913">
        <v>0</v>
      </c>
      <c r="C18913">
        <v>0</v>
      </c>
      <c r="D18913" t="s">
        <v>54</v>
      </c>
      <c r="E18913" s="1">
        <v>45123.270833333336</v>
      </c>
    </row>
    <row r="18914" spans="1:5" x14ac:dyDescent="0.35">
      <c r="A18914" t="s">
        <v>879</v>
      </c>
      <c r="B18914">
        <v>0</v>
      </c>
      <c r="C18914">
        <v>0</v>
      </c>
      <c r="D18914" t="s">
        <v>54</v>
      </c>
      <c r="E18914" s="1">
        <v>45123.28125</v>
      </c>
    </row>
    <row r="18915" spans="1:5" x14ac:dyDescent="0.35">
      <c r="A18915" t="s">
        <v>871</v>
      </c>
      <c r="B18915">
        <v>0</v>
      </c>
      <c r="C18915">
        <v>0</v>
      </c>
      <c r="D18915" t="s">
        <v>54</v>
      </c>
      <c r="E18915" s="1">
        <v>45123.291666666664</v>
      </c>
    </row>
    <row r="18916" spans="1:5" x14ac:dyDescent="0.35">
      <c r="A18916" t="s">
        <v>856</v>
      </c>
      <c r="B18916">
        <v>0</v>
      </c>
      <c r="C18916">
        <v>0</v>
      </c>
      <c r="D18916" t="s">
        <v>54</v>
      </c>
      <c r="E18916" s="1">
        <v>45123.302083333336</v>
      </c>
    </row>
    <row r="18917" spans="1:5" x14ac:dyDescent="0.35">
      <c r="A18917" t="s">
        <v>729</v>
      </c>
      <c r="B18917">
        <v>0</v>
      </c>
      <c r="C18917">
        <v>0</v>
      </c>
      <c r="D18917" t="s">
        <v>54</v>
      </c>
      <c r="E18917" s="1">
        <v>45123.3125</v>
      </c>
    </row>
    <row r="18918" spans="1:5" x14ac:dyDescent="0.35">
      <c r="A18918" t="s">
        <v>117</v>
      </c>
      <c r="B18918">
        <v>0</v>
      </c>
      <c r="C18918">
        <v>0</v>
      </c>
      <c r="D18918" t="s">
        <v>54</v>
      </c>
      <c r="E18918" s="1">
        <v>45123.322916666664</v>
      </c>
    </row>
    <row r="18919" spans="1:5" x14ac:dyDescent="0.35">
      <c r="A18919" t="s">
        <v>301</v>
      </c>
      <c r="B18919">
        <v>0</v>
      </c>
      <c r="C18919">
        <v>0</v>
      </c>
      <c r="D18919" t="s">
        <v>54</v>
      </c>
      <c r="E18919" s="1">
        <v>45123.333333333336</v>
      </c>
    </row>
    <row r="18920" spans="1:5" x14ac:dyDescent="0.35">
      <c r="A18920" t="s">
        <v>648</v>
      </c>
      <c r="B18920">
        <v>0</v>
      </c>
      <c r="C18920">
        <v>0</v>
      </c>
      <c r="D18920" t="s">
        <v>54</v>
      </c>
      <c r="E18920" s="1">
        <v>45123.34375</v>
      </c>
    </row>
    <row r="18921" spans="1:5" x14ac:dyDescent="0.35">
      <c r="A18921" t="s">
        <v>648</v>
      </c>
      <c r="B18921">
        <v>0</v>
      </c>
      <c r="C18921">
        <v>0</v>
      </c>
      <c r="D18921" t="s">
        <v>54</v>
      </c>
      <c r="E18921" s="1">
        <v>45123.354166666664</v>
      </c>
    </row>
    <row r="18922" spans="1:5" x14ac:dyDescent="0.35">
      <c r="A18922" t="s">
        <v>657</v>
      </c>
      <c r="B18922">
        <v>0</v>
      </c>
      <c r="C18922">
        <v>0</v>
      </c>
      <c r="D18922" t="s">
        <v>54</v>
      </c>
      <c r="E18922" s="1">
        <v>45123.364583333336</v>
      </c>
    </row>
    <row r="18923" spans="1:5" x14ac:dyDescent="0.35">
      <c r="A18923" t="s">
        <v>218</v>
      </c>
      <c r="B18923">
        <v>0</v>
      </c>
      <c r="C18923">
        <v>0</v>
      </c>
      <c r="D18923" t="s">
        <v>54</v>
      </c>
      <c r="E18923" s="1">
        <v>45123.375</v>
      </c>
    </row>
    <row r="18924" spans="1:5" x14ac:dyDescent="0.35">
      <c r="A18924" t="s">
        <v>218</v>
      </c>
      <c r="B18924">
        <v>0</v>
      </c>
      <c r="C18924">
        <v>0</v>
      </c>
      <c r="D18924" t="s">
        <v>54</v>
      </c>
      <c r="E18924" s="1">
        <v>45123.385416666664</v>
      </c>
    </row>
    <row r="18925" spans="1:5" x14ac:dyDescent="0.35">
      <c r="A18925" t="s">
        <v>218</v>
      </c>
      <c r="B18925">
        <v>0</v>
      </c>
      <c r="C18925">
        <v>0</v>
      </c>
      <c r="D18925" t="s">
        <v>54</v>
      </c>
      <c r="E18925" s="1">
        <v>45123.395833333336</v>
      </c>
    </row>
    <row r="18926" spans="1:5" x14ac:dyDescent="0.35">
      <c r="A18926" t="s">
        <v>218</v>
      </c>
      <c r="B18926">
        <v>0</v>
      </c>
      <c r="C18926">
        <v>0</v>
      </c>
      <c r="D18926" t="s">
        <v>54</v>
      </c>
      <c r="E18926" s="1">
        <v>45123.40625</v>
      </c>
    </row>
    <row r="18927" spans="1:5" x14ac:dyDescent="0.35">
      <c r="A18927" t="s">
        <v>218</v>
      </c>
      <c r="B18927">
        <v>0</v>
      </c>
      <c r="C18927">
        <v>0</v>
      </c>
      <c r="D18927" t="s">
        <v>54</v>
      </c>
      <c r="E18927" s="1">
        <v>45123.416666666664</v>
      </c>
    </row>
    <row r="18928" spans="1:5" x14ac:dyDescent="0.35">
      <c r="A18928" t="s">
        <v>218</v>
      </c>
      <c r="B18928">
        <v>0</v>
      </c>
      <c r="C18928">
        <v>0</v>
      </c>
      <c r="D18928" t="s">
        <v>54</v>
      </c>
      <c r="E18928" s="1">
        <v>45123.427083333336</v>
      </c>
    </row>
    <row r="18929" spans="1:5" x14ac:dyDescent="0.35">
      <c r="A18929" t="s">
        <v>218</v>
      </c>
      <c r="B18929">
        <v>0</v>
      </c>
      <c r="C18929">
        <v>0</v>
      </c>
      <c r="D18929" t="s">
        <v>54</v>
      </c>
      <c r="E18929" s="1">
        <v>45123.4375</v>
      </c>
    </row>
    <row r="18930" spans="1:5" x14ac:dyDescent="0.35">
      <c r="A18930" t="s">
        <v>218</v>
      </c>
      <c r="B18930">
        <v>0</v>
      </c>
      <c r="C18930">
        <v>0</v>
      </c>
      <c r="D18930" t="s">
        <v>917</v>
      </c>
      <c r="E18930" s="1">
        <v>45123.447916666664</v>
      </c>
    </row>
    <row r="18931" spans="1:5" x14ac:dyDescent="0.35">
      <c r="A18931" t="s">
        <v>218</v>
      </c>
      <c r="B18931">
        <v>0</v>
      </c>
      <c r="C18931">
        <v>1</v>
      </c>
      <c r="D18931" t="s">
        <v>691</v>
      </c>
      <c r="E18931" s="1">
        <v>45123.458333333336</v>
      </c>
    </row>
    <row r="18932" spans="1:5" x14ac:dyDescent="0.35">
      <c r="A18932" t="s">
        <v>218</v>
      </c>
      <c r="B18932">
        <v>0</v>
      </c>
      <c r="C18932">
        <v>1</v>
      </c>
      <c r="D18932" t="s">
        <v>560</v>
      </c>
      <c r="E18932" s="1">
        <v>45123.46875</v>
      </c>
    </row>
    <row r="18933" spans="1:5" x14ac:dyDescent="0.35">
      <c r="A18933" t="s">
        <v>218</v>
      </c>
      <c r="B18933">
        <v>0</v>
      </c>
      <c r="C18933">
        <v>1</v>
      </c>
      <c r="D18933" t="s">
        <v>104</v>
      </c>
      <c r="E18933" s="1">
        <v>45123.479166666664</v>
      </c>
    </row>
    <row r="18934" spans="1:5" x14ac:dyDescent="0.35">
      <c r="A18934" t="s">
        <v>218</v>
      </c>
      <c r="B18934">
        <v>0</v>
      </c>
      <c r="C18934">
        <v>1</v>
      </c>
      <c r="D18934" t="s">
        <v>31</v>
      </c>
      <c r="E18934" s="1">
        <v>45123.489583333336</v>
      </c>
    </row>
    <row r="18935" spans="1:5" x14ac:dyDescent="0.35">
      <c r="A18935" t="s">
        <v>218</v>
      </c>
      <c r="B18935">
        <v>0</v>
      </c>
      <c r="C18935">
        <v>1</v>
      </c>
      <c r="D18935" t="s">
        <v>84</v>
      </c>
      <c r="E18935" s="1">
        <v>45123.5</v>
      </c>
    </row>
    <row r="18936" spans="1:5" x14ac:dyDescent="0.35">
      <c r="A18936" t="s">
        <v>218</v>
      </c>
      <c r="B18936">
        <v>0</v>
      </c>
      <c r="C18936">
        <v>1</v>
      </c>
      <c r="D18936" t="s">
        <v>822</v>
      </c>
      <c r="E18936" s="1">
        <v>45123.510416666664</v>
      </c>
    </row>
    <row r="18937" spans="1:5" x14ac:dyDescent="0.35">
      <c r="A18937" t="s">
        <v>218</v>
      </c>
      <c r="B18937">
        <v>0</v>
      </c>
      <c r="C18937">
        <v>1</v>
      </c>
      <c r="D18937" t="s">
        <v>445</v>
      </c>
      <c r="E18937" s="1">
        <v>45123.520833333336</v>
      </c>
    </row>
    <row r="18938" spans="1:5" x14ac:dyDescent="0.35">
      <c r="A18938" t="s">
        <v>218</v>
      </c>
      <c r="B18938">
        <v>0</v>
      </c>
      <c r="C18938">
        <v>1</v>
      </c>
      <c r="D18938" t="s">
        <v>49</v>
      </c>
      <c r="E18938" s="1">
        <v>45123.53125</v>
      </c>
    </row>
    <row r="18939" spans="1:5" x14ac:dyDescent="0.35">
      <c r="A18939" t="s">
        <v>218</v>
      </c>
      <c r="B18939">
        <v>0</v>
      </c>
      <c r="C18939">
        <v>1</v>
      </c>
      <c r="D18939" t="s">
        <v>581</v>
      </c>
      <c r="E18939" s="1">
        <v>45123.541666666664</v>
      </c>
    </row>
    <row r="18940" spans="1:5" x14ac:dyDescent="0.35">
      <c r="A18940" t="s">
        <v>218</v>
      </c>
      <c r="B18940">
        <v>0</v>
      </c>
      <c r="C18940">
        <v>1</v>
      </c>
      <c r="D18940" t="s">
        <v>540</v>
      </c>
      <c r="E18940" s="1">
        <v>45123.552083333336</v>
      </c>
    </row>
    <row r="18941" spans="1:5" x14ac:dyDescent="0.35">
      <c r="A18941" t="s">
        <v>218</v>
      </c>
      <c r="B18941">
        <v>0</v>
      </c>
      <c r="C18941">
        <v>1</v>
      </c>
      <c r="D18941" t="s">
        <v>49</v>
      </c>
      <c r="E18941" s="1">
        <v>45123.5625</v>
      </c>
    </row>
    <row r="18942" spans="1:5" x14ac:dyDescent="0.35">
      <c r="A18942" t="s">
        <v>218</v>
      </c>
      <c r="B18942">
        <v>0</v>
      </c>
      <c r="C18942">
        <v>1</v>
      </c>
      <c r="D18942" t="s">
        <v>50</v>
      </c>
      <c r="E18942" s="1">
        <v>45123.572916666664</v>
      </c>
    </row>
    <row r="18943" spans="1:5" x14ac:dyDescent="0.35">
      <c r="A18943" t="s">
        <v>218</v>
      </c>
      <c r="B18943">
        <v>0</v>
      </c>
      <c r="C18943">
        <v>1</v>
      </c>
      <c r="D18943" t="s">
        <v>569</v>
      </c>
      <c r="E18943" s="1">
        <v>45123.583333333336</v>
      </c>
    </row>
    <row r="18944" spans="1:5" x14ac:dyDescent="0.35">
      <c r="A18944" t="s">
        <v>218</v>
      </c>
      <c r="B18944">
        <v>0</v>
      </c>
      <c r="C18944">
        <v>0</v>
      </c>
      <c r="D18944" t="s">
        <v>54</v>
      </c>
      <c r="E18944" s="1">
        <v>45123.59375</v>
      </c>
    </row>
    <row r="18945" spans="1:5" x14ac:dyDescent="0.35">
      <c r="A18945" t="s">
        <v>218</v>
      </c>
      <c r="B18945">
        <v>0</v>
      </c>
      <c r="C18945">
        <v>0</v>
      </c>
      <c r="D18945" t="s">
        <v>54</v>
      </c>
      <c r="E18945" s="1">
        <v>45123.604166666664</v>
      </c>
    </row>
    <row r="18946" spans="1:5" x14ac:dyDescent="0.35">
      <c r="A18946" t="s">
        <v>218</v>
      </c>
      <c r="B18946">
        <v>0</v>
      </c>
      <c r="C18946">
        <v>0</v>
      </c>
      <c r="D18946" t="s">
        <v>54</v>
      </c>
      <c r="E18946" s="1">
        <v>45123.614583333336</v>
      </c>
    </row>
    <row r="18947" spans="1:5" x14ac:dyDescent="0.35">
      <c r="A18947" t="s">
        <v>218</v>
      </c>
      <c r="B18947">
        <v>0</v>
      </c>
      <c r="C18947">
        <v>0</v>
      </c>
      <c r="D18947" t="s">
        <v>54</v>
      </c>
      <c r="E18947" s="1">
        <v>45123.625</v>
      </c>
    </row>
    <row r="18948" spans="1:5" x14ac:dyDescent="0.35">
      <c r="A18948" t="s">
        <v>218</v>
      </c>
      <c r="B18948">
        <v>0</v>
      </c>
      <c r="C18948">
        <v>0</v>
      </c>
      <c r="D18948" t="s">
        <v>54</v>
      </c>
      <c r="E18948" s="1">
        <v>45123.635416666664</v>
      </c>
    </row>
    <row r="18949" spans="1:5" x14ac:dyDescent="0.35">
      <c r="A18949" t="s">
        <v>218</v>
      </c>
      <c r="B18949">
        <v>0</v>
      </c>
      <c r="C18949">
        <v>0</v>
      </c>
      <c r="D18949" t="s">
        <v>54</v>
      </c>
      <c r="E18949" s="1">
        <v>45123.645833333336</v>
      </c>
    </row>
    <row r="18950" spans="1:5" x14ac:dyDescent="0.35">
      <c r="A18950" t="s">
        <v>218</v>
      </c>
      <c r="B18950">
        <v>0</v>
      </c>
      <c r="C18950">
        <v>0</v>
      </c>
      <c r="D18950" t="s">
        <v>54</v>
      </c>
      <c r="E18950" s="1">
        <v>45123.65625</v>
      </c>
    </row>
    <row r="18951" spans="1:5" x14ac:dyDescent="0.35">
      <c r="A18951" t="s">
        <v>218</v>
      </c>
      <c r="B18951">
        <v>0</v>
      </c>
      <c r="C18951">
        <v>0</v>
      </c>
      <c r="D18951" t="s">
        <v>54</v>
      </c>
      <c r="E18951" s="1">
        <v>45123.666666666664</v>
      </c>
    </row>
    <row r="18952" spans="1:5" x14ac:dyDescent="0.35">
      <c r="A18952" t="s">
        <v>218</v>
      </c>
      <c r="B18952">
        <v>0</v>
      </c>
      <c r="C18952">
        <v>0</v>
      </c>
      <c r="D18952" t="s">
        <v>858</v>
      </c>
      <c r="E18952" s="1">
        <v>45123.677083333336</v>
      </c>
    </row>
    <row r="18953" spans="1:5" x14ac:dyDescent="0.35">
      <c r="A18953" t="s">
        <v>218</v>
      </c>
      <c r="B18953">
        <v>0</v>
      </c>
      <c r="C18953">
        <v>1</v>
      </c>
      <c r="D18953" t="s">
        <v>822</v>
      </c>
      <c r="E18953" s="1">
        <v>45123.6875</v>
      </c>
    </row>
    <row r="18954" spans="1:5" x14ac:dyDescent="0.35">
      <c r="A18954" t="s">
        <v>218</v>
      </c>
      <c r="B18954">
        <v>0</v>
      </c>
      <c r="C18954">
        <v>1</v>
      </c>
      <c r="D18954" t="s">
        <v>491</v>
      </c>
      <c r="E18954" s="1">
        <v>45123.697916666664</v>
      </c>
    </row>
    <row r="18955" spans="1:5" x14ac:dyDescent="0.35">
      <c r="A18955" t="s">
        <v>218</v>
      </c>
      <c r="B18955">
        <v>0</v>
      </c>
      <c r="C18955">
        <v>1</v>
      </c>
      <c r="D18955" t="s">
        <v>446</v>
      </c>
      <c r="E18955" s="1">
        <v>45123.708333333336</v>
      </c>
    </row>
    <row r="18956" spans="1:5" x14ac:dyDescent="0.35">
      <c r="A18956" t="s">
        <v>218</v>
      </c>
      <c r="B18956">
        <v>0</v>
      </c>
      <c r="C18956">
        <v>1</v>
      </c>
      <c r="D18956" t="s">
        <v>65</v>
      </c>
      <c r="E18956" s="1">
        <v>45123.71875</v>
      </c>
    </row>
    <row r="18957" spans="1:5" x14ac:dyDescent="0.35">
      <c r="A18957" t="s">
        <v>218</v>
      </c>
      <c r="B18957">
        <v>0</v>
      </c>
      <c r="C18957">
        <v>1</v>
      </c>
      <c r="D18957" t="s">
        <v>109</v>
      </c>
      <c r="E18957" s="1">
        <v>45123.729166666664</v>
      </c>
    </row>
    <row r="18958" spans="1:5" x14ac:dyDescent="0.35">
      <c r="A18958" t="s">
        <v>218</v>
      </c>
      <c r="B18958">
        <v>0</v>
      </c>
      <c r="C18958">
        <v>1</v>
      </c>
      <c r="D18958" t="s">
        <v>822</v>
      </c>
      <c r="E18958" s="1">
        <v>45123.739583333336</v>
      </c>
    </row>
    <row r="18959" spans="1:5" x14ac:dyDescent="0.35">
      <c r="A18959" t="s">
        <v>218</v>
      </c>
      <c r="B18959">
        <v>0</v>
      </c>
      <c r="C18959">
        <v>1</v>
      </c>
      <c r="D18959" t="s">
        <v>470</v>
      </c>
      <c r="E18959" s="1">
        <v>45123.75</v>
      </c>
    </row>
    <row r="18960" spans="1:5" x14ac:dyDescent="0.35">
      <c r="A18960" t="s">
        <v>218</v>
      </c>
      <c r="B18960">
        <v>0</v>
      </c>
      <c r="C18960">
        <v>1</v>
      </c>
      <c r="D18960" t="s">
        <v>573</v>
      </c>
      <c r="E18960" s="1">
        <v>45123.760416666664</v>
      </c>
    </row>
    <row r="18961" spans="1:5" x14ac:dyDescent="0.35">
      <c r="A18961" t="s">
        <v>218</v>
      </c>
      <c r="B18961">
        <v>0</v>
      </c>
      <c r="C18961">
        <v>1</v>
      </c>
      <c r="D18961" t="s">
        <v>355</v>
      </c>
      <c r="E18961" s="1">
        <v>45123.770833333336</v>
      </c>
    </row>
    <row r="18962" spans="1:5" x14ac:dyDescent="0.35">
      <c r="A18962" t="s">
        <v>218</v>
      </c>
      <c r="B18962">
        <v>0</v>
      </c>
      <c r="C18962">
        <v>1</v>
      </c>
      <c r="D18962" t="s">
        <v>584</v>
      </c>
      <c r="E18962" s="1">
        <v>45123.78125</v>
      </c>
    </row>
    <row r="18963" spans="1:5" x14ac:dyDescent="0.35">
      <c r="A18963" t="s">
        <v>218</v>
      </c>
      <c r="B18963">
        <v>0</v>
      </c>
      <c r="C18963">
        <v>1</v>
      </c>
      <c r="D18963" t="s">
        <v>434</v>
      </c>
      <c r="E18963" s="1">
        <v>45123.791666666664</v>
      </c>
    </row>
    <row r="18964" spans="1:5" x14ac:dyDescent="0.35">
      <c r="A18964" t="s">
        <v>218</v>
      </c>
      <c r="B18964">
        <v>0</v>
      </c>
      <c r="C18964">
        <v>1</v>
      </c>
      <c r="D18964" t="s">
        <v>821</v>
      </c>
      <c r="E18964" s="1">
        <v>45123.802083333336</v>
      </c>
    </row>
    <row r="18965" spans="1:5" x14ac:dyDescent="0.35">
      <c r="A18965" t="s">
        <v>218</v>
      </c>
      <c r="B18965">
        <v>0</v>
      </c>
      <c r="C18965">
        <v>1</v>
      </c>
      <c r="D18965" t="s">
        <v>37</v>
      </c>
      <c r="E18965" s="1">
        <v>45123.8125</v>
      </c>
    </row>
    <row r="18966" spans="1:5" x14ac:dyDescent="0.35">
      <c r="A18966" t="s">
        <v>218</v>
      </c>
      <c r="B18966">
        <v>0</v>
      </c>
      <c r="C18966">
        <v>1</v>
      </c>
      <c r="D18966" t="s">
        <v>48</v>
      </c>
      <c r="E18966" s="1">
        <v>45123.822916666664</v>
      </c>
    </row>
    <row r="18967" spans="1:5" x14ac:dyDescent="0.35">
      <c r="A18967" t="s">
        <v>218</v>
      </c>
      <c r="B18967">
        <v>0</v>
      </c>
      <c r="C18967">
        <v>1</v>
      </c>
      <c r="D18967" t="s">
        <v>34</v>
      </c>
      <c r="E18967" s="1">
        <v>45123.833333333336</v>
      </c>
    </row>
    <row r="18968" spans="1:5" x14ac:dyDescent="0.35">
      <c r="A18968" t="s">
        <v>218</v>
      </c>
      <c r="B18968">
        <v>0</v>
      </c>
      <c r="C18968">
        <v>0</v>
      </c>
      <c r="D18968" t="s">
        <v>60</v>
      </c>
      <c r="E18968" s="1">
        <v>45123.84375</v>
      </c>
    </row>
    <row r="18969" spans="1:5" x14ac:dyDescent="0.35">
      <c r="A18969" t="s">
        <v>218</v>
      </c>
      <c r="B18969">
        <v>0</v>
      </c>
      <c r="C18969">
        <v>0</v>
      </c>
      <c r="D18969" t="s">
        <v>478</v>
      </c>
      <c r="E18969" s="1">
        <v>45123.854166666664</v>
      </c>
    </row>
    <row r="18970" spans="1:5" x14ac:dyDescent="0.35">
      <c r="A18970" t="s">
        <v>218</v>
      </c>
      <c r="B18970">
        <v>0</v>
      </c>
      <c r="C18970">
        <v>0</v>
      </c>
      <c r="D18970" t="s">
        <v>470</v>
      </c>
      <c r="E18970" s="1">
        <v>45123.864583333336</v>
      </c>
    </row>
    <row r="18971" spans="1:5" x14ac:dyDescent="0.35">
      <c r="A18971" t="s">
        <v>218</v>
      </c>
      <c r="B18971">
        <v>0</v>
      </c>
      <c r="C18971">
        <v>0</v>
      </c>
      <c r="D18971" t="s">
        <v>446</v>
      </c>
      <c r="E18971" s="1">
        <v>45123.875</v>
      </c>
    </row>
    <row r="18972" spans="1:5" x14ac:dyDescent="0.35">
      <c r="A18972" t="s">
        <v>218</v>
      </c>
      <c r="B18972">
        <v>0</v>
      </c>
      <c r="C18972">
        <v>0</v>
      </c>
      <c r="D18972" t="s">
        <v>250</v>
      </c>
      <c r="E18972" s="1">
        <v>45123.885416666664</v>
      </c>
    </row>
    <row r="18973" spans="1:5" x14ac:dyDescent="0.35">
      <c r="A18973" t="s">
        <v>218</v>
      </c>
      <c r="B18973">
        <v>0</v>
      </c>
      <c r="C18973">
        <v>0</v>
      </c>
      <c r="D18973" t="s">
        <v>54</v>
      </c>
      <c r="E18973" s="1">
        <v>45123.895833333336</v>
      </c>
    </row>
    <row r="18974" spans="1:5" x14ac:dyDescent="0.35">
      <c r="A18974" t="s">
        <v>218</v>
      </c>
      <c r="B18974">
        <v>0</v>
      </c>
      <c r="C18974">
        <v>0</v>
      </c>
      <c r="D18974" t="s">
        <v>54</v>
      </c>
      <c r="E18974" s="1">
        <v>45123.90625</v>
      </c>
    </row>
    <row r="18975" spans="1:5" x14ac:dyDescent="0.35">
      <c r="A18975" t="s">
        <v>218</v>
      </c>
      <c r="B18975">
        <v>0</v>
      </c>
      <c r="C18975">
        <v>0</v>
      </c>
      <c r="D18975" t="s">
        <v>54</v>
      </c>
      <c r="E18975" s="1">
        <v>45123.916666666664</v>
      </c>
    </row>
    <row r="18976" spans="1:5" x14ac:dyDescent="0.35">
      <c r="A18976" t="s">
        <v>218</v>
      </c>
      <c r="B18976">
        <v>0</v>
      </c>
      <c r="C18976">
        <v>0</v>
      </c>
      <c r="D18976" t="s">
        <v>54</v>
      </c>
      <c r="E18976" s="1">
        <v>45123.927083333336</v>
      </c>
    </row>
    <row r="18977" spans="1:5" x14ac:dyDescent="0.35">
      <c r="A18977" t="s">
        <v>218</v>
      </c>
      <c r="B18977">
        <v>0</v>
      </c>
      <c r="C18977">
        <v>0</v>
      </c>
      <c r="D18977" t="s">
        <v>54</v>
      </c>
      <c r="E18977" s="1">
        <v>45123.9375</v>
      </c>
    </row>
    <row r="18978" spans="1:5" x14ac:dyDescent="0.35">
      <c r="A18978" t="s">
        <v>218</v>
      </c>
      <c r="B18978">
        <v>0</v>
      </c>
      <c r="C18978">
        <v>0</v>
      </c>
      <c r="D18978" t="s">
        <v>54</v>
      </c>
      <c r="E18978" s="1">
        <v>45123.947916666664</v>
      </c>
    </row>
    <row r="18979" spans="1:5" x14ac:dyDescent="0.35">
      <c r="A18979" t="s">
        <v>218</v>
      </c>
      <c r="B18979">
        <v>0</v>
      </c>
      <c r="C18979">
        <v>0</v>
      </c>
      <c r="D18979" t="s">
        <v>54</v>
      </c>
      <c r="E18979" s="1">
        <v>45123.947916666664</v>
      </c>
    </row>
    <row r="18980" spans="1:5" x14ac:dyDescent="0.35">
      <c r="A18980" t="s">
        <v>218</v>
      </c>
      <c r="B18980">
        <v>0</v>
      </c>
      <c r="C18980">
        <v>0</v>
      </c>
      <c r="D18980" t="s">
        <v>54</v>
      </c>
      <c r="E18980" s="1">
        <v>45123.958333333336</v>
      </c>
    </row>
    <row r="18981" spans="1:5" x14ac:dyDescent="0.35">
      <c r="A18981" t="s">
        <v>218</v>
      </c>
      <c r="B18981">
        <v>0</v>
      </c>
      <c r="C18981">
        <v>0</v>
      </c>
      <c r="D18981" t="s">
        <v>54</v>
      </c>
      <c r="E18981" s="1">
        <v>45123.96875</v>
      </c>
    </row>
    <row r="18982" spans="1:5" x14ac:dyDescent="0.35">
      <c r="A18982" t="s">
        <v>218</v>
      </c>
      <c r="B18982">
        <v>0</v>
      </c>
      <c r="C18982">
        <v>0</v>
      </c>
      <c r="D18982" t="s">
        <v>54</v>
      </c>
      <c r="E18982" s="1">
        <v>45123.979166666664</v>
      </c>
    </row>
    <row r="18983" spans="1:5" x14ac:dyDescent="0.35">
      <c r="A18983" t="s">
        <v>218</v>
      </c>
      <c r="B18983">
        <v>0</v>
      </c>
      <c r="C18983">
        <v>0</v>
      </c>
      <c r="D18983" t="s">
        <v>54</v>
      </c>
      <c r="E18983" s="1">
        <v>45123.989583333336</v>
      </c>
    </row>
    <row r="18984" spans="1:5" x14ac:dyDescent="0.35">
      <c r="A18984" t="s">
        <v>218</v>
      </c>
      <c r="B18984">
        <v>0</v>
      </c>
      <c r="C18984">
        <v>0</v>
      </c>
      <c r="D18984" t="s">
        <v>54</v>
      </c>
      <c r="E18984" s="1">
        <v>45124</v>
      </c>
    </row>
    <row r="18985" spans="1:5" x14ac:dyDescent="0.35">
      <c r="A18985" t="s">
        <v>218</v>
      </c>
      <c r="B18985">
        <v>0</v>
      </c>
      <c r="C18985">
        <v>0</v>
      </c>
      <c r="D18985" t="s">
        <v>54</v>
      </c>
      <c r="E18985" s="1">
        <v>45124.010416666664</v>
      </c>
    </row>
    <row r="18986" spans="1:5" x14ac:dyDescent="0.35">
      <c r="A18986" t="s">
        <v>218</v>
      </c>
      <c r="B18986">
        <v>0</v>
      </c>
      <c r="C18986">
        <v>0</v>
      </c>
      <c r="D18986" t="s">
        <v>54</v>
      </c>
      <c r="E18986" s="1">
        <v>45124.020833333336</v>
      </c>
    </row>
    <row r="18987" spans="1:5" x14ac:dyDescent="0.35">
      <c r="A18987" t="s">
        <v>218</v>
      </c>
      <c r="B18987">
        <v>0</v>
      </c>
      <c r="C18987">
        <v>0</v>
      </c>
      <c r="D18987" t="s">
        <v>54</v>
      </c>
      <c r="E18987" s="1">
        <v>45124.03125</v>
      </c>
    </row>
    <row r="18988" spans="1:5" x14ac:dyDescent="0.35">
      <c r="A18988" t="s">
        <v>218</v>
      </c>
      <c r="B18988">
        <v>0</v>
      </c>
      <c r="C18988">
        <v>0</v>
      </c>
      <c r="D18988" t="s">
        <v>54</v>
      </c>
      <c r="E18988" s="1">
        <v>45124.041666666664</v>
      </c>
    </row>
    <row r="18989" spans="1:5" x14ac:dyDescent="0.35">
      <c r="A18989" t="s">
        <v>218</v>
      </c>
      <c r="B18989">
        <v>0</v>
      </c>
      <c r="C18989">
        <v>0</v>
      </c>
      <c r="D18989" t="s">
        <v>54</v>
      </c>
      <c r="E18989" s="1">
        <v>45124.052083333336</v>
      </c>
    </row>
    <row r="18990" spans="1:5" x14ac:dyDescent="0.35">
      <c r="A18990" t="s">
        <v>218</v>
      </c>
      <c r="B18990">
        <v>0</v>
      </c>
      <c r="C18990">
        <v>0</v>
      </c>
      <c r="D18990" t="s">
        <v>54</v>
      </c>
      <c r="E18990" s="1">
        <v>45124.0625</v>
      </c>
    </row>
    <row r="18991" spans="1:5" x14ac:dyDescent="0.35">
      <c r="A18991" t="s">
        <v>218</v>
      </c>
      <c r="B18991">
        <v>0</v>
      </c>
      <c r="C18991">
        <v>0</v>
      </c>
      <c r="D18991" t="s">
        <v>54</v>
      </c>
      <c r="E18991" s="1">
        <v>45124.072916666664</v>
      </c>
    </row>
    <row r="18992" spans="1:5" x14ac:dyDescent="0.35">
      <c r="A18992" t="s">
        <v>218</v>
      </c>
      <c r="B18992">
        <v>0</v>
      </c>
      <c r="C18992">
        <v>0</v>
      </c>
      <c r="D18992" t="s">
        <v>54</v>
      </c>
      <c r="E18992" s="1">
        <v>45124.083333333336</v>
      </c>
    </row>
    <row r="18993" spans="1:5" x14ac:dyDescent="0.35">
      <c r="A18993" t="s">
        <v>218</v>
      </c>
      <c r="B18993">
        <v>0</v>
      </c>
      <c r="C18993">
        <v>0</v>
      </c>
      <c r="D18993" t="s">
        <v>54</v>
      </c>
      <c r="E18993" s="1">
        <v>45124.09375</v>
      </c>
    </row>
    <row r="18994" spans="1:5" x14ac:dyDescent="0.35">
      <c r="A18994" t="s">
        <v>218</v>
      </c>
      <c r="B18994">
        <v>0</v>
      </c>
      <c r="C18994">
        <v>0</v>
      </c>
      <c r="D18994" t="s">
        <v>54</v>
      </c>
      <c r="E18994" s="1">
        <v>45124.104166666664</v>
      </c>
    </row>
    <row r="18995" spans="1:5" x14ac:dyDescent="0.35">
      <c r="A18995" t="s">
        <v>218</v>
      </c>
      <c r="B18995">
        <v>0</v>
      </c>
      <c r="C18995">
        <v>0</v>
      </c>
      <c r="D18995" t="s">
        <v>54</v>
      </c>
      <c r="E18995" s="1">
        <v>45124.114583333336</v>
      </c>
    </row>
    <row r="18996" spans="1:5" x14ac:dyDescent="0.35">
      <c r="A18996" t="s">
        <v>218</v>
      </c>
      <c r="B18996">
        <v>0</v>
      </c>
      <c r="C18996">
        <v>0</v>
      </c>
      <c r="D18996" t="s">
        <v>54</v>
      </c>
      <c r="E18996" s="1">
        <v>45124.125</v>
      </c>
    </row>
    <row r="18997" spans="1:5" x14ac:dyDescent="0.35">
      <c r="A18997" t="s">
        <v>218</v>
      </c>
      <c r="B18997">
        <v>0</v>
      </c>
      <c r="C18997">
        <v>0</v>
      </c>
      <c r="D18997" t="s">
        <v>54</v>
      </c>
      <c r="E18997" s="1">
        <v>45124.135416666664</v>
      </c>
    </row>
    <row r="18998" spans="1:5" x14ac:dyDescent="0.35">
      <c r="A18998" t="s">
        <v>218</v>
      </c>
      <c r="B18998">
        <v>0</v>
      </c>
      <c r="C18998">
        <v>0</v>
      </c>
      <c r="D18998" t="s">
        <v>54</v>
      </c>
      <c r="E18998" s="1">
        <v>45124.145833333336</v>
      </c>
    </row>
    <row r="18999" spans="1:5" x14ac:dyDescent="0.35">
      <c r="A18999" t="s">
        <v>218</v>
      </c>
      <c r="B18999">
        <v>0</v>
      </c>
      <c r="C18999">
        <v>0</v>
      </c>
      <c r="D18999" t="s">
        <v>54</v>
      </c>
      <c r="E18999" s="1">
        <v>45124.15625</v>
      </c>
    </row>
    <row r="19000" spans="1:5" x14ac:dyDescent="0.35">
      <c r="A19000" t="s">
        <v>218</v>
      </c>
      <c r="B19000">
        <v>0</v>
      </c>
      <c r="C19000">
        <v>0</v>
      </c>
      <c r="D19000" t="s">
        <v>54</v>
      </c>
      <c r="E19000" s="1">
        <v>45124.166666666664</v>
      </c>
    </row>
    <row r="19001" spans="1:5" x14ac:dyDescent="0.35">
      <c r="A19001" t="s">
        <v>218</v>
      </c>
      <c r="B19001">
        <v>0</v>
      </c>
      <c r="C19001">
        <v>0</v>
      </c>
      <c r="D19001" t="s">
        <v>54</v>
      </c>
      <c r="E19001" s="1">
        <v>45124.177083333336</v>
      </c>
    </row>
    <row r="19002" spans="1:5" x14ac:dyDescent="0.35">
      <c r="A19002" t="s">
        <v>218</v>
      </c>
      <c r="B19002">
        <v>0</v>
      </c>
      <c r="C19002">
        <v>0</v>
      </c>
      <c r="D19002" t="s">
        <v>54</v>
      </c>
      <c r="E19002" s="1">
        <v>45124.1875</v>
      </c>
    </row>
    <row r="19003" spans="1:5" x14ac:dyDescent="0.35">
      <c r="A19003" t="s">
        <v>218</v>
      </c>
      <c r="B19003">
        <v>0</v>
      </c>
      <c r="C19003">
        <v>0</v>
      </c>
      <c r="D19003" t="s">
        <v>54</v>
      </c>
      <c r="E19003" s="1">
        <v>45124.197916666664</v>
      </c>
    </row>
    <row r="19004" spans="1:5" x14ac:dyDescent="0.35">
      <c r="A19004" t="s">
        <v>218</v>
      </c>
      <c r="B19004">
        <v>0</v>
      </c>
      <c r="C19004">
        <v>0</v>
      </c>
      <c r="D19004" t="s">
        <v>54</v>
      </c>
      <c r="E19004" s="1">
        <v>45124.208333333336</v>
      </c>
    </row>
    <row r="19005" spans="1:5" x14ac:dyDescent="0.35">
      <c r="A19005" t="s">
        <v>218</v>
      </c>
      <c r="B19005">
        <v>0</v>
      </c>
      <c r="C19005">
        <v>0</v>
      </c>
      <c r="D19005" t="s">
        <v>54</v>
      </c>
      <c r="E19005" s="1">
        <v>45124.21875</v>
      </c>
    </row>
    <row r="19006" spans="1:5" x14ac:dyDescent="0.35">
      <c r="A19006" t="s">
        <v>218</v>
      </c>
      <c r="B19006">
        <v>0</v>
      </c>
      <c r="C19006">
        <v>0</v>
      </c>
      <c r="D19006" t="s">
        <v>54</v>
      </c>
      <c r="E19006" s="1">
        <v>45124.229166666664</v>
      </c>
    </row>
    <row r="19007" spans="1:5" x14ac:dyDescent="0.35">
      <c r="A19007" t="s">
        <v>218</v>
      </c>
      <c r="B19007">
        <v>0</v>
      </c>
      <c r="C19007">
        <v>0</v>
      </c>
      <c r="D19007" t="s">
        <v>54</v>
      </c>
      <c r="E19007" s="1">
        <v>45124.239583333336</v>
      </c>
    </row>
    <row r="19008" spans="1:5" x14ac:dyDescent="0.35">
      <c r="A19008" t="s">
        <v>218</v>
      </c>
      <c r="B19008">
        <v>0</v>
      </c>
      <c r="C19008">
        <v>0</v>
      </c>
      <c r="D19008" t="s">
        <v>54</v>
      </c>
      <c r="E19008" s="1">
        <v>45124.25</v>
      </c>
    </row>
    <row r="19009" spans="1:5" x14ac:dyDescent="0.35">
      <c r="A19009" t="s">
        <v>218</v>
      </c>
      <c r="B19009">
        <v>0</v>
      </c>
      <c r="C19009">
        <v>0</v>
      </c>
      <c r="D19009" t="s">
        <v>54</v>
      </c>
      <c r="E19009" s="1">
        <v>45124.260416666664</v>
      </c>
    </row>
    <row r="19010" spans="1:5" x14ac:dyDescent="0.35">
      <c r="A19010" t="s">
        <v>218</v>
      </c>
      <c r="B19010">
        <v>0</v>
      </c>
      <c r="C19010">
        <v>0</v>
      </c>
      <c r="D19010" t="s">
        <v>54</v>
      </c>
      <c r="E19010" s="1">
        <v>45124.270833333336</v>
      </c>
    </row>
    <row r="19011" spans="1:5" x14ac:dyDescent="0.35">
      <c r="A19011" t="s">
        <v>218</v>
      </c>
      <c r="B19011">
        <v>0</v>
      </c>
      <c r="C19011">
        <v>0</v>
      </c>
      <c r="D19011" t="s">
        <v>54</v>
      </c>
      <c r="E19011" s="1">
        <v>45124.28125</v>
      </c>
    </row>
    <row r="19012" spans="1:5" x14ac:dyDescent="0.35">
      <c r="A19012" t="s">
        <v>218</v>
      </c>
      <c r="B19012">
        <v>0</v>
      </c>
      <c r="C19012">
        <v>0</v>
      </c>
      <c r="D19012" t="s">
        <v>54</v>
      </c>
      <c r="E19012" s="1">
        <v>45124.291666666664</v>
      </c>
    </row>
    <row r="19013" spans="1:5" x14ac:dyDescent="0.35">
      <c r="A19013" t="s">
        <v>218</v>
      </c>
      <c r="B19013">
        <v>0</v>
      </c>
      <c r="C19013">
        <v>0</v>
      </c>
      <c r="D19013" t="s">
        <v>54</v>
      </c>
      <c r="E19013" s="1">
        <v>45124.302083333336</v>
      </c>
    </row>
    <row r="19014" spans="1:5" x14ac:dyDescent="0.35">
      <c r="A19014" t="s">
        <v>218</v>
      </c>
      <c r="B19014">
        <v>0</v>
      </c>
      <c r="C19014">
        <v>0</v>
      </c>
      <c r="D19014" t="s">
        <v>54</v>
      </c>
      <c r="E19014" s="1">
        <v>45124.3125</v>
      </c>
    </row>
    <row r="19015" spans="1:5" x14ac:dyDescent="0.35">
      <c r="A19015" t="s">
        <v>218</v>
      </c>
      <c r="B19015">
        <v>0</v>
      </c>
      <c r="C19015">
        <v>0</v>
      </c>
      <c r="D19015" t="s">
        <v>54</v>
      </c>
      <c r="E19015" s="1">
        <v>45124.322916666664</v>
      </c>
    </row>
    <row r="19016" spans="1:5" x14ac:dyDescent="0.35">
      <c r="A19016" t="s">
        <v>218</v>
      </c>
      <c r="B19016">
        <v>0</v>
      </c>
      <c r="C19016">
        <v>0</v>
      </c>
      <c r="D19016" t="s">
        <v>54</v>
      </c>
      <c r="E19016" s="1">
        <v>45124.333333333336</v>
      </c>
    </row>
    <row r="19017" spans="1:5" x14ac:dyDescent="0.35">
      <c r="A19017" t="s">
        <v>218</v>
      </c>
      <c r="B19017">
        <v>0</v>
      </c>
      <c r="C19017">
        <v>0</v>
      </c>
      <c r="D19017" t="s">
        <v>54</v>
      </c>
      <c r="E19017" s="1">
        <v>45124.34375</v>
      </c>
    </row>
    <row r="19018" spans="1:5" x14ac:dyDescent="0.35">
      <c r="A19018" t="s">
        <v>218</v>
      </c>
      <c r="B19018">
        <v>0</v>
      </c>
      <c r="C19018">
        <v>0</v>
      </c>
      <c r="D19018" t="s">
        <v>54</v>
      </c>
      <c r="E19018" s="1">
        <v>45124.354166666664</v>
      </c>
    </row>
    <row r="19019" spans="1:5" x14ac:dyDescent="0.35">
      <c r="A19019" t="s">
        <v>218</v>
      </c>
      <c r="B19019">
        <v>0</v>
      </c>
      <c r="C19019">
        <v>0</v>
      </c>
      <c r="D19019" t="s">
        <v>54</v>
      </c>
      <c r="E19019" s="1">
        <v>45124.364583333336</v>
      </c>
    </row>
    <row r="19020" spans="1:5" x14ac:dyDescent="0.35">
      <c r="A19020" t="s">
        <v>218</v>
      </c>
      <c r="B19020">
        <v>0</v>
      </c>
      <c r="C19020">
        <v>0</v>
      </c>
      <c r="D19020" t="s">
        <v>54</v>
      </c>
      <c r="E19020" s="1">
        <v>45124.375</v>
      </c>
    </row>
    <row r="19021" spans="1:5" x14ac:dyDescent="0.35">
      <c r="A19021" t="s">
        <v>218</v>
      </c>
      <c r="B19021">
        <v>0</v>
      </c>
      <c r="C19021">
        <v>0</v>
      </c>
      <c r="D19021" t="s">
        <v>54</v>
      </c>
      <c r="E19021" s="1">
        <v>45124.385416666664</v>
      </c>
    </row>
    <row r="19022" spans="1:5" x14ac:dyDescent="0.35">
      <c r="A19022" t="s">
        <v>218</v>
      </c>
      <c r="B19022">
        <v>0</v>
      </c>
      <c r="C19022">
        <v>0</v>
      </c>
      <c r="D19022" t="s">
        <v>54</v>
      </c>
      <c r="E19022" s="1">
        <v>45124.395833333336</v>
      </c>
    </row>
    <row r="19023" spans="1:5" x14ac:dyDescent="0.35">
      <c r="A19023" t="s">
        <v>218</v>
      </c>
      <c r="B19023">
        <v>0</v>
      </c>
      <c r="C19023">
        <v>0</v>
      </c>
      <c r="D19023" t="s">
        <v>54</v>
      </c>
      <c r="E19023" s="1">
        <v>45124.40625</v>
      </c>
    </row>
    <row r="19024" spans="1:5" x14ac:dyDescent="0.35">
      <c r="A19024" t="s">
        <v>218</v>
      </c>
      <c r="B19024">
        <v>0</v>
      </c>
      <c r="C19024">
        <v>0</v>
      </c>
      <c r="D19024" t="s">
        <v>54</v>
      </c>
      <c r="E19024" s="1">
        <v>45124.416666666664</v>
      </c>
    </row>
    <row r="19025" spans="1:5" x14ac:dyDescent="0.35">
      <c r="A19025" t="s">
        <v>218</v>
      </c>
      <c r="B19025">
        <v>0</v>
      </c>
      <c r="C19025">
        <v>0</v>
      </c>
      <c r="D19025" t="s">
        <v>54</v>
      </c>
      <c r="E19025" s="1">
        <v>45124.427083333336</v>
      </c>
    </row>
    <row r="19026" spans="1:5" x14ac:dyDescent="0.35">
      <c r="A19026" t="s">
        <v>218</v>
      </c>
      <c r="B19026">
        <v>0</v>
      </c>
      <c r="C19026">
        <v>0</v>
      </c>
      <c r="D19026" t="s">
        <v>54</v>
      </c>
      <c r="E19026" s="1">
        <v>45124.4375</v>
      </c>
    </row>
    <row r="19027" spans="1:5" x14ac:dyDescent="0.35">
      <c r="A19027" t="s">
        <v>218</v>
      </c>
      <c r="B19027">
        <v>0</v>
      </c>
      <c r="C19027">
        <v>0</v>
      </c>
      <c r="D19027" t="s">
        <v>54</v>
      </c>
      <c r="E19027" s="1">
        <v>45124.447916666664</v>
      </c>
    </row>
    <row r="19028" spans="1:5" x14ac:dyDescent="0.35">
      <c r="A19028" t="s">
        <v>218</v>
      </c>
      <c r="B19028">
        <v>0</v>
      </c>
      <c r="C19028">
        <v>0</v>
      </c>
      <c r="D19028" t="s">
        <v>54</v>
      </c>
      <c r="E19028" s="1">
        <v>45124.458333333336</v>
      </c>
    </row>
    <row r="19029" spans="1:5" x14ac:dyDescent="0.35">
      <c r="A19029" t="s">
        <v>218</v>
      </c>
      <c r="B19029">
        <v>0</v>
      </c>
      <c r="C19029">
        <v>0</v>
      </c>
      <c r="D19029" t="s">
        <v>54</v>
      </c>
      <c r="E19029" s="1">
        <v>45124.46875</v>
      </c>
    </row>
    <row r="19030" spans="1:5" x14ac:dyDescent="0.35">
      <c r="A19030" t="s">
        <v>218</v>
      </c>
      <c r="B19030">
        <v>0</v>
      </c>
      <c r="C19030">
        <v>0</v>
      </c>
      <c r="D19030" t="s">
        <v>54</v>
      </c>
      <c r="E19030" s="1">
        <v>45124.479166666664</v>
      </c>
    </row>
    <row r="19031" spans="1:5" x14ac:dyDescent="0.35">
      <c r="A19031" t="s">
        <v>218</v>
      </c>
      <c r="B19031">
        <v>0</v>
      </c>
      <c r="C19031">
        <v>0</v>
      </c>
      <c r="D19031" t="s">
        <v>54</v>
      </c>
      <c r="E19031" s="1">
        <v>45124.489583333336</v>
      </c>
    </row>
    <row r="19032" spans="1:5" x14ac:dyDescent="0.35">
      <c r="A19032" t="s">
        <v>218</v>
      </c>
      <c r="B19032">
        <v>0</v>
      </c>
      <c r="C19032">
        <v>0</v>
      </c>
      <c r="D19032" t="s">
        <v>54</v>
      </c>
      <c r="E19032" s="1">
        <v>45124.5</v>
      </c>
    </row>
    <row r="19033" spans="1:5" x14ac:dyDescent="0.35">
      <c r="A19033" t="s">
        <v>218</v>
      </c>
      <c r="B19033">
        <v>0</v>
      </c>
      <c r="C19033">
        <v>0</v>
      </c>
      <c r="D19033" t="s">
        <v>54</v>
      </c>
      <c r="E19033" s="1">
        <v>45124.510416666664</v>
      </c>
    </row>
    <row r="19034" spans="1:5" x14ac:dyDescent="0.35">
      <c r="A19034" t="s">
        <v>218</v>
      </c>
      <c r="B19034">
        <v>0</v>
      </c>
      <c r="C19034">
        <v>0</v>
      </c>
      <c r="D19034" t="s">
        <v>54</v>
      </c>
      <c r="E19034" s="1">
        <v>45124.520833333336</v>
      </c>
    </row>
    <row r="19035" spans="1:5" x14ac:dyDescent="0.35">
      <c r="A19035" t="s">
        <v>218</v>
      </c>
      <c r="B19035">
        <v>0</v>
      </c>
      <c r="C19035">
        <v>0</v>
      </c>
      <c r="D19035" t="s">
        <v>54</v>
      </c>
      <c r="E19035" s="1">
        <v>45124.53125</v>
      </c>
    </row>
    <row r="19036" spans="1:5" x14ac:dyDescent="0.35">
      <c r="A19036" t="s">
        <v>218</v>
      </c>
      <c r="B19036">
        <v>0</v>
      </c>
      <c r="C19036">
        <v>0</v>
      </c>
      <c r="D19036" t="s">
        <v>54</v>
      </c>
      <c r="E19036" s="1">
        <v>45124.541666666664</v>
      </c>
    </row>
    <row r="19037" spans="1:5" x14ac:dyDescent="0.35">
      <c r="A19037" t="s">
        <v>218</v>
      </c>
      <c r="B19037">
        <v>0</v>
      </c>
      <c r="C19037">
        <v>0</v>
      </c>
      <c r="D19037" t="s">
        <v>54</v>
      </c>
      <c r="E19037" s="1">
        <v>45124.552083333336</v>
      </c>
    </row>
    <row r="19038" spans="1:5" x14ac:dyDescent="0.35">
      <c r="A19038" t="s">
        <v>218</v>
      </c>
      <c r="B19038">
        <v>0</v>
      </c>
      <c r="C19038">
        <v>0</v>
      </c>
      <c r="D19038" t="s">
        <v>54</v>
      </c>
      <c r="E19038" s="1">
        <v>45124.5625</v>
      </c>
    </row>
    <row r="19039" spans="1:5" x14ac:dyDescent="0.35">
      <c r="A19039" t="s">
        <v>218</v>
      </c>
      <c r="B19039">
        <v>0</v>
      </c>
      <c r="C19039">
        <v>0</v>
      </c>
      <c r="D19039" t="s">
        <v>54</v>
      </c>
      <c r="E19039" s="1">
        <v>45124.572916666664</v>
      </c>
    </row>
    <row r="19040" spans="1:5" x14ac:dyDescent="0.35">
      <c r="A19040" t="s">
        <v>218</v>
      </c>
      <c r="B19040">
        <v>0</v>
      </c>
      <c r="C19040">
        <v>0</v>
      </c>
      <c r="D19040" t="s">
        <v>54</v>
      </c>
      <c r="E19040" s="1">
        <v>45124.583333333336</v>
      </c>
    </row>
    <row r="19041" spans="1:5" x14ac:dyDescent="0.35">
      <c r="A19041" t="s">
        <v>218</v>
      </c>
      <c r="B19041">
        <v>0</v>
      </c>
      <c r="C19041">
        <v>0</v>
      </c>
      <c r="D19041" t="s">
        <v>54</v>
      </c>
      <c r="E19041" s="1">
        <v>45124.59375</v>
      </c>
    </row>
    <row r="19042" spans="1:5" x14ac:dyDescent="0.35">
      <c r="A19042" t="s">
        <v>218</v>
      </c>
      <c r="B19042">
        <v>0</v>
      </c>
      <c r="C19042">
        <v>0</v>
      </c>
      <c r="D19042" t="s">
        <v>54</v>
      </c>
      <c r="E19042" s="1">
        <v>45124.604166666664</v>
      </c>
    </row>
    <row r="19043" spans="1:5" x14ac:dyDescent="0.35">
      <c r="A19043" t="s">
        <v>218</v>
      </c>
      <c r="B19043">
        <v>0</v>
      </c>
      <c r="C19043">
        <v>0</v>
      </c>
      <c r="D19043" t="s">
        <v>54</v>
      </c>
      <c r="E19043" s="1">
        <v>45124.614583333336</v>
      </c>
    </row>
    <row r="19044" spans="1:5" x14ac:dyDescent="0.35">
      <c r="A19044" t="s">
        <v>218</v>
      </c>
      <c r="B19044">
        <v>0</v>
      </c>
      <c r="C19044">
        <v>0</v>
      </c>
      <c r="D19044" t="s">
        <v>54</v>
      </c>
      <c r="E19044" s="1">
        <v>45124.625</v>
      </c>
    </row>
    <row r="19045" spans="1:5" x14ac:dyDescent="0.35">
      <c r="A19045" t="s">
        <v>218</v>
      </c>
      <c r="B19045">
        <v>0</v>
      </c>
      <c r="C19045">
        <v>0</v>
      </c>
      <c r="D19045" t="s">
        <v>54</v>
      </c>
      <c r="E19045" s="1">
        <v>45124.635416666664</v>
      </c>
    </row>
    <row r="19046" spans="1:5" x14ac:dyDescent="0.35">
      <c r="A19046" t="s">
        <v>218</v>
      </c>
      <c r="B19046">
        <v>0</v>
      </c>
      <c r="C19046">
        <v>0</v>
      </c>
      <c r="D19046" t="s">
        <v>54</v>
      </c>
      <c r="E19046" s="1">
        <v>45124.645833333336</v>
      </c>
    </row>
    <row r="19047" spans="1:5" x14ac:dyDescent="0.35">
      <c r="A19047" t="s">
        <v>218</v>
      </c>
      <c r="B19047">
        <v>0</v>
      </c>
      <c r="C19047">
        <v>0</v>
      </c>
      <c r="D19047" t="s">
        <v>54</v>
      </c>
      <c r="E19047" s="1">
        <v>45124.65625</v>
      </c>
    </row>
    <row r="19048" spans="1:5" x14ac:dyDescent="0.35">
      <c r="A19048" t="s">
        <v>218</v>
      </c>
      <c r="B19048">
        <v>0</v>
      </c>
      <c r="C19048">
        <v>0</v>
      </c>
      <c r="D19048" t="s">
        <v>54</v>
      </c>
      <c r="E19048" s="1">
        <v>45124.666666666664</v>
      </c>
    </row>
    <row r="19049" spans="1:5" x14ac:dyDescent="0.35">
      <c r="A19049" t="s">
        <v>218</v>
      </c>
      <c r="B19049">
        <v>0</v>
      </c>
      <c r="C19049">
        <v>0</v>
      </c>
      <c r="D19049" t="s">
        <v>54</v>
      </c>
      <c r="E19049" s="1">
        <v>45124.677083333336</v>
      </c>
    </row>
    <row r="19050" spans="1:5" x14ac:dyDescent="0.35">
      <c r="A19050" t="s">
        <v>218</v>
      </c>
      <c r="B19050">
        <v>0</v>
      </c>
      <c r="C19050">
        <v>0</v>
      </c>
      <c r="D19050" t="s">
        <v>54</v>
      </c>
      <c r="E19050" s="1">
        <v>45124.6875</v>
      </c>
    </row>
    <row r="19051" spans="1:5" x14ac:dyDescent="0.35">
      <c r="A19051" t="s">
        <v>218</v>
      </c>
      <c r="B19051">
        <v>0</v>
      </c>
      <c r="C19051">
        <v>0</v>
      </c>
      <c r="D19051" t="s">
        <v>54</v>
      </c>
      <c r="E19051" s="1">
        <v>45124.697916666664</v>
      </c>
    </row>
    <row r="19052" spans="1:5" x14ac:dyDescent="0.35">
      <c r="A19052" t="s">
        <v>218</v>
      </c>
      <c r="B19052">
        <v>0</v>
      </c>
      <c r="C19052">
        <v>0</v>
      </c>
      <c r="D19052" t="s">
        <v>54</v>
      </c>
      <c r="E19052" s="1">
        <v>45124.708333333336</v>
      </c>
    </row>
    <row r="19053" spans="1:5" x14ac:dyDescent="0.35">
      <c r="A19053" t="s">
        <v>218</v>
      </c>
      <c r="B19053">
        <v>0</v>
      </c>
      <c r="C19053">
        <v>0</v>
      </c>
      <c r="D19053" t="s">
        <v>54</v>
      </c>
      <c r="E19053" s="1">
        <v>45124.71875</v>
      </c>
    </row>
    <row r="19054" spans="1:5" x14ac:dyDescent="0.35">
      <c r="A19054" t="s">
        <v>218</v>
      </c>
      <c r="B19054">
        <v>0</v>
      </c>
      <c r="C19054">
        <v>0</v>
      </c>
      <c r="D19054" t="s">
        <v>54</v>
      </c>
      <c r="E19054" s="1">
        <v>45124.729166666664</v>
      </c>
    </row>
    <row r="19055" spans="1:5" x14ac:dyDescent="0.35">
      <c r="A19055" t="s">
        <v>218</v>
      </c>
      <c r="B19055">
        <v>0</v>
      </c>
      <c r="C19055">
        <v>0</v>
      </c>
      <c r="D19055" t="s">
        <v>54</v>
      </c>
      <c r="E19055" s="1">
        <v>45124.739583333336</v>
      </c>
    </row>
    <row r="19056" spans="1:5" x14ac:dyDescent="0.35">
      <c r="A19056" t="s">
        <v>218</v>
      </c>
      <c r="B19056">
        <v>0</v>
      </c>
      <c r="C19056">
        <v>0</v>
      </c>
      <c r="D19056" t="s">
        <v>54</v>
      </c>
      <c r="E19056" s="1">
        <v>45124.75</v>
      </c>
    </row>
    <row r="19057" spans="1:5" x14ac:dyDescent="0.35">
      <c r="A19057" t="s">
        <v>218</v>
      </c>
      <c r="B19057">
        <v>0</v>
      </c>
      <c r="C19057">
        <v>0</v>
      </c>
      <c r="D19057" t="s">
        <v>54</v>
      </c>
      <c r="E19057" s="1">
        <v>45124.760416666664</v>
      </c>
    </row>
    <row r="19058" spans="1:5" x14ac:dyDescent="0.35">
      <c r="A19058" t="s">
        <v>218</v>
      </c>
      <c r="B19058">
        <v>0</v>
      </c>
      <c r="C19058">
        <v>0</v>
      </c>
      <c r="D19058" t="s">
        <v>54</v>
      </c>
      <c r="E19058" s="1">
        <v>45124.770833333336</v>
      </c>
    </row>
    <row r="19059" spans="1:5" x14ac:dyDescent="0.35">
      <c r="A19059" t="s">
        <v>218</v>
      </c>
      <c r="B19059">
        <v>0</v>
      </c>
      <c r="C19059">
        <v>0</v>
      </c>
      <c r="D19059" t="s">
        <v>54</v>
      </c>
      <c r="E19059" s="1">
        <v>45124.78125</v>
      </c>
    </row>
    <row r="19060" spans="1:5" x14ac:dyDescent="0.35">
      <c r="A19060" t="s">
        <v>218</v>
      </c>
      <c r="B19060">
        <v>0</v>
      </c>
      <c r="C19060">
        <v>0</v>
      </c>
      <c r="D19060" t="s">
        <v>54</v>
      </c>
      <c r="E19060" s="1">
        <v>45124.791666666664</v>
      </c>
    </row>
    <row r="19061" spans="1:5" x14ac:dyDescent="0.35">
      <c r="A19061" t="s">
        <v>218</v>
      </c>
      <c r="B19061">
        <v>0</v>
      </c>
      <c r="C19061">
        <v>0</v>
      </c>
      <c r="D19061" t="s">
        <v>54</v>
      </c>
      <c r="E19061" s="1">
        <v>45124.802083333336</v>
      </c>
    </row>
    <row r="19062" spans="1:5" x14ac:dyDescent="0.35">
      <c r="A19062" t="s">
        <v>218</v>
      </c>
      <c r="B19062">
        <v>0</v>
      </c>
      <c r="C19062">
        <v>0</v>
      </c>
      <c r="D19062" t="s">
        <v>54</v>
      </c>
      <c r="E19062" s="1">
        <v>45124.8125</v>
      </c>
    </row>
    <row r="19063" spans="1:5" x14ac:dyDescent="0.35">
      <c r="A19063" t="s">
        <v>218</v>
      </c>
      <c r="B19063">
        <v>0</v>
      </c>
      <c r="C19063">
        <v>0</v>
      </c>
      <c r="D19063" t="s">
        <v>54</v>
      </c>
      <c r="E19063" s="1">
        <v>45124.822916666664</v>
      </c>
    </row>
    <row r="19064" spans="1:5" x14ac:dyDescent="0.35">
      <c r="A19064" t="s">
        <v>218</v>
      </c>
      <c r="B19064">
        <v>0</v>
      </c>
      <c r="C19064">
        <v>0</v>
      </c>
      <c r="D19064" t="s">
        <v>54</v>
      </c>
      <c r="E19064" s="1">
        <v>45124.833333333336</v>
      </c>
    </row>
    <row r="19065" spans="1:5" x14ac:dyDescent="0.35">
      <c r="A19065" t="s">
        <v>218</v>
      </c>
      <c r="B19065">
        <v>0</v>
      </c>
      <c r="C19065">
        <v>0</v>
      </c>
      <c r="D19065" t="s">
        <v>54</v>
      </c>
      <c r="E19065" s="1">
        <v>45124.84375</v>
      </c>
    </row>
    <row r="19066" spans="1:5" x14ac:dyDescent="0.35">
      <c r="A19066" t="s">
        <v>218</v>
      </c>
      <c r="B19066">
        <v>0</v>
      </c>
      <c r="C19066">
        <v>0</v>
      </c>
      <c r="D19066" t="s">
        <v>54</v>
      </c>
      <c r="E19066" s="1">
        <v>45124.854166666664</v>
      </c>
    </row>
    <row r="19067" spans="1:5" x14ac:dyDescent="0.35">
      <c r="A19067" t="s">
        <v>218</v>
      </c>
      <c r="B19067">
        <v>0</v>
      </c>
      <c r="C19067">
        <v>0</v>
      </c>
      <c r="D19067" t="s">
        <v>54</v>
      </c>
      <c r="E19067" s="1">
        <v>45124.864583333336</v>
      </c>
    </row>
    <row r="19068" spans="1:5" x14ac:dyDescent="0.35">
      <c r="A19068" t="s">
        <v>218</v>
      </c>
      <c r="B19068">
        <v>0</v>
      </c>
      <c r="C19068">
        <v>0</v>
      </c>
      <c r="D19068" t="s">
        <v>54</v>
      </c>
      <c r="E19068" s="1">
        <v>45124.875</v>
      </c>
    </row>
    <row r="19069" spans="1:5" x14ac:dyDescent="0.35">
      <c r="A19069" t="s">
        <v>218</v>
      </c>
      <c r="B19069">
        <v>0</v>
      </c>
      <c r="C19069">
        <v>0</v>
      </c>
      <c r="D19069" t="s">
        <v>54</v>
      </c>
      <c r="E19069" s="1">
        <v>45124.885416666664</v>
      </c>
    </row>
    <row r="19070" spans="1:5" x14ac:dyDescent="0.35">
      <c r="A19070" t="s">
        <v>218</v>
      </c>
      <c r="B19070">
        <v>0</v>
      </c>
      <c r="C19070">
        <v>0</v>
      </c>
      <c r="D19070" t="s">
        <v>54</v>
      </c>
      <c r="E19070" s="1">
        <v>45124.895833333336</v>
      </c>
    </row>
    <row r="19071" spans="1:5" x14ac:dyDescent="0.35">
      <c r="A19071" t="s">
        <v>218</v>
      </c>
      <c r="B19071">
        <v>0</v>
      </c>
      <c r="C19071">
        <v>0</v>
      </c>
      <c r="D19071" t="s">
        <v>54</v>
      </c>
      <c r="E19071" s="1">
        <v>45124.90625</v>
      </c>
    </row>
    <row r="19072" spans="1:5" x14ac:dyDescent="0.35">
      <c r="A19072" t="s">
        <v>218</v>
      </c>
      <c r="B19072">
        <v>0</v>
      </c>
      <c r="C19072">
        <v>0</v>
      </c>
      <c r="D19072" t="s">
        <v>54</v>
      </c>
      <c r="E19072" s="1">
        <v>45124.916666666664</v>
      </c>
    </row>
    <row r="19073" spans="1:5" x14ac:dyDescent="0.35">
      <c r="A19073" t="s">
        <v>218</v>
      </c>
      <c r="B19073">
        <v>0</v>
      </c>
      <c r="C19073">
        <v>0</v>
      </c>
      <c r="D19073" t="s">
        <v>54</v>
      </c>
      <c r="E19073" s="1">
        <v>45124.927083333336</v>
      </c>
    </row>
    <row r="19074" spans="1:5" x14ac:dyDescent="0.35">
      <c r="A19074" t="s">
        <v>218</v>
      </c>
      <c r="B19074">
        <v>0</v>
      </c>
      <c r="C19074">
        <v>0</v>
      </c>
      <c r="D19074" t="s">
        <v>54</v>
      </c>
      <c r="E19074" s="1">
        <v>45124.9375</v>
      </c>
    </row>
    <row r="19075" spans="1:5" x14ac:dyDescent="0.35">
      <c r="A19075" t="s">
        <v>218</v>
      </c>
      <c r="B19075">
        <v>0</v>
      </c>
      <c r="C19075">
        <v>0</v>
      </c>
      <c r="D19075" t="s">
        <v>54</v>
      </c>
      <c r="E19075" s="1">
        <v>45124.947916666664</v>
      </c>
    </row>
    <row r="19076" spans="1:5" x14ac:dyDescent="0.35">
      <c r="A19076" t="s">
        <v>218</v>
      </c>
      <c r="B19076">
        <v>0</v>
      </c>
      <c r="C19076">
        <v>0</v>
      </c>
      <c r="D19076" t="s">
        <v>54</v>
      </c>
      <c r="E19076" s="1">
        <v>45124.958333333336</v>
      </c>
    </row>
    <row r="19077" spans="1:5" x14ac:dyDescent="0.35">
      <c r="A19077" t="s">
        <v>218</v>
      </c>
      <c r="B19077">
        <v>0</v>
      </c>
      <c r="C19077">
        <v>0</v>
      </c>
      <c r="D19077" t="s">
        <v>54</v>
      </c>
      <c r="E19077" s="1">
        <v>45124.96875</v>
      </c>
    </row>
    <row r="19078" spans="1:5" x14ac:dyDescent="0.35">
      <c r="A19078" t="s">
        <v>218</v>
      </c>
      <c r="B19078">
        <v>0</v>
      </c>
      <c r="C19078">
        <v>0</v>
      </c>
      <c r="D19078" t="s">
        <v>54</v>
      </c>
      <c r="E19078" s="1">
        <v>45124.979166666664</v>
      </c>
    </row>
    <row r="19079" spans="1:5" x14ac:dyDescent="0.35">
      <c r="A19079" t="s">
        <v>218</v>
      </c>
      <c r="B19079">
        <v>0</v>
      </c>
      <c r="C19079">
        <v>0</v>
      </c>
      <c r="D19079" t="s">
        <v>54</v>
      </c>
      <c r="E19079" s="1">
        <v>45124.989583333336</v>
      </c>
    </row>
    <row r="19080" spans="1:5" x14ac:dyDescent="0.35">
      <c r="A19080" t="s">
        <v>218</v>
      </c>
      <c r="B19080">
        <v>0</v>
      </c>
      <c r="C19080">
        <v>0</v>
      </c>
      <c r="D19080" t="s">
        <v>54</v>
      </c>
      <c r="E19080" s="1">
        <v>45125</v>
      </c>
    </row>
    <row r="19081" spans="1:5" x14ac:dyDescent="0.35">
      <c r="A19081" t="s">
        <v>218</v>
      </c>
      <c r="B19081">
        <v>0</v>
      </c>
      <c r="C19081">
        <v>0</v>
      </c>
      <c r="D19081" t="s">
        <v>54</v>
      </c>
      <c r="E19081" s="1">
        <v>45125.010416666664</v>
      </c>
    </row>
    <row r="19082" spans="1:5" x14ac:dyDescent="0.35">
      <c r="A19082" t="s">
        <v>218</v>
      </c>
      <c r="B19082">
        <v>0</v>
      </c>
      <c r="C19082">
        <v>0</v>
      </c>
      <c r="D19082" t="s">
        <v>54</v>
      </c>
      <c r="E19082" s="1">
        <v>45125.020833333336</v>
      </c>
    </row>
    <row r="19083" spans="1:5" x14ac:dyDescent="0.35">
      <c r="A19083" t="s">
        <v>218</v>
      </c>
      <c r="B19083">
        <v>0</v>
      </c>
      <c r="C19083">
        <v>0</v>
      </c>
      <c r="D19083" t="s">
        <v>54</v>
      </c>
      <c r="E19083" s="1">
        <v>45125.03125</v>
      </c>
    </row>
    <row r="19084" spans="1:5" x14ac:dyDescent="0.35">
      <c r="A19084" t="s">
        <v>218</v>
      </c>
      <c r="B19084">
        <v>0</v>
      </c>
      <c r="C19084">
        <v>0</v>
      </c>
      <c r="D19084" t="s">
        <v>54</v>
      </c>
      <c r="E19084" s="1">
        <v>45125.041666666664</v>
      </c>
    </row>
    <row r="19085" spans="1:5" x14ac:dyDescent="0.35">
      <c r="A19085" t="s">
        <v>218</v>
      </c>
      <c r="B19085">
        <v>0</v>
      </c>
      <c r="C19085">
        <v>0</v>
      </c>
      <c r="D19085" t="s">
        <v>54</v>
      </c>
      <c r="E19085" s="1">
        <v>45125.052083333336</v>
      </c>
    </row>
    <row r="19086" spans="1:5" x14ac:dyDescent="0.35">
      <c r="A19086" t="s">
        <v>218</v>
      </c>
      <c r="B19086">
        <v>0</v>
      </c>
      <c r="C19086">
        <v>0</v>
      </c>
      <c r="D19086" t="s">
        <v>54</v>
      </c>
      <c r="E19086" s="1">
        <v>45125.0625</v>
      </c>
    </row>
    <row r="19087" spans="1:5" x14ac:dyDescent="0.35">
      <c r="A19087" t="s">
        <v>358</v>
      </c>
      <c r="B19087">
        <v>0</v>
      </c>
      <c r="C19087">
        <v>0</v>
      </c>
      <c r="D19087" t="s">
        <v>54</v>
      </c>
      <c r="E19087" s="1">
        <v>45125.072916666664</v>
      </c>
    </row>
    <row r="19088" spans="1:5" x14ac:dyDescent="0.35">
      <c r="A19088" t="s">
        <v>272</v>
      </c>
      <c r="B19088">
        <v>0</v>
      </c>
      <c r="C19088">
        <v>0</v>
      </c>
      <c r="D19088" t="s">
        <v>54</v>
      </c>
      <c r="E19088" s="1">
        <v>45125.083333333336</v>
      </c>
    </row>
    <row r="19089" spans="1:5" x14ac:dyDescent="0.35">
      <c r="A19089" t="s">
        <v>721</v>
      </c>
      <c r="B19089">
        <v>0</v>
      </c>
      <c r="C19089">
        <v>0</v>
      </c>
      <c r="D19089" t="s">
        <v>54</v>
      </c>
      <c r="E19089" s="1">
        <v>45125.09375</v>
      </c>
    </row>
    <row r="19090" spans="1:5" x14ac:dyDescent="0.35">
      <c r="A19090" t="s">
        <v>721</v>
      </c>
      <c r="B19090">
        <v>0</v>
      </c>
      <c r="C19090">
        <v>0</v>
      </c>
      <c r="D19090" t="s">
        <v>54</v>
      </c>
      <c r="E19090" s="1">
        <v>45125.104166666664</v>
      </c>
    </row>
    <row r="19091" spans="1:5" x14ac:dyDescent="0.35">
      <c r="A19091" t="s">
        <v>912</v>
      </c>
      <c r="B19091">
        <v>0</v>
      </c>
      <c r="C19091">
        <v>0</v>
      </c>
      <c r="D19091" t="s">
        <v>54</v>
      </c>
      <c r="E19091" s="1">
        <v>45125.114583333336</v>
      </c>
    </row>
    <row r="19092" spans="1:5" x14ac:dyDescent="0.35">
      <c r="A19092" t="s">
        <v>291</v>
      </c>
      <c r="B19092">
        <v>0</v>
      </c>
      <c r="C19092">
        <v>0</v>
      </c>
      <c r="D19092" t="s">
        <v>54</v>
      </c>
      <c r="E19092" s="1">
        <v>45125.125</v>
      </c>
    </row>
    <row r="19093" spans="1:5" x14ac:dyDescent="0.35">
      <c r="A19093" t="s">
        <v>225</v>
      </c>
      <c r="B19093">
        <v>0</v>
      </c>
      <c r="C19093">
        <v>0</v>
      </c>
      <c r="D19093" t="s">
        <v>54</v>
      </c>
      <c r="E19093" s="1">
        <v>45125.135416666664</v>
      </c>
    </row>
    <row r="19094" spans="1:5" x14ac:dyDescent="0.35">
      <c r="A19094" t="s">
        <v>722</v>
      </c>
      <c r="B19094">
        <v>0</v>
      </c>
      <c r="C19094">
        <v>0</v>
      </c>
      <c r="D19094" t="s">
        <v>54</v>
      </c>
      <c r="E19094" s="1">
        <v>45125.145833333336</v>
      </c>
    </row>
    <row r="19095" spans="1:5" x14ac:dyDescent="0.35">
      <c r="A19095" t="s">
        <v>706</v>
      </c>
      <c r="B19095">
        <v>0</v>
      </c>
      <c r="C19095">
        <v>0</v>
      </c>
      <c r="D19095" t="s">
        <v>54</v>
      </c>
      <c r="E19095" s="1">
        <v>45125.15625</v>
      </c>
    </row>
    <row r="19096" spans="1:5" x14ac:dyDescent="0.35">
      <c r="A19096" t="s">
        <v>701</v>
      </c>
      <c r="B19096">
        <v>0</v>
      </c>
      <c r="C19096">
        <v>0</v>
      </c>
      <c r="D19096" t="s">
        <v>54</v>
      </c>
      <c r="E19096" s="1">
        <v>45125.166666666664</v>
      </c>
    </row>
    <row r="19097" spans="1:5" x14ac:dyDescent="0.35">
      <c r="A19097" t="s">
        <v>721</v>
      </c>
      <c r="B19097">
        <v>0</v>
      </c>
      <c r="C19097">
        <v>0</v>
      </c>
      <c r="D19097" t="s">
        <v>54</v>
      </c>
      <c r="E19097" s="1">
        <v>45125.177083333336</v>
      </c>
    </row>
    <row r="19098" spans="1:5" x14ac:dyDescent="0.35">
      <c r="A19098" t="s">
        <v>244</v>
      </c>
      <c r="B19098">
        <v>0</v>
      </c>
      <c r="C19098">
        <v>0</v>
      </c>
      <c r="D19098" t="s">
        <v>54</v>
      </c>
      <c r="E19098" s="1">
        <v>45125.1875</v>
      </c>
    </row>
    <row r="19099" spans="1:5" x14ac:dyDescent="0.35">
      <c r="A19099" t="s">
        <v>711</v>
      </c>
      <c r="B19099">
        <v>0</v>
      </c>
      <c r="C19099">
        <v>0</v>
      </c>
      <c r="D19099" t="s">
        <v>54</v>
      </c>
      <c r="E19099" s="1">
        <v>45125.197916666664</v>
      </c>
    </row>
    <row r="19100" spans="1:5" x14ac:dyDescent="0.35">
      <c r="A19100" t="s">
        <v>722</v>
      </c>
      <c r="B19100">
        <v>0</v>
      </c>
      <c r="C19100">
        <v>0</v>
      </c>
      <c r="D19100" t="s">
        <v>54</v>
      </c>
      <c r="E19100" s="1">
        <v>45125.208333333336</v>
      </c>
    </row>
    <row r="19101" spans="1:5" x14ac:dyDescent="0.35">
      <c r="A19101" t="s">
        <v>322</v>
      </c>
      <c r="B19101">
        <v>0</v>
      </c>
      <c r="C19101">
        <v>0</v>
      </c>
      <c r="D19101" t="s">
        <v>54</v>
      </c>
      <c r="E19101" s="1">
        <v>45125.21875</v>
      </c>
    </row>
    <row r="19102" spans="1:5" x14ac:dyDescent="0.35">
      <c r="A19102" t="s">
        <v>106</v>
      </c>
      <c r="B19102">
        <v>0</v>
      </c>
      <c r="C19102">
        <v>0</v>
      </c>
      <c r="D19102" t="s">
        <v>54</v>
      </c>
      <c r="E19102" s="1">
        <v>45125.229166666664</v>
      </c>
    </row>
    <row r="19103" spans="1:5" x14ac:dyDescent="0.35">
      <c r="A19103" t="s">
        <v>220</v>
      </c>
      <c r="B19103">
        <v>0</v>
      </c>
      <c r="C19103">
        <v>0</v>
      </c>
      <c r="D19103" t="s">
        <v>54</v>
      </c>
      <c r="E19103" s="1">
        <v>45125.239583333336</v>
      </c>
    </row>
    <row r="19104" spans="1:5" x14ac:dyDescent="0.35">
      <c r="A19104" t="s">
        <v>298</v>
      </c>
      <c r="B19104">
        <v>0</v>
      </c>
      <c r="C19104">
        <v>0</v>
      </c>
      <c r="D19104" t="s">
        <v>54</v>
      </c>
      <c r="E19104" s="1">
        <v>45125.25</v>
      </c>
    </row>
    <row r="19105" spans="1:5" x14ac:dyDescent="0.35">
      <c r="A19105" t="s">
        <v>712</v>
      </c>
      <c r="B19105">
        <v>0</v>
      </c>
      <c r="C19105">
        <v>0</v>
      </c>
      <c r="D19105" t="s">
        <v>54</v>
      </c>
      <c r="E19105" s="1">
        <v>45125.260416666664</v>
      </c>
    </row>
    <row r="19106" spans="1:5" x14ac:dyDescent="0.35">
      <c r="A19106" t="s">
        <v>282</v>
      </c>
      <c r="B19106">
        <v>0</v>
      </c>
      <c r="C19106">
        <v>0</v>
      </c>
      <c r="D19106" t="s">
        <v>54</v>
      </c>
      <c r="E19106" s="1">
        <v>45125.270833333336</v>
      </c>
    </row>
    <row r="19107" spans="1:5" x14ac:dyDescent="0.35">
      <c r="A19107" t="s">
        <v>282</v>
      </c>
      <c r="B19107">
        <v>0</v>
      </c>
      <c r="C19107">
        <v>0</v>
      </c>
      <c r="D19107" t="s">
        <v>54</v>
      </c>
      <c r="E19107" s="1">
        <v>45125.28125</v>
      </c>
    </row>
    <row r="19108" spans="1:5" x14ac:dyDescent="0.35">
      <c r="A19108" t="s">
        <v>711</v>
      </c>
      <c r="B19108">
        <v>0</v>
      </c>
      <c r="C19108">
        <v>0</v>
      </c>
      <c r="D19108" t="s">
        <v>54</v>
      </c>
      <c r="E19108" s="1">
        <v>45125.291666666664</v>
      </c>
    </row>
    <row r="19109" spans="1:5" x14ac:dyDescent="0.35">
      <c r="A19109" t="s">
        <v>748</v>
      </c>
      <c r="B19109">
        <v>0</v>
      </c>
      <c r="C19109">
        <v>0</v>
      </c>
      <c r="D19109" t="s">
        <v>54</v>
      </c>
      <c r="E19109" s="1">
        <v>45125.302083333336</v>
      </c>
    </row>
    <row r="19110" spans="1:5" x14ac:dyDescent="0.35">
      <c r="A19110" t="s">
        <v>244</v>
      </c>
      <c r="B19110">
        <v>0</v>
      </c>
      <c r="C19110">
        <v>0</v>
      </c>
      <c r="D19110" t="s">
        <v>54</v>
      </c>
      <c r="E19110" s="1">
        <v>45125.3125</v>
      </c>
    </row>
    <row r="19111" spans="1:5" x14ac:dyDescent="0.35">
      <c r="A19111" t="s">
        <v>722</v>
      </c>
      <c r="B19111">
        <v>0</v>
      </c>
      <c r="C19111">
        <v>0</v>
      </c>
      <c r="D19111" t="s">
        <v>54</v>
      </c>
      <c r="E19111" s="1">
        <v>45125.322916666664</v>
      </c>
    </row>
    <row r="19112" spans="1:5" x14ac:dyDescent="0.35">
      <c r="A19112" t="s">
        <v>207</v>
      </c>
      <c r="B19112">
        <v>0</v>
      </c>
      <c r="C19112">
        <v>0</v>
      </c>
      <c r="D19112" t="s">
        <v>54</v>
      </c>
      <c r="E19112" s="1">
        <v>45125.333333333336</v>
      </c>
    </row>
    <row r="19113" spans="1:5" x14ac:dyDescent="0.35">
      <c r="A19113" t="s">
        <v>262</v>
      </c>
      <c r="B19113">
        <v>0</v>
      </c>
      <c r="C19113">
        <v>0</v>
      </c>
      <c r="D19113" t="s">
        <v>54</v>
      </c>
      <c r="E19113" s="1">
        <v>45125.34375</v>
      </c>
    </row>
    <row r="19114" spans="1:5" x14ac:dyDescent="0.35">
      <c r="A19114" t="s">
        <v>870</v>
      </c>
      <c r="B19114">
        <v>0</v>
      </c>
      <c r="C19114">
        <v>1</v>
      </c>
      <c r="D19114" t="s">
        <v>54</v>
      </c>
      <c r="E19114" s="1">
        <v>45125.354166666664</v>
      </c>
    </row>
    <row r="19115" spans="1:5" x14ac:dyDescent="0.35">
      <c r="A19115" t="s">
        <v>508</v>
      </c>
      <c r="B19115">
        <v>0</v>
      </c>
      <c r="C19115">
        <v>1</v>
      </c>
      <c r="D19115" t="s">
        <v>54</v>
      </c>
      <c r="E19115" s="1">
        <v>45125.364583333336</v>
      </c>
    </row>
    <row r="19116" spans="1:5" x14ac:dyDescent="0.35">
      <c r="A19116" t="s">
        <v>82</v>
      </c>
      <c r="B19116">
        <v>0</v>
      </c>
      <c r="C19116">
        <v>0</v>
      </c>
      <c r="D19116" t="s">
        <v>54</v>
      </c>
      <c r="E19116" s="1">
        <v>45125.375</v>
      </c>
    </row>
    <row r="19117" spans="1:5" x14ac:dyDescent="0.35">
      <c r="A19117" t="s">
        <v>907</v>
      </c>
      <c r="B19117">
        <v>0</v>
      </c>
      <c r="C19117">
        <v>0</v>
      </c>
      <c r="D19117" t="s">
        <v>54</v>
      </c>
      <c r="E19117" s="1">
        <v>45125.385416666664</v>
      </c>
    </row>
    <row r="19118" spans="1:5" x14ac:dyDescent="0.35">
      <c r="A19118" t="s">
        <v>719</v>
      </c>
      <c r="B19118">
        <v>0</v>
      </c>
      <c r="C19118">
        <v>0</v>
      </c>
      <c r="D19118" t="s">
        <v>54</v>
      </c>
      <c r="E19118" s="1">
        <v>45125.395833333336</v>
      </c>
    </row>
    <row r="19119" spans="1:5" x14ac:dyDescent="0.35">
      <c r="A19119" t="s">
        <v>918</v>
      </c>
      <c r="B19119">
        <v>0</v>
      </c>
      <c r="C19119">
        <v>1</v>
      </c>
      <c r="D19119" t="s">
        <v>54</v>
      </c>
      <c r="E19119" s="1">
        <v>45125.40625</v>
      </c>
    </row>
    <row r="19120" spans="1:5" x14ac:dyDescent="0.35">
      <c r="A19120" t="s">
        <v>917</v>
      </c>
      <c r="B19120">
        <v>0</v>
      </c>
      <c r="C19120">
        <v>1</v>
      </c>
      <c r="D19120" t="s">
        <v>54</v>
      </c>
      <c r="E19120" s="1">
        <v>45125.416666666664</v>
      </c>
    </row>
    <row r="19121" spans="1:5" x14ac:dyDescent="0.35">
      <c r="A19121" t="s">
        <v>245</v>
      </c>
      <c r="B19121">
        <v>0</v>
      </c>
      <c r="C19121">
        <v>1</v>
      </c>
      <c r="D19121" t="s">
        <v>54</v>
      </c>
      <c r="E19121" s="1">
        <v>45125.427083333336</v>
      </c>
    </row>
    <row r="19122" spans="1:5" x14ac:dyDescent="0.35">
      <c r="A19122" t="s">
        <v>256</v>
      </c>
      <c r="B19122">
        <v>0</v>
      </c>
      <c r="C19122">
        <v>1</v>
      </c>
      <c r="D19122" t="s">
        <v>54</v>
      </c>
      <c r="E19122" s="1">
        <v>45125.4375</v>
      </c>
    </row>
    <row r="19123" spans="1:5" x14ac:dyDescent="0.35">
      <c r="A19123" t="s">
        <v>82</v>
      </c>
      <c r="B19123">
        <v>0</v>
      </c>
      <c r="C19123">
        <v>1</v>
      </c>
      <c r="D19123" t="s">
        <v>54</v>
      </c>
      <c r="E19123" s="1">
        <v>45125.447916666664</v>
      </c>
    </row>
    <row r="19124" spans="1:5" x14ac:dyDescent="0.35">
      <c r="A19124" t="s">
        <v>580</v>
      </c>
      <c r="B19124">
        <v>0</v>
      </c>
      <c r="C19124">
        <v>1</v>
      </c>
      <c r="D19124" t="s">
        <v>54</v>
      </c>
      <c r="E19124" s="1">
        <v>45125.458333333336</v>
      </c>
    </row>
    <row r="19125" spans="1:5" x14ac:dyDescent="0.35">
      <c r="A19125" t="s">
        <v>905</v>
      </c>
      <c r="B19125">
        <v>0</v>
      </c>
      <c r="C19125">
        <v>1</v>
      </c>
      <c r="D19125" t="s">
        <v>54</v>
      </c>
      <c r="E19125" s="1">
        <v>45125.46875</v>
      </c>
    </row>
    <row r="19126" spans="1:5" x14ac:dyDescent="0.35">
      <c r="A19126" t="s">
        <v>196</v>
      </c>
      <c r="B19126">
        <v>0</v>
      </c>
      <c r="C19126">
        <v>1</v>
      </c>
      <c r="D19126" t="s">
        <v>54</v>
      </c>
      <c r="E19126" s="1">
        <v>45125.479166666664</v>
      </c>
    </row>
    <row r="19127" spans="1:5" x14ac:dyDescent="0.35">
      <c r="A19127" t="s">
        <v>196</v>
      </c>
      <c r="B19127">
        <v>0</v>
      </c>
      <c r="C19127">
        <v>0</v>
      </c>
      <c r="D19127" t="s">
        <v>54</v>
      </c>
      <c r="E19127" s="1">
        <v>45125.489583333336</v>
      </c>
    </row>
    <row r="19128" spans="1:5" x14ac:dyDescent="0.35">
      <c r="A19128" t="s">
        <v>181</v>
      </c>
      <c r="B19128">
        <v>0</v>
      </c>
      <c r="C19128">
        <v>0</v>
      </c>
      <c r="D19128" t="s">
        <v>369</v>
      </c>
      <c r="E19128" s="1">
        <v>45125.5</v>
      </c>
    </row>
    <row r="19129" spans="1:5" x14ac:dyDescent="0.35">
      <c r="A19129" t="s">
        <v>401</v>
      </c>
      <c r="B19129">
        <v>0</v>
      </c>
      <c r="C19129">
        <v>0</v>
      </c>
      <c r="D19129" t="s">
        <v>571</v>
      </c>
      <c r="E19129" s="1">
        <v>45125.510416666664</v>
      </c>
    </row>
    <row r="19130" spans="1:5" x14ac:dyDescent="0.35">
      <c r="A19130" t="s">
        <v>579</v>
      </c>
      <c r="B19130">
        <v>0</v>
      </c>
      <c r="C19130">
        <v>0</v>
      </c>
      <c r="D19130" t="s">
        <v>371</v>
      </c>
      <c r="E19130" s="1">
        <v>45125.520833333336</v>
      </c>
    </row>
    <row r="19131" spans="1:5" x14ac:dyDescent="0.35">
      <c r="A19131" t="s">
        <v>919</v>
      </c>
      <c r="B19131">
        <v>0</v>
      </c>
      <c r="C19131">
        <v>0</v>
      </c>
      <c r="D19131" t="s">
        <v>854</v>
      </c>
      <c r="E19131" s="1">
        <v>45125.53125</v>
      </c>
    </row>
    <row r="19132" spans="1:5" x14ac:dyDescent="0.35">
      <c r="A19132" t="s">
        <v>848</v>
      </c>
      <c r="B19132">
        <v>0</v>
      </c>
      <c r="C19132">
        <v>0</v>
      </c>
      <c r="D19132" t="s">
        <v>611</v>
      </c>
      <c r="E19132" s="1">
        <v>45125.541666666664</v>
      </c>
    </row>
    <row r="19133" spans="1:5" x14ac:dyDescent="0.35">
      <c r="A19133" t="s">
        <v>799</v>
      </c>
      <c r="B19133">
        <v>0</v>
      </c>
      <c r="C19133">
        <v>0</v>
      </c>
      <c r="D19133" t="s">
        <v>854</v>
      </c>
      <c r="E19133" s="1">
        <v>45125.552083333336</v>
      </c>
    </row>
    <row r="19134" spans="1:5" x14ac:dyDescent="0.35">
      <c r="A19134" t="s">
        <v>888</v>
      </c>
      <c r="B19134">
        <v>0</v>
      </c>
      <c r="C19134">
        <v>0</v>
      </c>
      <c r="D19134" t="s">
        <v>35</v>
      </c>
      <c r="E19134" s="1">
        <v>45125.5625</v>
      </c>
    </row>
    <row r="19135" spans="1:5" x14ac:dyDescent="0.35">
      <c r="A19135" t="s">
        <v>177</v>
      </c>
      <c r="B19135">
        <v>0</v>
      </c>
      <c r="C19135">
        <v>0</v>
      </c>
      <c r="D19135" t="s">
        <v>361</v>
      </c>
      <c r="E19135" s="1">
        <v>45125.572916666664</v>
      </c>
    </row>
    <row r="19136" spans="1:5" x14ac:dyDescent="0.35">
      <c r="A19136" t="s">
        <v>300</v>
      </c>
      <c r="B19136">
        <v>0</v>
      </c>
      <c r="C19136">
        <v>0</v>
      </c>
      <c r="D19136" t="s">
        <v>442</v>
      </c>
      <c r="E19136" s="1">
        <v>45125.583333333336</v>
      </c>
    </row>
    <row r="19137" spans="1:5" x14ac:dyDescent="0.35">
      <c r="A19137" t="s">
        <v>488</v>
      </c>
      <c r="B19137">
        <v>0</v>
      </c>
      <c r="C19137">
        <v>0</v>
      </c>
      <c r="D19137" t="s">
        <v>432</v>
      </c>
      <c r="E19137" s="1">
        <v>45125.59375</v>
      </c>
    </row>
    <row r="19138" spans="1:5" x14ac:dyDescent="0.35">
      <c r="A19138" t="s">
        <v>338</v>
      </c>
      <c r="B19138">
        <v>0</v>
      </c>
      <c r="C19138">
        <v>0</v>
      </c>
      <c r="D19138" t="s">
        <v>463</v>
      </c>
      <c r="E19138" s="1">
        <v>45125.604166666664</v>
      </c>
    </row>
    <row r="19139" spans="1:5" x14ac:dyDescent="0.35">
      <c r="A19139" t="s">
        <v>195</v>
      </c>
      <c r="B19139">
        <v>0</v>
      </c>
      <c r="C19139">
        <v>0</v>
      </c>
      <c r="D19139" t="s">
        <v>106</v>
      </c>
      <c r="E19139" s="1">
        <v>45125.614583333336</v>
      </c>
    </row>
    <row r="19140" spans="1:5" x14ac:dyDescent="0.35">
      <c r="A19140" t="s">
        <v>788</v>
      </c>
      <c r="B19140">
        <v>0</v>
      </c>
      <c r="C19140">
        <v>0</v>
      </c>
      <c r="D19140" t="s">
        <v>54</v>
      </c>
      <c r="E19140" s="1">
        <v>45125.625</v>
      </c>
    </row>
    <row r="19141" spans="1:5" x14ac:dyDescent="0.35">
      <c r="A19141" t="s">
        <v>557</v>
      </c>
      <c r="B19141">
        <v>0</v>
      </c>
      <c r="C19141">
        <v>0</v>
      </c>
      <c r="D19141" t="s">
        <v>54</v>
      </c>
      <c r="E19141" s="1">
        <v>45125.635416666664</v>
      </c>
    </row>
    <row r="19142" spans="1:5" x14ac:dyDescent="0.35">
      <c r="A19142" t="s">
        <v>557</v>
      </c>
      <c r="B19142">
        <v>0</v>
      </c>
      <c r="C19142">
        <v>0</v>
      </c>
      <c r="D19142" t="s">
        <v>54</v>
      </c>
      <c r="E19142" s="1">
        <v>45125.645833333336</v>
      </c>
    </row>
    <row r="19143" spans="1:5" x14ac:dyDescent="0.35">
      <c r="A19143" t="s">
        <v>908</v>
      </c>
      <c r="B19143">
        <v>0</v>
      </c>
      <c r="C19143">
        <v>0</v>
      </c>
      <c r="D19143" t="s">
        <v>54</v>
      </c>
      <c r="E19143" s="1">
        <v>45125.65625</v>
      </c>
    </row>
    <row r="19144" spans="1:5" x14ac:dyDescent="0.35">
      <c r="A19144" t="s">
        <v>163</v>
      </c>
      <c r="B19144">
        <v>0</v>
      </c>
      <c r="C19144">
        <v>0</v>
      </c>
      <c r="D19144" t="s">
        <v>54</v>
      </c>
      <c r="E19144" s="1">
        <v>45125.666666666664</v>
      </c>
    </row>
    <row r="19145" spans="1:5" x14ac:dyDescent="0.35">
      <c r="A19145" t="s">
        <v>912</v>
      </c>
      <c r="B19145">
        <v>0</v>
      </c>
      <c r="C19145">
        <v>0</v>
      </c>
      <c r="D19145" t="s">
        <v>54</v>
      </c>
      <c r="E19145" s="1">
        <v>45125.677083333336</v>
      </c>
    </row>
    <row r="19146" spans="1:5" x14ac:dyDescent="0.35">
      <c r="A19146" t="s">
        <v>214</v>
      </c>
      <c r="B19146">
        <v>0</v>
      </c>
      <c r="C19146">
        <v>0</v>
      </c>
      <c r="D19146" t="s">
        <v>54</v>
      </c>
      <c r="E19146" s="1">
        <v>45125.6875</v>
      </c>
    </row>
    <row r="19147" spans="1:5" x14ac:dyDescent="0.35">
      <c r="A19147" t="s">
        <v>627</v>
      </c>
      <c r="B19147">
        <v>0</v>
      </c>
      <c r="C19147">
        <v>0</v>
      </c>
      <c r="D19147" t="s">
        <v>218</v>
      </c>
      <c r="E19147" s="1">
        <v>45125.697916666664</v>
      </c>
    </row>
    <row r="19148" spans="1:5" x14ac:dyDescent="0.35">
      <c r="A19148" t="s">
        <v>197</v>
      </c>
      <c r="B19148">
        <v>0</v>
      </c>
      <c r="C19148">
        <v>0</v>
      </c>
      <c r="D19148" t="s">
        <v>54</v>
      </c>
      <c r="E19148" s="1">
        <v>45125.708333333336</v>
      </c>
    </row>
    <row r="19149" spans="1:5" x14ac:dyDescent="0.35">
      <c r="A19149" t="s">
        <v>199</v>
      </c>
      <c r="B19149">
        <v>0</v>
      </c>
      <c r="C19149">
        <v>0</v>
      </c>
      <c r="D19149" t="s">
        <v>54</v>
      </c>
      <c r="E19149" s="1">
        <v>45125.71875</v>
      </c>
    </row>
    <row r="19150" spans="1:5" x14ac:dyDescent="0.35">
      <c r="A19150" t="s">
        <v>908</v>
      </c>
      <c r="B19150">
        <v>0</v>
      </c>
      <c r="C19150">
        <v>0</v>
      </c>
      <c r="D19150" t="s">
        <v>54</v>
      </c>
      <c r="E19150" s="1">
        <v>45125.729166666664</v>
      </c>
    </row>
    <row r="19151" spans="1:5" x14ac:dyDescent="0.35">
      <c r="A19151" t="s">
        <v>214</v>
      </c>
      <c r="B19151">
        <v>0</v>
      </c>
      <c r="C19151">
        <v>0</v>
      </c>
      <c r="D19151" t="s">
        <v>54</v>
      </c>
      <c r="E19151" s="1">
        <v>45125.739583333336</v>
      </c>
    </row>
    <row r="19152" spans="1:5" x14ac:dyDescent="0.35">
      <c r="A19152" t="s">
        <v>225</v>
      </c>
      <c r="B19152">
        <v>0</v>
      </c>
      <c r="C19152">
        <v>0</v>
      </c>
      <c r="D19152" t="s">
        <v>218</v>
      </c>
      <c r="E19152" s="1">
        <v>45125.75</v>
      </c>
    </row>
    <row r="19153" spans="1:5" x14ac:dyDescent="0.35">
      <c r="A19153" t="s">
        <v>171</v>
      </c>
      <c r="B19153">
        <v>0</v>
      </c>
      <c r="C19153">
        <v>0</v>
      </c>
      <c r="D19153" t="s">
        <v>54</v>
      </c>
      <c r="E19153" s="1">
        <v>45125.760416666664</v>
      </c>
    </row>
    <row r="19154" spans="1:5" x14ac:dyDescent="0.35">
      <c r="A19154" t="s">
        <v>258</v>
      </c>
      <c r="B19154">
        <v>0</v>
      </c>
      <c r="C19154">
        <v>0</v>
      </c>
      <c r="D19154" t="s">
        <v>54</v>
      </c>
      <c r="E19154" s="1">
        <v>45125.770833333336</v>
      </c>
    </row>
    <row r="19155" spans="1:5" x14ac:dyDescent="0.35">
      <c r="A19155" t="s">
        <v>175</v>
      </c>
      <c r="B19155">
        <v>0</v>
      </c>
      <c r="C19155">
        <v>0</v>
      </c>
      <c r="D19155" t="s">
        <v>218</v>
      </c>
      <c r="E19155" s="1">
        <v>45125.78125</v>
      </c>
    </row>
    <row r="19156" spans="1:5" x14ac:dyDescent="0.35">
      <c r="A19156" t="s">
        <v>886</v>
      </c>
      <c r="B19156">
        <v>0</v>
      </c>
      <c r="C19156">
        <v>0</v>
      </c>
      <c r="D19156" t="s">
        <v>54</v>
      </c>
      <c r="E19156" s="1">
        <v>45125.791666666664</v>
      </c>
    </row>
    <row r="19157" spans="1:5" x14ac:dyDescent="0.35">
      <c r="A19157" t="s">
        <v>225</v>
      </c>
      <c r="B19157">
        <v>0</v>
      </c>
      <c r="C19157">
        <v>0</v>
      </c>
      <c r="D19157" t="s">
        <v>54</v>
      </c>
      <c r="E19157" s="1">
        <v>45125.802083333336</v>
      </c>
    </row>
    <row r="19158" spans="1:5" x14ac:dyDescent="0.35">
      <c r="A19158" t="s">
        <v>353</v>
      </c>
      <c r="B19158">
        <v>0</v>
      </c>
      <c r="C19158">
        <v>0</v>
      </c>
      <c r="D19158" t="s">
        <v>54</v>
      </c>
      <c r="E19158" s="1">
        <v>45125.8125</v>
      </c>
    </row>
    <row r="19159" spans="1:5" x14ac:dyDescent="0.35">
      <c r="A19159" t="s">
        <v>700</v>
      </c>
      <c r="B19159">
        <v>0</v>
      </c>
      <c r="C19159">
        <v>0</v>
      </c>
      <c r="D19159" t="s">
        <v>54</v>
      </c>
      <c r="E19159" s="1">
        <v>45125.822916666664</v>
      </c>
    </row>
    <row r="19160" spans="1:5" x14ac:dyDescent="0.35">
      <c r="A19160" t="s">
        <v>244</v>
      </c>
      <c r="B19160">
        <v>0</v>
      </c>
      <c r="C19160">
        <v>0</v>
      </c>
      <c r="D19160" t="s">
        <v>54</v>
      </c>
      <c r="E19160" s="1">
        <v>45125.833333333336</v>
      </c>
    </row>
    <row r="19161" spans="1:5" x14ac:dyDescent="0.35">
      <c r="A19161" t="s">
        <v>256</v>
      </c>
      <c r="B19161">
        <v>0</v>
      </c>
      <c r="C19161">
        <v>0</v>
      </c>
      <c r="D19161" t="s">
        <v>54</v>
      </c>
      <c r="E19161" s="1">
        <v>45125.84375</v>
      </c>
    </row>
    <row r="19162" spans="1:5" x14ac:dyDescent="0.35">
      <c r="A19162" t="s">
        <v>304</v>
      </c>
      <c r="B19162">
        <v>0</v>
      </c>
      <c r="C19162">
        <v>0</v>
      </c>
      <c r="D19162" t="s">
        <v>218</v>
      </c>
      <c r="E19162" s="1">
        <v>45125.854166666664</v>
      </c>
    </row>
    <row r="19163" spans="1:5" x14ac:dyDescent="0.35">
      <c r="A19163" t="s">
        <v>610</v>
      </c>
      <c r="B19163">
        <v>0</v>
      </c>
      <c r="C19163">
        <v>0</v>
      </c>
      <c r="D19163" t="s">
        <v>54</v>
      </c>
      <c r="E19163" s="1">
        <v>45125.864583333336</v>
      </c>
    </row>
    <row r="19164" spans="1:5" x14ac:dyDescent="0.35">
      <c r="A19164" t="s">
        <v>807</v>
      </c>
      <c r="B19164">
        <v>0</v>
      </c>
      <c r="C19164">
        <v>0</v>
      </c>
      <c r="D19164" t="s">
        <v>54</v>
      </c>
      <c r="E19164" s="1">
        <v>45125.875</v>
      </c>
    </row>
    <row r="19165" spans="1:5" x14ac:dyDescent="0.35">
      <c r="A19165" t="s">
        <v>164</v>
      </c>
      <c r="B19165">
        <v>0</v>
      </c>
      <c r="C19165">
        <v>0</v>
      </c>
      <c r="D19165" t="s">
        <v>54</v>
      </c>
      <c r="E19165" s="1">
        <v>45125.885416666664</v>
      </c>
    </row>
    <row r="19166" spans="1:5" x14ac:dyDescent="0.35">
      <c r="A19166" t="s">
        <v>738</v>
      </c>
      <c r="B19166">
        <v>0</v>
      </c>
      <c r="C19166">
        <v>0</v>
      </c>
      <c r="D19166" t="s">
        <v>54</v>
      </c>
      <c r="E19166" s="1">
        <v>45125.895833333336</v>
      </c>
    </row>
    <row r="19167" spans="1:5" x14ac:dyDescent="0.35">
      <c r="A19167" t="s">
        <v>877</v>
      </c>
      <c r="B19167">
        <v>0</v>
      </c>
      <c r="C19167">
        <v>0</v>
      </c>
      <c r="D19167" t="s">
        <v>54</v>
      </c>
      <c r="E19167" s="1">
        <v>45125.90625</v>
      </c>
    </row>
    <row r="19168" spans="1:5" x14ac:dyDescent="0.35">
      <c r="A19168" t="s">
        <v>271</v>
      </c>
      <c r="B19168">
        <v>0</v>
      </c>
      <c r="C19168">
        <v>0</v>
      </c>
      <c r="D19168" t="s">
        <v>54</v>
      </c>
      <c r="E19168" s="1">
        <v>45125.916666666664</v>
      </c>
    </row>
    <row r="19169" spans="1:5" x14ac:dyDescent="0.35">
      <c r="A19169" t="s">
        <v>106</v>
      </c>
      <c r="B19169">
        <v>0</v>
      </c>
      <c r="C19169">
        <v>0</v>
      </c>
      <c r="D19169" t="s">
        <v>54</v>
      </c>
      <c r="E19169" s="1">
        <v>45125.927083333336</v>
      </c>
    </row>
    <row r="19170" spans="1:5" x14ac:dyDescent="0.35">
      <c r="A19170" t="s">
        <v>244</v>
      </c>
      <c r="B19170">
        <v>0</v>
      </c>
      <c r="C19170">
        <v>0</v>
      </c>
      <c r="D19170" t="s">
        <v>54</v>
      </c>
      <c r="E19170" s="1">
        <v>45125.9375</v>
      </c>
    </row>
    <row r="19171" spans="1:5" x14ac:dyDescent="0.35">
      <c r="A19171" t="s">
        <v>877</v>
      </c>
      <c r="B19171">
        <v>0</v>
      </c>
      <c r="C19171">
        <v>0</v>
      </c>
      <c r="D19171" t="s">
        <v>54</v>
      </c>
      <c r="E19171" s="1">
        <v>45125.947916666664</v>
      </c>
    </row>
    <row r="19172" spans="1:5" x14ac:dyDescent="0.35">
      <c r="A19172" t="s">
        <v>882</v>
      </c>
      <c r="B19172">
        <v>0</v>
      </c>
      <c r="C19172">
        <v>0</v>
      </c>
      <c r="D19172" t="s">
        <v>218</v>
      </c>
      <c r="E19172" s="1">
        <v>45125.958333333336</v>
      </c>
    </row>
    <row r="19173" spans="1:5" x14ac:dyDescent="0.35">
      <c r="A19173" t="s">
        <v>882</v>
      </c>
      <c r="B19173">
        <v>0</v>
      </c>
      <c r="C19173">
        <v>0</v>
      </c>
      <c r="D19173" t="s">
        <v>54</v>
      </c>
      <c r="E19173" s="1">
        <v>45125.96875</v>
      </c>
    </row>
    <row r="19174" spans="1:5" x14ac:dyDescent="0.35">
      <c r="A19174" t="s">
        <v>751</v>
      </c>
      <c r="B19174">
        <v>0</v>
      </c>
      <c r="C19174">
        <v>0</v>
      </c>
      <c r="D19174" t="s">
        <v>54</v>
      </c>
      <c r="E19174" s="1">
        <v>45125.979166666664</v>
      </c>
    </row>
    <row r="19175" spans="1:5" x14ac:dyDescent="0.35">
      <c r="A19175" t="s">
        <v>751</v>
      </c>
      <c r="B19175">
        <v>0</v>
      </c>
      <c r="C19175">
        <v>0</v>
      </c>
      <c r="D19175" t="s">
        <v>54</v>
      </c>
      <c r="E19175" s="1">
        <v>45125.989583333336</v>
      </c>
    </row>
    <row r="19176" spans="1:5" x14ac:dyDescent="0.35">
      <c r="A19176" t="s">
        <v>331</v>
      </c>
      <c r="B19176">
        <v>0</v>
      </c>
      <c r="C19176">
        <v>0</v>
      </c>
      <c r="D19176" t="s">
        <v>54</v>
      </c>
      <c r="E19176" s="1">
        <v>45126</v>
      </c>
    </row>
    <row r="19177" spans="1:5" x14ac:dyDescent="0.35">
      <c r="A19177" t="s">
        <v>696</v>
      </c>
      <c r="B19177">
        <v>0</v>
      </c>
      <c r="C19177">
        <v>0</v>
      </c>
      <c r="D19177" t="s">
        <v>54</v>
      </c>
      <c r="E19177" s="1">
        <v>45126.010416666664</v>
      </c>
    </row>
    <row r="19178" spans="1:5" x14ac:dyDescent="0.35">
      <c r="A19178" t="s">
        <v>747</v>
      </c>
      <c r="B19178">
        <v>0</v>
      </c>
      <c r="C19178">
        <v>0</v>
      </c>
      <c r="D19178" t="s">
        <v>54</v>
      </c>
      <c r="E19178" s="1">
        <v>45126.020833333336</v>
      </c>
    </row>
    <row r="19179" spans="1:5" x14ac:dyDescent="0.35">
      <c r="A19179" t="s">
        <v>721</v>
      </c>
      <c r="B19179">
        <v>0</v>
      </c>
      <c r="C19179">
        <v>0</v>
      </c>
      <c r="D19179" t="s">
        <v>54</v>
      </c>
      <c r="E19179" s="1">
        <v>45126.03125</v>
      </c>
    </row>
    <row r="19180" spans="1:5" x14ac:dyDescent="0.35">
      <c r="A19180" t="s">
        <v>696</v>
      </c>
      <c r="B19180">
        <v>0</v>
      </c>
      <c r="C19180">
        <v>0</v>
      </c>
      <c r="D19180" t="s">
        <v>54</v>
      </c>
      <c r="E19180" s="1">
        <v>45126.041666666664</v>
      </c>
    </row>
    <row r="19181" spans="1:5" x14ac:dyDescent="0.35">
      <c r="A19181" t="s">
        <v>298</v>
      </c>
      <c r="B19181">
        <v>0</v>
      </c>
      <c r="C19181">
        <v>0</v>
      </c>
      <c r="D19181" t="s">
        <v>54</v>
      </c>
      <c r="E19181" s="1">
        <v>45126.052083333336</v>
      </c>
    </row>
    <row r="19182" spans="1:5" x14ac:dyDescent="0.35">
      <c r="A19182" t="s">
        <v>225</v>
      </c>
      <c r="B19182">
        <v>0</v>
      </c>
      <c r="C19182">
        <v>0</v>
      </c>
      <c r="D19182" t="s">
        <v>54</v>
      </c>
      <c r="E19182" s="1">
        <v>45126.0625</v>
      </c>
    </row>
    <row r="19183" spans="1:5" x14ac:dyDescent="0.35">
      <c r="A19183" t="s">
        <v>225</v>
      </c>
      <c r="B19183">
        <v>0</v>
      </c>
      <c r="C19183">
        <v>0</v>
      </c>
      <c r="D19183" t="s">
        <v>54</v>
      </c>
      <c r="E19183" s="1">
        <v>45126.072916666664</v>
      </c>
    </row>
    <row r="19184" spans="1:5" x14ac:dyDescent="0.35">
      <c r="A19184" t="s">
        <v>721</v>
      </c>
      <c r="B19184">
        <v>0</v>
      </c>
      <c r="C19184">
        <v>0</v>
      </c>
      <c r="D19184" t="s">
        <v>54</v>
      </c>
      <c r="E19184" s="1">
        <v>45126.083333333336</v>
      </c>
    </row>
    <row r="19185" spans="1:5" x14ac:dyDescent="0.35">
      <c r="A19185" t="s">
        <v>177</v>
      </c>
      <c r="B19185">
        <v>0</v>
      </c>
      <c r="C19185">
        <v>0</v>
      </c>
      <c r="D19185" t="s">
        <v>54</v>
      </c>
      <c r="E19185" s="1">
        <v>45126.09375</v>
      </c>
    </row>
    <row r="19186" spans="1:5" x14ac:dyDescent="0.35">
      <c r="A19186" t="s">
        <v>298</v>
      </c>
      <c r="B19186">
        <v>0</v>
      </c>
      <c r="C19186">
        <v>0</v>
      </c>
      <c r="D19186" t="s">
        <v>54</v>
      </c>
      <c r="E19186" s="1">
        <v>45126.104166666664</v>
      </c>
    </row>
    <row r="19187" spans="1:5" x14ac:dyDescent="0.35">
      <c r="A19187" t="s">
        <v>322</v>
      </c>
      <c r="B19187">
        <v>0</v>
      </c>
      <c r="C19187">
        <v>0</v>
      </c>
      <c r="D19187" t="s">
        <v>54</v>
      </c>
      <c r="E19187" s="1">
        <v>45126.114583333336</v>
      </c>
    </row>
    <row r="19188" spans="1:5" x14ac:dyDescent="0.35">
      <c r="A19188" t="s">
        <v>244</v>
      </c>
      <c r="B19188">
        <v>0</v>
      </c>
      <c r="C19188">
        <v>0</v>
      </c>
      <c r="D19188" t="s">
        <v>54</v>
      </c>
      <c r="E19188" s="1">
        <v>45126.125</v>
      </c>
    </row>
    <row r="19189" spans="1:5" x14ac:dyDescent="0.35">
      <c r="A19189" t="s">
        <v>177</v>
      </c>
      <c r="B19189">
        <v>0</v>
      </c>
      <c r="C19189">
        <v>0</v>
      </c>
      <c r="D19189" t="s">
        <v>54</v>
      </c>
      <c r="E19189" s="1">
        <v>45126.135416666664</v>
      </c>
    </row>
    <row r="19190" spans="1:5" x14ac:dyDescent="0.35">
      <c r="A19190" t="s">
        <v>106</v>
      </c>
      <c r="B19190">
        <v>0</v>
      </c>
      <c r="C19190">
        <v>0</v>
      </c>
      <c r="D19190" t="s">
        <v>54</v>
      </c>
      <c r="E19190" s="1">
        <v>45126.145833333336</v>
      </c>
    </row>
    <row r="19191" spans="1:5" x14ac:dyDescent="0.35">
      <c r="A19191" t="s">
        <v>106</v>
      </c>
      <c r="B19191">
        <v>0</v>
      </c>
      <c r="C19191">
        <v>0</v>
      </c>
      <c r="D19191" t="s">
        <v>54</v>
      </c>
      <c r="E19191" s="1">
        <v>45126.15625</v>
      </c>
    </row>
    <row r="19192" spans="1:5" x14ac:dyDescent="0.35">
      <c r="A19192" t="s">
        <v>244</v>
      </c>
      <c r="B19192">
        <v>0</v>
      </c>
      <c r="C19192">
        <v>0</v>
      </c>
      <c r="D19192" t="s">
        <v>54</v>
      </c>
      <c r="E19192" s="1">
        <v>45126.166666666664</v>
      </c>
    </row>
    <row r="19193" spans="1:5" x14ac:dyDescent="0.35">
      <c r="A19193" t="s">
        <v>888</v>
      </c>
      <c r="B19193">
        <v>0</v>
      </c>
      <c r="C19193">
        <v>0</v>
      </c>
      <c r="D19193" t="s">
        <v>54</v>
      </c>
      <c r="E19193" s="1">
        <v>45126.177083333336</v>
      </c>
    </row>
    <row r="19194" spans="1:5" x14ac:dyDescent="0.35">
      <c r="A19194" t="s">
        <v>177</v>
      </c>
      <c r="B19194">
        <v>0</v>
      </c>
      <c r="C19194">
        <v>0</v>
      </c>
      <c r="D19194" t="s">
        <v>54</v>
      </c>
      <c r="E19194" s="1">
        <v>45126.1875</v>
      </c>
    </row>
    <row r="19195" spans="1:5" x14ac:dyDescent="0.35">
      <c r="A19195" t="s">
        <v>888</v>
      </c>
      <c r="B19195">
        <v>0</v>
      </c>
      <c r="C19195">
        <v>0</v>
      </c>
      <c r="D19195" t="s">
        <v>54</v>
      </c>
      <c r="E19195" s="1">
        <v>45126.197916666664</v>
      </c>
    </row>
    <row r="19196" spans="1:5" x14ac:dyDescent="0.35">
      <c r="A19196" t="s">
        <v>106</v>
      </c>
      <c r="B19196">
        <v>0</v>
      </c>
      <c r="C19196">
        <v>0</v>
      </c>
      <c r="D19196" t="s">
        <v>54</v>
      </c>
      <c r="E19196" s="1">
        <v>45126.208333333336</v>
      </c>
    </row>
    <row r="19197" spans="1:5" x14ac:dyDescent="0.35">
      <c r="A19197" t="s">
        <v>244</v>
      </c>
      <c r="B19197">
        <v>0</v>
      </c>
      <c r="C19197">
        <v>0</v>
      </c>
      <c r="D19197" t="s">
        <v>54</v>
      </c>
      <c r="E19197" s="1">
        <v>45126.21875</v>
      </c>
    </row>
    <row r="19198" spans="1:5" x14ac:dyDescent="0.35">
      <c r="A19198" t="s">
        <v>888</v>
      </c>
      <c r="B19198">
        <v>0</v>
      </c>
      <c r="C19198">
        <v>0</v>
      </c>
      <c r="D19198" t="s">
        <v>54</v>
      </c>
      <c r="E19198" s="1">
        <v>45126.229166666664</v>
      </c>
    </row>
    <row r="19199" spans="1:5" x14ac:dyDescent="0.35">
      <c r="A19199" t="s">
        <v>177</v>
      </c>
      <c r="B19199">
        <v>0</v>
      </c>
      <c r="C19199">
        <v>0</v>
      </c>
      <c r="D19199" t="s">
        <v>54</v>
      </c>
      <c r="E19199" s="1">
        <v>45126.239583333336</v>
      </c>
    </row>
    <row r="19200" spans="1:5" x14ac:dyDescent="0.35">
      <c r="A19200" t="s">
        <v>888</v>
      </c>
      <c r="B19200">
        <v>0</v>
      </c>
      <c r="C19200">
        <v>0</v>
      </c>
      <c r="D19200" t="s">
        <v>54</v>
      </c>
      <c r="E19200" s="1">
        <v>45126.25</v>
      </c>
    </row>
    <row r="19201" spans="1:5" x14ac:dyDescent="0.35">
      <c r="A19201" t="s">
        <v>106</v>
      </c>
      <c r="B19201">
        <v>0</v>
      </c>
      <c r="C19201">
        <v>0</v>
      </c>
      <c r="D19201" t="s">
        <v>54</v>
      </c>
      <c r="E19201" s="1">
        <v>45126.260416666664</v>
      </c>
    </row>
    <row r="19202" spans="1:5" x14ac:dyDescent="0.35">
      <c r="A19202" t="s">
        <v>106</v>
      </c>
      <c r="B19202">
        <v>0</v>
      </c>
      <c r="C19202">
        <v>0</v>
      </c>
      <c r="D19202" t="s">
        <v>54</v>
      </c>
      <c r="E19202" s="1">
        <v>45126.270833333336</v>
      </c>
    </row>
    <row r="19203" spans="1:5" x14ac:dyDescent="0.35">
      <c r="A19203" t="s">
        <v>225</v>
      </c>
      <c r="B19203">
        <v>0</v>
      </c>
      <c r="C19203">
        <v>0</v>
      </c>
      <c r="D19203" t="s">
        <v>54</v>
      </c>
      <c r="E19203" s="1">
        <v>45126.28125</v>
      </c>
    </row>
    <row r="19204" spans="1:5" x14ac:dyDescent="0.35">
      <c r="A19204" t="s">
        <v>106</v>
      </c>
      <c r="B19204">
        <v>0</v>
      </c>
      <c r="C19204">
        <v>0</v>
      </c>
      <c r="D19204" t="s">
        <v>54</v>
      </c>
      <c r="E19204" s="1">
        <v>45126.291666666664</v>
      </c>
    </row>
    <row r="19205" spans="1:5" x14ac:dyDescent="0.35">
      <c r="A19205" t="s">
        <v>177</v>
      </c>
      <c r="B19205">
        <v>0</v>
      </c>
      <c r="C19205">
        <v>0</v>
      </c>
      <c r="D19205" t="s">
        <v>54</v>
      </c>
      <c r="E19205" s="1">
        <v>45126.302083333336</v>
      </c>
    </row>
    <row r="19206" spans="1:5" x14ac:dyDescent="0.35">
      <c r="A19206" t="s">
        <v>225</v>
      </c>
      <c r="B19206">
        <v>0</v>
      </c>
      <c r="C19206">
        <v>0</v>
      </c>
      <c r="D19206" t="s">
        <v>54</v>
      </c>
      <c r="E19206" s="1">
        <v>45126.3125</v>
      </c>
    </row>
    <row r="19207" spans="1:5" x14ac:dyDescent="0.35">
      <c r="A19207" t="s">
        <v>298</v>
      </c>
      <c r="B19207">
        <v>0</v>
      </c>
      <c r="C19207">
        <v>0</v>
      </c>
      <c r="D19207" t="s">
        <v>54</v>
      </c>
      <c r="E19207" s="1">
        <v>45126.322916666664</v>
      </c>
    </row>
    <row r="19208" spans="1:5" x14ac:dyDescent="0.35">
      <c r="A19208" t="s">
        <v>225</v>
      </c>
      <c r="B19208">
        <v>0</v>
      </c>
      <c r="C19208">
        <v>0</v>
      </c>
      <c r="D19208" t="s">
        <v>54</v>
      </c>
      <c r="E19208" s="1">
        <v>45126.333333333336</v>
      </c>
    </row>
    <row r="19209" spans="1:5" x14ac:dyDescent="0.35">
      <c r="A19209" t="s">
        <v>322</v>
      </c>
      <c r="B19209">
        <v>0</v>
      </c>
      <c r="C19209">
        <v>0</v>
      </c>
      <c r="D19209" t="s">
        <v>54</v>
      </c>
      <c r="E19209" s="1">
        <v>45126.34375</v>
      </c>
    </row>
    <row r="19210" spans="1:5" x14ac:dyDescent="0.35">
      <c r="A19210" t="s">
        <v>322</v>
      </c>
      <c r="B19210">
        <v>0</v>
      </c>
      <c r="C19210">
        <v>0</v>
      </c>
      <c r="D19210" t="s">
        <v>54</v>
      </c>
      <c r="E19210" s="1">
        <v>45126.354166666664</v>
      </c>
    </row>
    <row r="19211" spans="1:5" x14ac:dyDescent="0.35">
      <c r="A19211" t="s">
        <v>177</v>
      </c>
      <c r="B19211">
        <v>0</v>
      </c>
      <c r="C19211">
        <v>0</v>
      </c>
      <c r="D19211" t="s">
        <v>54</v>
      </c>
      <c r="E19211" s="1">
        <v>45126.364583333336</v>
      </c>
    </row>
    <row r="19212" spans="1:5" x14ac:dyDescent="0.35">
      <c r="A19212" t="s">
        <v>177</v>
      </c>
      <c r="B19212">
        <v>0</v>
      </c>
      <c r="C19212">
        <v>0</v>
      </c>
      <c r="D19212" t="s">
        <v>54</v>
      </c>
      <c r="E19212" s="1">
        <v>45126.375</v>
      </c>
    </row>
    <row r="19213" spans="1:5" x14ac:dyDescent="0.35">
      <c r="A19213" t="s">
        <v>700</v>
      </c>
      <c r="B19213">
        <v>0</v>
      </c>
      <c r="C19213">
        <v>0</v>
      </c>
      <c r="D19213" t="s">
        <v>54</v>
      </c>
      <c r="E19213" s="1">
        <v>45126.385416666664</v>
      </c>
    </row>
    <row r="19214" spans="1:5" x14ac:dyDescent="0.35">
      <c r="A19214" t="s">
        <v>700</v>
      </c>
      <c r="B19214">
        <v>0</v>
      </c>
      <c r="C19214">
        <v>0</v>
      </c>
      <c r="D19214" t="s">
        <v>54</v>
      </c>
      <c r="E19214" s="1">
        <v>45126.395833333336</v>
      </c>
    </row>
    <row r="19215" spans="1:5" x14ac:dyDescent="0.35">
      <c r="A19215" t="s">
        <v>711</v>
      </c>
      <c r="B19215">
        <v>0</v>
      </c>
      <c r="C19215">
        <v>0</v>
      </c>
      <c r="D19215" t="s">
        <v>54</v>
      </c>
      <c r="E19215" s="1">
        <v>45126.40625</v>
      </c>
    </row>
    <row r="19216" spans="1:5" x14ac:dyDescent="0.35">
      <c r="A19216" t="s">
        <v>711</v>
      </c>
      <c r="B19216">
        <v>0</v>
      </c>
      <c r="C19216">
        <v>0</v>
      </c>
      <c r="D19216" t="s">
        <v>54</v>
      </c>
      <c r="E19216" s="1">
        <v>45126.416666666664</v>
      </c>
    </row>
    <row r="19217" spans="1:5" x14ac:dyDescent="0.35">
      <c r="A19217" t="s">
        <v>700</v>
      </c>
      <c r="B19217">
        <v>0</v>
      </c>
      <c r="C19217">
        <v>0</v>
      </c>
      <c r="D19217" t="s">
        <v>54</v>
      </c>
      <c r="E19217" s="1">
        <v>45126.427083333336</v>
      </c>
    </row>
    <row r="19218" spans="1:5" x14ac:dyDescent="0.35">
      <c r="A19218" t="s">
        <v>177</v>
      </c>
      <c r="B19218">
        <v>0</v>
      </c>
      <c r="C19218">
        <v>0</v>
      </c>
      <c r="D19218" t="s">
        <v>54</v>
      </c>
      <c r="E19218" s="1">
        <v>45126.4375</v>
      </c>
    </row>
    <row r="19219" spans="1:5" x14ac:dyDescent="0.35">
      <c r="A19219" t="s">
        <v>322</v>
      </c>
      <c r="B19219">
        <v>0</v>
      </c>
      <c r="C19219">
        <v>0</v>
      </c>
      <c r="D19219" t="s">
        <v>54</v>
      </c>
      <c r="E19219" s="1">
        <v>45126.447916666664</v>
      </c>
    </row>
    <row r="19220" spans="1:5" x14ac:dyDescent="0.35">
      <c r="A19220" t="s">
        <v>244</v>
      </c>
      <c r="B19220">
        <v>0</v>
      </c>
      <c r="C19220">
        <v>0</v>
      </c>
      <c r="D19220" t="s">
        <v>54</v>
      </c>
      <c r="E19220" s="1">
        <v>45126.458333333336</v>
      </c>
    </row>
    <row r="19221" spans="1:5" x14ac:dyDescent="0.35">
      <c r="A19221" t="s">
        <v>177</v>
      </c>
      <c r="B19221">
        <v>0</v>
      </c>
      <c r="C19221">
        <v>0</v>
      </c>
      <c r="D19221" t="s">
        <v>54</v>
      </c>
      <c r="E19221" s="1">
        <v>45126.46875</v>
      </c>
    </row>
    <row r="19222" spans="1:5" x14ac:dyDescent="0.35">
      <c r="A19222" t="s">
        <v>322</v>
      </c>
      <c r="B19222">
        <v>0</v>
      </c>
      <c r="C19222">
        <v>0</v>
      </c>
      <c r="D19222" t="s">
        <v>54</v>
      </c>
      <c r="E19222" s="1">
        <v>45126.479166666664</v>
      </c>
    </row>
    <row r="19223" spans="1:5" x14ac:dyDescent="0.35">
      <c r="A19223" t="s">
        <v>177</v>
      </c>
      <c r="B19223">
        <v>0</v>
      </c>
      <c r="C19223">
        <v>0</v>
      </c>
      <c r="D19223" t="s">
        <v>54</v>
      </c>
      <c r="E19223" s="1">
        <v>45126.489583333336</v>
      </c>
    </row>
    <row r="19224" spans="1:5" x14ac:dyDescent="0.35">
      <c r="A19224" t="s">
        <v>279</v>
      </c>
      <c r="B19224">
        <v>0</v>
      </c>
      <c r="C19224">
        <v>0</v>
      </c>
      <c r="D19224" t="s">
        <v>920</v>
      </c>
      <c r="E19224" s="1">
        <v>45126.5</v>
      </c>
    </row>
    <row r="19225" spans="1:5" x14ac:dyDescent="0.35">
      <c r="A19225" t="s">
        <v>348</v>
      </c>
      <c r="B19225">
        <v>0</v>
      </c>
      <c r="C19225">
        <v>1</v>
      </c>
      <c r="D19225" t="s">
        <v>457</v>
      </c>
      <c r="E19225" s="1">
        <v>45126.510416666664</v>
      </c>
    </row>
    <row r="19226" spans="1:5" x14ac:dyDescent="0.35">
      <c r="A19226" t="s">
        <v>779</v>
      </c>
      <c r="B19226">
        <v>0</v>
      </c>
      <c r="C19226">
        <v>0</v>
      </c>
      <c r="D19226" t="s">
        <v>906</v>
      </c>
      <c r="E19226" s="1">
        <v>45126.520833333336</v>
      </c>
    </row>
    <row r="19227" spans="1:5" x14ac:dyDescent="0.35">
      <c r="A19227" t="s">
        <v>180</v>
      </c>
      <c r="B19227">
        <v>0</v>
      </c>
      <c r="C19227">
        <v>0</v>
      </c>
      <c r="D19227" t="s">
        <v>453</v>
      </c>
      <c r="E19227" s="1">
        <v>45126.53125</v>
      </c>
    </row>
    <row r="19228" spans="1:5" x14ac:dyDescent="0.35">
      <c r="A19228" t="s">
        <v>921</v>
      </c>
      <c r="B19228">
        <v>0</v>
      </c>
      <c r="C19228">
        <v>0</v>
      </c>
      <c r="D19228" t="s">
        <v>346</v>
      </c>
      <c r="E19228" s="1">
        <v>45126.541666666664</v>
      </c>
    </row>
    <row r="19229" spans="1:5" x14ac:dyDescent="0.35">
      <c r="A19229" t="s">
        <v>258</v>
      </c>
      <c r="B19229">
        <v>0</v>
      </c>
      <c r="C19229">
        <v>0</v>
      </c>
      <c r="D19229" t="s">
        <v>157</v>
      </c>
      <c r="E19229" s="1">
        <v>45126.552083333336</v>
      </c>
    </row>
    <row r="19230" spans="1:5" x14ac:dyDescent="0.35">
      <c r="A19230" t="s">
        <v>180</v>
      </c>
      <c r="B19230">
        <v>0</v>
      </c>
      <c r="C19230">
        <v>0</v>
      </c>
      <c r="D19230" t="s">
        <v>45</v>
      </c>
      <c r="E19230" s="1">
        <v>45126.5625</v>
      </c>
    </row>
    <row r="19231" spans="1:5" x14ac:dyDescent="0.35">
      <c r="A19231" t="s">
        <v>747</v>
      </c>
      <c r="B19231">
        <v>0</v>
      </c>
      <c r="C19231">
        <v>0</v>
      </c>
      <c r="D19231" t="s">
        <v>35</v>
      </c>
      <c r="E19231" s="1">
        <v>45126.572916666664</v>
      </c>
    </row>
    <row r="19232" spans="1:5" x14ac:dyDescent="0.35">
      <c r="A19232" t="s">
        <v>922</v>
      </c>
      <c r="B19232">
        <v>0</v>
      </c>
      <c r="C19232">
        <v>0</v>
      </c>
      <c r="D19232" t="s">
        <v>739</v>
      </c>
      <c r="E19232" s="1">
        <v>45126.583333333336</v>
      </c>
    </row>
    <row r="19233" spans="1:5" x14ac:dyDescent="0.35">
      <c r="A19233" t="s">
        <v>556</v>
      </c>
      <c r="B19233">
        <v>0</v>
      </c>
      <c r="C19233">
        <v>0</v>
      </c>
      <c r="D19233" t="s">
        <v>210</v>
      </c>
      <c r="E19233" s="1">
        <v>45126.59375</v>
      </c>
    </row>
    <row r="19234" spans="1:5" x14ac:dyDescent="0.35">
      <c r="A19234" t="s">
        <v>597</v>
      </c>
      <c r="B19234">
        <v>0</v>
      </c>
      <c r="C19234">
        <v>0</v>
      </c>
      <c r="D19234" t="s">
        <v>190</v>
      </c>
      <c r="E19234" s="1">
        <v>45126.604166666664</v>
      </c>
    </row>
    <row r="19235" spans="1:5" x14ac:dyDescent="0.35">
      <c r="A19235" t="s">
        <v>811</v>
      </c>
      <c r="B19235">
        <v>0</v>
      </c>
      <c r="C19235">
        <v>0</v>
      </c>
      <c r="D19235" t="s">
        <v>215</v>
      </c>
      <c r="E19235" s="1">
        <v>45126.614583333336</v>
      </c>
    </row>
    <row r="19236" spans="1:5" x14ac:dyDescent="0.35">
      <c r="A19236" t="s">
        <v>721</v>
      </c>
      <c r="B19236">
        <v>0</v>
      </c>
      <c r="C19236">
        <v>0</v>
      </c>
      <c r="D19236" t="s">
        <v>54</v>
      </c>
      <c r="E19236" s="1">
        <v>45126.625</v>
      </c>
    </row>
    <row r="19237" spans="1:5" x14ac:dyDescent="0.35">
      <c r="A19237" t="s">
        <v>696</v>
      </c>
      <c r="B19237">
        <v>0</v>
      </c>
      <c r="C19237">
        <v>0</v>
      </c>
      <c r="D19237" t="s">
        <v>218</v>
      </c>
      <c r="E19237" s="1">
        <v>45126.635416666664</v>
      </c>
    </row>
    <row r="19238" spans="1:5" x14ac:dyDescent="0.35">
      <c r="A19238" t="s">
        <v>244</v>
      </c>
      <c r="B19238">
        <v>0</v>
      </c>
      <c r="C19238">
        <v>0</v>
      </c>
      <c r="D19238" t="s">
        <v>54</v>
      </c>
      <c r="E19238" s="1">
        <v>45126.645833333336</v>
      </c>
    </row>
    <row r="19239" spans="1:5" x14ac:dyDescent="0.35">
      <c r="A19239" t="s">
        <v>701</v>
      </c>
      <c r="B19239">
        <v>0</v>
      </c>
      <c r="C19239">
        <v>0</v>
      </c>
      <c r="D19239" t="s">
        <v>54</v>
      </c>
      <c r="E19239" s="1">
        <v>45126.65625</v>
      </c>
    </row>
    <row r="19240" spans="1:5" x14ac:dyDescent="0.35">
      <c r="A19240" t="s">
        <v>748</v>
      </c>
      <c r="B19240">
        <v>0</v>
      </c>
      <c r="C19240">
        <v>0</v>
      </c>
      <c r="D19240" t="s">
        <v>54</v>
      </c>
      <c r="E19240" s="1">
        <v>45126.666666666664</v>
      </c>
    </row>
    <row r="19241" spans="1:5" x14ac:dyDescent="0.35">
      <c r="A19241" t="s">
        <v>696</v>
      </c>
      <c r="B19241">
        <v>0</v>
      </c>
      <c r="C19241">
        <v>0</v>
      </c>
      <c r="D19241" t="s">
        <v>54</v>
      </c>
      <c r="E19241" s="1">
        <v>45126.677083333336</v>
      </c>
    </row>
    <row r="19242" spans="1:5" x14ac:dyDescent="0.35">
      <c r="A19242" t="s">
        <v>701</v>
      </c>
      <c r="B19242">
        <v>0</v>
      </c>
      <c r="C19242">
        <v>0</v>
      </c>
      <c r="D19242" t="s">
        <v>54</v>
      </c>
      <c r="E19242" s="1">
        <v>45126.6875</v>
      </c>
    </row>
    <row r="19243" spans="1:5" x14ac:dyDescent="0.35">
      <c r="A19243" t="s">
        <v>747</v>
      </c>
      <c r="B19243">
        <v>0</v>
      </c>
      <c r="C19243">
        <v>0</v>
      </c>
      <c r="D19243" t="s">
        <v>54</v>
      </c>
      <c r="E19243" s="1">
        <v>45126.697916666664</v>
      </c>
    </row>
    <row r="19244" spans="1:5" x14ac:dyDescent="0.35">
      <c r="A19244" t="s">
        <v>322</v>
      </c>
      <c r="B19244">
        <v>0</v>
      </c>
      <c r="C19244">
        <v>0</v>
      </c>
      <c r="D19244" t="s">
        <v>218</v>
      </c>
      <c r="E19244" s="1">
        <v>45126.708333333336</v>
      </c>
    </row>
    <row r="19245" spans="1:5" x14ac:dyDescent="0.35">
      <c r="A19245" t="s">
        <v>322</v>
      </c>
      <c r="B19245">
        <v>0</v>
      </c>
      <c r="C19245">
        <v>0</v>
      </c>
      <c r="D19245" t="s">
        <v>54</v>
      </c>
      <c r="E19245" s="1">
        <v>45126.71875</v>
      </c>
    </row>
    <row r="19246" spans="1:5" x14ac:dyDescent="0.35">
      <c r="A19246" t="s">
        <v>298</v>
      </c>
      <c r="B19246">
        <v>0</v>
      </c>
      <c r="C19246">
        <v>0</v>
      </c>
      <c r="D19246" t="s">
        <v>54</v>
      </c>
      <c r="E19246" s="1">
        <v>45126.729166666664</v>
      </c>
    </row>
    <row r="19247" spans="1:5" x14ac:dyDescent="0.35">
      <c r="A19247" t="s">
        <v>696</v>
      </c>
      <c r="B19247">
        <v>0</v>
      </c>
      <c r="C19247">
        <v>0</v>
      </c>
      <c r="D19247" t="s">
        <v>54</v>
      </c>
      <c r="E19247" s="1">
        <v>45126.739583333336</v>
      </c>
    </row>
    <row r="19248" spans="1:5" x14ac:dyDescent="0.35">
      <c r="A19248" t="s">
        <v>298</v>
      </c>
      <c r="B19248">
        <v>0</v>
      </c>
      <c r="C19248">
        <v>0</v>
      </c>
      <c r="D19248" t="s">
        <v>54</v>
      </c>
      <c r="E19248" s="1">
        <v>45126.75</v>
      </c>
    </row>
    <row r="19249" spans="1:5" x14ac:dyDescent="0.35">
      <c r="A19249" t="s">
        <v>721</v>
      </c>
      <c r="B19249">
        <v>0</v>
      </c>
      <c r="C19249">
        <v>0</v>
      </c>
      <c r="D19249" t="s">
        <v>218</v>
      </c>
      <c r="E19249" s="1">
        <v>45126.760416666664</v>
      </c>
    </row>
    <row r="19250" spans="1:5" x14ac:dyDescent="0.35">
      <c r="A19250" t="s">
        <v>701</v>
      </c>
      <c r="B19250">
        <v>0</v>
      </c>
      <c r="C19250">
        <v>0</v>
      </c>
      <c r="D19250" t="s">
        <v>54</v>
      </c>
      <c r="E19250" s="1">
        <v>45126.770833333336</v>
      </c>
    </row>
    <row r="19251" spans="1:5" x14ac:dyDescent="0.35">
      <c r="A19251" t="s">
        <v>177</v>
      </c>
      <c r="B19251">
        <v>0</v>
      </c>
      <c r="C19251">
        <v>0</v>
      </c>
      <c r="D19251" t="s">
        <v>54</v>
      </c>
      <c r="E19251" s="1">
        <v>45126.78125</v>
      </c>
    </row>
    <row r="19252" spans="1:5" x14ac:dyDescent="0.35">
      <c r="A19252" t="s">
        <v>322</v>
      </c>
      <c r="B19252">
        <v>0</v>
      </c>
      <c r="C19252">
        <v>0</v>
      </c>
      <c r="D19252" t="s">
        <v>54</v>
      </c>
      <c r="E19252" s="1">
        <v>45126.791666666664</v>
      </c>
    </row>
    <row r="19253" spans="1:5" x14ac:dyDescent="0.35">
      <c r="A19253" t="s">
        <v>747</v>
      </c>
      <c r="B19253">
        <v>0</v>
      </c>
      <c r="C19253">
        <v>0</v>
      </c>
      <c r="D19253" t="s">
        <v>54</v>
      </c>
      <c r="E19253" s="1">
        <v>45126.802083333336</v>
      </c>
    </row>
    <row r="19254" spans="1:5" x14ac:dyDescent="0.35">
      <c r="A19254" t="s">
        <v>696</v>
      </c>
      <c r="B19254">
        <v>0</v>
      </c>
      <c r="C19254">
        <v>0</v>
      </c>
      <c r="D19254" t="s">
        <v>54</v>
      </c>
      <c r="E19254" s="1">
        <v>45126.8125</v>
      </c>
    </row>
    <row r="19255" spans="1:5" x14ac:dyDescent="0.35">
      <c r="A19255" t="s">
        <v>106</v>
      </c>
      <c r="B19255">
        <v>0</v>
      </c>
      <c r="C19255">
        <v>0</v>
      </c>
      <c r="D19255" t="s">
        <v>54</v>
      </c>
      <c r="E19255" s="1">
        <v>45126.822916666664</v>
      </c>
    </row>
    <row r="19256" spans="1:5" x14ac:dyDescent="0.35">
      <c r="A19256" t="s">
        <v>177</v>
      </c>
      <c r="B19256">
        <v>0</v>
      </c>
      <c r="C19256">
        <v>0</v>
      </c>
      <c r="D19256" t="s">
        <v>54</v>
      </c>
      <c r="E19256" s="1">
        <v>45126.833333333336</v>
      </c>
    </row>
    <row r="19257" spans="1:5" x14ac:dyDescent="0.35">
      <c r="A19257" t="s">
        <v>701</v>
      </c>
      <c r="B19257">
        <v>0</v>
      </c>
      <c r="C19257">
        <v>0</v>
      </c>
      <c r="D19257" t="s">
        <v>54</v>
      </c>
      <c r="E19257" s="1">
        <v>45126.84375</v>
      </c>
    </row>
    <row r="19258" spans="1:5" x14ac:dyDescent="0.35">
      <c r="A19258" t="s">
        <v>748</v>
      </c>
      <c r="B19258">
        <v>0</v>
      </c>
      <c r="C19258">
        <v>0</v>
      </c>
      <c r="D19258" t="s">
        <v>54</v>
      </c>
      <c r="E19258" s="1">
        <v>45126.854166666664</v>
      </c>
    </row>
    <row r="19259" spans="1:5" x14ac:dyDescent="0.35">
      <c r="A19259" t="s">
        <v>161</v>
      </c>
      <c r="B19259">
        <v>0</v>
      </c>
      <c r="C19259">
        <v>0</v>
      </c>
      <c r="D19259" t="s">
        <v>218</v>
      </c>
      <c r="E19259" s="1">
        <v>45126.864583333336</v>
      </c>
    </row>
    <row r="19260" spans="1:5" x14ac:dyDescent="0.35">
      <c r="A19260" t="s">
        <v>701</v>
      </c>
      <c r="B19260">
        <v>0</v>
      </c>
      <c r="C19260">
        <v>0</v>
      </c>
      <c r="D19260" t="s">
        <v>54</v>
      </c>
      <c r="E19260" s="1">
        <v>45126.875</v>
      </c>
    </row>
    <row r="19261" spans="1:5" x14ac:dyDescent="0.35">
      <c r="A19261" t="s">
        <v>701</v>
      </c>
      <c r="B19261">
        <v>0</v>
      </c>
      <c r="C19261">
        <v>0</v>
      </c>
      <c r="D19261" t="s">
        <v>54</v>
      </c>
      <c r="E19261" s="1">
        <v>45126.885416666664</v>
      </c>
    </row>
    <row r="19262" spans="1:5" x14ac:dyDescent="0.35">
      <c r="A19262" t="s">
        <v>748</v>
      </c>
      <c r="B19262">
        <v>0</v>
      </c>
      <c r="C19262">
        <v>0</v>
      </c>
      <c r="D19262" t="s">
        <v>54</v>
      </c>
      <c r="E19262" s="1">
        <v>45126.895833333336</v>
      </c>
    </row>
    <row r="19263" spans="1:5" x14ac:dyDescent="0.35">
      <c r="A19263" t="s">
        <v>300</v>
      </c>
      <c r="B19263">
        <v>0</v>
      </c>
      <c r="C19263">
        <v>0</v>
      </c>
      <c r="D19263" t="s">
        <v>54</v>
      </c>
      <c r="E19263" s="1">
        <v>45126.90625</v>
      </c>
    </row>
    <row r="19264" spans="1:5" x14ac:dyDescent="0.35">
      <c r="A19264" t="s">
        <v>696</v>
      </c>
      <c r="B19264">
        <v>0</v>
      </c>
      <c r="C19264">
        <v>0</v>
      </c>
      <c r="D19264" t="s">
        <v>54</v>
      </c>
      <c r="E19264" s="1">
        <v>45126.916666666664</v>
      </c>
    </row>
    <row r="19265" spans="1:5" x14ac:dyDescent="0.35">
      <c r="A19265" t="s">
        <v>696</v>
      </c>
      <c r="B19265">
        <v>0</v>
      </c>
      <c r="C19265">
        <v>0</v>
      </c>
      <c r="D19265" t="s">
        <v>54</v>
      </c>
      <c r="E19265" s="1">
        <v>45126.927083333336</v>
      </c>
    </row>
    <row r="19266" spans="1:5" x14ac:dyDescent="0.35">
      <c r="A19266" t="s">
        <v>701</v>
      </c>
      <c r="B19266">
        <v>0</v>
      </c>
      <c r="C19266">
        <v>0</v>
      </c>
      <c r="D19266" t="s">
        <v>54</v>
      </c>
      <c r="E19266" s="1">
        <v>45126.9375</v>
      </c>
    </row>
    <row r="19267" spans="1:5" x14ac:dyDescent="0.35">
      <c r="A19267" t="s">
        <v>225</v>
      </c>
      <c r="B19267">
        <v>0</v>
      </c>
      <c r="C19267">
        <v>0</v>
      </c>
      <c r="D19267" t="s">
        <v>54</v>
      </c>
      <c r="E19267" s="1">
        <v>45126.947916666664</v>
      </c>
    </row>
    <row r="19268" spans="1:5" x14ac:dyDescent="0.35">
      <c r="A19268" t="s">
        <v>322</v>
      </c>
      <c r="B19268">
        <v>0</v>
      </c>
      <c r="C19268">
        <v>0</v>
      </c>
      <c r="D19268" t="s">
        <v>54</v>
      </c>
      <c r="E19268" s="1">
        <v>45126.958333333336</v>
      </c>
    </row>
    <row r="19269" spans="1:5" x14ac:dyDescent="0.35">
      <c r="A19269" t="s">
        <v>747</v>
      </c>
      <c r="B19269">
        <v>0</v>
      </c>
      <c r="C19269">
        <v>0</v>
      </c>
      <c r="D19269" t="s">
        <v>54</v>
      </c>
      <c r="E19269" s="1">
        <v>45126.96875</v>
      </c>
    </row>
    <row r="19270" spans="1:5" x14ac:dyDescent="0.35">
      <c r="A19270" t="s">
        <v>701</v>
      </c>
      <c r="B19270">
        <v>0</v>
      </c>
      <c r="C19270">
        <v>0</v>
      </c>
      <c r="D19270" t="s">
        <v>54</v>
      </c>
      <c r="E19270" s="1">
        <v>45126.979166666664</v>
      </c>
    </row>
    <row r="19271" spans="1:5" x14ac:dyDescent="0.35">
      <c r="A19271" t="s">
        <v>298</v>
      </c>
      <c r="B19271">
        <v>0</v>
      </c>
      <c r="C19271">
        <v>0</v>
      </c>
      <c r="D19271" t="s">
        <v>54</v>
      </c>
      <c r="E19271" s="1">
        <v>45126.989583333336</v>
      </c>
    </row>
    <row r="19272" spans="1:5" x14ac:dyDescent="0.35">
      <c r="A19272" t="s">
        <v>701</v>
      </c>
      <c r="B19272">
        <v>0</v>
      </c>
      <c r="C19272">
        <v>0</v>
      </c>
      <c r="D19272" t="s">
        <v>54</v>
      </c>
      <c r="E19272" s="1">
        <v>45127</v>
      </c>
    </row>
    <row r="19273" spans="1:5" x14ac:dyDescent="0.35">
      <c r="A19273" t="s">
        <v>696</v>
      </c>
      <c r="B19273">
        <v>0</v>
      </c>
      <c r="C19273">
        <v>0</v>
      </c>
      <c r="D19273" t="s">
        <v>54</v>
      </c>
      <c r="E19273" s="1">
        <v>45127.010416666664</v>
      </c>
    </row>
    <row r="19274" spans="1:5" x14ac:dyDescent="0.35">
      <c r="A19274" t="s">
        <v>701</v>
      </c>
      <c r="B19274">
        <v>0</v>
      </c>
      <c r="C19274">
        <v>0</v>
      </c>
      <c r="D19274" t="s">
        <v>54</v>
      </c>
      <c r="E19274" s="1">
        <v>45127.020833333336</v>
      </c>
    </row>
    <row r="19275" spans="1:5" x14ac:dyDescent="0.35">
      <c r="A19275" t="s">
        <v>721</v>
      </c>
      <c r="B19275">
        <v>0</v>
      </c>
      <c r="C19275">
        <v>0</v>
      </c>
      <c r="D19275" t="s">
        <v>54</v>
      </c>
      <c r="E19275" s="1">
        <v>45127.03125</v>
      </c>
    </row>
    <row r="19276" spans="1:5" x14ac:dyDescent="0.35">
      <c r="A19276" t="s">
        <v>696</v>
      </c>
      <c r="B19276">
        <v>0</v>
      </c>
      <c r="C19276">
        <v>0</v>
      </c>
      <c r="D19276" t="s">
        <v>54</v>
      </c>
      <c r="E19276" s="1">
        <v>45127.041666666664</v>
      </c>
    </row>
    <row r="19277" spans="1:5" x14ac:dyDescent="0.35">
      <c r="A19277" t="s">
        <v>747</v>
      </c>
      <c r="B19277">
        <v>0</v>
      </c>
      <c r="C19277">
        <v>0</v>
      </c>
      <c r="D19277" t="s">
        <v>54</v>
      </c>
      <c r="E19277" s="1">
        <v>45127.052083333336</v>
      </c>
    </row>
    <row r="19278" spans="1:5" x14ac:dyDescent="0.35">
      <c r="A19278" t="s">
        <v>696</v>
      </c>
      <c r="B19278">
        <v>0</v>
      </c>
      <c r="C19278">
        <v>0</v>
      </c>
      <c r="D19278" t="s">
        <v>54</v>
      </c>
      <c r="E19278" s="1">
        <v>45127.0625</v>
      </c>
    </row>
    <row r="19279" spans="1:5" x14ac:dyDescent="0.35">
      <c r="A19279" t="s">
        <v>721</v>
      </c>
      <c r="B19279">
        <v>0</v>
      </c>
      <c r="C19279">
        <v>0</v>
      </c>
      <c r="D19279" t="s">
        <v>54</v>
      </c>
      <c r="E19279" s="1">
        <v>45127.072916666664</v>
      </c>
    </row>
    <row r="19280" spans="1:5" x14ac:dyDescent="0.35">
      <c r="A19280" t="s">
        <v>300</v>
      </c>
      <c r="B19280">
        <v>0</v>
      </c>
      <c r="C19280">
        <v>0</v>
      </c>
      <c r="D19280" t="s">
        <v>54</v>
      </c>
      <c r="E19280" s="1">
        <v>45127.083333333336</v>
      </c>
    </row>
    <row r="19281" spans="1:5" x14ac:dyDescent="0.35">
      <c r="A19281" t="s">
        <v>721</v>
      </c>
      <c r="B19281">
        <v>0</v>
      </c>
      <c r="C19281">
        <v>0</v>
      </c>
      <c r="D19281" t="s">
        <v>54</v>
      </c>
      <c r="E19281" s="1">
        <v>45127.09375</v>
      </c>
    </row>
    <row r="19282" spans="1:5" x14ac:dyDescent="0.35">
      <c r="A19282" t="s">
        <v>721</v>
      </c>
      <c r="B19282">
        <v>0</v>
      </c>
      <c r="C19282">
        <v>0</v>
      </c>
      <c r="D19282" t="s">
        <v>54</v>
      </c>
      <c r="E19282" s="1">
        <v>45127.104166666664</v>
      </c>
    </row>
    <row r="19283" spans="1:5" x14ac:dyDescent="0.35">
      <c r="A19283" t="s">
        <v>721</v>
      </c>
      <c r="B19283">
        <v>0</v>
      </c>
      <c r="C19283">
        <v>0</v>
      </c>
      <c r="D19283" t="s">
        <v>54</v>
      </c>
      <c r="E19283" s="1">
        <v>45127.114583333336</v>
      </c>
    </row>
    <row r="19284" spans="1:5" x14ac:dyDescent="0.35">
      <c r="A19284" t="s">
        <v>225</v>
      </c>
      <c r="B19284">
        <v>0</v>
      </c>
      <c r="C19284">
        <v>0</v>
      </c>
      <c r="D19284" t="s">
        <v>54</v>
      </c>
      <c r="E19284" s="1">
        <v>45127.125</v>
      </c>
    </row>
    <row r="19285" spans="1:5" x14ac:dyDescent="0.35">
      <c r="A19285" t="s">
        <v>225</v>
      </c>
      <c r="B19285">
        <v>0</v>
      </c>
      <c r="C19285">
        <v>0</v>
      </c>
      <c r="D19285" t="s">
        <v>54</v>
      </c>
      <c r="E19285" s="1">
        <v>45127.135416666664</v>
      </c>
    </row>
    <row r="19286" spans="1:5" x14ac:dyDescent="0.35">
      <c r="A19286" t="s">
        <v>298</v>
      </c>
      <c r="B19286">
        <v>0</v>
      </c>
      <c r="C19286">
        <v>0</v>
      </c>
      <c r="D19286" t="s">
        <v>54</v>
      </c>
      <c r="E19286" s="1">
        <v>45127.145833333336</v>
      </c>
    </row>
    <row r="19287" spans="1:5" x14ac:dyDescent="0.35">
      <c r="A19287" t="s">
        <v>298</v>
      </c>
      <c r="B19287">
        <v>0</v>
      </c>
      <c r="C19287">
        <v>0</v>
      </c>
      <c r="D19287" t="s">
        <v>54</v>
      </c>
      <c r="E19287" s="1">
        <v>45127.15625</v>
      </c>
    </row>
    <row r="19288" spans="1:5" x14ac:dyDescent="0.35">
      <c r="A19288" t="s">
        <v>298</v>
      </c>
      <c r="B19288">
        <v>0</v>
      </c>
      <c r="C19288">
        <v>0</v>
      </c>
      <c r="D19288" t="s">
        <v>54</v>
      </c>
      <c r="E19288" s="1">
        <v>45127.166666666664</v>
      </c>
    </row>
    <row r="19289" spans="1:5" x14ac:dyDescent="0.35">
      <c r="A19289" t="s">
        <v>225</v>
      </c>
      <c r="B19289">
        <v>0</v>
      </c>
      <c r="C19289">
        <v>0</v>
      </c>
      <c r="D19289" t="s">
        <v>54</v>
      </c>
      <c r="E19289" s="1">
        <v>45127.177083333336</v>
      </c>
    </row>
    <row r="19290" spans="1:5" x14ac:dyDescent="0.35">
      <c r="A19290" t="s">
        <v>225</v>
      </c>
      <c r="B19290">
        <v>0</v>
      </c>
      <c r="C19290">
        <v>0</v>
      </c>
      <c r="D19290" t="s">
        <v>54</v>
      </c>
      <c r="E19290" s="1">
        <v>45127.1875</v>
      </c>
    </row>
    <row r="19291" spans="1:5" x14ac:dyDescent="0.35">
      <c r="A19291" t="s">
        <v>298</v>
      </c>
      <c r="B19291">
        <v>0</v>
      </c>
      <c r="C19291">
        <v>0</v>
      </c>
      <c r="D19291" t="s">
        <v>54</v>
      </c>
      <c r="E19291" s="1">
        <v>45127.197916666664</v>
      </c>
    </row>
    <row r="19292" spans="1:5" x14ac:dyDescent="0.35">
      <c r="A19292" t="s">
        <v>298</v>
      </c>
      <c r="B19292">
        <v>0</v>
      </c>
      <c r="C19292">
        <v>0</v>
      </c>
      <c r="D19292" t="s">
        <v>54</v>
      </c>
      <c r="E19292" s="1">
        <v>45127.208333333336</v>
      </c>
    </row>
    <row r="19293" spans="1:5" x14ac:dyDescent="0.35">
      <c r="A19293" t="s">
        <v>177</v>
      </c>
      <c r="B19293">
        <v>0</v>
      </c>
      <c r="C19293">
        <v>0</v>
      </c>
      <c r="D19293" t="s">
        <v>54</v>
      </c>
      <c r="E19293" s="1">
        <v>45127.21875</v>
      </c>
    </row>
    <row r="19294" spans="1:5" x14ac:dyDescent="0.35">
      <c r="A19294" t="s">
        <v>322</v>
      </c>
      <c r="B19294">
        <v>0</v>
      </c>
      <c r="C19294">
        <v>0</v>
      </c>
      <c r="D19294" t="s">
        <v>54</v>
      </c>
      <c r="E19294" s="1">
        <v>45127.229166666664</v>
      </c>
    </row>
    <row r="19295" spans="1:5" x14ac:dyDescent="0.35">
      <c r="A19295" t="s">
        <v>322</v>
      </c>
      <c r="B19295">
        <v>0</v>
      </c>
      <c r="C19295">
        <v>0</v>
      </c>
      <c r="D19295" t="s">
        <v>54</v>
      </c>
      <c r="E19295" s="1">
        <v>45127.239583333336</v>
      </c>
    </row>
    <row r="19296" spans="1:5" x14ac:dyDescent="0.35">
      <c r="A19296" t="s">
        <v>244</v>
      </c>
      <c r="B19296">
        <v>0</v>
      </c>
      <c r="C19296">
        <v>0</v>
      </c>
      <c r="D19296" t="s">
        <v>54</v>
      </c>
      <c r="E19296" s="1">
        <v>45127.25</v>
      </c>
    </row>
    <row r="19297" spans="1:5" x14ac:dyDescent="0.35">
      <c r="A19297" t="s">
        <v>322</v>
      </c>
      <c r="B19297">
        <v>0</v>
      </c>
      <c r="C19297">
        <v>0</v>
      </c>
      <c r="D19297" t="s">
        <v>54</v>
      </c>
      <c r="E19297" s="1">
        <v>45127.260416666664</v>
      </c>
    </row>
    <row r="19298" spans="1:5" x14ac:dyDescent="0.35">
      <c r="A19298" t="s">
        <v>322</v>
      </c>
      <c r="B19298">
        <v>0</v>
      </c>
      <c r="C19298">
        <v>0</v>
      </c>
      <c r="D19298" t="s">
        <v>54</v>
      </c>
      <c r="E19298" s="1">
        <v>45127.270833333336</v>
      </c>
    </row>
    <row r="19299" spans="1:5" x14ac:dyDescent="0.35">
      <c r="A19299" t="s">
        <v>225</v>
      </c>
      <c r="B19299">
        <v>0</v>
      </c>
      <c r="C19299">
        <v>0</v>
      </c>
      <c r="D19299" t="s">
        <v>54</v>
      </c>
      <c r="E19299" s="1">
        <v>45127.28125</v>
      </c>
    </row>
    <row r="19300" spans="1:5" x14ac:dyDescent="0.35">
      <c r="A19300" t="s">
        <v>721</v>
      </c>
      <c r="B19300">
        <v>0</v>
      </c>
      <c r="C19300">
        <v>0</v>
      </c>
      <c r="D19300" t="s">
        <v>54</v>
      </c>
      <c r="E19300" s="1">
        <v>45127.291666666664</v>
      </c>
    </row>
    <row r="19301" spans="1:5" x14ac:dyDescent="0.35">
      <c r="A19301" t="s">
        <v>701</v>
      </c>
      <c r="B19301">
        <v>0</v>
      </c>
      <c r="C19301">
        <v>0</v>
      </c>
      <c r="D19301" t="s">
        <v>54</v>
      </c>
      <c r="E19301" s="1">
        <v>45127.302083333336</v>
      </c>
    </row>
    <row r="19302" spans="1:5" x14ac:dyDescent="0.35">
      <c r="A19302" t="s">
        <v>300</v>
      </c>
      <c r="B19302">
        <v>0</v>
      </c>
      <c r="C19302">
        <v>0</v>
      </c>
      <c r="D19302" t="s">
        <v>54</v>
      </c>
      <c r="E19302" s="1">
        <v>45127.3125</v>
      </c>
    </row>
    <row r="19303" spans="1:5" x14ac:dyDescent="0.35">
      <c r="A19303" t="s">
        <v>748</v>
      </c>
      <c r="B19303">
        <v>0</v>
      </c>
      <c r="C19303">
        <v>0</v>
      </c>
      <c r="D19303" t="s">
        <v>54</v>
      </c>
      <c r="E19303" s="1">
        <v>45127.322916666664</v>
      </c>
    </row>
    <row r="19304" spans="1:5" x14ac:dyDescent="0.35">
      <c r="A19304" t="s">
        <v>161</v>
      </c>
      <c r="B19304">
        <v>0</v>
      </c>
      <c r="C19304">
        <v>0</v>
      </c>
      <c r="D19304" t="s">
        <v>54</v>
      </c>
      <c r="E19304" s="1">
        <v>45127.333333333336</v>
      </c>
    </row>
    <row r="19305" spans="1:5" x14ac:dyDescent="0.35">
      <c r="A19305" t="s">
        <v>161</v>
      </c>
      <c r="B19305">
        <v>0</v>
      </c>
      <c r="C19305">
        <v>0</v>
      </c>
      <c r="D19305" t="s">
        <v>54</v>
      </c>
      <c r="E19305" s="1">
        <v>45127.34375</v>
      </c>
    </row>
    <row r="19306" spans="1:5" x14ac:dyDescent="0.35">
      <c r="A19306" t="s">
        <v>748</v>
      </c>
      <c r="B19306">
        <v>0</v>
      </c>
      <c r="C19306">
        <v>0</v>
      </c>
      <c r="D19306" t="s">
        <v>54</v>
      </c>
      <c r="E19306" s="1">
        <v>45127.354166666664</v>
      </c>
    </row>
    <row r="19307" spans="1:5" x14ac:dyDescent="0.35">
      <c r="A19307" t="s">
        <v>748</v>
      </c>
      <c r="B19307">
        <v>0</v>
      </c>
      <c r="C19307">
        <v>0</v>
      </c>
      <c r="D19307" t="s">
        <v>54</v>
      </c>
      <c r="E19307" s="1">
        <v>45127.364583333336</v>
      </c>
    </row>
    <row r="19308" spans="1:5" x14ac:dyDescent="0.35">
      <c r="A19308" t="s">
        <v>300</v>
      </c>
      <c r="B19308">
        <v>0</v>
      </c>
      <c r="C19308">
        <v>0</v>
      </c>
      <c r="D19308" t="s">
        <v>54</v>
      </c>
      <c r="E19308" s="1">
        <v>45127.375</v>
      </c>
    </row>
    <row r="19309" spans="1:5" x14ac:dyDescent="0.35">
      <c r="A19309" t="s">
        <v>701</v>
      </c>
      <c r="B19309">
        <v>0</v>
      </c>
      <c r="C19309">
        <v>0</v>
      </c>
      <c r="D19309" t="s">
        <v>54</v>
      </c>
      <c r="E19309" s="1">
        <v>45127.385416666664</v>
      </c>
    </row>
    <row r="19310" spans="1:5" x14ac:dyDescent="0.35">
      <c r="A19310" t="s">
        <v>300</v>
      </c>
      <c r="B19310">
        <v>0</v>
      </c>
      <c r="C19310">
        <v>0</v>
      </c>
      <c r="D19310" t="s">
        <v>54</v>
      </c>
      <c r="E19310" s="1">
        <v>45127.395833333336</v>
      </c>
    </row>
    <row r="19311" spans="1:5" x14ac:dyDescent="0.35">
      <c r="A19311" t="s">
        <v>747</v>
      </c>
      <c r="B19311">
        <v>0</v>
      </c>
      <c r="C19311">
        <v>0</v>
      </c>
      <c r="D19311" t="s">
        <v>54</v>
      </c>
      <c r="E19311" s="1">
        <v>45127.40625</v>
      </c>
    </row>
    <row r="19312" spans="1:5" x14ac:dyDescent="0.35">
      <c r="A19312" t="s">
        <v>300</v>
      </c>
      <c r="B19312">
        <v>0</v>
      </c>
      <c r="C19312">
        <v>0</v>
      </c>
      <c r="D19312" t="s">
        <v>54</v>
      </c>
      <c r="E19312" s="1">
        <v>45127.416666666664</v>
      </c>
    </row>
    <row r="19313" spans="1:5" x14ac:dyDescent="0.35">
      <c r="A19313" t="s">
        <v>161</v>
      </c>
      <c r="B19313">
        <v>0</v>
      </c>
      <c r="C19313">
        <v>0</v>
      </c>
      <c r="D19313" t="s">
        <v>54</v>
      </c>
      <c r="E19313" s="1">
        <v>45127.427083333336</v>
      </c>
    </row>
    <row r="19314" spans="1:5" x14ac:dyDescent="0.35">
      <c r="A19314" t="s">
        <v>180</v>
      </c>
      <c r="B19314">
        <v>0</v>
      </c>
      <c r="C19314">
        <v>0</v>
      </c>
      <c r="D19314" t="s">
        <v>54</v>
      </c>
      <c r="E19314" s="1">
        <v>45127.4375</v>
      </c>
    </row>
    <row r="19315" spans="1:5" x14ac:dyDescent="0.35">
      <c r="A19315" t="s">
        <v>748</v>
      </c>
      <c r="B19315">
        <v>0</v>
      </c>
      <c r="C19315">
        <v>0</v>
      </c>
      <c r="D19315" t="s">
        <v>54</v>
      </c>
      <c r="E19315" s="1">
        <v>45127.447916666664</v>
      </c>
    </row>
    <row r="19316" spans="1:5" x14ac:dyDescent="0.35">
      <c r="A19316" t="s">
        <v>180</v>
      </c>
      <c r="B19316">
        <v>0</v>
      </c>
      <c r="C19316">
        <v>0</v>
      </c>
      <c r="D19316" t="s">
        <v>54</v>
      </c>
      <c r="E19316" s="1">
        <v>45127.458333333336</v>
      </c>
    </row>
    <row r="19317" spans="1:5" x14ac:dyDescent="0.35">
      <c r="A19317" t="s">
        <v>779</v>
      </c>
      <c r="B19317">
        <v>0</v>
      </c>
      <c r="C19317">
        <v>0</v>
      </c>
      <c r="D19317" t="s">
        <v>54</v>
      </c>
      <c r="E19317" s="1">
        <v>45127.46875</v>
      </c>
    </row>
    <row r="19318" spans="1:5" x14ac:dyDescent="0.35">
      <c r="A19318" t="s">
        <v>140</v>
      </c>
      <c r="B19318">
        <v>0</v>
      </c>
      <c r="C19318">
        <v>1</v>
      </c>
      <c r="D19318" t="s">
        <v>54</v>
      </c>
      <c r="E19318" s="1">
        <v>45127.479166666664</v>
      </c>
    </row>
    <row r="19319" spans="1:5" x14ac:dyDescent="0.35">
      <c r="A19319" t="s">
        <v>623</v>
      </c>
      <c r="B19319">
        <v>0</v>
      </c>
      <c r="C19319">
        <v>1</v>
      </c>
      <c r="D19319" t="s">
        <v>54</v>
      </c>
      <c r="E19319" s="1">
        <v>45127.489583333336</v>
      </c>
    </row>
    <row r="19320" spans="1:5" x14ac:dyDescent="0.35">
      <c r="A19320" t="s">
        <v>107</v>
      </c>
      <c r="B19320">
        <v>0</v>
      </c>
      <c r="C19320">
        <v>1</v>
      </c>
      <c r="D19320" t="s">
        <v>54</v>
      </c>
      <c r="E19320" s="1">
        <v>45127.5</v>
      </c>
    </row>
    <row r="19321" spans="1:5" x14ac:dyDescent="0.35">
      <c r="A19321" t="s">
        <v>721</v>
      </c>
      <c r="B19321">
        <v>0</v>
      </c>
      <c r="C19321">
        <v>1</v>
      </c>
      <c r="D19321" t="s">
        <v>54</v>
      </c>
      <c r="E19321" s="1">
        <v>45127.510416666664</v>
      </c>
    </row>
    <row r="19322" spans="1:5" x14ac:dyDescent="0.35">
      <c r="A19322" t="s">
        <v>721</v>
      </c>
      <c r="B19322">
        <v>0</v>
      </c>
      <c r="C19322">
        <v>1</v>
      </c>
      <c r="D19322" t="s">
        <v>54</v>
      </c>
      <c r="E19322" s="1">
        <v>45127.520833333336</v>
      </c>
    </row>
    <row r="19323" spans="1:5" x14ac:dyDescent="0.35">
      <c r="A19323" t="s">
        <v>721</v>
      </c>
      <c r="B19323">
        <v>0</v>
      </c>
      <c r="C19323">
        <v>1</v>
      </c>
      <c r="D19323" t="s">
        <v>218</v>
      </c>
      <c r="E19323" s="1">
        <v>45127.53125</v>
      </c>
    </row>
    <row r="19324" spans="1:5" x14ac:dyDescent="0.35">
      <c r="A19324" t="s">
        <v>242</v>
      </c>
      <c r="B19324">
        <v>0</v>
      </c>
      <c r="C19324">
        <v>1</v>
      </c>
      <c r="D19324" t="s">
        <v>875</v>
      </c>
      <c r="E19324" s="1">
        <v>45127.541666666664</v>
      </c>
    </row>
    <row r="19325" spans="1:5" x14ac:dyDescent="0.35">
      <c r="A19325" t="s">
        <v>82</v>
      </c>
      <c r="B19325">
        <v>0</v>
      </c>
      <c r="C19325">
        <v>0</v>
      </c>
      <c r="D19325" t="s">
        <v>461</v>
      </c>
      <c r="E19325" s="1">
        <v>45127.552083333336</v>
      </c>
    </row>
    <row r="19326" spans="1:5" x14ac:dyDescent="0.35">
      <c r="A19326" t="s">
        <v>278</v>
      </c>
      <c r="B19326">
        <v>0</v>
      </c>
      <c r="C19326">
        <v>0</v>
      </c>
      <c r="D19326" t="s">
        <v>45</v>
      </c>
      <c r="E19326" s="1">
        <v>45127.5625</v>
      </c>
    </row>
    <row r="19327" spans="1:5" x14ac:dyDescent="0.35">
      <c r="A19327" t="s">
        <v>842</v>
      </c>
      <c r="B19327">
        <v>0</v>
      </c>
      <c r="C19327">
        <v>0</v>
      </c>
      <c r="D19327" t="s">
        <v>571</v>
      </c>
      <c r="E19327" s="1">
        <v>45127.572916666664</v>
      </c>
    </row>
    <row r="19328" spans="1:5" x14ac:dyDescent="0.35">
      <c r="A19328" t="s">
        <v>717</v>
      </c>
      <c r="B19328">
        <v>0</v>
      </c>
      <c r="C19328">
        <v>0</v>
      </c>
      <c r="D19328" t="s">
        <v>733</v>
      </c>
      <c r="E19328" s="1">
        <v>45127.583333333336</v>
      </c>
    </row>
    <row r="19329" spans="1:5" x14ac:dyDescent="0.35">
      <c r="A19329" t="s">
        <v>923</v>
      </c>
      <c r="B19329">
        <v>0</v>
      </c>
      <c r="C19329">
        <v>0</v>
      </c>
      <c r="D19329" t="s">
        <v>458</v>
      </c>
      <c r="E19329" s="1">
        <v>45127.59375</v>
      </c>
    </row>
    <row r="19330" spans="1:5" x14ac:dyDescent="0.35">
      <c r="A19330" t="s">
        <v>752</v>
      </c>
      <c r="B19330">
        <v>0</v>
      </c>
      <c r="C19330">
        <v>0</v>
      </c>
      <c r="D19330" t="s">
        <v>620</v>
      </c>
      <c r="E19330" s="1">
        <v>45127.604166666664</v>
      </c>
    </row>
    <row r="19331" spans="1:5" x14ac:dyDescent="0.35">
      <c r="A19331" t="s">
        <v>258</v>
      </c>
      <c r="B19331">
        <v>0</v>
      </c>
      <c r="C19331">
        <v>0</v>
      </c>
      <c r="D19331" t="s">
        <v>187</v>
      </c>
      <c r="E19331" s="1">
        <v>45127.614583333336</v>
      </c>
    </row>
    <row r="19332" spans="1:5" x14ac:dyDescent="0.35">
      <c r="A19332" t="s">
        <v>322</v>
      </c>
      <c r="B19332">
        <v>0</v>
      </c>
      <c r="C19332">
        <v>0</v>
      </c>
      <c r="D19332" t="s">
        <v>54</v>
      </c>
      <c r="E19332" s="1">
        <v>45127.625</v>
      </c>
    </row>
    <row r="19333" spans="1:5" x14ac:dyDescent="0.35">
      <c r="A19333" t="s">
        <v>322</v>
      </c>
      <c r="B19333">
        <v>0</v>
      </c>
      <c r="C19333">
        <v>0</v>
      </c>
      <c r="D19333" t="s">
        <v>54</v>
      </c>
      <c r="E19333" s="1">
        <v>45127.635416666664</v>
      </c>
    </row>
    <row r="19334" spans="1:5" x14ac:dyDescent="0.35">
      <c r="A19334" t="s">
        <v>298</v>
      </c>
      <c r="B19334">
        <v>0</v>
      </c>
      <c r="C19334">
        <v>0</v>
      </c>
      <c r="D19334" t="s">
        <v>54</v>
      </c>
      <c r="E19334" s="1">
        <v>45127.645833333336</v>
      </c>
    </row>
    <row r="19335" spans="1:5" x14ac:dyDescent="0.35">
      <c r="A19335" t="s">
        <v>721</v>
      </c>
      <c r="B19335">
        <v>0</v>
      </c>
      <c r="C19335">
        <v>0</v>
      </c>
      <c r="D19335" t="s">
        <v>54</v>
      </c>
      <c r="E19335" s="1">
        <v>45127.65625</v>
      </c>
    </row>
    <row r="19336" spans="1:5" x14ac:dyDescent="0.35">
      <c r="A19336" t="s">
        <v>298</v>
      </c>
      <c r="B19336">
        <v>0</v>
      </c>
      <c r="C19336">
        <v>0</v>
      </c>
      <c r="D19336" t="s">
        <v>54</v>
      </c>
      <c r="E19336" s="1">
        <v>45127.666666666664</v>
      </c>
    </row>
    <row r="19337" spans="1:5" x14ac:dyDescent="0.35">
      <c r="A19337" t="s">
        <v>322</v>
      </c>
      <c r="B19337">
        <v>0</v>
      </c>
      <c r="C19337">
        <v>0</v>
      </c>
      <c r="D19337" t="s">
        <v>54</v>
      </c>
      <c r="E19337" s="1">
        <v>45127.677083333336</v>
      </c>
    </row>
    <row r="19338" spans="1:5" x14ac:dyDescent="0.35">
      <c r="A19338" t="s">
        <v>298</v>
      </c>
      <c r="B19338">
        <v>0</v>
      </c>
      <c r="C19338">
        <v>0</v>
      </c>
      <c r="D19338" t="s">
        <v>54</v>
      </c>
      <c r="E19338" s="1">
        <v>45127.6875</v>
      </c>
    </row>
    <row r="19339" spans="1:5" x14ac:dyDescent="0.35">
      <c r="A19339" t="s">
        <v>225</v>
      </c>
      <c r="B19339">
        <v>0</v>
      </c>
      <c r="C19339">
        <v>0</v>
      </c>
      <c r="D19339" t="s">
        <v>54</v>
      </c>
      <c r="E19339" s="1">
        <v>45127.697916666664</v>
      </c>
    </row>
    <row r="19340" spans="1:5" x14ac:dyDescent="0.35">
      <c r="A19340" t="s">
        <v>225</v>
      </c>
      <c r="B19340">
        <v>0</v>
      </c>
      <c r="C19340">
        <v>0</v>
      </c>
      <c r="D19340" t="s">
        <v>54</v>
      </c>
      <c r="E19340" s="1">
        <v>45127.708333333336</v>
      </c>
    </row>
    <row r="19341" spans="1:5" x14ac:dyDescent="0.35">
      <c r="A19341" t="s">
        <v>225</v>
      </c>
      <c r="B19341">
        <v>0</v>
      </c>
      <c r="C19341">
        <v>0</v>
      </c>
      <c r="D19341" t="s">
        <v>54</v>
      </c>
      <c r="E19341" s="1">
        <v>45127.71875</v>
      </c>
    </row>
    <row r="19342" spans="1:5" x14ac:dyDescent="0.35">
      <c r="A19342" t="s">
        <v>696</v>
      </c>
      <c r="B19342">
        <v>0</v>
      </c>
      <c r="C19342">
        <v>0</v>
      </c>
      <c r="D19342" t="s">
        <v>54</v>
      </c>
      <c r="E19342" s="1">
        <v>45127.729166666664</v>
      </c>
    </row>
    <row r="19343" spans="1:5" x14ac:dyDescent="0.35">
      <c r="A19343" t="s">
        <v>747</v>
      </c>
      <c r="B19343">
        <v>0</v>
      </c>
      <c r="C19343">
        <v>0</v>
      </c>
      <c r="D19343" t="s">
        <v>54</v>
      </c>
      <c r="E19343" s="1">
        <v>45127.739583333336</v>
      </c>
    </row>
    <row r="19344" spans="1:5" x14ac:dyDescent="0.35">
      <c r="A19344" t="s">
        <v>696</v>
      </c>
      <c r="B19344">
        <v>0</v>
      </c>
      <c r="C19344">
        <v>0</v>
      </c>
      <c r="D19344" t="s">
        <v>54</v>
      </c>
      <c r="E19344" s="1">
        <v>45127.75</v>
      </c>
    </row>
    <row r="19345" spans="1:5" x14ac:dyDescent="0.35">
      <c r="A19345" t="s">
        <v>721</v>
      </c>
      <c r="B19345">
        <v>0</v>
      </c>
      <c r="C19345">
        <v>0</v>
      </c>
      <c r="D19345" t="s">
        <v>54</v>
      </c>
      <c r="E19345" s="1">
        <v>45127.760416666664</v>
      </c>
    </row>
    <row r="19346" spans="1:5" x14ac:dyDescent="0.35">
      <c r="A19346" t="s">
        <v>924</v>
      </c>
      <c r="B19346">
        <v>0</v>
      </c>
      <c r="C19346">
        <v>0</v>
      </c>
      <c r="D19346" t="s">
        <v>181</v>
      </c>
      <c r="E19346" s="1">
        <v>45127.770833333336</v>
      </c>
    </row>
    <row r="19347" spans="1:5" x14ac:dyDescent="0.35">
      <c r="A19347" t="s">
        <v>400</v>
      </c>
      <c r="B19347">
        <v>0</v>
      </c>
      <c r="C19347">
        <v>0</v>
      </c>
      <c r="D19347" t="s">
        <v>65</v>
      </c>
      <c r="E19347" s="1">
        <v>45127.78125</v>
      </c>
    </row>
    <row r="19348" spans="1:5" x14ac:dyDescent="0.35">
      <c r="A19348" t="s">
        <v>797</v>
      </c>
      <c r="B19348">
        <v>0</v>
      </c>
      <c r="C19348">
        <v>0</v>
      </c>
      <c r="D19348" t="s">
        <v>220</v>
      </c>
      <c r="E19348" s="1">
        <v>45127.791666666664</v>
      </c>
    </row>
    <row r="19349" spans="1:5" x14ac:dyDescent="0.35">
      <c r="A19349" t="s">
        <v>106</v>
      </c>
      <c r="B19349">
        <v>0</v>
      </c>
      <c r="C19349">
        <v>0</v>
      </c>
      <c r="D19349" t="s">
        <v>54</v>
      </c>
      <c r="E19349" s="1">
        <v>45127.802083333336</v>
      </c>
    </row>
    <row r="19350" spans="1:5" x14ac:dyDescent="0.35">
      <c r="A19350" t="s">
        <v>106</v>
      </c>
      <c r="B19350">
        <v>0</v>
      </c>
      <c r="C19350">
        <v>0</v>
      </c>
      <c r="D19350" t="s">
        <v>54</v>
      </c>
      <c r="E19350" s="1">
        <v>45127.8125</v>
      </c>
    </row>
    <row r="19351" spans="1:5" x14ac:dyDescent="0.35">
      <c r="A19351" t="s">
        <v>106</v>
      </c>
      <c r="B19351">
        <v>0</v>
      </c>
      <c r="C19351">
        <v>0</v>
      </c>
      <c r="D19351" t="s">
        <v>54</v>
      </c>
      <c r="E19351" s="1">
        <v>45127.822916666664</v>
      </c>
    </row>
    <row r="19352" spans="1:5" x14ac:dyDescent="0.35">
      <c r="A19352" t="s">
        <v>214</v>
      </c>
      <c r="B19352">
        <v>0</v>
      </c>
      <c r="C19352">
        <v>0</v>
      </c>
      <c r="D19352" t="s">
        <v>54</v>
      </c>
      <c r="E19352" s="1">
        <v>45127.833333333336</v>
      </c>
    </row>
    <row r="19353" spans="1:5" x14ac:dyDescent="0.35">
      <c r="A19353" t="s">
        <v>106</v>
      </c>
      <c r="B19353">
        <v>0</v>
      </c>
      <c r="C19353">
        <v>0</v>
      </c>
      <c r="D19353" t="s">
        <v>54</v>
      </c>
      <c r="E19353" s="1">
        <v>45127.84375</v>
      </c>
    </row>
    <row r="19354" spans="1:5" x14ac:dyDescent="0.35">
      <c r="A19354" t="s">
        <v>298</v>
      </c>
      <c r="B19354">
        <v>0</v>
      </c>
      <c r="C19354">
        <v>0</v>
      </c>
      <c r="D19354" t="s">
        <v>54</v>
      </c>
      <c r="E19354" s="1">
        <v>45127.854166666664</v>
      </c>
    </row>
    <row r="19355" spans="1:5" x14ac:dyDescent="0.35">
      <c r="A19355" t="s">
        <v>177</v>
      </c>
      <c r="B19355">
        <v>0</v>
      </c>
      <c r="C19355">
        <v>0</v>
      </c>
      <c r="D19355" t="s">
        <v>54</v>
      </c>
      <c r="E19355" s="1">
        <v>45127.864583333336</v>
      </c>
    </row>
    <row r="19356" spans="1:5" x14ac:dyDescent="0.35">
      <c r="A19356" t="s">
        <v>888</v>
      </c>
      <c r="B19356">
        <v>0</v>
      </c>
      <c r="C19356">
        <v>0</v>
      </c>
      <c r="D19356" t="s">
        <v>54</v>
      </c>
      <c r="E19356" s="1">
        <v>45127.875</v>
      </c>
    </row>
    <row r="19357" spans="1:5" x14ac:dyDescent="0.35">
      <c r="A19357" t="s">
        <v>177</v>
      </c>
      <c r="B19357">
        <v>0</v>
      </c>
      <c r="C19357">
        <v>0</v>
      </c>
      <c r="D19357" t="s">
        <v>54</v>
      </c>
      <c r="E19357" s="1">
        <v>45127.885416666664</v>
      </c>
    </row>
    <row r="19358" spans="1:5" x14ac:dyDescent="0.35">
      <c r="A19358" t="s">
        <v>888</v>
      </c>
      <c r="B19358">
        <v>0</v>
      </c>
      <c r="C19358">
        <v>0</v>
      </c>
      <c r="D19358" t="s">
        <v>54</v>
      </c>
      <c r="E19358" s="1">
        <v>45127.895833333336</v>
      </c>
    </row>
    <row r="19359" spans="1:5" x14ac:dyDescent="0.35">
      <c r="A19359" t="s">
        <v>106</v>
      </c>
      <c r="B19359">
        <v>0</v>
      </c>
      <c r="C19359">
        <v>0</v>
      </c>
      <c r="D19359" t="s">
        <v>54</v>
      </c>
      <c r="E19359" s="1">
        <v>45127.90625</v>
      </c>
    </row>
    <row r="19360" spans="1:5" x14ac:dyDescent="0.35">
      <c r="A19360" t="s">
        <v>888</v>
      </c>
      <c r="B19360">
        <v>0</v>
      </c>
      <c r="C19360">
        <v>0</v>
      </c>
      <c r="D19360" t="s">
        <v>54</v>
      </c>
      <c r="E19360" s="1">
        <v>45127.916666666664</v>
      </c>
    </row>
    <row r="19361" spans="1:5" x14ac:dyDescent="0.35">
      <c r="A19361" t="s">
        <v>177</v>
      </c>
      <c r="B19361">
        <v>0</v>
      </c>
      <c r="C19361">
        <v>0</v>
      </c>
      <c r="D19361" t="s">
        <v>54</v>
      </c>
      <c r="E19361" s="1">
        <v>45127.927083333336</v>
      </c>
    </row>
    <row r="19362" spans="1:5" x14ac:dyDescent="0.35">
      <c r="A19362" t="s">
        <v>244</v>
      </c>
      <c r="B19362">
        <v>0</v>
      </c>
      <c r="C19362">
        <v>0</v>
      </c>
      <c r="D19362" t="s">
        <v>54</v>
      </c>
      <c r="E19362" s="1">
        <v>45127.9375</v>
      </c>
    </row>
    <row r="19363" spans="1:5" x14ac:dyDescent="0.35">
      <c r="A19363" t="s">
        <v>244</v>
      </c>
      <c r="B19363">
        <v>0</v>
      </c>
      <c r="C19363">
        <v>0</v>
      </c>
      <c r="D19363" t="s">
        <v>54</v>
      </c>
      <c r="E19363" s="1">
        <v>45127.947916666664</v>
      </c>
    </row>
    <row r="19364" spans="1:5" x14ac:dyDescent="0.35">
      <c r="A19364" t="s">
        <v>700</v>
      </c>
      <c r="B19364">
        <v>0</v>
      </c>
      <c r="C19364">
        <v>0</v>
      </c>
      <c r="D19364" t="s">
        <v>54</v>
      </c>
      <c r="E19364" s="1">
        <v>45127.958333333336</v>
      </c>
    </row>
    <row r="19365" spans="1:5" x14ac:dyDescent="0.35">
      <c r="A19365" t="s">
        <v>244</v>
      </c>
      <c r="B19365">
        <v>0</v>
      </c>
      <c r="C19365">
        <v>0</v>
      </c>
      <c r="D19365" t="s">
        <v>54</v>
      </c>
      <c r="E19365" s="1">
        <v>45127.96875</v>
      </c>
    </row>
    <row r="19366" spans="1:5" x14ac:dyDescent="0.35">
      <c r="A19366" t="s">
        <v>888</v>
      </c>
      <c r="B19366">
        <v>0</v>
      </c>
      <c r="C19366">
        <v>0</v>
      </c>
      <c r="D19366" t="s">
        <v>54</v>
      </c>
      <c r="E19366" s="1">
        <v>45127.979166666664</v>
      </c>
    </row>
    <row r="19367" spans="1:5" x14ac:dyDescent="0.35">
      <c r="A19367" t="s">
        <v>177</v>
      </c>
      <c r="B19367">
        <v>0</v>
      </c>
      <c r="C19367">
        <v>0</v>
      </c>
      <c r="D19367" t="s">
        <v>54</v>
      </c>
      <c r="E19367" s="1">
        <v>45127.989583333336</v>
      </c>
    </row>
    <row r="19368" spans="1:5" x14ac:dyDescent="0.35">
      <c r="A19368" t="s">
        <v>244</v>
      </c>
      <c r="B19368">
        <v>0</v>
      </c>
      <c r="C19368">
        <v>0</v>
      </c>
      <c r="D19368" t="s">
        <v>54</v>
      </c>
      <c r="E19368" s="1">
        <v>45128</v>
      </c>
    </row>
    <row r="19369" spans="1:5" x14ac:dyDescent="0.35">
      <c r="A19369" t="s">
        <v>244</v>
      </c>
      <c r="B19369">
        <v>0</v>
      </c>
      <c r="C19369">
        <v>0</v>
      </c>
      <c r="D19369" t="s">
        <v>54</v>
      </c>
      <c r="E19369" s="1">
        <v>45128.010416666664</v>
      </c>
    </row>
    <row r="19370" spans="1:5" x14ac:dyDescent="0.35">
      <c r="A19370" t="s">
        <v>298</v>
      </c>
      <c r="B19370">
        <v>0</v>
      </c>
      <c r="C19370">
        <v>0</v>
      </c>
      <c r="D19370" t="s">
        <v>54</v>
      </c>
      <c r="E19370" s="1">
        <v>45128.020833333336</v>
      </c>
    </row>
    <row r="19371" spans="1:5" x14ac:dyDescent="0.35">
      <c r="A19371" t="s">
        <v>322</v>
      </c>
      <c r="B19371">
        <v>0</v>
      </c>
      <c r="C19371">
        <v>0</v>
      </c>
      <c r="D19371" t="s">
        <v>54</v>
      </c>
      <c r="E19371" s="1">
        <v>45128.03125</v>
      </c>
    </row>
    <row r="19372" spans="1:5" x14ac:dyDescent="0.35">
      <c r="A19372" t="s">
        <v>177</v>
      </c>
      <c r="B19372">
        <v>0</v>
      </c>
      <c r="C19372">
        <v>0</v>
      </c>
      <c r="D19372" t="s">
        <v>54</v>
      </c>
      <c r="E19372" s="1">
        <v>45128.041666666664</v>
      </c>
    </row>
    <row r="19373" spans="1:5" x14ac:dyDescent="0.35">
      <c r="A19373" t="s">
        <v>696</v>
      </c>
      <c r="B19373">
        <v>0</v>
      </c>
      <c r="C19373">
        <v>0</v>
      </c>
      <c r="D19373" t="s">
        <v>54</v>
      </c>
      <c r="E19373" s="1">
        <v>45128.052083333336</v>
      </c>
    </row>
    <row r="19374" spans="1:5" x14ac:dyDescent="0.35">
      <c r="A19374" t="s">
        <v>721</v>
      </c>
      <c r="B19374">
        <v>0</v>
      </c>
      <c r="C19374">
        <v>0</v>
      </c>
      <c r="D19374" t="s">
        <v>54</v>
      </c>
      <c r="E19374" s="1">
        <v>45128.0625</v>
      </c>
    </row>
    <row r="19375" spans="1:5" x14ac:dyDescent="0.35">
      <c r="A19375" t="s">
        <v>225</v>
      </c>
      <c r="B19375">
        <v>0</v>
      </c>
      <c r="C19375">
        <v>0</v>
      </c>
      <c r="D19375" t="s">
        <v>54</v>
      </c>
      <c r="E19375" s="1">
        <v>45128.072916666664</v>
      </c>
    </row>
    <row r="19376" spans="1:5" x14ac:dyDescent="0.35">
      <c r="A19376" t="s">
        <v>225</v>
      </c>
      <c r="B19376">
        <v>0</v>
      </c>
      <c r="C19376">
        <v>0</v>
      </c>
      <c r="D19376" t="s">
        <v>54</v>
      </c>
      <c r="E19376" s="1">
        <v>45128.083333333336</v>
      </c>
    </row>
    <row r="19377" spans="1:5" x14ac:dyDescent="0.35">
      <c r="A19377" t="s">
        <v>298</v>
      </c>
      <c r="B19377">
        <v>0</v>
      </c>
      <c r="C19377">
        <v>0</v>
      </c>
      <c r="D19377" t="s">
        <v>54</v>
      </c>
      <c r="E19377" s="1">
        <v>45128.09375</v>
      </c>
    </row>
    <row r="19378" spans="1:5" x14ac:dyDescent="0.35">
      <c r="A19378" t="s">
        <v>322</v>
      </c>
      <c r="B19378">
        <v>0</v>
      </c>
      <c r="C19378">
        <v>0</v>
      </c>
      <c r="D19378" t="s">
        <v>54</v>
      </c>
      <c r="E19378" s="1">
        <v>45128.104166666664</v>
      </c>
    </row>
    <row r="19379" spans="1:5" x14ac:dyDescent="0.35">
      <c r="A19379" t="s">
        <v>322</v>
      </c>
      <c r="B19379">
        <v>0</v>
      </c>
      <c r="C19379">
        <v>0</v>
      </c>
      <c r="D19379" t="s">
        <v>54</v>
      </c>
      <c r="E19379" s="1">
        <v>45128.114583333336</v>
      </c>
    </row>
    <row r="19380" spans="1:5" x14ac:dyDescent="0.35">
      <c r="A19380" t="s">
        <v>244</v>
      </c>
      <c r="B19380">
        <v>0</v>
      </c>
      <c r="C19380">
        <v>0</v>
      </c>
      <c r="D19380" t="s">
        <v>54</v>
      </c>
      <c r="E19380" s="1">
        <v>45128.125</v>
      </c>
    </row>
    <row r="19381" spans="1:5" x14ac:dyDescent="0.35">
      <c r="A19381" t="s">
        <v>322</v>
      </c>
      <c r="B19381">
        <v>0</v>
      </c>
      <c r="C19381">
        <v>0</v>
      </c>
      <c r="D19381" t="s">
        <v>54</v>
      </c>
      <c r="E19381" s="1">
        <v>45128.135416666664</v>
      </c>
    </row>
    <row r="19382" spans="1:5" x14ac:dyDescent="0.35">
      <c r="A19382" t="s">
        <v>244</v>
      </c>
      <c r="B19382">
        <v>0</v>
      </c>
      <c r="C19382">
        <v>0</v>
      </c>
      <c r="D19382" t="s">
        <v>54</v>
      </c>
      <c r="E19382" s="1">
        <v>45128.145833333336</v>
      </c>
    </row>
    <row r="19383" spans="1:5" x14ac:dyDescent="0.35">
      <c r="A19383" t="s">
        <v>298</v>
      </c>
      <c r="B19383">
        <v>0</v>
      </c>
      <c r="C19383">
        <v>0</v>
      </c>
      <c r="D19383" t="s">
        <v>54</v>
      </c>
      <c r="E19383" s="1">
        <v>45128.15625</v>
      </c>
    </row>
    <row r="19384" spans="1:5" x14ac:dyDescent="0.35">
      <c r="A19384" t="s">
        <v>177</v>
      </c>
      <c r="B19384">
        <v>0</v>
      </c>
      <c r="C19384">
        <v>0</v>
      </c>
      <c r="D19384" t="s">
        <v>54</v>
      </c>
      <c r="E19384" s="1">
        <v>45128.166666666664</v>
      </c>
    </row>
    <row r="19385" spans="1:5" x14ac:dyDescent="0.35">
      <c r="A19385" t="s">
        <v>322</v>
      </c>
      <c r="B19385">
        <v>0</v>
      </c>
      <c r="C19385">
        <v>0</v>
      </c>
      <c r="D19385" t="s">
        <v>54</v>
      </c>
      <c r="E19385" s="1">
        <v>45128.177083333336</v>
      </c>
    </row>
    <row r="19386" spans="1:5" x14ac:dyDescent="0.35">
      <c r="A19386" t="s">
        <v>177</v>
      </c>
      <c r="B19386">
        <v>0</v>
      </c>
      <c r="C19386">
        <v>0</v>
      </c>
      <c r="D19386" t="s">
        <v>54</v>
      </c>
      <c r="E19386" s="1">
        <v>45128.1875</v>
      </c>
    </row>
    <row r="19387" spans="1:5" x14ac:dyDescent="0.35">
      <c r="A19387" t="s">
        <v>177</v>
      </c>
      <c r="B19387">
        <v>0</v>
      </c>
      <c r="C19387">
        <v>0</v>
      </c>
      <c r="D19387" t="s">
        <v>54</v>
      </c>
      <c r="E19387" s="1">
        <v>45128.197916666664</v>
      </c>
    </row>
    <row r="19388" spans="1:5" x14ac:dyDescent="0.35">
      <c r="A19388" t="s">
        <v>244</v>
      </c>
      <c r="B19388">
        <v>0</v>
      </c>
      <c r="C19388">
        <v>0</v>
      </c>
      <c r="D19388" t="s">
        <v>54</v>
      </c>
      <c r="E19388" s="1">
        <v>45128.208333333336</v>
      </c>
    </row>
    <row r="19389" spans="1:5" x14ac:dyDescent="0.35">
      <c r="A19389" t="s">
        <v>177</v>
      </c>
      <c r="B19389">
        <v>0</v>
      </c>
      <c r="C19389">
        <v>0</v>
      </c>
      <c r="D19389" t="s">
        <v>54</v>
      </c>
      <c r="E19389" s="1">
        <v>45128.21875</v>
      </c>
    </row>
    <row r="19390" spans="1:5" x14ac:dyDescent="0.35">
      <c r="A19390" t="s">
        <v>322</v>
      </c>
      <c r="B19390">
        <v>0</v>
      </c>
      <c r="C19390">
        <v>0</v>
      </c>
      <c r="D19390" t="s">
        <v>54</v>
      </c>
      <c r="E19390" s="1">
        <v>45128.229166666664</v>
      </c>
    </row>
    <row r="19391" spans="1:5" x14ac:dyDescent="0.35">
      <c r="A19391" t="s">
        <v>244</v>
      </c>
      <c r="B19391">
        <v>0</v>
      </c>
      <c r="C19391">
        <v>0</v>
      </c>
      <c r="D19391" t="s">
        <v>54</v>
      </c>
      <c r="E19391" s="1">
        <v>45128.239583333336</v>
      </c>
    </row>
    <row r="19392" spans="1:5" x14ac:dyDescent="0.35">
      <c r="A19392" t="s">
        <v>244</v>
      </c>
      <c r="B19392">
        <v>0</v>
      </c>
      <c r="C19392">
        <v>0</v>
      </c>
      <c r="D19392" t="s">
        <v>54</v>
      </c>
      <c r="E19392" s="1">
        <v>45128.25</v>
      </c>
    </row>
    <row r="19393" spans="1:5" x14ac:dyDescent="0.35">
      <c r="A19393" t="s">
        <v>888</v>
      </c>
      <c r="B19393">
        <v>0</v>
      </c>
      <c r="C19393">
        <v>0</v>
      </c>
      <c r="D19393" t="s">
        <v>54</v>
      </c>
      <c r="E19393" s="1">
        <v>45128.260416666664</v>
      </c>
    </row>
    <row r="19394" spans="1:5" x14ac:dyDescent="0.35">
      <c r="A19394" t="s">
        <v>177</v>
      </c>
      <c r="B19394">
        <v>0</v>
      </c>
      <c r="C19394">
        <v>0</v>
      </c>
      <c r="D19394" t="s">
        <v>54</v>
      </c>
      <c r="E19394" s="1">
        <v>45128.270833333336</v>
      </c>
    </row>
    <row r="19395" spans="1:5" x14ac:dyDescent="0.35">
      <c r="A19395" t="s">
        <v>177</v>
      </c>
      <c r="B19395">
        <v>0</v>
      </c>
      <c r="C19395">
        <v>0</v>
      </c>
      <c r="D19395" t="s">
        <v>54</v>
      </c>
      <c r="E19395" s="1">
        <v>45128.28125</v>
      </c>
    </row>
    <row r="19396" spans="1:5" x14ac:dyDescent="0.35">
      <c r="A19396" t="s">
        <v>298</v>
      </c>
      <c r="B19396">
        <v>0</v>
      </c>
      <c r="C19396">
        <v>0</v>
      </c>
      <c r="D19396" t="s">
        <v>54</v>
      </c>
      <c r="E19396" s="1">
        <v>45128.291666666664</v>
      </c>
    </row>
    <row r="19397" spans="1:5" x14ac:dyDescent="0.35">
      <c r="A19397" t="s">
        <v>747</v>
      </c>
      <c r="B19397">
        <v>0</v>
      </c>
      <c r="C19397">
        <v>0</v>
      </c>
      <c r="D19397" t="s">
        <v>54</v>
      </c>
      <c r="E19397" s="1">
        <v>45128.302083333336</v>
      </c>
    </row>
    <row r="19398" spans="1:5" x14ac:dyDescent="0.35">
      <c r="A19398" t="s">
        <v>747</v>
      </c>
      <c r="B19398">
        <v>0</v>
      </c>
      <c r="C19398">
        <v>0</v>
      </c>
      <c r="D19398" t="s">
        <v>54</v>
      </c>
      <c r="E19398" s="1">
        <v>45128.3125</v>
      </c>
    </row>
    <row r="19399" spans="1:5" x14ac:dyDescent="0.35">
      <c r="A19399" t="s">
        <v>244</v>
      </c>
      <c r="B19399">
        <v>0</v>
      </c>
      <c r="C19399">
        <v>0</v>
      </c>
      <c r="D19399" t="s">
        <v>54</v>
      </c>
      <c r="E19399" s="1">
        <v>45128.322916666664</v>
      </c>
    </row>
    <row r="19400" spans="1:5" x14ac:dyDescent="0.35">
      <c r="A19400" t="s">
        <v>656</v>
      </c>
      <c r="B19400">
        <v>0</v>
      </c>
      <c r="C19400">
        <v>0</v>
      </c>
      <c r="D19400" t="s">
        <v>54</v>
      </c>
      <c r="E19400" s="1">
        <v>45128.333333333336</v>
      </c>
    </row>
    <row r="19401" spans="1:5" x14ac:dyDescent="0.35">
      <c r="A19401" t="s">
        <v>77</v>
      </c>
      <c r="B19401">
        <v>0</v>
      </c>
      <c r="C19401">
        <v>0</v>
      </c>
      <c r="D19401" t="s">
        <v>54</v>
      </c>
      <c r="E19401" s="1">
        <v>45128.34375</v>
      </c>
    </row>
    <row r="19402" spans="1:5" x14ac:dyDescent="0.35">
      <c r="A19402" t="s">
        <v>660</v>
      </c>
      <c r="B19402">
        <v>0</v>
      </c>
      <c r="C19402">
        <v>0</v>
      </c>
      <c r="D19402" t="s">
        <v>54</v>
      </c>
      <c r="E19402" s="1">
        <v>45128.354166666664</v>
      </c>
    </row>
    <row r="19403" spans="1:5" x14ac:dyDescent="0.35">
      <c r="A19403" t="s">
        <v>660</v>
      </c>
      <c r="B19403">
        <v>0</v>
      </c>
      <c r="C19403">
        <v>0</v>
      </c>
      <c r="D19403" t="s">
        <v>54</v>
      </c>
      <c r="E19403" s="1">
        <v>45128.364583333336</v>
      </c>
    </row>
    <row r="19404" spans="1:5" x14ac:dyDescent="0.35">
      <c r="A19404" t="s">
        <v>207</v>
      </c>
      <c r="B19404">
        <v>0</v>
      </c>
      <c r="C19404">
        <v>0</v>
      </c>
      <c r="D19404" t="s">
        <v>54</v>
      </c>
      <c r="E19404" s="1">
        <v>45128.375</v>
      </c>
    </row>
    <row r="19405" spans="1:5" x14ac:dyDescent="0.35">
      <c r="A19405" t="s">
        <v>578</v>
      </c>
      <c r="B19405">
        <v>0</v>
      </c>
      <c r="C19405">
        <v>0</v>
      </c>
      <c r="D19405" t="s">
        <v>54</v>
      </c>
      <c r="E19405" s="1">
        <v>45128.385416666664</v>
      </c>
    </row>
    <row r="19406" spans="1:5" x14ac:dyDescent="0.35">
      <c r="A19406" t="s">
        <v>273</v>
      </c>
      <c r="B19406">
        <v>0</v>
      </c>
      <c r="C19406">
        <v>0</v>
      </c>
      <c r="D19406" t="s">
        <v>54</v>
      </c>
      <c r="E19406" s="1">
        <v>45128.395833333336</v>
      </c>
    </row>
    <row r="19407" spans="1:5" x14ac:dyDescent="0.35">
      <c r="A19407" t="s">
        <v>659</v>
      </c>
      <c r="B19407">
        <v>0</v>
      </c>
      <c r="C19407">
        <v>0</v>
      </c>
      <c r="D19407" t="s">
        <v>54</v>
      </c>
      <c r="E19407" s="1">
        <v>45128.40625</v>
      </c>
    </row>
    <row r="19408" spans="1:5" x14ac:dyDescent="0.35">
      <c r="A19408" t="s">
        <v>96</v>
      </c>
      <c r="B19408">
        <v>0</v>
      </c>
      <c r="C19408">
        <v>0</v>
      </c>
      <c r="D19408" t="s">
        <v>54</v>
      </c>
      <c r="E19408" s="1">
        <v>45128.416666666664</v>
      </c>
    </row>
    <row r="19409" spans="1:5" x14ac:dyDescent="0.35">
      <c r="A19409" t="s">
        <v>729</v>
      </c>
      <c r="B19409">
        <v>0</v>
      </c>
      <c r="C19409">
        <v>0</v>
      </c>
      <c r="D19409" t="s">
        <v>54</v>
      </c>
      <c r="E19409" s="1">
        <v>45128.427083333336</v>
      </c>
    </row>
    <row r="19410" spans="1:5" x14ac:dyDescent="0.35">
      <c r="A19410" t="s">
        <v>858</v>
      </c>
      <c r="B19410">
        <v>0</v>
      </c>
      <c r="C19410">
        <v>0</v>
      </c>
      <c r="D19410" t="s">
        <v>54</v>
      </c>
      <c r="E19410" s="1">
        <v>45128.4375</v>
      </c>
    </row>
    <row r="19411" spans="1:5" x14ac:dyDescent="0.35">
      <c r="A19411" t="s">
        <v>407</v>
      </c>
      <c r="B19411">
        <v>0</v>
      </c>
      <c r="C19411">
        <v>1</v>
      </c>
      <c r="D19411" t="s">
        <v>450</v>
      </c>
      <c r="E19411" s="1">
        <v>45128.447916666664</v>
      </c>
    </row>
    <row r="19412" spans="1:5" x14ac:dyDescent="0.35">
      <c r="A19412" t="s">
        <v>847</v>
      </c>
      <c r="B19412">
        <v>0</v>
      </c>
      <c r="C19412">
        <v>1</v>
      </c>
      <c r="D19412" t="s">
        <v>424</v>
      </c>
      <c r="E19412" s="1">
        <v>45128.458333333336</v>
      </c>
    </row>
    <row r="19413" spans="1:5" x14ac:dyDescent="0.35">
      <c r="A19413" t="s">
        <v>925</v>
      </c>
      <c r="B19413">
        <v>0</v>
      </c>
      <c r="C19413">
        <v>1</v>
      </c>
      <c r="D19413" t="s">
        <v>607</v>
      </c>
      <c r="E19413" s="1">
        <v>45128.46875</v>
      </c>
    </row>
    <row r="19414" spans="1:5" x14ac:dyDescent="0.35">
      <c r="A19414" t="s">
        <v>373</v>
      </c>
      <c r="B19414">
        <v>0</v>
      </c>
      <c r="C19414">
        <v>1</v>
      </c>
      <c r="D19414" t="s">
        <v>311</v>
      </c>
      <c r="E19414" s="1">
        <v>45128.479166666664</v>
      </c>
    </row>
    <row r="19415" spans="1:5" x14ac:dyDescent="0.35">
      <c r="A19415" t="s">
        <v>926</v>
      </c>
      <c r="B19415">
        <v>0</v>
      </c>
      <c r="C19415">
        <v>1</v>
      </c>
      <c r="D19415" t="s">
        <v>137</v>
      </c>
      <c r="E19415" s="1">
        <v>45128.489583333336</v>
      </c>
    </row>
    <row r="19416" spans="1:5" x14ac:dyDescent="0.35">
      <c r="A19416" t="s">
        <v>548</v>
      </c>
      <c r="B19416">
        <v>0</v>
      </c>
      <c r="C19416">
        <v>1</v>
      </c>
      <c r="D19416" t="s">
        <v>155</v>
      </c>
      <c r="E19416" s="1">
        <v>45128.5</v>
      </c>
    </row>
    <row r="19417" spans="1:5" x14ac:dyDescent="0.35">
      <c r="A19417" t="s">
        <v>910</v>
      </c>
      <c r="B19417">
        <v>0</v>
      </c>
      <c r="C19417">
        <v>1</v>
      </c>
      <c r="D19417" t="s">
        <v>606</v>
      </c>
      <c r="E19417" s="1">
        <v>45128.510416666664</v>
      </c>
    </row>
    <row r="19418" spans="1:5" x14ac:dyDescent="0.35">
      <c r="A19418" t="s">
        <v>760</v>
      </c>
      <c r="B19418">
        <v>0</v>
      </c>
      <c r="C19418">
        <v>1</v>
      </c>
      <c r="D19418" t="s">
        <v>927</v>
      </c>
      <c r="E19418" s="1">
        <v>45128.520833333336</v>
      </c>
    </row>
    <row r="19419" spans="1:5" x14ac:dyDescent="0.35">
      <c r="A19419" t="s">
        <v>780</v>
      </c>
      <c r="B19419">
        <v>0</v>
      </c>
      <c r="C19419">
        <v>0</v>
      </c>
      <c r="D19419" t="s">
        <v>612</v>
      </c>
      <c r="E19419" s="1">
        <v>45128.53125</v>
      </c>
    </row>
    <row r="19420" spans="1:5" x14ac:dyDescent="0.35">
      <c r="A19420" t="s">
        <v>747</v>
      </c>
      <c r="B19420">
        <v>0</v>
      </c>
      <c r="C19420">
        <v>0</v>
      </c>
      <c r="D19420" t="s">
        <v>441</v>
      </c>
      <c r="E19420" s="1">
        <v>45128.541666666664</v>
      </c>
    </row>
    <row r="19421" spans="1:5" x14ac:dyDescent="0.35">
      <c r="A19421" t="s">
        <v>208</v>
      </c>
      <c r="B19421">
        <v>0</v>
      </c>
      <c r="C19421">
        <v>0</v>
      </c>
      <c r="D19421" t="s">
        <v>101</v>
      </c>
      <c r="E19421" s="1">
        <v>45128.552083333336</v>
      </c>
    </row>
    <row r="19422" spans="1:5" x14ac:dyDescent="0.35">
      <c r="A19422" t="s">
        <v>701</v>
      </c>
      <c r="B19422">
        <v>0</v>
      </c>
      <c r="C19422">
        <v>0</v>
      </c>
      <c r="D19422" t="s">
        <v>366</v>
      </c>
      <c r="E19422" s="1">
        <v>45128.5625</v>
      </c>
    </row>
    <row r="19423" spans="1:5" x14ac:dyDescent="0.35">
      <c r="A19423" t="s">
        <v>696</v>
      </c>
      <c r="B19423">
        <v>0</v>
      </c>
      <c r="C19423">
        <v>0</v>
      </c>
      <c r="D19423" t="s">
        <v>390</v>
      </c>
      <c r="E19423" s="1">
        <v>45128.572916666664</v>
      </c>
    </row>
    <row r="19424" spans="1:5" x14ac:dyDescent="0.35">
      <c r="A19424" t="s">
        <v>225</v>
      </c>
      <c r="B19424">
        <v>0</v>
      </c>
      <c r="C19424">
        <v>0</v>
      </c>
      <c r="D19424" t="s">
        <v>356</v>
      </c>
      <c r="E19424" s="1">
        <v>45128.583333333336</v>
      </c>
    </row>
    <row r="19425" spans="1:5" x14ac:dyDescent="0.35">
      <c r="A19425" t="s">
        <v>225</v>
      </c>
      <c r="B19425">
        <v>0</v>
      </c>
      <c r="C19425">
        <v>0</v>
      </c>
      <c r="D19425" t="s">
        <v>845</v>
      </c>
      <c r="E19425" s="1">
        <v>45128.59375</v>
      </c>
    </row>
    <row r="19426" spans="1:5" x14ac:dyDescent="0.35">
      <c r="A19426" t="s">
        <v>298</v>
      </c>
      <c r="B19426">
        <v>0</v>
      </c>
      <c r="C19426">
        <v>0</v>
      </c>
      <c r="D19426" t="s">
        <v>388</v>
      </c>
      <c r="E19426" s="1">
        <v>45128.604166666664</v>
      </c>
    </row>
    <row r="19427" spans="1:5" x14ac:dyDescent="0.35">
      <c r="A19427" t="s">
        <v>298</v>
      </c>
      <c r="B19427">
        <v>0</v>
      </c>
      <c r="C19427">
        <v>0</v>
      </c>
      <c r="D19427" t="s">
        <v>43</v>
      </c>
      <c r="E19427" s="1">
        <v>45128.614583333336</v>
      </c>
    </row>
    <row r="19428" spans="1:5" x14ac:dyDescent="0.35">
      <c r="A19428" t="s">
        <v>293</v>
      </c>
      <c r="B19428">
        <v>0</v>
      </c>
      <c r="C19428">
        <v>0</v>
      </c>
      <c r="D19428" t="s">
        <v>128</v>
      </c>
      <c r="E19428" s="1">
        <v>45128.625</v>
      </c>
    </row>
    <row r="19429" spans="1:5" x14ac:dyDescent="0.35">
      <c r="A19429" t="s">
        <v>332</v>
      </c>
      <c r="B19429">
        <v>0</v>
      </c>
      <c r="C19429">
        <v>0</v>
      </c>
      <c r="D19429" t="s">
        <v>269</v>
      </c>
      <c r="E19429" s="1">
        <v>45128.635416666664</v>
      </c>
    </row>
    <row r="19430" spans="1:5" x14ac:dyDescent="0.35">
      <c r="A19430" t="s">
        <v>332</v>
      </c>
      <c r="B19430">
        <v>0</v>
      </c>
      <c r="C19430">
        <v>0</v>
      </c>
      <c r="D19430" t="s">
        <v>269</v>
      </c>
      <c r="E19430" s="1">
        <v>45128.645833333336</v>
      </c>
    </row>
    <row r="19431" spans="1:5" x14ac:dyDescent="0.35">
      <c r="A19431" t="s">
        <v>542</v>
      </c>
      <c r="B19431">
        <v>0</v>
      </c>
      <c r="C19431">
        <v>0</v>
      </c>
      <c r="D19431" t="s">
        <v>452</v>
      </c>
      <c r="E19431" s="1">
        <v>45128.65625</v>
      </c>
    </row>
    <row r="19432" spans="1:5" x14ac:dyDescent="0.35">
      <c r="A19432" t="s">
        <v>928</v>
      </c>
      <c r="B19432">
        <v>0</v>
      </c>
      <c r="C19432">
        <v>1</v>
      </c>
      <c r="D19432" t="s">
        <v>138</v>
      </c>
      <c r="E19432" s="1">
        <v>45128.666666666664</v>
      </c>
    </row>
    <row r="19433" spans="1:5" x14ac:dyDescent="0.35">
      <c r="A19433" t="s">
        <v>127</v>
      </c>
      <c r="B19433">
        <v>0</v>
      </c>
      <c r="C19433">
        <v>1</v>
      </c>
      <c r="D19433" t="s">
        <v>604</v>
      </c>
      <c r="E19433" s="1">
        <v>45128.677083333336</v>
      </c>
    </row>
    <row r="19434" spans="1:5" x14ac:dyDescent="0.35">
      <c r="A19434" t="s">
        <v>774</v>
      </c>
      <c r="B19434">
        <v>0</v>
      </c>
      <c r="C19434">
        <v>0</v>
      </c>
      <c r="D19434" t="s">
        <v>373</v>
      </c>
      <c r="E19434" s="1">
        <v>45128.6875</v>
      </c>
    </row>
    <row r="19435" spans="1:5" x14ac:dyDescent="0.35">
      <c r="A19435" t="s">
        <v>90</v>
      </c>
      <c r="B19435">
        <v>0</v>
      </c>
      <c r="C19435">
        <v>0</v>
      </c>
      <c r="D19435" t="s">
        <v>370</v>
      </c>
      <c r="E19435" s="1">
        <v>45128.697916666664</v>
      </c>
    </row>
    <row r="19436" spans="1:5" x14ac:dyDescent="0.35">
      <c r="A19436" t="s">
        <v>307</v>
      </c>
      <c r="B19436">
        <v>0</v>
      </c>
      <c r="C19436">
        <v>0</v>
      </c>
      <c r="D19436" t="s">
        <v>439</v>
      </c>
      <c r="E19436" s="1">
        <v>45128.708333333336</v>
      </c>
    </row>
    <row r="19437" spans="1:5" x14ac:dyDescent="0.35">
      <c r="A19437" t="s">
        <v>106</v>
      </c>
      <c r="B19437">
        <v>0</v>
      </c>
      <c r="C19437">
        <v>0</v>
      </c>
      <c r="D19437" t="s">
        <v>162</v>
      </c>
      <c r="E19437" s="1">
        <v>45128.71875</v>
      </c>
    </row>
    <row r="19438" spans="1:5" x14ac:dyDescent="0.35">
      <c r="A19438" t="s">
        <v>267</v>
      </c>
      <c r="B19438">
        <v>0</v>
      </c>
      <c r="C19438">
        <v>0</v>
      </c>
      <c r="D19438" t="s">
        <v>40</v>
      </c>
      <c r="E19438" s="1">
        <v>45128.729166666664</v>
      </c>
    </row>
    <row r="19439" spans="1:5" x14ac:dyDescent="0.35">
      <c r="A19439" t="s">
        <v>627</v>
      </c>
      <c r="B19439">
        <v>0</v>
      </c>
      <c r="C19439">
        <v>0</v>
      </c>
      <c r="D19439" t="s">
        <v>461</v>
      </c>
      <c r="E19439" s="1">
        <v>45128.739583333336</v>
      </c>
    </row>
    <row r="19440" spans="1:5" x14ac:dyDescent="0.35">
      <c r="A19440" t="s">
        <v>722</v>
      </c>
      <c r="B19440">
        <v>0</v>
      </c>
      <c r="C19440">
        <v>0</v>
      </c>
      <c r="D19440" t="s">
        <v>47</v>
      </c>
      <c r="E19440" s="1">
        <v>45128.75</v>
      </c>
    </row>
    <row r="19441" spans="1:5" x14ac:dyDescent="0.35">
      <c r="A19441" t="s">
        <v>308</v>
      </c>
      <c r="B19441">
        <v>0</v>
      </c>
      <c r="C19441">
        <v>0</v>
      </c>
      <c r="D19441" t="s">
        <v>46</v>
      </c>
      <c r="E19441" s="1">
        <v>45128.760416666664</v>
      </c>
    </row>
    <row r="19442" spans="1:5" x14ac:dyDescent="0.35">
      <c r="A19442" t="s">
        <v>298</v>
      </c>
      <c r="B19442">
        <v>0</v>
      </c>
      <c r="C19442">
        <v>0</v>
      </c>
      <c r="D19442" t="s">
        <v>42</v>
      </c>
      <c r="E19442" s="1">
        <v>45128.770833333336</v>
      </c>
    </row>
    <row r="19443" spans="1:5" x14ac:dyDescent="0.35">
      <c r="A19443" t="s">
        <v>324</v>
      </c>
      <c r="B19443">
        <v>0</v>
      </c>
      <c r="C19443">
        <v>0</v>
      </c>
      <c r="D19443" t="s">
        <v>422</v>
      </c>
      <c r="E19443" s="1">
        <v>45128.78125</v>
      </c>
    </row>
    <row r="19444" spans="1:5" x14ac:dyDescent="0.35">
      <c r="A19444" t="s">
        <v>782</v>
      </c>
      <c r="B19444">
        <v>0</v>
      </c>
      <c r="C19444">
        <v>0</v>
      </c>
      <c r="D19444" t="s">
        <v>54</v>
      </c>
      <c r="E19444" s="1">
        <v>45128.791666666664</v>
      </c>
    </row>
    <row r="19445" spans="1:5" x14ac:dyDescent="0.35">
      <c r="A19445" t="s">
        <v>702</v>
      </c>
      <c r="B19445">
        <v>0</v>
      </c>
      <c r="C19445">
        <v>0</v>
      </c>
      <c r="D19445" t="s">
        <v>54</v>
      </c>
      <c r="E19445" s="1">
        <v>45128.802083333336</v>
      </c>
    </row>
    <row r="19446" spans="1:5" x14ac:dyDescent="0.35">
      <c r="A19446" t="s">
        <v>208</v>
      </c>
      <c r="B19446">
        <v>0</v>
      </c>
      <c r="C19446">
        <v>0</v>
      </c>
      <c r="D19446" t="s">
        <v>54</v>
      </c>
      <c r="E19446" s="1">
        <v>45128.8125</v>
      </c>
    </row>
    <row r="19447" spans="1:5" x14ac:dyDescent="0.35">
      <c r="A19447" t="s">
        <v>719</v>
      </c>
      <c r="B19447">
        <v>0</v>
      </c>
      <c r="C19447">
        <v>0</v>
      </c>
      <c r="D19447" t="s">
        <v>54</v>
      </c>
      <c r="E19447" s="1">
        <v>45128.822916666664</v>
      </c>
    </row>
    <row r="19448" spans="1:5" x14ac:dyDescent="0.35">
      <c r="A19448" t="s">
        <v>714</v>
      </c>
      <c r="B19448">
        <v>0</v>
      </c>
      <c r="C19448">
        <v>0</v>
      </c>
      <c r="D19448" t="s">
        <v>54</v>
      </c>
      <c r="E19448" s="1">
        <v>45128.833333333336</v>
      </c>
    </row>
    <row r="19449" spans="1:5" x14ac:dyDescent="0.35">
      <c r="A19449" t="s">
        <v>877</v>
      </c>
      <c r="B19449">
        <v>0</v>
      </c>
      <c r="C19449">
        <v>0</v>
      </c>
      <c r="D19449" t="s">
        <v>54</v>
      </c>
      <c r="E19449" s="1">
        <v>45128.84375</v>
      </c>
    </row>
    <row r="19450" spans="1:5" x14ac:dyDescent="0.35">
      <c r="A19450" t="s">
        <v>719</v>
      </c>
      <c r="B19450">
        <v>0</v>
      </c>
      <c r="C19450">
        <v>0</v>
      </c>
      <c r="D19450" t="s">
        <v>54</v>
      </c>
      <c r="E19450" s="1">
        <v>45128.854166666664</v>
      </c>
    </row>
    <row r="19451" spans="1:5" x14ac:dyDescent="0.35">
      <c r="A19451" t="s">
        <v>883</v>
      </c>
      <c r="B19451">
        <v>0</v>
      </c>
      <c r="C19451">
        <v>0</v>
      </c>
      <c r="D19451" t="s">
        <v>54</v>
      </c>
      <c r="E19451" s="1">
        <v>45128.864583333336</v>
      </c>
    </row>
    <row r="19452" spans="1:5" x14ac:dyDescent="0.35">
      <c r="A19452" t="s">
        <v>299</v>
      </c>
      <c r="B19452">
        <v>0</v>
      </c>
      <c r="C19452">
        <v>0</v>
      </c>
      <c r="D19452" t="s">
        <v>54</v>
      </c>
      <c r="E19452" s="1">
        <v>45128.875</v>
      </c>
    </row>
    <row r="19453" spans="1:5" x14ac:dyDescent="0.35">
      <c r="A19453" t="s">
        <v>702</v>
      </c>
      <c r="B19453">
        <v>0</v>
      </c>
      <c r="C19453">
        <v>0</v>
      </c>
      <c r="D19453" t="s">
        <v>54</v>
      </c>
      <c r="E19453" s="1">
        <v>45128.885416666664</v>
      </c>
    </row>
    <row r="19454" spans="1:5" x14ac:dyDescent="0.35">
      <c r="A19454" t="s">
        <v>208</v>
      </c>
      <c r="B19454">
        <v>0</v>
      </c>
      <c r="C19454">
        <v>0</v>
      </c>
      <c r="D19454" t="s">
        <v>54</v>
      </c>
      <c r="E19454" s="1">
        <v>45128.895833333336</v>
      </c>
    </row>
    <row r="19455" spans="1:5" x14ac:dyDescent="0.35">
      <c r="A19455" t="s">
        <v>211</v>
      </c>
      <c r="B19455">
        <v>0</v>
      </c>
      <c r="C19455">
        <v>0</v>
      </c>
      <c r="D19455" t="s">
        <v>54</v>
      </c>
      <c r="E19455" s="1">
        <v>45128.90625</v>
      </c>
    </row>
    <row r="19456" spans="1:5" x14ac:dyDescent="0.35">
      <c r="A19456" t="s">
        <v>233</v>
      </c>
      <c r="B19456">
        <v>0</v>
      </c>
      <c r="C19456">
        <v>0</v>
      </c>
      <c r="D19456" t="s">
        <v>54</v>
      </c>
      <c r="E19456" s="1">
        <v>45128.916666666664</v>
      </c>
    </row>
    <row r="19457" spans="1:5" x14ac:dyDescent="0.35">
      <c r="A19457" t="s">
        <v>779</v>
      </c>
      <c r="B19457">
        <v>0</v>
      </c>
      <c r="C19457">
        <v>0</v>
      </c>
      <c r="D19457" t="s">
        <v>54</v>
      </c>
      <c r="E19457" s="1">
        <v>45128.927083333336</v>
      </c>
    </row>
    <row r="19458" spans="1:5" x14ac:dyDescent="0.35">
      <c r="A19458" t="s">
        <v>239</v>
      </c>
      <c r="B19458">
        <v>0</v>
      </c>
      <c r="C19458">
        <v>0</v>
      </c>
      <c r="D19458" t="s">
        <v>54</v>
      </c>
      <c r="E19458" s="1">
        <v>45128.9375</v>
      </c>
    </row>
    <row r="19459" spans="1:5" x14ac:dyDescent="0.35">
      <c r="A19459" t="s">
        <v>170</v>
      </c>
      <c r="B19459">
        <v>0</v>
      </c>
      <c r="C19459">
        <v>0</v>
      </c>
      <c r="D19459" t="s">
        <v>54</v>
      </c>
      <c r="E19459" s="1">
        <v>45128.947916666664</v>
      </c>
    </row>
    <row r="19460" spans="1:5" x14ac:dyDescent="0.35">
      <c r="A19460" t="s">
        <v>207</v>
      </c>
      <c r="B19460">
        <v>0</v>
      </c>
      <c r="C19460">
        <v>0</v>
      </c>
      <c r="D19460" t="s">
        <v>54</v>
      </c>
      <c r="E19460" s="1">
        <v>45128.958333333336</v>
      </c>
    </row>
    <row r="19461" spans="1:5" x14ac:dyDescent="0.35">
      <c r="A19461" t="s">
        <v>83</v>
      </c>
      <c r="B19461">
        <v>0</v>
      </c>
      <c r="C19461">
        <v>0</v>
      </c>
      <c r="D19461" t="s">
        <v>54</v>
      </c>
      <c r="E19461" s="1">
        <v>45128.96875</v>
      </c>
    </row>
    <row r="19462" spans="1:5" x14ac:dyDescent="0.35">
      <c r="A19462" t="s">
        <v>306</v>
      </c>
      <c r="B19462">
        <v>0</v>
      </c>
      <c r="C19462">
        <v>0</v>
      </c>
      <c r="D19462" t="s">
        <v>54</v>
      </c>
      <c r="E19462" s="1">
        <v>45128.979166666664</v>
      </c>
    </row>
    <row r="19463" spans="1:5" x14ac:dyDescent="0.35">
      <c r="A19463" t="s">
        <v>593</v>
      </c>
      <c r="B19463">
        <v>0</v>
      </c>
      <c r="C19463">
        <v>0</v>
      </c>
      <c r="D19463" t="s">
        <v>54</v>
      </c>
      <c r="E19463" s="1">
        <v>45128.989583333336</v>
      </c>
    </row>
    <row r="19464" spans="1:5" x14ac:dyDescent="0.35">
      <c r="A19464" t="s">
        <v>798</v>
      </c>
      <c r="B19464">
        <v>0</v>
      </c>
      <c r="C19464">
        <v>0</v>
      </c>
      <c r="D19464" t="s">
        <v>54</v>
      </c>
      <c r="E19464" s="1">
        <v>45129</v>
      </c>
    </row>
    <row r="19465" spans="1:5" x14ac:dyDescent="0.35">
      <c r="A19465" t="s">
        <v>299</v>
      </c>
      <c r="B19465">
        <v>0</v>
      </c>
      <c r="C19465">
        <v>0</v>
      </c>
      <c r="D19465" t="s">
        <v>54</v>
      </c>
      <c r="E19465" s="1">
        <v>45129.010416666664</v>
      </c>
    </row>
    <row r="19466" spans="1:5" x14ac:dyDescent="0.35">
      <c r="A19466" t="s">
        <v>742</v>
      </c>
      <c r="B19466">
        <v>0</v>
      </c>
      <c r="C19466">
        <v>0</v>
      </c>
      <c r="D19466" t="s">
        <v>54</v>
      </c>
      <c r="E19466" s="1">
        <v>45129.020833333336</v>
      </c>
    </row>
    <row r="19467" spans="1:5" x14ac:dyDescent="0.35">
      <c r="A19467" t="s">
        <v>746</v>
      </c>
      <c r="B19467">
        <v>0</v>
      </c>
      <c r="C19467">
        <v>0</v>
      </c>
      <c r="D19467" t="s">
        <v>54</v>
      </c>
      <c r="E19467" s="1">
        <v>45129.03125</v>
      </c>
    </row>
    <row r="19468" spans="1:5" x14ac:dyDescent="0.35">
      <c r="A19468" t="s">
        <v>149</v>
      </c>
      <c r="B19468">
        <v>0</v>
      </c>
      <c r="C19468">
        <v>0</v>
      </c>
      <c r="D19468" t="s">
        <v>54</v>
      </c>
      <c r="E19468" s="1">
        <v>45129.041666666664</v>
      </c>
    </row>
    <row r="19469" spans="1:5" x14ac:dyDescent="0.35">
      <c r="A19469" t="s">
        <v>877</v>
      </c>
      <c r="B19469">
        <v>0</v>
      </c>
      <c r="C19469">
        <v>0</v>
      </c>
      <c r="D19469" t="s">
        <v>54</v>
      </c>
      <c r="E19469" s="1">
        <v>45129.052083333336</v>
      </c>
    </row>
    <row r="19470" spans="1:5" x14ac:dyDescent="0.35">
      <c r="A19470" t="s">
        <v>249</v>
      </c>
      <c r="B19470">
        <v>0</v>
      </c>
      <c r="C19470">
        <v>0</v>
      </c>
      <c r="D19470" t="s">
        <v>54</v>
      </c>
      <c r="E19470" s="1">
        <v>45129.0625</v>
      </c>
    </row>
    <row r="19471" spans="1:5" x14ac:dyDescent="0.35">
      <c r="A19471" t="s">
        <v>805</v>
      </c>
      <c r="B19471">
        <v>0</v>
      </c>
      <c r="C19471">
        <v>0</v>
      </c>
      <c r="D19471" t="s">
        <v>54</v>
      </c>
      <c r="E19471" s="1">
        <v>45129.072916666664</v>
      </c>
    </row>
    <row r="19472" spans="1:5" x14ac:dyDescent="0.35">
      <c r="A19472" t="s">
        <v>766</v>
      </c>
      <c r="B19472">
        <v>0</v>
      </c>
      <c r="C19472">
        <v>0</v>
      </c>
      <c r="D19472" t="s">
        <v>54</v>
      </c>
      <c r="E19472" s="1">
        <v>45129.083333333336</v>
      </c>
    </row>
    <row r="19473" spans="1:5" x14ac:dyDescent="0.35">
      <c r="A19473" t="s">
        <v>264</v>
      </c>
      <c r="B19473">
        <v>0</v>
      </c>
      <c r="C19473">
        <v>0</v>
      </c>
      <c r="D19473" t="s">
        <v>54</v>
      </c>
      <c r="E19473" s="1">
        <v>45129.09375</v>
      </c>
    </row>
    <row r="19474" spans="1:5" x14ac:dyDescent="0.35">
      <c r="A19474" t="s">
        <v>550</v>
      </c>
      <c r="B19474">
        <v>0</v>
      </c>
      <c r="C19474">
        <v>0</v>
      </c>
      <c r="D19474" t="s">
        <v>54</v>
      </c>
      <c r="E19474" s="1">
        <v>45129.104166666664</v>
      </c>
    </row>
    <row r="19475" spans="1:5" x14ac:dyDescent="0.35">
      <c r="A19475" t="s">
        <v>166</v>
      </c>
      <c r="B19475">
        <v>0</v>
      </c>
      <c r="C19475">
        <v>0</v>
      </c>
      <c r="D19475" t="s">
        <v>54</v>
      </c>
      <c r="E19475" s="1">
        <v>45129.114583333336</v>
      </c>
    </row>
    <row r="19476" spans="1:5" x14ac:dyDescent="0.35">
      <c r="A19476" t="s">
        <v>550</v>
      </c>
      <c r="B19476">
        <v>0</v>
      </c>
      <c r="C19476">
        <v>0</v>
      </c>
      <c r="D19476" t="s">
        <v>54</v>
      </c>
      <c r="E19476" s="1">
        <v>45129.125</v>
      </c>
    </row>
    <row r="19477" spans="1:5" x14ac:dyDescent="0.35">
      <c r="A19477" t="s">
        <v>550</v>
      </c>
      <c r="B19477">
        <v>0</v>
      </c>
      <c r="C19477">
        <v>0</v>
      </c>
      <c r="D19477" t="s">
        <v>54</v>
      </c>
      <c r="E19477" s="1">
        <v>45129.135416666664</v>
      </c>
    </row>
    <row r="19478" spans="1:5" x14ac:dyDescent="0.35">
      <c r="A19478" t="s">
        <v>269</v>
      </c>
      <c r="B19478">
        <v>0</v>
      </c>
      <c r="C19478">
        <v>0</v>
      </c>
      <c r="D19478" t="s">
        <v>54</v>
      </c>
      <c r="E19478" s="1">
        <v>45129.145833333336</v>
      </c>
    </row>
    <row r="19479" spans="1:5" x14ac:dyDescent="0.35">
      <c r="A19479" t="s">
        <v>712</v>
      </c>
      <c r="B19479">
        <v>0</v>
      </c>
      <c r="C19479">
        <v>0</v>
      </c>
      <c r="D19479" t="s">
        <v>54</v>
      </c>
      <c r="E19479" s="1">
        <v>45129.15625</v>
      </c>
    </row>
    <row r="19480" spans="1:5" x14ac:dyDescent="0.35">
      <c r="A19480" t="s">
        <v>175</v>
      </c>
      <c r="B19480">
        <v>0</v>
      </c>
      <c r="C19480">
        <v>0</v>
      </c>
      <c r="D19480" t="s">
        <v>54</v>
      </c>
      <c r="E19480" s="1">
        <v>45129.166666666664</v>
      </c>
    </row>
    <row r="19481" spans="1:5" x14ac:dyDescent="0.35">
      <c r="A19481" t="s">
        <v>208</v>
      </c>
      <c r="B19481">
        <v>0</v>
      </c>
      <c r="C19481">
        <v>0</v>
      </c>
      <c r="D19481" t="s">
        <v>54</v>
      </c>
      <c r="E19481" s="1">
        <v>45129.177083333336</v>
      </c>
    </row>
    <row r="19482" spans="1:5" x14ac:dyDescent="0.35">
      <c r="A19482" t="s">
        <v>322</v>
      </c>
      <c r="B19482">
        <v>0</v>
      </c>
      <c r="C19482">
        <v>0</v>
      </c>
      <c r="D19482" t="s">
        <v>54</v>
      </c>
      <c r="E19482" s="1">
        <v>45129.1875</v>
      </c>
    </row>
    <row r="19483" spans="1:5" x14ac:dyDescent="0.35">
      <c r="A19483" t="s">
        <v>719</v>
      </c>
      <c r="B19483">
        <v>0</v>
      </c>
      <c r="C19483">
        <v>0</v>
      </c>
      <c r="D19483" t="s">
        <v>54</v>
      </c>
      <c r="E19483" s="1">
        <v>45129.197916666664</v>
      </c>
    </row>
    <row r="19484" spans="1:5" x14ac:dyDescent="0.35">
      <c r="A19484" t="s">
        <v>709</v>
      </c>
      <c r="B19484">
        <v>0</v>
      </c>
      <c r="C19484">
        <v>0</v>
      </c>
      <c r="D19484" t="s">
        <v>54</v>
      </c>
      <c r="E19484" s="1">
        <v>45129.208333333336</v>
      </c>
    </row>
    <row r="19485" spans="1:5" x14ac:dyDescent="0.35">
      <c r="A19485" t="s">
        <v>769</v>
      </c>
      <c r="B19485">
        <v>0</v>
      </c>
      <c r="C19485">
        <v>0</v>
      </c>
      <c r="D19485" t="s">
        <v>54</v>
      </c>
      <c r="E19485" s="1">
        <v>45129.21875</v>
      </c>
    </row>
    <row r="19486" spans="1:5" x14ac:dyDescent="0.35">
      <c r="A19486" t="s">
        <v>107</v>
      </c>
      <c r="B19486">
        <v>0</v>
      </c>
      <c r="C19486">
        <v>0</v>
      </c>
      <c r="D19486" t="s">
        <v>54</v>
      </c>
      <c r="E19486" s="1">
        <v>45129.229166666664</v>
      </c>
    </row>
    <row r="19487" spans="1:5" x14ac:dyDescent="0.35">
      <c r="A19487" t="s">
        <v>738</v>
      </c>
      <c r="B19487">
        <v>0</v>
      </c>
      <c r="C19487">
        <v>0</v>
      </c>
      <c r="D19487" t="s">
        <v>54</v>
      </c>
      <c r="E19487" s="1">
        <v>45129.239583333336</v>
      </c>
    </row>
    <row r="19488" spans="1:5" x14ac:dyDescent="0.35">
      <c r="A19488" t="s">
        <v>208</v>
      </c>
      <c r="B19488">
        <v>0</v>
      </c>
      <c r="C19488">
        <v>0</v>
      </c>
      <c r="D19488" t="s">
        <v>54</v>
      </c>
      <c r="E19488" s="1">
        <v>45129.25</v>
      </c>
    </row>
    <row r="19489" spans="1:5" x14ac:dyDescent="0.35">
      <c r="A19489" t="s">
        <v>746</v>
      </c>
      <c r="B19489">
        <v>0</v>
      </c>
      <c r="C19489">
        <v>0</v>
      </c>
      <c r="D19489" t="s">
        <v>54</v>
      </c>
      <c r="E19489" s="1">
        <v>45129.260416666664</v>
      </c>
    </row>
    <row r="19490" spans="1:5" x14ac:dyDescent="0.35">
      <c r="A19490" t="s">
        <v>814</v>
      </c>
      <c r="B19490">
        <v>0</v>
      </c>
      <c r="C19490">
        <v>0</v>
      </c>
      <c r="D19490" t="s">
        <v>54</v>
      </c>
      <c r="E19490" s="1">
        <v>45129.270833333336</v>
      </c>
    </row>
    <row r="19491" spans="1:5" x14ac:dyDescent="0.35">
      <c r="A19491" t="s">
        <v>806</v>
      </c>
      <c r="B19491">
        <v>0</v>
      </c>
      <c r="C19491">
        <v>0</v>
      </c>
      <c r="D19491" t="s">
        <v>54</v>
      </c>
      <c r="E19491" s="1">
        <v>45129.28125</v>
      </c>
    </row>
    <row r="19492" spans="1:5" x14ac:dyDescent="0.35">
      <c r="A19492" t="s">
        <v>670</v>
      </c>
      <c r="B19492">
        <v>0</v>
      </c>
      <c r="C19492">
        <v>0</v>
      </c>
      <c r="D19492" t="s">
        <v>54</v>
      </c>
      <c r="E19492" s="1">
        <v>45129.291666666664</v>
      </c>
    </row>
    <row r="19493" spans="1:5" x14ac:dyDescent="0.35">
      <c r="A19493" t="s">
        <v>294</v>
      </c>
      <c r="B19493">
        <v>0</v>
      </c>
      <c r="C19493">
        <v>0</v>
      </c>
      <c r="D19493" t="s">
        <v>54</v>
      </c>
      <c r="E19493" s="1">
        <v>45129.302083333336</v>
      </c>
    </row>
    <row r="19494" spans="1:5" x14ac:dyDescent="0.35">
      <c r="A19494" t="s">
        <v>627</v>
      </c>
      <c r="B19494">
        <v>0</v>
      </c>
      <c r="C19494">
        <v>0</v>
      </c>
      <c r="D19494" t="s">
        <v>54</v>
      </c>
      <c r="E19494" s="1">
        <v>45129.3125</v>
      </c>
    </row>
    <row r="19495" spans="1:5" x14ac:dyDescent="0.35">
      <c r="A19495" t="s">
        <v>199</v>
      </c>
      <c r="B19495">
        <v>0</v>
      </c>
      <c r="C19495">
        <v>0</v>
      </c>
      <c r="D19495" t="s">
        <v>54</v>
      </c>
      <c r="E19495" s="1">
        <v>45129.322916666664</v>
      </c>
    </row>
    <row r="19496" spans="1:5" x14ac:dyDescent="0.35">
      <c r="A19496" t="s">
        <v>807</v>
      </c>
      <c r="B19496">
        <v>0</v>
      </c>
      <c r="C19496">
        <v>0</v>
      </c>
      <c r="D19496" t="s">
        <v>54</v>
      </c>
      <c r="E19496" s="1">
        <v>45129.333333333336</v>
      </c>
    </row>
    <row r="19497" spans="1:5" x14ac:dyDescent="0.35">
      <c r="A19497" t="s">
        <v>664</v>
      </c>
      <c r="B19497">
        <v>0</v>
      </c>
      <c r="C19497">
        <v>0</v>
      </c>
      <c r="D19497" t="s">
        <v>54</v>
      </c>
      <c r="E19497" s="1">
        <v>45129.34375</v>
      </c>
    </row>
    <row r="19498" spans="1:5" x14ac:dyDescent="0.35">
      <c r="A19498" t="s">
        <v>267</v>
      </c>
      <c r="B19498">
        <v>0</v>
      </c>
      <c r="C19498">
        <v>0</v>
      </c>
      <c r="D19498" t="s">
        <v>54</v>
      </c>
      <c r="E19498" s="1">
        <v>45129.354166666664</v>
      </c>
    </row>
    <row r="19499" spans="1:5" x14ac:dyDescent="0.35">
      <c r="A19499" t="s">
        <v>263</v>
      </c>
      <c r="B19499">
        <v>0</v>
      </c>
      <c r="C19499">
        <v>0</v>
      </c>
      <c r="D19499" t="s">
        <v>54</v>
      </c>
      <c r="E19499" s="1">
        <v>45129.364583333336</v>
      </c>
    </row>
    <row r="19500" spans="1:5" x14ac:dyDescent="0.35">
      <c r="A19500" t="s">
        <v>808</v>
      </c>
      <c r="B19500">
        <v>0</v>
      </c>
      <c r="C19500">
        <v>0</v>
      </c>
      <c r="D19500" t="s">
        <v>54</v>
      </c>
      <c r="E19500" s="1">
        <v>45129.375</v>
      </c>
    </row>
    <row r="19501" spans="1:5" x14ac:dyDescent="0.35">
      <c r="A19501" t="s">
        <v>216</v>
      </c>
      <c r="B19501">
        <v>0</v>
      </c>
      <c r="C19501">
        <v>0</v>
      </c>
      <c r="D19501" t="s">
        <v>54</v>
      </c>
      <c r="E19501" s="1">
        <v>45129.385416666664</v>
      </c>
    </row>
    <row r="19502" spans="1:5" x14ac:dyDescent="0.35">
      <c r="A19502" t="s">
        <v>226</v>
      </c>
      <c r="B19502">
        <v>0</v>
      </c>
      <c r="C19502">
        <v>0</v>
      </c>
      <c r="D19502" t="s">
        <v>54</v>
      </c>
      <c r="E19502" s="1">
        <v>45129.395833333336</v>
      </c>
    </row>
    <row r="19503" spans="1:5" x14ac:dyDescent="0.35">
      <c r="A19503" t="s">
        <v>702</v>
      </c>
      <c r="B19503">
        <v>0</v>
      </c>
      <c r="C19503">
        <v>0</v>
      </c>
      <c r="D19503" t="s">
        <v>54</v>
      </c>
      <c r="E19503" s="1">
        <v>45129.40625</v>
      </c>
    </row>
    <row r="19504" spans="1:5" x14ac:dyDescent="0.35">
      <c r="A19504" t="s">
        <v>158</v>
      </c>
      <c r="B19504">
        <v>0</v>
      </c>
      <c r="C19504">
        <v>0</v>
      </c>
      <c r="D19504" t="s">
        <v>54</v>
      </c>
      <c r="E19504" s="1">
        <v>45129.416666666664</v>
      </c>
    </row>
    <row r="19505" spans="1:5" x14ac:dyDescent="0.35">
      <c r="A19505" t="s">
        <v>805</v>
      </c>
      <c r="B19505">
        <v>0</v>
      </c>
      <c r="C19505">
        <v>0</v>
      </c>
      <c r="D19505" t="s">
        <v>54</v>
      </c>
      <c r="E19505" s="1">
        <v>45129.427083333336</v>
      </c>
    </row>
    <row r="19506" spans="1:5" x14ac:dyDescent="0.35">
      <c r="A19506" t="s">
        <v>799</v>
      </c>
      <c r="B19506">
        <v>0</v>
      </c>
      <c r="C19506">
        <v>0</v>
      </c>
      <c r="D19506" t="s">
        <v>54</v>
      </c>
      <c r="E19506" s="1">
        <v>45129.4375</v>
      </c>
    </row>
    <row r="19507" spans="1:5" x14ac:dyDescent="0.35">
      <c r="A19507" t="s">
        <v>715</v>
      </c>
      <c r="B19507">
        <v>0</v>
      </c>
      <c r="C19507">
        <v>0</v>
      </c>
      <c r="D19507" t="s">
        <v>54</v>
      </c>
      <c r="E19507" s="1">
        <v>45129.447916666664</v>
      </c>
    </row>
    <row r="19508" spans="1:5" x14ac:dyDescent="0.35">
      <c r="A19508" t="s">
        <v>806</v>
      </c>
      <c r="B19508">
        <v>0</v>
      </c>
      <c r="C19508">
        <v>0</v>
      </c>
      <c r="D19508" t="s">
        <v>54</v>
      </c>
      <c r="E19508" s="1">
        <v>45129.458333333336</v>
      </c>
    </row>
    <row r="19509" spans="1:5" x14ac:dyDescent="0.35">
      <c r="A19509" t="s">
        <v>336</v>
      </c>
      <c r="B19509">
        <v>0</v>
      </c>
      <c r="C19509">
        <v>0</v>
      </c>
      <c r="D19509" t="s">
        <v>708</v>
      </c>
      <c r="E19509" s="1">
        <v>45129.46875</v>
      </c>
    </row>
    <row r="19510" spans="1:5" x14ac:dyDescent="0.35">
      <c r="A19510" t="s">
        <v>929</v>
      </c>
      <c r="B19510">
        <v>0</v>
      </c>
      <c r="C19510">
        <v>0</v>
      </c>
      <c r="D19510" t="s">
        <v>32</v>
      </c>
      <c r="E19510" s="1">
        <v>45129.479166666664</v>
      </c>
    </row>
    <row r="19511" spans="1:5" x14ac:dyDescent="0.35">
      <c r="A19511" t="s">
        <v>786</v>
      </c>
      <c r="B19511">
        <v>0</v>
      </c>
      <c r="C19511">
        <v>0</v>
      </c>
      <c r="D19511" t="s">
        <v>355</v>
      </c>
      <c r="E19511" s="1">
        <v>45129.489583333336</v>
      </c>
    </row>
    <row r="19512" spans="1:5" x14ac:dyDescent="0.35">
      <c r="A19512" t="s">
        <v>161</v>
      </c>
      <c r="B19512">
        <v>0</v>
      </c>
      <c r="C19512">
        <v>0</v>
      </c>
      <c r="D19512" t="s">
        <v>854</v>
      </c>
      <c r="E19512" s="1">
        <v>45129.5</v>
      </c>
    </row>
    <row r="19513" spans="1:5" x14ac:dyDescent="0.35">
      <c r="A19513" t="s">
        <v>810</v>
      </c>
      <c r="B19513">
        <v>0</v>
      </c>
      <c r="C19513">
        <v>0</v>
      </c>
      <c r="D19513" t="s">
        <v>568</v>
      </c>
      <c r="E19513" s="1">
        <v>45129.510416666664</v>
      </c>
    </row>
    <row r="19514" spans="1:5" x14ac:dyDescent="0.35">
      <c r="A19514" t="s">
        <v>593</v>
      </c>
      <c r="B19514">
        <v>0</v>
      </c>
      <c r="C19514">
        <v>0</v>
      </c>
      <c r="D19514" t="s">
        <v>431</v>
      </c>
      <c r="E19514" s="1">
        <v>45129.520833333336</v>
      </c>
    </row>
    <row r="19515" spans="1:5" x14ac:dyDescent="0.35">
      <c r="A19515" t="s">
        <v>808</v>
      </c>
      <c r="B19515">
        <v>0</v>
      </c>
      <c r="C19515">
        <v>0</v>
      </c>
      <c r="D19515" t="s">
        <v>545</v>
      </c>
      <c r="E19515" s="1">
        <v>45129.53125</v>
      </c>
    </row>
    <row r="19516" spans="1:5" x14ac:dyDescent="0.35">
      <c r="A19516" t="s">
        <v>352</v>
      </c>
      <c r="B19516">
        <v>0</v>
      </c>
      <c r="C19516">
        <v>0</v>
      </c>
      <c r="D19516" t="s">
        <v>38</v>
      </c>
      <c r="E19516" s="1">
        <v>45129.541666666664</v>
      </c>
    </row>
    <row r="19517" spans="1:5" x14ac:dyDescent="0.35">
      <c r="A19517" t="s">
        <v>922</v>
      </c>
      <c r="B19517">
        <v>0</v>
      </c>
      <c r="C19517">
        <v>0</v>
      </c>
      <c r="D19517" t="s">
        <v>119</v>
      </c>
      <c r="E19517" s="1">
        <v>45129.552083333336</v>
      </c>
    </row>
    <row r="19518" spans="1:5" x14ac:dyDescent="0.35">
      <c r="A19518" t="s">
        <v>466</v>
      </c>
      <c r="B19518">
        <v>0</v>
      </c>
      <c r="C19518">
        <v>1</v>
      </c>
      <c r="D19518" t="s">
        <v>469</v>
      </c>
      <c r="E19518" s="1">
        <v>45129.5625</v>
      </c>
    </row>
    <row r="19519" spans="1:5" x14ac:dyDescent="0.35">
      <c r="A19519" t="s">
        <v>930</v>
      </c>
      <c r="B19519">
        <v>0</v>
      </c>
      <c r="C19519">
        <v>1</v>
      </c>
      <c r="D19519" t="s">
        <v>446</v>
      </c>
      <c r="E19519" s="1">
        <v>45129.572916666664</v>
      </c>
    </row>
    <row r="19520" spans="1:5" x14ac:dyDescent="0.35">
      <c r="A19520" t="s">
        <v>931</v>
      </c>
      <c r="B19520">
        <v>0</v>
      </c>
      <c r="C19520">
        <v>1</v>
      </c>
      <c r="D19520" t="s">
        <v>88</v>
      </c>
      <c r="E19520" s="1">
        <v>45129.583333333336</v>
      </c>
    </row>
    <row r="19521" spans="1:5" x14ac:dyDescent="0.35">
      <c r="A19521" t="s">
        <v>932</v>
      </c>
      <c r="B19521">
        <v>0</v>
      </c>
      <c r="C19521">
        <v>1</v>
      </c>
      <c r="D19521" t="s">
        <v>154</v>
      </c>
      <c r="E19521" s="1">
        <v>45129.59375</v>
      </c>
    </row>
    <row r="19522" spans="1:5" x14ac:dyDescent="0.35">
      <c r="A19522" t="s">
        <v>584</v>
      </c>
      <c r="B19522">
        <v>0</v>
      </c>
      <c r="C19522">
        <v>0</v>
      </c>
      <c r="D19522" t="s">
        <v>54</v>
      </c>
      <c r="E19522" s="1">
        <v>45129.604166666664</v>
      </c>
    </row>
    <row r="19523" spans="1:5" x14ac:dyDescent="0.35">
      <c r="A19523" t="s">
        <v>219</v>
      </c>
      <c r="B19523">
        <v>0</v>
      </c>
      <c r="C19523">
        <v>0</v>
      </c>
      <c r="D19523" t="s">
        <v>54</v>
      </c>
      <c r="E19523" s="1">
        <v>45129.614583333336</v>
      </c>
    </row>
    <row r="19524" spans="1:5" x14ac:dyDescent="0.35">
      <c r="A19524" t="s">
        <v>933</v>
      </c>
      <c r="B19524">
        <v>0</v>
      </c>
      <c r="C19524">
        <v>0</v>
      </c>
      <c r="D19524" t="s">
        <v>54</v>
      </c>
      <c r="E19524" s="1">
        <v>45129.625</v>
      </c>
    </row>
    <row r="19525" spans="1:5" x14ac:dyDescent="0.35">
      <c r="A19525" t="s">
        <v>156</v>
      </c>
      <c r="B19525">
        <v>0</v>
      </c>
      <c r="C19525">
        <v>1</v>
      </c>
      <c r="D19525" t="s">
        <v>54</v>
      </c>
      <c r="E19525" s="1">
        <v>45129.635416666664</v>
      </c>
    </row>
    <row r="19526" spans="1:5" x14ac:dyDescent="0.35">
      <c r="A19526" t="s">
        <v>934</v>
      </c>
      <c r="B19526">
        <v>0</v>
      </c>
      <c r="C19526">
        <v>1</v>
      </c>
      <c r="D19526" t="s">
        <v>54</v>
      </c>
      <c r="E19526" s="1">
        <v>45129.645833333336</v>
      </c>
    </row>
    <row r="19527" spans="1:5" x14ac:dyDescent="0.35">
      <c r="A19527" t="s">
        <v>935</v>
      </c>
      <c r="B19527">
        <v>0</v>
      </c>
      <c r="C19527">
        <v>1</v>
      </c>
      <c r="D19527" t="s">
        <v>54</v>
      </c>
      <c r="E19527" s="1">
        <v>45129.65625</v>
      </c>
    </row>
    <row r="19528" spans="1:5" x14ac:dyDescent="0.35">
      <c r="A19528" t="s">
        <v>836</v>
      </c>
      <c r="B19528">
        <v>0</v>
      </c>
      <c r="C19528">
        <v>1</v>
      </c>
      <c r="D19528" t="s">
        <v>54</v>
      </c>
      <c r="E19528" s="1">
        <v>45129.666666666664</v>
      </c>
    </row>
    <row r="19529" spans="1:5" x14ac:dyDescent="0.35">
      <c r="A19529" t="s">
        <v>936</v>
      </c>
      <c r="B19529">
        <v>0</v>
      </c>
      <c r="C19529">
        <v>1</v>
      </c>
      <c r="D19529" t="s">
        <v>54</v>
      </c>
      <c r="E19529" s="1">
        <v>45129.677083333336</v>
      </c>
    </row>
    <row r="19530" spans="1:5" x14ac:dyDescent="0.35">
      <c r="A19530" t="s">
        <v>855</v>
      </c>
      <c r="B19530">
        <v>0</v>
      </c>
      <c r="C19530">
        <v>1</v>
      </c>
      <c r="D19530" t="s">
        <v>54</v>
      </c>
      <c r="E19530" s="1">
        <v>45129.6875</v>
      </c>
    </row>
    <row r="19531" spans="1:5" x14ac:dyDescent="0.35">
      <c r="A19531" t="s">
        <v>502</v>
      </c>
      <c r="B19531">
        <v>0</v>
      </c>
      <c r="C19531">
        <v>1</v>
      </c>
      <c r="D19531" t="s">
        <v>54</v>
      </c>
      <c r="E19531" s="1">
        <v>45129.697916666664</v>
      </c>
    </row>
    <row r="19532" spans="1:5" x14ac:dyDescent="0.35">
      <c r="A19532" t="s">
        <v>937</v>
      </c>
      <c r="B19532">
        <v>0</v>
      </c>
      <c r="C19532">
        <v>1</v>
      </c>
      <c r="D19532" t="s">
        <v>54</v>
      </c>
      <c r="E19532" s="1">
        <v>45129.708333333336</v>
      </c>
    </row>
    <row r="19533" spans="1:5" x14ac:dyDescent="0.35">
      <c r="A19533" t="s">
        <v>938</v>
      </c>
      <c r="B19533">
        <v>0</v>
      </c>
      <c r="C19533">
        <v>1</v>
      </c>
      <c r="D19533" t="s">
        <v>54</v>
      </c>
      <c r="E19533" s="1">
        <v>45129.71875</v>
      </c>
    </row>
    <row r="19534" spans="1:5" x14ac:dyDescent="0.35">
      <c r="A19534" t="s">
        <v>939</v>
      </c>
      <c r="B19534">
        <v>0</v>
      </c>
      <c r="C19534">
        <v>1</v>
      </c>
      <c r="D19534" t="s">
        <v>54</v>
      </c>
      <c r="E19534" s="1">
        <v>45129.729166666664</v>
      </c>
    </row>
    <row r="19535" spans="1:5" x14ac:dyDescent="0.35">
      <c r="A19535" t="s">
        <v>940</v>
      </c>
      <c r="B19535">
        <v>0</v>
      </c>
      <c r="C19535">
        <v>1</v>
      </c>
      <c r="D19535" t="s">
        <v>54</v>
      </c>
      <c r="E19535" s="1">
        <v>45129.739583333336</v>
      </c>
    </row>
    <row r="19536" spans="1:5" x14ac:dyDescent="0.35">
      <c r="A19536" t="s">
        <v>143</v>
      </c>
      <c r="B19536">
        <v>0</v>
      </c>
      <c r="C19536">
        <v>0</v>
      </c>
      <c r="D19536" t="s">
        <v>274</v>
      </c>
      <c r="E19536" s="1">
        <v>45129.75</v>
      </c>
    </row>
    <row r="19537" spans="1:5" x14ac:dyDescent="0.35">
      <c r="A19537" t="s">
        <v>187</v>
      </c>
      <c r="B19537">
        <v>0</v>
      </c>
      <c r="C19537">
        <v>0</v>
      </c>
      <c r="D19537" t="s">
        <v>274</v>
      </c>
      <c r="E19537" s="1">
        <v>45129.760416666664</v>
      </c>
    </row>
    <row r="19538" spans="1:5" x14ac:dyDescent="0.35">
      <c r="A19538" t="s">
        <v>187</v>
      </c>
      <c r="B19538">
        <v>0</v>
      </c>
      <c r="C19538">
        <v>0</v>
      </c>
      <c r="D19538" t="s">
        <v>274</v>
      </c>
      <c r="E19538" s="1">
        <v>45129.770833333336</v>
      </c>
    </row>
    <row r="19539" spans="1:5" x14ac:dyDescent="0.35">
      <c r="A19539" t="s">
        <v>187</v>
      </c>
      <c r="B19539">
        <v>0</v>
      </c>
      <c r="C19539">
        <v>0</v>
      </c>
      <c r="D19539" t="s">
        <v>274</v>
      </c>
      <c r="E19539" s="1">
        <v>45129.78125</v>
      </c>
    </row>
    <row r="19540" spans="1:5" x14ac:dyDescent="0.35">
      <c r="A19540" t="s">
        <v>636</v>
      </c>
      <c r="B19540">
        <v>0</v>
      </c>
      <c r="C19540">
        <v>0</v>
      </c>
      <c r="D19540" t="s">
        <v>639</v>
      </c>
      <c r="E19540" s="1">
        <v>45129.791666666664</v>
      </c>
    </row>
    <row r="19541" spans="1:5" x14ac:dyDescent="0.35">
      <c r="A19541" t="s">
        <v>846</v>
      </c>
      <c r="B19541">
        <v>0</v>
      </c>
      <c r="C19541">
        <v>0</v>
      </c>
      <c r="D19541" t="s">
        <v>54</v>
      </c>
      <c r="E19541" s="1">
        <v>45129.802083333336</v>
      </c>
    </row>
    <row r="19542" spans="1:5" x14ac:dyDescent="0.35">
      <c r="A19542" t="s">
        <v>846</v>
      </c>
      <c r="B19542">
        <v>0</v>
      </c>
      <c r="C19542">
        <v>0</v>
      </c>
      <c r="D19542" t="s">
        <v>54</v>
      </c>
      <c r="E19542" s="1">
        <v>45129.8125</v>
      </c>
    </row>
    <row r="19543" spans="1:5" x14ac:dyDescent="0.35">
      <c r="A19543" t="s">
        <v>846</v>
      </c>
      <c r="B19543">
        <v>0</v>
      </c>
      <c r="C19543">
        <v>0</v>
      </c>
      <c r="D19543" t="s">
        <v>54</v>
      </c>
      <c r="E19543" s="1">
        <v>45129.822916666664</v>
      </c>
    </row>
    <row r="19544" spans="1:5" x14ac:dyDescent="0.35">
      <c r="A19544" t="s">
        <v>651</v>
      </c>
      <c r="B19544">
        <v>0</v>
      </c>
      <c r="C19544">
        <v>0</v>
      </c>
      <c r="D19544" t="s">
        <v>54</v>
      </c>
      <c r="E19544" s="1">
        <v>45129.833333333336</v>
      </c>
    </row>
    <row r="19545" spans="1:5" x14ac:dyDescent="0.35">
      <c r="A19545" t="s">
        <v>248</v>
      </c>
      <c r="B19545">
        <v>0</v>
      </c>
      <c r="C19545">
        <v>0</v>
      </c>
      <c r="D19545" t="s">
        <v>54</v>
      </c>
      <c r="E19545" s="1">
        <v>45129.84375</v>
      </c>
    </row>
    <row r="19546" spans="1:5" x14ac:dyDescent="0.35">
      <c r="A19546" t="s">
        <v>656</v>
      </c>
      <c r="B19546">
        <v>0</v>
      </c>
      <c r="C19546">
        <v>0</v>
      </c>
      <c r="D19546" t="s">
        <v>54</v>
      </c>
      <c r="E19546" s="1">
        <v>45129.854166666664</v>
      </c>
    </row>
    <row r="19547" spans="1:5" x14ac:dyDescent="0.35">
      <c r="A19547" t="s">
        <v>656</v>
      </c>
      <c r="B19547">
        <v>0</v>
      </c>
      <c r="C19547">
        <v>0</v>
      </c>
      <c r="D19547" t="s">
        <v>54</v>
      </c>
      <c r="E19547" s="1">
        <v>45129.864583333336</v>
      </c>
    </row>
    <row r="19548" spans="1:5" x14ac:dyDescent="0.35">
      <c r="A19548" t="s">
        <v>662</v>
      </c>
      <c r="B19548">
        <v>0</v>
      </c>
      <c r="C19548">
        <v>0</v>
      </c>
      <c r="D19548" t="s">
        <v>54</v>
      </c>
      <c r="E19548" s="1">
        <v>45129.875</v>
      </c>
    </row>
    <row r="19549" spans="1:5" x14ac:dyDescent="0.35">
      <c r="A19549" t="s">
        <v>660</v>
      </c>
      <c r="B19549">
        <v>0</v>
      </c>
      <c r="C19549">
        <v>0</v>
      </c>
      <c r="D19549" t="s">
        <v>54</v>
      </c>
      <c r="E19549" s="1">
        <v>45129.885416666664</v>
      </c>
    </row>
    <row r="19550" spans="1:5" x14ac:dyDescent="0.35">
      <c r="A19550" t="s">
        <v>683</v>
      </c>
      <c r="B19550">
        <v>0</v>
      </c>
      <c r="C19550">
        <v>0</v>
      </c>
      <c r="D19550" t="s">
        <v>54</v>
      </c>
      <c r="E19550" s="1">
        <v>45129.895833333336</v>
      </c>
    </row>
    <row r="19551" spans="1:5" x14ac:dyDescent="0.35">
      <c r="A19551" t="s">
        <v>726</v>
      </c>
      <c r="B19551">
        <v>0</v>
      </c>
      <c r="C19551">
        <v>0</v>
      </c>
      <c r="D19551" t="s">
        <v>54</v>
      </c>
      <c r="E19551" s="1">
        <v>45129.90625</v>
      </c>
    </row>
    <row r="19552" spans="1:5" x14ac:dyDescent="0.35">
      <c r="A19552" t="s">
        <v>663</v>
      </c>
      <c r="B19552">
        <v>0</v>
      </c>
      <c r="C19552">
        <v>0</v>
      </c>
      <c r="D19552" t="s">
        <v>54</v>
      </c>
      <c r="E19552" s="1">
        <v>45129.916666666664</v>
      </c>
    </row>
    <row r="19553" spans="1:5" x14ac:dyDescent="0.35">
      <c r="A19553" t="s">
        <v>729</v>
      </c>
      <c r="B19553">
        <v>0</v>
      </c>
      <c r="C19553">
        <v>0</v>
      </c>
      <c r="D19553" t="s">
        <v>54</v>
      </c>
      <c r="E19553" s="1">
        <v>45129.927083333336</v>
      </c>
    </row>
    <row r="19554" spans="1:5" x14ac:dyDescent="0.35">
      <c r="A19554" t="s">
        <v>471</v>
      </c>
      <c r="B19554">
        <v>0</v>
      </c>
      <c r="C19554">
        <v>0</v>
      </c>
      <c r="D19554" t="s">
        <v>54</v>
      </c>
      <c r="E19554" s="1">
        <v>45129.9375</v>
      </c>
    </row>
    <row r="19555" spans="1:5" x14ac:dyDescent="0.35">
      <c r="A19555" t="s">
        <v>345</v>
      </c>
      <c r="B19555">
        <v>0</v>
      </c>
      <c r="C19555">
        <v>0</v>
      </c>
      <c r="D19555" t="s">
        <v>54</v>
      </c>
      <c r="E19555" s="1">
        <v>45129.947916666664</v>
      </c>
    </row>
    <row r="19556" spans="1:5" x14ac:dyDescent="0.35">
      <c r="A19556" t="s">
        <v>818</v>
      </c>
      <c r="B19556">
        <v>0</v>
      </c>
      <c r="C19556">
        <v>0</v>
      </c>
      <c r="D19556" t="s">
        <v>54</v>
      </c>
      <c r="E19556" s="1">
        <v>45129.958333333336</v>
      </c>
    </row>
    <row r="19557" spans="1:5" x14ac:dyDescent="0.35">
      <c r="A19557" t="s">
        <v>858</v>
      </c>
      <c r="B19557">
        <v>0</v>
      </c>
      <c r="C19557">
        <v>0</v>
      </c>
      <c r="D19557" t="s">
        <v>54</v>
      </c>
      <c r="E19557" s="1">
        <v>45129.96875</v>
      </c>
    </row>
    <row r="19558" spans="1:5" x14ac:dyDescent="0.35">
      <c r="A19558" t="s">
        <v>703</v>
      </c>
      <c r="B19558">
        <v>0</v>
      </c>
      <c r="C19558">
        <v>0</v>
      </c>
      <c r="D19558" t="s">
        <v>54</v>
      </c>
      <c r="E19558" s="1">
        <v>45129.979166666664</v>
      </c>
    </row>
    <row r="19559" spans="1:5" x14ac:dyDescent="0.35">
      <c r="A19559" t="s">
        <v>858</v>
      </c>
      <c r="B19559">
        <v>0</v>
      </c>
      <c r="C19559">
        <v>0</v>
      </c>
      <c r="D19559" t="s">
        <v>54</v>
      </c>
      <c r="E19559" s="1">
        <v>45129.989583333336</v>
      </c>
    </row>
    <row r="19560" spans="1:5" x14ac:dyDescent="0.35">
      <c r="A19560" t="s">
        <v>726</v>
      </c>
      <c r="B19560">
        <v>0</v>
      </c>
      <c r="C19560">
        <v>0</v>
      </c>
      <c r="D19560" t="s">
        <v>54</v>
      </c>
      <c r="E19560" s="1">
        <v>45130</v>
      </c>
    </row>
    <row r="19561" spans="1:5" x14ac:dyDescent="0.35">
      <c r="A19561" t="s">
        <v>213</v>
      </c>
      <c r="B19561">
        <v>0</v>
      </c>
      <c r="C19561">
        <v>0</v>
      </c>
      <c r="D19561" t="s">
        <v>54</v>
      </c>
      <c r="E19561" s="1">
        <v>45130.010416666664</v>
      </c>
    </row>
    <row r="19562" spans="1:5" x14ac:dyDescent="0.35">
      <c r="A19562" t="s">
        <v>147</v>
      </c>
      <c r="B19562">
        <v>0</v>
      </c>
      <c r="C19562">
        <v>0</v>
      </c>
      <c r="D19562" t="s">
        <v>54</v>
      </c>
      <c r="E19562" s="1">
        <v>45130.020833333336</v>
      </c>
    </row>
    <row r="19563" spans="1:5" x14ac:dyDescent="0.35">
      <c r="A19563" t="s">
        <v>292</v>
      </c>
      <c r="B19563">
        <v>0</v>
      </c>
      <c r="C19563">
        <v>0</v>
      </c>
      <c r="D19563" t="s">
        <v>54</v>
      </c>
      <c r="E19563" s="1">
        <v>45130.03125</v>
      </c>
    </row>
    <row r="19564" spans="1:5" x14ac:dyDescent="0.35">
      <c r="A19564" t="s">
        <v>293</v>
      </c>
      <c r="B19564">
        <v>0</v>
      </c>
      <c r="C19564">
        <v>0</v>
      </c>
      <c r="D19564" t="s">
        <v>54</v>
      </c>
      <c r="E19564" s="1">
        <v>45130.041666666664</v>
      </c>
    </row>
    <row r="19565" spans="1:5" x14ac:dyDescent="0.35">
      <c r="A19565" t="s">
        <v>856</v>
      </c>
      <c r="B19565">
        <v>0</v>
      </c>
      <c r="C19565">
        <v>0</v>
      </c>
      <c r="D19565" t="s">
        <v>54</v>
      </c>
      <c r="E19565" s="1">
        <v>45130.052083333336</v>
      </c>
    </row>
    <row r="19566" spans="1:5" x14ac:dyDescent="0.35">
      <c r="A19566" t="s">
        <v>228</v>
      </c>
      <c r="B19566">
        <v>0</v>
      </c>
      <c r="C19566">
        <v>0</v>
      </c>
      <c r="D19566" t="s">
        <v>54</v>
      </c>
      <c r="E19566" s="1">
        <v>45130.0625</v>
      </c>
    </row>
    <row r="19567" spans="1:5" x14ac:dyDescent="0.35">
      <c r="A19567" t="s">
        <v>217</v>
      </c>
      <c r="B19567">
        <v>0</v>
      </c>
      <c r="C19567">
        <v>0</v>
      </c>
      <c r="D19567" t="s">
        <v>54</v>
      </c>
      <c r="E19567" s="1">
        <v>45130.072916666664</v>
      </c>
    </row>
    <row r="19568" spans="1:5" x14ac:dyDescent="0.35">
      <c r="A19568" t="s">
        <v>683</v>
      </c>
      <c r="B19568">
        <v>0</v>
      </c>
      <c r="C19568">
        <v>0</v>
      </c>
      <c r="D19568" t="s">
        <v>54</v>
      </c>
      <c r="E19568" s="1">
        <v>45130.083333333336</v>
      </c>
    </row>
    <row r="19569" spans="1:5" x14ac:dyDescent="0.35">
      <c r="A19569" t="s">
        <v>205</v>
      </c>
      <c r="B19569">
        <v>0</v>
      </c>
      <c r="C19569">
        <v>0</v>
      </c>
      <c r="D19569" t="s">
        <v>54</v>
      </c>
      <c r="E19569" s="1">
        <v>45130.09375</v>
      </c>
    </row>
    <row r="19570" spans="1:5" x14ac:dyDescent="0.35">
      <c r="A19570" t="s">
        <v>179</v>
      </c>
      <c r="B19570">
        <v>0</v>
      </c>
      <c r="C19570">
        <v>0</v>
      </c>
      <c r="D19570" t="s">
        <v>54</v>
      </c>
      <c r="E19570" s="1">
        <v>45130.104166666664</v>
      </c>
    </row>
    <row r="19571" spans="1:5" x14ac:dyDescent="0.35">
      <c r="A19571" t="s">
        <v>729</v>
      </c>
      <c r="B19571">
        <v>0</v>
      </c>
      <c r="C19571">
        <v>0</v>
      </c>
      <c r="D19571" t="s">
        <v>54</v>
      </c>
      <c r="E19571" s="1">
        <v>45130.114583333336</v>
      </c>
    </row>
    <row r="19572" spans="1:5" x14ac:dyDescent="0.35">
      <c r="A19572" t="s">
        <v>473</v>
      </c>
      <c r="B19572">
        <v>0</v>
      </c>
      <c r="C19572">
        <v>0</v>
      </c>
      <c r="D19572" t="s">
        <v>54</v>
      </c>
      <c r="E19572" s="1">
        <v>45130.125</v>
      </c>
    </row>
    <row r="19573" spans="1:5" x14ac:dyDescent="0.35">
      <c r="A19573" t="s">
        <v>885</v>
      </c>
      <c r="B19573">
        <v>0</v>
      </c>
      <c r="C19573">
        <v>0</v>
      </c>
      <c r="D19573" t="s">
        <v>54</v>
      </c>
      <c r="E19573" s="1">
        <v>45130.135416666664</v>
      </c>
    </row>
    <row r="19574" spans="1:5" x14ac:dyDescent="0.35">
      <c r="A19574" t="s">
        <v>117</v>
      </c>
      <c r="B19574">
        <v>0</v>
      </c>
      <c r="C19574">
        <v>0</v>
      </c>
      <c r="D19574" t="s">
        <v>54</v>
      </c>
      <c r="E19574" s="1">
        <v>45130.145833333336</v>
      </c>
    </row>
    <row r="19575" spans="1:5" x14ac:dyDescent="0.35">
      <c r="A19575" t="s">
        <v>205</v>
      </c>
      <c r="B19575">
        <v>0</v>
      </c>
      <c r="C19575">
        <v>0</v>
      </c>
      <c r="D19575" t="s">
        <v>54</v>
      </c>
      <c r="E19575" s="1">
        <v>45130.15625</v>
      </c>
    </row>
    <row r="19576" spans="1:5" x14ac:dyDescent="0.35">
      <c r="A19576" t="s">
        <v>117</v>
      </c>
      <c r="B19576">
        <v>0</v>
      </c>
      <c r="C19576">
        <v>0</v>
      </c>
      <c r="D19576" t="s">
        <v>54</v>
      </c>
      <c r="E19576" s="1">
        <v>45130.166666666664</v>
      </c>
    </row>
    <row r="19577" spans="1:5" x14ac:dyDescent="0.35">
      <c r="A19577" t="s">
        <v>205</v>
      </c>
      <c r="B19577">
        <v>0</v>
      </c>
      <c r="C19577">
        <v>0</v>
      </c>
      <c r="D19577" t="s">
        <v>54</v>
      </c>
      <c r="E19577" s="1">
        <v>45130.177083333336</v>
      </c>
    </row>
    <row r="19578" spans="1:5" x14ac:dyDescent="0.35">
      <c r="A19578" t="s">
        <v>629</v>
      </c>
      <c r="B19578">
        <v>0</v>
      </c>
      <c r="C19578">
        <v>0</v>
      </c>
      <c r="D19578" t="s">
        <v>54</v>
      </c>
      <c r="E19578" s="1">
        <v>45130.1875</v>
      </c>
    </row>
    <row r="19579" spans="1:5" x14ac:dyDescent="0.35">
      <c r="A19579" t="s">
        <v>228</v>
      </c>
      <c r="B19579">
        <v>0</v>
      </c>
      <c r="C19579">
        <v>0</v>
      </c>
      <c r="D19579" t="s">
        <v>54</v>
      </c>
      <c r="E19579" s="1">
        <v>45130.197916666664</v>
      </c>
    </row>
    <row r="19580" spans="1:5" x14ac:dyDescent="0.35">
      <c r="A19580" t="s">
        <v>205</v>
      </c>
      <c r="B19580">
        <v>0</v>
      </c>
      <c r="C19580">
        <v>0</v>
      </c>
      <c r="D19580" t="s">
        <v>54</v>
      </c>
      <c r="E19580" s="1">
        <v>45130.208333333336</v>
      </c>
    </row>
    <row r="19581" spans="1:5" x14ac:dyDescent="0.35">
      <c r="A19581" t="s">
        <v>280</v>
      </c>
      <c r="B19581">
        <v>0</v>
      </c>
      <c r="C19581">
        <v>0</v>
      </c>
      <c r="D19581" t="s">
        <v>54</v>
      </c>
      <c r="E19581" s="1">
        <v>45130.21875</v>
      </c>
    </row>
    <row r="19582" spans="1:5" x14ac:dyDescent="0.35">
      <c r="A19582" t="s">
        <v>117</v>
      </c>
      <c r="B19582">
        <v>0</v>
      </c>
      <c r="C19582">
        <v>0</v>
      </c>
      <c r="D19582" t="s">
        <v>54</v>
      </c>
      <c r="E19582" s="1">
        <v>45130.229166666664</v>
      </c>
    </row>
    <row r="19583" spans="1:5" x14ac:dyDescent="0.35">
      <c r="A19583" t="s">
        <v>117</v>
      </c>
      <c r="B19583">
        <v>0</v>
      </c>
      <c r="C19583">
        <v>0</v>
      </c>
      <c r="D19583" t="s">
        <v>54</v>
      </c>
      <c r="E19583" s="1">
        <v>45130.239583333336</v>
      </c>
    </row>
    <row r="19584" spans="1:5" x14ac:dyDescent="0.35">
      <c r="A19584" t="s">
        <v>212</v>
      </c>
      <c r="B19584">
        <v>0</v>
      </c>
      <c r="C19584">
        <v>0</v>
      </c>
      <c r="D19584" t="s">
        <v>54</v>
      </c>
      <c r="E19584" s="1">
        <v>45130.25</v>
      </c>
    </row>
    <row r="19585" spans="1:5" x14ac:dyDescent="0.35">
      <c r="A19585" t="s">
        <v>736</v>
      </c>
      <c r="B19585">
        <v>0</v>
      </c>
      <c r="C19585">
        <v>0</v>
      </c>
      <c r="D19585" t="s">
        <v>54</v>
      </c>
      <c r="E19585" s="1">
        <v>45130.260416666664</v>
      </c>
    </row>
    <row r="19586" spans="1:5" x14ac:dyDescent="0.35">
      <c r="A19586" t="s">
        <v>675</v>
      </c>
      <c r="B19586">
        <v>0</v>
      </c>
      <c r="C19586">
        <v>0</v>
      </c>
      <c r="D19586" t="s">
        <v>54</v>
      </c>
      <c r="E19586" s="1">
        <v>45130.270833333336</v>
      </c>
    </row>
    <row r="19587" spans="1:5" x14ac:dyDescent="0.35">
      <c r="A19587" t="s">
        <v>675</v>
      </c>
      <c r="B19587">
        <v>0</v>
      </c>
      <c r="C19587">
        <v>0</v>
      </c>
      <c r="D19587" t="s">
        <v>54</v>
      </c>
      <c r="E19587" s="1">
        <v>45130.28125</v>
      </c>
    </row>
    <row r="19588" spans="1:5" x14ac:dyDescent="0.35">
      <c r="A19588" t="s">
        <v>120</v>
      </c>
      <c r="B19588">
        <v>0</v>
      </c>
      <c r="C19588">
        <v>0</v>
      </c>
      <c r="D19588" t="s">
        <v>54</v>
      </c>
      <c r="E19588" s="1">
        <v>45130.291666666664</v>
      </c>
    </row>
    <row r="19589" spans="1:5" x14ac:dyDescent="0.35">
      <c r="A19589" t="s">
        <v>557</v>
      </c>
      <c r="B19589">
        <v>0</v>
      </c>
      <c r="C19589">
        <v>0</v>
      </c>
      <c r="D19589" t="s">
        <v>54</v>
      </c>
      <c r="E19589" s="1">
        <v>45130.302083333336</v>
      </c>
    </row>
    <row r="19590" spans="1:5" x14ac:dyDescent="0.35">
      <c r="A19590" t="s">
        <v>857</v>
      </c>
      <c r="B19590">
        <v>0</v>
      </c>
      <c r="C19590">
        <v>0</v>
      </c>
      <c r="D19590" t="s">
        <v>54</v>
      </c>
      <c r="E19590" s="1">
        <v>45130.3125</v>
      </c>
    </row>
    <row r="19591" spans="1:5" x14ac:dyDescent="0.35">
      <c r="A19591" t="s">
        <v>557</v>
      </c>
      <c r="B19591">
        <v>0</v>
      </c>
      <c r="C19591">
        <v>0</v>
      </c>
      <c r="D19591" t="s">
        <v>54</v>
      </c>
      <c r="E19591" s="1">
        <v>45130.322916666664</v>
      </c>
    </row>
    <row r="19592" spans="1:5" x14ac:dyDescent="0.35">
      <c r="A19592" t="s">
        <v>557</v>
      </c>
      <c r="B19592">
        <v>0</v>
      </c>
      <c r="C19592">
        <v>0</v>
      </c>
      <c r="D19592" t="s">
        <v>54</v>
      </c>
      <c r="E19592" s="1">
        <v>45130.333333333336</v>
      </c>
    </row>
    <row r="19593" spans="1:5" x14ac:dyDescent="0.35">
      <c r="A19593" t="s">
        <v>676</v>
      </c>
      <c r="B19593">
        <v>0</v>
      </c>
      <c r="C19593">
        <v>0</v>
      </c>
      <c r="D19593" t="s">
        <v>54</v>
      </c>
      <c r="E19593" s="1">
        <v>45130.34375</v>
      </c>
    </row>
    <row r="19594" spans="1:5" x14ac:dyDescent="0.35">
      <c r="A19594" t="s">
        <v>204</v>
      </c>
      <c r="B19594">
        <v>0</v>
      </c>
      <c r="C19594">
        <v>0</v>
      </c>
      <c r="D19594" t="s">
        <v>54</v>
      </c>
      <c r="E19594" s="1">
        <v>45130.354166666664</v>
      </c>
    </row>
    <row r="19595" spans="1:5" x14ac:dyDescent="0.35">
      <c r="A19595" t="s">
        <v>673</v>
      </c>
      <c r="B19595">
        <v>0</v>
      </c>
      <c r="C19595">
        <v>0</v>
      </c>
      <c r="D19595" t="s">
        <v>54</v>
      </c>
      <c r="E19595" s="1">
        <v>45130.364583333336</v>
      </c>
    </row>
    <row r="19596" spans="1:5" x14ac:dyDescent="0.35">
      <c r="A19596" t="s">
        <v>335</v>
      </c>
      <c r="B19596">
        <v>0</v>
      </c>
      <c r="C19596">
        <v>0</v>
      </c>
      <c r="D19596" t="s">
        <v>54</v>
      </c>
      <c r="E19596" s="1">
        <v>45130.375</v>
      </c>
    </row>
    <row r="19597" spans="1:5" x14ac:dyDescent="0.35">
      <c r="A19597" t="s">
        <v>204</v>
      </c>
      <c r="B19597">
        <v>0</v>
      </c>
      <c r="C19597">
        <v>0</v>
      </c>
      <c r="D19597" t="s">
        <v>54</v>
      </c>
      <c r="E19597" s="1">
        <v>45130.385416666664</v>
      </c>
    </row>
    <row r="19598" spans="1:5" x14ac:dyDescent="0.35">
      <c r="A19598" t="s">
        <v>212</v>
      </c>
      <c r="B19598">
        <v>0</v>
      </c>
      <c r="C19598">
        <v>0</v>
      </c>
      <c r="D19598" t="s">
        <v>54</v>
      </c>
      <c r="E19598" s="1">
        <v>45130.395833333336</v>
      </c>
    </row>
    <row r="19599" spans="1:5" x14ac:dyDescent="0.35">
      <c r="A19599" t="s">
        <v>897</v>
      </c>
      <c r="B19599">
        <v>0</v>
      </c>
      <c r="C19599">
        <v>0</v>
      </c>
      <c r="D19599" t="s">
        <v>54</v>
      </c>
      <c r="E19599" s="1">
        <v>45130.40625</v>
      </c>
    </row>
    <row r="19600" spans="1:5" x14ac:dyDescent="0.35">
      <c r="A19600" t="s">
        <v>675</v>
      </c>
      <c r="B19600">
        <v>0</v>
      </c>
      <c r="C19600">
        <v>0</v>
      </c>
      <c r="D19600" t="s">
        <v>54</v>
      </c>
      <c r="E19600" s="1">
        <v>45130.416666666664</v>
      </c>
    </row>
    <row r="19601" spans="1:5" x14ac:dyDescent="0.35">
      <c r="A19601" t="s">
        <v>285</v>
      </c>
      <c r="B19601">
        <v>0</v>
      </c>
      <c r="C19601">
        <v>0</v>
      </c>
      <c r="D19601" t="s">
        <v>54</v>
      </c>
      <c r="E19601" s="1">
        <v>45130.427083333336</v>
      </c>
    </row>
    <row r="19602" spans="1:5" x14ac:dyDescent="0.35">
      <c r="A19602" t="s">
        <v>676</v>
      </c>
      <c r="B19602">
        <v>0</v>
      </c>
      <c r="C19602">
        <v>0</v>
      </c>
      <c r="D19602" t="s">
        <v>54</v>
      </c>
      <c r="E19602" s="1">
        <v>45130.4375</v>
      </c>
    </row>
    <row r="19603" spans="1:5" x14ac:dyDescent="0.35">
      <c r="A19603" t="s">
        <v>676</v>
      </c>
      <c r="B19603">
        <v>0</v>
      </c>
      <c r="C19603">
        <v>0</v>
      </c>
      <c r="D19603" t="s">
        <v>54</v>
      </c>
      <c r="E19603" s="1">
        <v>45130.447916666664</v>
      </c>
    </row>
    <row r="19604" spans="1:5" x14ac:dyDescent="0.35">
      <c r="A19604" t="s">
        <v>735</v>
      </c>
      <c r="B19604">
        <v>0</v>
      </c>
      <c r="C19604">
        <v>0</v>
      </c>
      <c r="D19604" t="s">
        <v>54</v>
      </c>
      <c r="E19604" s="1">
        <v>45130.458333333336</v>
      </c>
    </row>
    <row r="19605" spans="1:5" x14ac:dyDescent="0.35">
      <c r="A19605" t="s">
        <v>673</v>
      </c>
      <c r="B19605">
        <v>0</v>
      </c>
      <c r="C19605">
        <v>0</v>
      </c>
      <c r="D19605" t="s">
        <v>54</v>
      </c>
      <c r="E19605" s="1">
        <v>45130.46875</v>
      </c>
    </row>
    <row r="19606" spans="1:5" x14ac:dyDescent="0.35">
      <c r="A19606" t="s">
        <v>629</v>
      </c>
      <c r="B19606">
        <v>0</v>
      </c>
      <c r="C19606">
        <v>0</v>
      </c>
      <c r="D19606" t="s">
        <v>54</v>
      </c>
      <c r="E19606" s="1">
        <v>45130.479166666664</v>
      </c>
    </row>
    <row r="19607" spans="1:5" x14ac:dyDescent="0.35">
      <c r="A19607" t="s">
        <v>179</v>
      </c>
      <c r="B19607">
        <v>0</v>
      </c>
      <c r="C19607">
        <v>0</v>
      </c>
      <c r="D19607" t="s">
        <v>54</v>
      </c>
      <c r="E19607" s="1">
        <v>45130.489583333336</v>
      </c>
    </row>
    <row r="19608" spans="1:5" x14ac:dyDescent="0.35">
      <c r="A19608" t="s">
        <v>858</v>
      </c>
      <c r="B19608">
        <v>0</v>
      </c>
      <c r="C19608">
        <v>0</v>
      </c>
      <c r="D19608" t="s">
        <v>54</v>
      </c>
      <c r="E19608" s="1">
        <v>45130.5</v>
      </c>
    </row>
    <row r="19609" spans="1:5" x14ac:dyDescent="0.35">
      <c r="A19609" t="s">
        <v>886</v>
      </c>
      <c r="B19609">
        <v>0</v>
      </c>
      <c r="C19609">
        <v>0</v>
      </c>
      <c r="D19609" t="s">
        <v>54</v>
      </c>
      <c r="E19609" s="1">
        <v>45130.510416666664</v>
      </c>
    </row>
    <row r="19610" spans="1:5" x14ac:dyDescent="0.35">
      <c r="A19610" t="s">
        <v>96</v>
      </c>
      <c r="B19610">
        <v>0</v>
      </c>
      <c r="C19610">
        <v>0</v>
      </c>
      <c r="D19610" t="s">
        <v>54</v>
      </c>
      <c r="E19610" s="1">
        <v>45130.520833333336</v>
      </c>
    </row>
    <row r="19611" spans="1:5" x14ac:dyDescent="0.35">
      <c r="A19611" t="s">
        <v>213</v>
      </c>
      <c r="B19611">
        <v>0</v>
      </c>
      <c r="C19611">
        <v>0</v>
      </c>
      <c r="D19611" t="s">
        <v>54</v>
      </c>
      <c r="E19611" s="1">
        <v>45130.53125</v>
      </c>
    </row>
    <row r="19612" spans="1:5" x14ac:dyDescent="0.35">
      <c r="A19612" t="s">
        <v>886</v>
      </c>
      <c r="B19612">
        <v>0</v>
      </c>
      <c r="C19612">
        <v>0</v>
      </c>
      <c r="D19612" t="s">
        <v>54</v>
      </c>
      <c r="E19612" s="1">
        <v>45130.541666666664</v>
      </c>
    </row>
    <row r="19613" spans="1:5" x14ac:dyDescent="0.35">
      <c r="A19613" t="s">
        <v>316</v>
      </c>
      <c r="B19613">
        <v>0</v>
      </c>
      <c r="C19613">
        <v>0</v>
      </c>
      <c r="D19613" t="s">
        <v>54</v>
      </c>
      <c r="E19613" s="1">
        <v>45130.552083333336</v>
      </c>
    </row>
    <row r="19614" spans="1:5" x14ac:dyDescent="0.35">
      <c r="A19614" t="s">
        <v>280</v>
      </c>
      <c r="B19614">
        <v>0</v>
      </c>
      <c r="C19614">
        <v>0</v>
      </c>
      <c r="D19614" t="s">
        <v>54</v>
      </c>
      <c r="E19614" s="1">
        <v>45130.5625</v>
      </c>
    </row>
    <row r="19615" spans="1:5" x14ac:dyDescent="0.35">
      <c r="A19615" t="s">
        <v>727</v>
      </c>
      <c r="B19615">
        <v>0</v>
      </c>
      <c r="C19615">
        <v>0</v>
      </c>
      <c r="D19615" t="s">
        <v>54</v>
      </c>
      <c r="E19615" s="1">
        <v>45130.572916666664</v>
      </c>
    </row>
    <row r="19616" spans="1:5" x14ac:dyDescent="0.35">
      <c r="A19616" t="s">
        <v>205</v>
      </c>
      <c r="B19616">
        <v>0</v>
      </c>
      <c r="C19616">
        <v>0</v>
      </c>
      <c r="D19616" t="s">
        <v>54</v>
      </c>
      <c r="E19616" s="1">
        <v>45130.583333333336</v>
      </c>
    </row>
    <row r="19617" spans="1:5" x14ac:dyDescent="0.35">
      <c r="A19617" t="s">
        <v>316</v>
      </c>
      <c r="B19617">
        <v>0</v>
      </c>
      <c r="C19617">
        <v>0</v>
      </c>
      <c r="D19617" t="s">
        <v>54</v>
      </c>
      <c r="E19617" s="1">
        <v>45130.59375</v>
      </c>
    </row>
    <row r="19618" spans="1:5" x14ac:dyDescent="0.35">
      <c r="A19618" t="s">
        <v>734</v>
      </c>
      <c r="B19618">
        <v>0</v>
      </c>
      <c r="C19618">
        <v>0</v>
      </c>
      <c r="D19618" t="s">
        <v>54</v>
      </c>
      <c r="E19618" s="1">
        <v>45130.604166666664</v>
      </c>
    </row>
    <row r="19619" spans="1:5" x14ac:dyDescent="0.35">
      <c r="A19619" t="s">
        <v>212</v>
      </c>
      <c r="B19619">
        <v>0</v>
      </c>
      <c r="C19619">
        <v>0</v>
      </c>
      <c r="D19619" t="s">
        <v>54</v>
      </c>
      <c r="E19619" s="1">
        <v>45130.614583333336</v>
      </c>
    </row>
    <row r="19620" spans="1:5" x14ac:dyDescent="0.35">
      <c r="A19620" t="s">
        <v>649</v>
      </c>
      <c r="B19620">
        <v>0</v>
      </c>
      <c r="C19620">
        <v>0</v>
      </c>
      <c r="D19620" t="s">
        <v>54</v>
      </c>
      <c r="E19620" s="1">
        <v>45130.625</v>
      </c>
    </row>
    <row r="19621" spans="1:5" x14ac:dyDescent="0.35">
      <c r="A19621" t="s">
        <v>673</v>
      </c>
      <c r="B19621">
        <v>0</v>
      </c>
      <c r="C19621">
        <v>0</v>
      </c>
      <c r="D19621" t="s">
        <v>54</v>
      </c>
      <c r="E19621" s="1">
        <v>45130.635416666664</v>
      </c>
    </row>
    <row r="19622" spans="1:5" x14ac:dyDescent="0.35">
      <c r="A19622" t="s">
        <v>648</v>
      </c>
      <c r="B19622">
        <v>0</v>
      </c>
      <c r="C19622">
        <v>0</v>
      </c>
      <c r="D19622" t="s">
        <v>54</v>
      </c>
      <c r="E19622" s="1">
        <v>45130.645833333336</v>
      </c>
    </row>
    <row r="19623" spans="1:5" x14ac:dyDescent="0.35">
      <c r="A19623" t="s">
        <v>165</v>
      </c>
      <c r="B19623">
        <v>0</v>
      </c>
      <c r="C19623">
        <v>0</v>
      </c>
      <c r="D19623" t="s">
        <v>54</v>
      </c>
      <c r="E19623" s="1">
        <v>45130.65625</v>
      </c>
    </row>
    <row r="19624" spans="1:5" x14ac:dyDescent="0.35">
      <c r="A19624" t="s">
        <v>335</v>
      </c>
      <c r="B19624">
        <v>0</v>
      </c>
      <c r="C19624">
        <v>0</v>
      </c>
      <c r="D19624" t="s">
        <v>54</v>
      </c>
      <c r="E19624" s="1">
        <v>45130.666666666664</v>
      </c>
    </row>
    <row r="19625" spans="1:5" x14ac:dyDescent="0.35">
      <c r="A19625" t="s">
        <v>189</v>
      </c>
      <c r="B19625">
        <v>0</v>
      </c>
      <c r="C19625">
        <v>0</v>
      </c>
      <c r="D19625" t="s">
        <v>54</v>
      </c>
      <c r="E19625" s="1">
        <v>45130.677083333336</v>
      </c>
    </row>
    <row r="19626" spans="1:5" x14ac:dyDescent="0.35">
      <c r="A19626" t="s">
        <v>703</v>
      </c>
      <c r="B19626">
        <v>0</v>
      </c>
      <c r="C19626">
        <v>0</v>
      </c>
      <c r="D19626" t="s">
        <v>54</v>
      </c>
      <c r="E19626" s="1">
        <v>45130.6875</v>
      </c>
    </row>
    <row r="19627" spans="1:5" x14ac:dyDescent="0.35">
      <c r="A19627" t="s">
        <v>179</v>
      </c>
      <c r="B19627">
        <v>0</v>
      </c>
      <c r="C19627">
        <v>0</v>
      </c>
      <c r="D19627" t="s">
        <v>54</v>
      </c>
      <c r="E19627" s="1">
        <v>45130.697916666664</v>
      </c>
    </row>
    <row r="19628" spans="1:5" x14ac:dyDescent="0.35">
      <c r="A19628" t="s">
        <v>473</v>
      </c>
      <c r="B19628">
        <v>0</v>
      </c>
      <c r="C19628">
        <v>0</v>
      </c>
      <c r="D19628" t="s">
        <v>54</v>
      </c>
      <c r="E19628" s="1">
        <v>45130.708333333336</v>
      </c>
    </row>
    <row r="19629" spans="1:5" x14ac:dyDescent="0.35">
      <c r="A19629" t="s">
        <v>280</v>
      </c>
      <c r="B19629">
        <v>0</v>
      </c>
      <c r="C19629">
        <v>0</v>
      </c>
      <c r="D19629" t="s">
        <v>54</v>
      </c>
      <c r="E19629" s="1">
        <v>45130.71875</v>
      </c>
    </row>
    <row r="19630" spans="1:5" x14ac:dyDescent="0.35">
      <c r="A19630" t="s">
        <v>473</v>
      </c>
      <c r="B19630">
        <v>0</v>
      </c>
      <c r="C19630">
        <v>0</v>
      </c>
      <c r="D19630" t="s">
        <v>54</v>
      </c>
      <c r="E19630" s="1">
        <v>45130.729166666664</v>
      </c>
    </row>
    <row r="19631" spans="1:5" x14ac:dyDescent="0.35">
      <c r="A19631" t="s">
        <v>473</v>
      </c>
      <c r="B19631">
        <v>0</v>
      </c>
      <c r="C19631">
        <v>0</v>
      </c>
      <c r="D19631" t="s">
        <v>54</v>
      </c>
      <c r="E19631" s="1">
        <v>45130.739583333336</v>
      </c>
    </row>
    <row r="19632" spans="1:5" x14ac:dyDescent="0.35">
      <c r="A19632" t="s">
        <v>673</v>
      </c>
      <c r="B19632">
        <v>0</v>
      </c>
      <c r="C19632">
        <v>0</v>
      </c>
      <c r="D19632" t="s">
        <v>54</v>
      </c>
      <c r="E19632" s="1">
        <v>45130.75</v>
      </c>
    </row>
    <row r="19633" spans="1:5" x14ac:dyDescent="0.35">
      <c r="A19633" t="s">
        <v>735</v>
      </c>
      <c r="B19633">
        <v>0</v>
      </c>
      <c r="C19633">
        <v>0</v>
      </c>
      <c r="D19633" t="s">
        <v>54</v>
      </c>
      <c r="E19633" s="1">
        <v>45130.760416666664</v>
      </c>
    </row>
    <row r="19634" spans="1:5" x14ac:dyDescent="0.35">
      <c r="A19634" t="s">
        <v>885</v>
      </c>
      <c r="B19634">
        <v>0</v>
      </c>
      <c r="C19634">
        <v>0</v>
      </c>
      <c r="D19634" t="s">
        <v>54</v>
      </c>
      <c r="E19634" s="1">
        <v>45130.770833333336</v>
      </c>
    </row>
    <row r="19635" spans="1:5" x14ac:dyDescent="0.35">
      <c r="A19635" t="s">
        <v>212</v>
      </c>
      <c r="B19635">
        <v>0</v>
      </c>
      <c r="C19635">
        <v>0</v>
      </c>
      <c r="D19635" t="s">
        <v>54</v>
      </c>
      <c r="E19635" s="1">
        <v>45130.78125</v>
      </c>
    </row>
    <row r="19636" spans="1:5" x14ac:dyDescent="0.35">
      <c r="A19636" t="s">
        <v>727</v>
      </c>
      <c r="B19636">
        <v>0</v>
      </c>
      <c r="C19636">
        <v>0</v>
      </c>
      <c r="D19636" t="s">
        <v>54</v>
      </c>
      <c r="E19636" s="1">
        <v>45130.791666666664</v>
      </c>
    </row>
    <row r="19637" spans="1:5" x14ac:dyDescent="0.35">
      <c r="A19637" t="s">
        <v>818</v>
      </c>
      <c r="B19637">
        <v>0</v>
      </c>
      <c r="C19637">
        <v>0</v>
      </c>
      <c r="D19637" t="s">
        <v>54</v>
      </c>
      <c r="E19637" s="1">
        <v>45130.802083333336</v>
      </c>
    </row>
    <row r="19638" spans="1:5" x14ac:dyDescent="0.35">
      <c r="A19638" t="s">
        <v>664</v>
      </c>
      <c r="B19638">
        <v>0</v>
      </c>
      <c r="C19638">
        <v>0</v>
      </c>
      <c r="D19638" t="s">
        <v>54</v>
      </c>
      <c r="E19638" s="1">
        <v>45130.8125</v>
      </c>
    </row>
    <row r="19639" spans="1:5" x14ac:dyDescent="0.35">
      <c r="A19639" t="s">
        <v>228</v>
      </c>
      <c r="B19639">
        <v>0</v>
      </c>
      <c r="C19639">
        <v>0</v>
      </c>
      <c r="D19639" t="s">
        <v>54</v>
      </c>
      <c r="E19639" s="1">
        <v>45130.822916666664</v>
      </c>
    </row>
    <row r="19640" spans="1:5" x14ac:dyDescent="0.35">
      <c r="A19640" t="s">
        <v>665</v>
      </c>
      <c r="B19640">
        <v>0</v>
      </c>
      <c r="C19640">
        <v>0</v>
      </c>
      <c r="D19640" t="s">
        <v>54</v>
      </c>
      <c r="E19640" s="1">
        <v>45130.833333333336</v>
      </c>
    </row>
    <row r="19641" spans="1:5" x14ac:dyDescent="0.35">
      <c r="A19641" t="s">
        <v>665</v>
      </c>
      <c r="B19641">
        <v>0</v>
      </c>
      <c r="C19641">
        <v>0</v>
      </c>
      <c r="D19641" t="s">
        <v>54</v>
      </c>
      <c r="E19641" s="1">
        <v>45130.84375</v>
      </c>
    </row>
    <row r="19642" spans="1:5" x14ac:dyDescent="0.35">
      <c r="A19642" t="s">
        <v>223</v>
      </c>
      <c r="B19642">
        <v>0</v>
      </c>
      <c r="C19642">
        <v>0</v>
      </c>
      <c r="D19642" t="s">
        <v>54</v>
      </c>
      <c r="E19642" s="1">
        <v>45130.854166666664</v>
      </c>
    </row>
    <row r="19643" spans="1:5" x14ac:dyDescent="0.35">
      <c r="A19643" t="s">
        <v>147</v>
      </c>
      <c r="B19643">
        <v>0</v>
      </c>
      <c r="C19643">
        <v>0</v>
      </c>
      <c r="D19643" t="s">
        <v>54</v>
      </c>
      <c r="E19643" s="1">
        <v>45130.864583333336</v>
      </c>
    </row>
    <row r="19644" spans="1:5" x14ac:dyDescent="0.35">
      <c r="A19644" t="s">
        <v>578</v>
      </c>
      <c r="B19644">
        <v>0</v>
      </c>
      <c r="C19644">
        <v>0</v>
      </c>
      <c r="D19644" t="s">
        <v>54</v>
      </c>
      <c r="E19644" s="1">
        <v>45130.875</v>
      </c>
    </row>
    <row r="19645" spans="1:5" x14ac:dyDescent="0.35">
      <c r="A19645" t="s">
        <v>345</v>
      </c>
      <c r="B19645">
        <v>0</v>
      </c>
      <c r="C19645">
        <v>0</v>
      </c>
      <c r="D19645" t="s">
        <v>54</v>
      </c>
      <c r="E19645" s="1">
        <v>45130.885416666664</v>
      </c>
    </row>
    <row r="19646" spans="1:5" x14ac:dyDescent="0.35">
      <c r="A19646" t="s">
        <v>66</v>
      </c>
      <c r="B19646">
        <v>0</v>
      </c>
      <c r="C19646">
        <v>0</v>
      </c>
      <c r="D19646" t="s">
        <v>54</v>
      </c>
      <c r="E19646" s="1">
        <v>45130.895833333336</v>
      </c>
    </row>
    <row r="19647" spans="1:5" x14ac:dyDescent="0.35">
      <c r="A19647" t="s">
        <v>96</v>
      </c>
      <c r="B19647">
        <v>0</v>
      </c>
      <c r="C19647">
        <v>0</v>
      </c>
      <c r="D19647" t="s">
        <v>54</v>
      </c>
      <c r="E19647" s="1">
        <v>45130.90625</v>
      </c>
    </row>
    <row r="19648" spans="1:5" x14ac:dyDescent="0.35">
      <c r="A19648" t="s">
        <v>229</v>
      </c>
      <c r="B19648">
        <v>0</v>
      </c>
      <c r="C19648">
        <v>0</v>
      </c>
      <c r="D19648" t="s">
        <v>54</v>
      </c>
      <c r="E19648" s="1">
        <v>45130.916666666664</v>
      </c>
    </row>
    <row r="19649" spans="1:5" x14ac:dyDescent="0.35">
      <c r="A19649" t="s">
        <v>726</v>
      </c>
      <c r="B19649">
        <v>0</v>
      </c>
      <c r="C19649">
        <v>0</v>
      </c>
      <c r="D19649" t="s">
        <v>54</v>
      </c>
      <c r="E19649" s="1">
        <v>45130.927083333336</v>
      </c>
    </row>
    <row r="19650" spans="1:5" x14ac:dyDescent="0.35">
      <c r="A19650" t="s">
        <v>228</v>
      </c>
      <c r="B19650">
        <v>0</v>
      </c>
      <c r="C19650">
        <v>0</v>
      </c>
      <c r="D19650" t="s">
        <v>54</v>
      </c>
      <c r="E19650" s="1">
        <v>45130.9375</v>
      </c>
    </row>
    <row r="19651" spans="1:5" x14ac:dyDescent="0.35">
      <c r="A19651" t="s">
        <v>858</v>
      </c>
      <c r="B19651">
        <v>0</v>
      </c>
      <c r="C19651">
        <v>0</v>
      </c>
      <c r="D19651" t="s">
        <v>54</v>
      </c>
      <c r="E19651" s="1">
        <v>45130.947916666664</v>
      </c>
    </row>
    <row r="19652" spans="1:5" x14ac:dyDescent="0.35">
      <c r="A19652" t="s">
        <v>217</v>
      </c>
      <c r="B19652">
        <v>0</v>
      </c>
      <c r="C19652">
        <v>0</v>
      </c>
      <c r="D19652" t="s">
        <v>54</v>
      </c>
      <c r="E19652" s="1">
        <v>45130.958333333336</v>
      </c>
    </row>
    <row r="19653" spans="1:5" x14ac:dyDescent="0.35">
      <c r="A19653" t="s">
        <v>729</v>
      </c>
      <c r="B19653">
        <v>0</v>
      </c>
      <c r="C19653">
        <v>0</v>
      </c>
      <c r="D19653" t="s">
        <v>54</v>
      </c>
      <c r="E19653" s="1">
        <v>45130.96875</v>
      </c>
    </row>
    <row r="19654" spans="1:5" x14ac:dyDescent="0.35">
      <c r="A19654" t="s">
        <v>663</v>
      </c>
      <c r="B19654">
        <v>0</v>
      </c>
      <c r="C19654">
        <v>0</v>
      </c>
      <c r="D19654" t="s">
        <v>54</v>
      </c>
      <c r="E19654" s="1">
        <v>45130.979166666664</v>
      </c>
    </row>
    <row r="19655" spans="1:5" x14ac:dyDescent="0.35">
      <c r="A19655" t="s">
        <v>664</v>
      </c>
      <c r="B19655">
        <v>0</v>
      </c>
      <c r="C19655">
        <v>0</v>
      </c>
      <c r="D19655" t="s">
        <v>54</v>
      </c>
      <c r="E19655" s="1">
        <v>45130.989583333336</v>
      </c>
    </row>
    <row r="19656" spans="1:5" x14ac:dyDescent="0.35">
      <c r="A19656" t="s">
        <v>703</v>
      </c>
      <c r="B19656">
        <v>0</v>
      </c>
      <c r="C19656">
        <v>0</v>
      </c>
      <c r="D19656" t="s">
        <v>54</v>
      </c>
      <c r="E19656" s="1">
        <v>45131</v>
      </c>
    </row>
    <row r="19657" spans="1:5" x14ac:dyDescent="0.35">
      <c r="A19657" t="s">
        <v>217</v>
      </c>
      <c r="B19657">
        <v>0</v>
      </c>
      <c r="C19657">
        <v>0</v>
      </c>
      <c r="D19657" t="s">
        <v>54</v>
      </c>
      <c r="E19657" s="1">
        <v>45131.010416666664</v>
      </c>
    </row>
    <row r="19658" spans="1:5" x14ac:dyDescent="0.35">
      <c r="A19658" t="s">
        <v>96</v>
      </c>
      <c r="B19658">
        <v>0</v>
      </c>
      <c r="C19658">
        <v>0</v>
      </c>
      <c r="D19658" t="s">
        <v>54</v>
      </c>
      <c r="E19658" s="1">
        <v>45131.020833333336</v>
      </c>
    </row>
    <row r="19659" spans="1:5" x14ac:dyDescent="0.35">
      <c r="A19659" t="s">
        <v>858</v>
      </c>
      <c r="B19659">
        <v>0</v>
      </c>
      <c r="C19659">
        <v>0</v>
      </c>
      <c r="D19659" t="s">
        <v>54</v>
      </c>
      <c r="E19659" s="1">
        <v>45131.03125</v>
      </c>
    </row>
    <row r="19660" spans="1:5" x14ac:dyDescent="0.35">
      <c r="A19660" t="s">
        <v>858</v>
      </c>
      <c r="B19660">
        <v>0</v>
      </c>
      <c r="C19660">
        <v>0</v>
      </c>
      <c r="D19660" t="s">
        <v>54</v>
      </c>
      <c r="E19660" s="1">
        <v>45131.041666666664</v>
      </c>
    </row>
    <row r="19661" spans="1:5" x14ac:dyDescent="0.35">
      <c r="A19661" t="s">
        <v>818</v>
      </c>
      <c r="B19661">
        <v>0</v>
      </c>
      <c r="C19661">
        <v>0</v>
      </c>
      <c r="D19661" t="s">
        <v>54</v>
      </c>
      <c r="E19661" s="1">
        <v>45131.052083333336</v>
      </c>
    </row>
    <row r="19662" spans="1:5" x14ac:dyDescent="0.35">
      <c r="A19662" t="s">
        <v>217</v>
      </c>
      <c r="B19662">
        <v>0</v>
      </c>
      <c r="C19662">
        <v>0</v>
      </c>
      <c r="D19662" t="s">
        <v>54</v>
      </c>
      <c r="E19662" s="1">
        <v>45131.0625</v>
      </c>
    </row>
    <row r="19663" spans="1:5" x14ac:dyDescent="0.35">
      <c r="A19663" t="s">
        <v>213</v>
      </c>
      <c r="B19663">
        <v>0</v>
      </c>
      <c r="C19663">
        <v>0</v>
      </c>
      <c r="D19663" t="s">
        <v>54</v>
      </c>
      <c r="E19663" s="1">
        <v>45131.072916666664</v>
      </c>
    </row>
    <row r="19664" spans="1:5" x14ac:dyDescent="0.35">
      <c r="A19664" t="s">
        <v>229</v>
      </c>
      <c r="B19664">
        <v>0</v>
      </c>
      <c r="C19664">
        <v>0</v>
      </c>
      <c r="D19664" t="s">
        <v>54</v>
      </c>
      <c r="E19664" s="1">
        <v>45131.083333333336</v>
      </c>
    </row>
    <row r="19665" spans="1:5" x14ac:dyDescent="0.35">
      <c r="A19665" t="s">
        <v>664</v>
      </c>
      <c r="B19665">
        <v>0</v>
      </c>
      <c r="C19665">
        <v>0</v>
      </c>
      <c r="D19665" t="s">
        <v>54</v>
      </c>
      <c r="E19665" s="1">
        <v>45131.09375</v>
      </c>
    </row>
    <row r="19666" spans="1:5" x14ac:dyDescent="0.35">
      <c r="A19666" t="s">
        <v>856</v>
      </c>
      <c r="B19666">
        <v>0</v>
      </c>
      <c r="C19666">
        <v>0</v>
      </c>
      <c r="D19666" t="s">
        <v>54</v>
      </c>
      <c r="E19666" s="1">
        <v>45131.104166666664</v>
      </c>
    </row>
    <row r="19667" spans="1:5" x14ac:dyDescent="0.35">
      <c r="A19667" t="s">
        <v>727</v>
      </c>
      <c r="B19667">
        <v>0</v>
      </c>
      <c r="C19667">
        <v>0</v>
      </c>
      <c r="D19667" t="s">
        <v>54</v>
      </c>
      <c r="E19667" s="1">
        <v>45131.114583333336</v>
      </c>
    </row>
    <row r="19668" spans="1:5" x14ac:dyDescent="0.35">
      <c r="A19668" t="s">
        <v>217</v>
      </c>
      <c r="B19668">
        <v>0</v>
      </c>
      <c r="C19668">
        <v>0</v>
      </c>
      <c r="D19668" t="s">
        <v>54</v>
      </c>
      <c r="E19668" s="1">
        <v>45131.125</v>
      </c>
    </row>
    <row r="19669" spans="1:5" x14ac:dyDescent="0.35">
      <c r="A19669" t="s">
        <v>205</v>
      </c>
      <c r="B19669">
        <v>0</v>
      </c>
      <c r="C19669">
        <v>0</v>
      </c>
      <c r="D19669" t="s">
        <v>54</v>
      </c>
      <c r="E19669" s="1">
        <v>45131.135416666664</v>
      </c>
    </row>
    <row r="19670" spans="1:5" x14ac:dyDescent="0.35">
      <c r="A19670" t="s">
        <v>189</v>
      </c>
      <c r="B19670">
        <v>0</v>
      </c>
      <c r="C19670">
        <v>0</v>
      </c>
      <c r="D19670" t="s">
        <v>54</v>
      </c>
      <c r="E19670" s="1">
        <v>45131.145833333336</v>
      </c>
    </row>
    <row r="19671" spans="1:5" x14ac:dyDescent="0.35">
      <c r="A19671" t="s">
        <v>818</v>
      </c>
      <c r="B19671">
        <v>0</v>
      </c>
      <c r="C19671">
        <v>0</v>
      </c>
      <c r="D19671" t="s">
        <v>54</v>
      </c>
      <c r="E19671" s="1">
        <v>45131.15625</v>
      </c>
    </row>
    <row r="19672" spans="1:5" x14ac:dyDescent="0.35">
      <c r="A19672" t="s">
        <v>316</v>
      </c>
      <c r="B19672">
        <v>0</v>
      </c>
      <c r="C19672">
        <v>0</v>
      </c>
      <c r="D19672" t="s">
        <v>54</v>
      </c>
      <c r="E19672" s="1">
        <v>45131.166666666664</v>
      </c>
    </row>
    <row r="19673" spans="1:5" x14ac:dyDescent="0.35">
      <c r="A19673" t="s">
        <v>473</v>
      </c>
      <c r="B19673">
        <v>0</v>
      </c>
      <c r="C19673">
        <v>0</v>
      </c>
      <c r="D19673" t="s">
        <v>54</v>
      </c>
      <c r="E19673" s="1">
        <v>45131.177083333336</v>
      </c>
    </row>
    <row r="19674" spans="1:5" x14ac:dyDescent="0.35">
      <c r="A19674" t="s">
        <v>179</v>
      </c>
      <c r="B19674">
        <v>0</v>
      </c>
      <c r="C19674">
        <v>0</v>
      </c>
      <c r="D19674" t="s">
        <v>54</v>
      </c>
      <c r="E19674" s="1">
        <v>45131.1875</v>
      </c>
    </row>
    <row r="19675" spans="1:5" x14ac:dyDescent="0.35">
      <c r="A19675" t="s">
        <v>179</v>
      </c>
      <c r="B19675">
        <v>0</v>
      </c>
      <c r="C19675">
        <v>0</v>
      </c>
      <c r="D19675" t="s">
        <v>54</v>
      </c>
      <c r="E19675" s="1">
        <v>45131.197916666664</v>
      </c>
    </row>
    <row r="19676" spans="1:5" x14ac:dyDescent="0.35">
      <c r="A19676" t="s">
        <v>179</v>
      </c>
      <c r="B19676">
        <v>0</v>
      </c>
      <c r="C19676">
        <v>0</v>
      </c>
      <c r="D19676" t="s">
        <v>54</v>
      </c>
      <c r="E19676" s="1">
        <v>45131.208333333336</v>
      </c>
    </row>
    <row r="19677" spans="1:5" x14ac:dyDescent="0.35">
      <c r="A19677" t="s">
        <v>871</v>
      </c>
      <c r="B19677">
        <v>0</v>
      </c>
      <c r="C19677">
        <v>0</v>
      </c>
      <c r="D19677" t="s">
        <v>54</v>
      </c>
      <c r="E19677" s="1">
        <v>45131.21875</v>
      </c>
    </row>
    <row r="19678" spans="1:5" x14ac:dyDescent="0.35">
      <c r="A19678" t="s">
        <v>683</v>
      </c>
      <c r="B19678">
        <v>0</v>
      </c>
      <c r="C19678">
        <v>0</v>
      </c>
      <c r="D19678" t="s">
        <v>54</v>
      </c>
      <c r="E19678" s="1">
        <v>45131.229166666664</v>
      </c>
    </row>
    <row r="19679" spans="1:5" x14ac:dyDescent="0.35">
      <c r="A19679" t="s">
        <v>728</v>
      </c>
      <c r="B19679">
        <v>0</v>
      </c>
      <c r="C19679">
        <v>0</v>
      </c>
      <c r="D19679" t="s">
        <v>54</v>
      </c>
      <c r="E19679" s="1">
        <v>45131.239583333336</v>
      </c>
    </row>
    <row r="19680" spans="1:5" x14ac:dyDescent="0.35">
      <c r="A19680" t="s">
        <v>856</v>
      </c>
      <c r="B19680">
        <v>0</v>
      </c>
      <c r="C19680">
        <v>0</v>
      </c>
      <c r="D19680" t="s">
        <v>54</v>
      </c>
      <c r="E19680" s="1">
        <v>45131.25</v>
      </c>
    </row>
    <row r="19681" spans="1:5" x14ac:dyDescent="0.35">
      <c r="A19681" t="s">
        <v>727</v>
      </c>
      <c r="B19681">
        <v>0</v>
      </c>
      <c r="C19681">
        <v>0</v>
      </c>
      <c r="D19681" t="s">
        <v>54</v>
      </c>
      <c r="E19681" s="1">
        <v>45131.260416666664</v>
      </c>
    </row>
    <row r="19682" spans="1:5" x14ac:dyDescent="0.35">
      <c r="A19682" t="s">
        <v>228</v>
      </c>
      <c r="B19682">
        <v>0</v>
      </c>
      <c r="C19682">
        <v>0</v>
      </c>
      <c r="D19682" t="s">
        <v>54</v>
      </c>
      <c r="E19682" s="1">
        <v>45131.270833333336</v>
      </c>
    </row>
    <row r="19683" spans="1:5" x14ac:dyDescent="0.35">
      <c r="A19683" t="s">
        <v>217</v>
      </c>
      <c r="B19683">
        <v>0</v>
      </c>
      <c r="C19683">
        <v>0</v>
      </c>
      <c r="D19683" t="s">
        <v>54</v>
      </c>
      <c r="E19683" s="1">
        <v>45131.28125</v>
      </c>
    </row>
    <row r="19684" spans="1:5" x14ac:dyDescent="0.35">
      <c r="A19684" t="s">
        <v>856</v>
      </c>
      <c r="B19684">
        <v>0</v>
      </c>
      <c r="C19684">
        <v>0</v>
      </c>
      <c r="D19684" t="s">
        <v>54</v>
      </c>
      <c r="E19684" s="1">
        <v>45131.291666666664</v>
      </c>
    </row>
    <row r="19685" spans="1:5" x14ac:dyDescent="0.35">
      <c r="A19685" t="s">
        <v>213</v>
      </c>
      <c r="B19685">
        <v>0</v>
      </c>
      <c r="C19685">
        <v>0</v>
      </c>
      <c r="D19685" t="s">
        <v>54</v>
      </c>
      <c r="E19685" s="1">
        <v>45131.302083333336</v>
      </c>
    </row>
    <row r="19686" spans="1:5" x14ac:dyDescent="0.35">
      <c r="A19686" t="s">
        <v>292</v>
      </c>
      <c r="B19686">
        <v>0</v>
      </c>
      <c r="C19686">
        <v>0</v>
      </c>
      <c r="D19686" t="s">
        <v>54</v>
      </c>
      <c r="E19686" s="1">
        <v>45131.3125</v>
      </c>
    </row>
    <row r="19687" spans="1:5" x14ac:dyDescent="0.35">
      <c r="A19687" t="s">
        <v>217</v>
      </c>
      <c r="B19687">
        <v>0</v>
      </c>
      <c r="C19687">
        <v>0</v>
      </c>
      <c r="D19687" t="s">
        <v>54</v>
      </c>
      <c r="E19687" s="1">
        <v>45131.322916666664</v>
      </c>
    </row>
    <row r="19688" spans="1:5" x14ac:dyDescent="0.35">
      <c r="A19688" t="s">
        <v>856</v>
      </c>
      <c r="B19688">
        <v>0</v>
      </c>
      <c r="C19688">
        <v>0</v>
      </c>
      <c r="D19688" t="s">
        <v>54</v>
      </c>
      <c r="E19688" s="1">
        <v>45131.333333333336</v>
      </c>
    </row>
    <row r="19689" spans="1:5" x14ac:dyDescent="0.35">
      <c r="A19689" t="s">
        <v>818</v>
      </c>
      <c r="B19689">
        <v>0</v>
      </c>
      <c r="C19689">
        <v>0</v>
      </c>
      <c r="D19689" t="s">
        <v>54</v>
      </c>
      <c r="E19689" s="1">
        <v>45131.34375</v>
      </c>
    </row>
    <row r="19690" spans="1:5" x14ac:dyDescent="0.35">
      <c r="A19690" t="s">
        <v>728</v>
      </c>
      <c r="B19690">
        <v>0</v>
      </c>
      <c r="C19690">
        <v>0</v>
      </c>
      <c r="D19690" t="s">
        <v>54</v>
      </c>
      <c r="E19690" s="1">
        <v>45131.354166666664</v>
      </c>
    </row>
    <row r="19691" spans="1:5" x14ac:dyDescent="0.35">
      <c r="A19691" t="s">
        <v>728</v>
      </c>
      <c r="B19691">
        <v>0</v>
      </c>
      <c r="C19691">
        <v>0</v>
      </c>
      <c r="D19691" t="s">
        <v>54</v>
      </c>
      <c r="E19691" s="1">
        <v>45131.364583333336</v>
      </c>
    </row>
    <row r="19692" spans="1:5" x14ac:dyDescent="0.35">
      <c r="A19692" t="s">
        <v>703</v>
      </c>
      <c r="B19692">
        <v>0</v>
      </c>
      <c r="C19692">
        <v>0</v>
      </c>
      <c r="D19692" t="s">
        <v>54</v>
      </c>
      <c r="E19692" s="1">
        <v>45131.375</v>
      </c>
    </row>
    <row r="19693" spans="1:5" x14ac:dyDescent="0.35">
      <c r="A19693" t="s">
        <v>729</v>
      </c>
      <c r="B19693">
        <v>0</v>
      </c>
      <c r="C19693">
        <v>0</v>
      </c>
      <c r="D19693" t="s">
        <v>54</v>
      </c>
      <c r="E19693" s="1">
        <v>45131.385416666664</v>
      </c>
    </row>
    <row r="19694" spans="1:5" x14ac:dyDescent="0.35">
      <c r="A19694" t="s">
        <v>280</v>
      </c>
      <c r="B19694">
        <v>0</v>
      </c>
      <c r="C19694">
        <v>0</v>
      </c>
      <c r="D19694" t="s">
        <v>54</v>
      </c>
      <c r="E19694" s="1">
        <v>45131.395833333336</v>
      </c>
    </row>
    <row r="19695" spans="1:5" x14ac:dyDescent="0.35">
      <c r="A19695" t="s">
        <v>728</v>
      </c>
      <c r="B19695">
        <v>0</v>
      </c>
      <c r="C19695">
        <v>0</v>
      </c>
      <c r="D19695" t="s">
        <v>54</v>
      </c>
      <c r="E19695" s="1">
        <v>45131.40625</v>
      </c>
    </row>
    <row r="19696" spans="1:5" x14ac:dyDescent="0.35">
      <c r="A19696" t="s">
        <v>189</v>
      </c>
      <c r="B19696">
        <v>0</v>
      </c>
      <c r="C19696">
        <v>0</v>
      </c>
      <c r="D19696" t="s">
        <v>54</v>
      </c>
      <c r="E19696" s="1">
        <v>45131.416666666664</v>
      </c>
    </row>
    <row r="19697" spans="1:5" x14ac:dyDescent="0.35">
      <c r="A19697" t="s">
        <v>703</v>
      </c>
      <c r="B19697">
        <v>0</v>
      </c>
      <c r="C19697">
        <v>0</v>
      </c>
      <c r="D19697" t="s">
        <v>54</v>
      </c>
      <c r="E19697" s="1">
        <v>45131.427083333336</v>
      </c>
    </row>
    <row r="19698" spans="1:5" x14ac:dyDescent="0.35">
      <c r="A19698" t="s">
        <v>189</v>
      </c>
      <c r="B19698">
        <v>0</v>
      </c>
      <c r="C19698">
        <v>0</v>
      </c>
      <c r="D19698" t="s">
        <v>54</v>
      </c>
      <c r="E19698" s="1">
        <v>45131.4375</v>
      </c>
    </row>
    <row r="19699" spans="1:5" x14ac:dyDescent="0.35">
      <c r="A19699" t="s">
        <v>228</v>
      </c>
      <c r="B19699">
        <v>0</v>
      </c>
      <c r="C19699">
        <v>0</v>
      </c>
      <c r="D19699" t="s">
        <v>54</v>
      </c>
      <c r="E19699" s="1">
        <v>45131.447916666664</v>
      </c>
    </row>
    <row r="19700" spans="1:5" x14ac:dyDescent="0.35">
      <c r="A19700" t="s">
        <v>316</v>
      </c>
      <c r="B19700">
        <v>0</v>
      </c>
      <c r="C19700">
        <v>0</v>
      </c>
      <c r="D19700" t="s">
        <v>54</v>
      </c>
      <c r="E19700" s="1">
        <v>45131.458333333336</v>
      </c>
    </row>
    <row r="19701" spans="1:5" x14ac:dyDescent="0.35">
      <c r="A19701" t="s">
        <v>727</v>
      </c>
      <c r="B19701">
        <v>0</v>
      </c>
      <c r="C19701">
        <v>0</v>
      </c>
      <c r="D19701" t="s">
        <v>54</v>
      </c>
      <c r="E19701" s="1">
        <v>45131.46875</v>
      </c>
    </row>
    <row r="19702" spans="1:5" x14ac:dyDescent="0.35">
      <c r="A19702" t="s">
        <v>189</v>
      </c>
      <c r="B19702">
        <v>0</v>
      </c>
      <c r="C19702">
        <v>0</v>
      </c>
      <c r="D19702" t="s">
        <v>54</v>
      </c>
      <c r="E19702" s="1">
        <v>45131.479166666664</v>
      </c>
    </row>
    <row r="19703" spans="1:5" x14ac:dyDescent="0.35">
      <c r="A19703" t="s">
        <v>316</v>
      </c>
      <c r="B19703">
        <v>0</v>
      </c>
      <c r="C19703">
        <v>0</v>
      </c>
      <c r="D19703" t="s">
        <v>54</v>
      </c>
      <c r="E19703" s="1">
        <v>45131.489583333336</v>
      </c>
    </row>
    <row r="19704" spans="1:5" x14ac:dyDescent="0.35">
      <c r="A19704" t="s">
        <v>886</v>
      </c>
      <c r="B19704">
        <v>0</v>
      </c>
      <c r="C19704">
        <v>0</v>
      </c>
      <c r="D19704" t="s">
        <v>54</v>
      </c>
      <c r="E19704" s="1">
        <v>45131.5</v>
      </c>
    </row>
    <row r="19705" spans="1:5" x14ac:dyDescent="0.35">
      <c r="A19705" t="s">
        <v>727</v>
      </c>
      <c r="B19705">
        <v>0</v>
      </c>
      <c r="C19705">
        <v>0</v>
      </c>
      <c r="D19705" t="s">
        <v>54</v>
      </c>
      <c r="E19705" s="1">
        <v>45131.510416666664</v>
      </c>
    </row>
    <row r="19706" spans="1:5" x14ac:dyDescent="0.35">
      <c r="A19706" t="s">
        <v>473</v>
      </c>
      <c r="B19706">
        <v>0</v>
      </c>
      <c r="C19706">
        <v>0</v>
      </c>
      <c r="D19706" t="s">
        <v>54</v>
      </c>
      <c r="E19706" s="1">
        <v>45131.520833333336</v>
      </c>
    </row>
    <row r="19707" spans="1:5" x14ac:dyDescent="0.35">
      <c r="A19707" t="s">
        <v>683</v>
      </c>
      <c r="B19707">
        <v>0</v>
      </c>
      <c r="C19707">
        <v>0</v>
      </c>
      <c r="D19707" t="s">
        <v>54</v>
      </c>
      <c r="E19707" s="1">
        <v>45131.53125</v>
      </c>
    </row>
    <row r="19708" spans="1:5" x14ac:dyDescent="0.35">
      <c r="A19708" t="s">
        <v>316</v>
      </c>
      <c r="B19708">
        <v>0</v>
      </c>
      <c r="C19708">
        <v>0</v>
      </c>
      <c r="D19708" t="s">
        <v>54</v>
      </c>
      <c r="E19708" s="1">
        <v>45131.541666666664</v>
      </c>
    </row>
    <row r="19709" spans="1:5" x14ac:dyDescent="0.35">
      <c r="A19709" t="s">
        <v>652</v>
      </c>
      <c r="B19709">
        <v>0</v>
      </c>
      <c r="C19709">
        <v>0</v>
      </c>
      <c r="D19709" t="s">
        <v>54</v>
      </c>
      <c r="E19709" s="1">
        <v>45131.552083333336</v>
      </c>
    </row>
    <row r="19710" spans="1:5" x14ac:dyDescent="0.35">
      <c r="A19710" t="s">
        <v>818</v>
      </c>
      <c r="B19710">
        <v>0</v>
      </c>
      <c r="C19710">
        <v>0</v>
      </c>
      <c r="D19710" t="s">
        <v>54</v>
      </c>
      <c r="E19710" s="1">
        <v>45131.5625</v>
      </c>
    </row>
    <row r="19711" spans="1:5" x14ac:dyDescent="0.35">
      <c r="A19711" t="s">
        <v>629</v>
      </c>
      <c r="B19711">
        <v>0</v>
      </c>
      <c r="C19711">
        <v>0</v>
      </c>
      <c r="D19711" t="s">
        <v>54</v>
      </c>
      <c r="E19711" s="1">
        <v>45131.572916666664</v>
      </c>
    </row>
    <row r="19712" spans="1:5" x14ac:dyDescent="0.35">
      <c r="A19712" t="s">
        <v>735</v>
      </c>
      <c r="B19712">
        <v>0</v>
      </c>
      <c r="C19712">
        <v>0</v>
      </c>
      <c r="D19712" t="s">
        <v>54</v>
      </c>
      <c r="E19712" s="1">
        <v>45131.583333333336</v>
      </c>
    </row>
    <row r="19713" spans="1:5" x14ac:dyDescent="0.35">
      <c r="A19713" t="s">
        <v>886</v>
      </c>
      <c r="B19713">
        <v>0</v>
      </c>
      <c r="C19713">
        <v>0</v>
      </c>
      <c r="D19713" t="s">
        <v>54</v>
      </c>
      <c r="E19713" s="1">
        <v>45131.59375</v>
      </c>
    </row>
    <row r="19714" spans="1:5" x14ac:dyDescent="0.35">
      <c r="A19714" t="s">
        <v>879</v>
      </c>
      <c r="B19714">
        <v>0</v>
      </c>
      <c r="C19714">
        <v>0</v>
      </c>
      <c r="D19714" t="s">
        <v>54</v>
      </c>
      <c r="E19714" s="1">
        <v>45131.604166666664</v>
      </c>
    </row>
    <row r="19715" spans="1:5" x14ac:dyDescent="0.35">
      <c r="A19715" t="s">
        <v>879</v>
      </c>
      <c r="B19715">
        <v>0</v>
      </c>
      <c r="C19715">
        <v>0</v>
      </c>
      <c r="D19715" t="s">
        <v>54</v>
      </c>
      <c r="E19715" s="1">
        <v>45131.614583333336</v>
      </c>
    </row>
    <row r="19716" spans="1:5" x14ac:dyDescent="0.35">
      <c r="A19716" t="s">
        <v>557</v>
      </c>
      <c r="B19716">
        <v>0</v>
      </c>
      <c r="C19716">
        <v>0</v>
      </c>
      <c r="D19716" t="s">
        <v>54</v>
      </c>
      <c r="E19716" s="1">
        <v>45131.625</v>
      </c>
    </row>
    <row r="19717" spans="1:5" x14ac:dyDescent="0.35">
      <c r="A19717" t="s">
        <v>204</v>
      </c>
      <c r="B19717">
        <v>0</v>
      </c>
      <c r="C19717">
        <v>0</v>
      </c>
      <c r="D19717" t="s">
        <v>54</v>
      </c>
      <c r="E19717" s="1">
        <v>45131.635416666664</v>
      </c>
    </row>
    <row r="19718" spans="1:5" x14ac:dyDescent="0.35">
      <c r="A19718" t="s">
        <v>649</v>
      </c>
      <c r="B19718">
        <v>0</v>
      </c>
      <c r="C19718">
        <v>0</v>
      </c>
      <c r="D19718" t="s">
        <v>54</v>
      </c>
      <c r="E19718" s="1">
        <v>45131.645833333336</v>
      </c>
    </row>
    <row r="19719" spans="1:5" x14ac:dyDescent="0.35">
      <c r="A19719" t="s">
        <v>885</v>
      </c>
      <c r="B19719">
        <v>0</v>
      </c>
      <c r="C19719">
        <v>0</v>
      </c>
      <c r="D19719" t="s">
        <v>54</v>
      </c>
      <c r="E19719" s="1">
        <v>45131.65625</v>
      </c>
    </row>
    <row r="19720" spans="1:5" x14ac:dyDescent="0.35">
      <c r="A19720" t="s">
        <v>858</v>
      </c>
      <c r="B19720">
        <v>0</v>
      </c>
      <c r="C19720">
        <v>0</v>
      </c>
      <c r="D19720" t="s">
        <v>54</v>
      </c>
      <c r="E19720" s="1">
        <v>45131.666666666664</v>
      </c>
    </row>
    <row r="19721" spans="1:5" x14ac:dyDescent="0.35">
      <c r="A19721" t="s">
        <v>189</v>
      </c>
      <c r="B19721">
        <v>0</v>
      </c>
      <c r="C19721">
        <v>0</v>
      </c>
      <c r="D19721" t="s">
        <v>54</v>
      </c>
      <c r="E19721" s="1">
        <v>45131.677083333336</v>
      </c>
    </row>
    <row r="19722" spans="1:5" x14ac:dyDescent="0.35">
      <c r="A19722" t="s">
        <v>885</v>
      </c>
      <c r="B19722">
        <v>0</v>
      </c>
      <c r="C19722">
        <v>0</v>
      </c>
      <c r="D19722" t="s">
        <v>54</v>
      </c>
      <c r="E19722" s="1">
        <v>45131.6875</v>
      </c>
    </row>
    <row r="19723" spans="1:5" x14ac:dyDescent="0.35">
      <c r="A19723" t="s">
        <v>856</v>
      </c>
      <c r="B19723">
        <v>0</v>
      </c>
      <c r="C19723">
        <v>0</v>
      </c>
      <c r="D19723" t="s">
        <v>54</v>
      </c>
      <c r="E19723" s="1">
        <v>45131.697916666664</v>
      </c>
    </row>
    <row r="19724" spans="1:5" x14ac:dyDescent="0.35">
      <c r="A19724" t="s">
        <v>189</v>
      </c>
      <c r="B19724">
        <v>0</v>
      </c>
      <c r="C19724">
        <v>0</v>
      </c>
      <c r="D19724" t="s">
        <v>54</v>
      </c>
      <c r="E19724" s="1">
        <v>45131.708333333336</v>
      </c>
    </row>
    <row r="19725" spans="1:5" x14ac:dyDescent="0.35">
      <c r="A19725" t="s">
        <v>879</v>
      </c>
      <c r="B19725">
        <v>0</v>
      </c>
      <c r="C19725">
        <v>0</v>
      </c>
      <c r="D19725" t="s">
        <v>54</v>
      </c>
      <c r="E19725" s="1">
        <v>45131.71875</v>
      </c>
    </row>
    <row r="19726" spans="1:5" x14ac:dyDescent="0.35">
      <c r="A19726" t="s">
        <v>316</v>
      </c>
      <c r="B19726">
        <v>0</v>
      </c>
      <c r="C19726">
        <v>0</v>
      </c>
      <c r="D19726" t="s">
        <v>54</v>
      </c>
      <c r="E19726" s="1">
        <v>45131.729166666664</v>
      </c>
    </row>
    <row r="19727" spans="1:5" x14ac:dyDescent="0.35">
      <c r="A19727" t="s">
        <v>182</v>
      </c>
      <c r="B19727">
        <v>0</v>
      </c>
      <c r="C19727">
        <v>0</v>
      </c>
      <c r="D19727" t="s">
        <v>54</v>
      </c>
      <c r="E19727" s="1">
        <v>45131.739583333336</v>
      </c>
    </row>
    <row r="19728" spans="1:5" x14ac:dyDescent="0.35">
      <c r="A19728" t="s">
        <v>303</v>
      </c>
      <c r="B19728">
        <v>0</v>
      </c>
      <c r="C19728">
        <v>0</v>
      </c>
      <c r="D19728" t="s">
        <v>54</v>
      </c>
      <c r="E19728" s="1">
        <v>45131.75</v>
      </c>
    </row>
    <row r="19729" spans="1:5" x14ac:dyDescent="0.35">
      <c r="A19729" t="s">
        <v>645</v>
      </c>
      <c r="B19729">
        <v>0</v>
      </c>
      <c r="C19729">
        <v>0</v>
      </c>
      <c r="D19729" t="s">
        <v>54</v>
      </c>
      <c r="E19729" s="1">
        <v>45131.760416666664</v>
      </c>
    </row>
    <row r="19730" spans="1:5" x14ac:dyDescent="0.35">
      <c r="A19730" t="s">
        <v>898</v>
      </c>
      <c r="B19730">
        <v>0</v>
      </c>
      <c r="C19730">
        <v>0</v>
      </c>
      <c r="D19730" t="s">
        <v>54</v>
      </c>
      <c r="E19730" s="1">
        <v>45131.770833333336</v>
      </c>
    </row>
    <row r="19731" spans="1:5" x14ac:dyDescent="0.35">
      <c r="A19731" t="s">
        <v>897</v>
      </c>
      <c r="B19731">
        <v>0</v>
      </c>
      <c r="C19731">
        <v>0</v>
      </c>
      <c r="D19731" t="s">
        <v>54</v>
      </c>
      <c r="E19731" s="1">
        <v>45131.78125</v>
      </c>
    </row>
    <row r="19732" spans="1:5" x14ac:dyDescent="0.35">
      <c r="A19732" t="s">
        <v>280</v>
      </c>
      <c r="B19732">
        <v>0</v>
      </c>
      <c r="C19732">
        <v>0</v>
      </c>
      <c r="D19732" t="s">
        <v>54</v>
      </c>
      <c r="E19732" s="1">
        <v>45131.791666666664</v>
      </c>
    </row>
    <row r="19733" spans="1:5" x14ac:dyDescent="0.35">
      <c r="A19733" t="s">
        <v>122</v>
      </c>
      <c r="B19733">
        <v>0</v>
      </c>
      <c r="C19733">
        <v>0</v>
      </c>
      <c r="D19733" t="s">
        <v>54</v>
      </c>
      <c r="E19733" s="1">
        <v>45131.802083333336</v>
      </c>
    </row>
    <row r="19734" spans="1:5" x14ac:dyDescent="0.35">
      <c r="A19734" t="s">
        <v>287</v>
      </c>
      <c r="B19734">
        <v>0</v>
      </c>
      <c r="C19734">
        <v>0</v>
      </c>
      <c r="D19734" t="s">
        <v>54</v>
      </c>
      <c r="E19734" s="1">
        <v>45131.8125</v>
      </c>
    </row>
    <row r="19735" spans="1:5" x14ac:dyDescent="0.35">
      <c r="A19735" t="s">
        <v>287</v>
      </c>
      <c r="B19735">
        <v>0</v>
      </c>
      <c r="C19735">
        <v>0</v>
      </c>
      <c r="D19735" t="s">
        <v>54</v>
      </c>
      <c r="E19735" s="1">
        <v>45131.822916666664</v>
      </c>
    </row>
    <row r="19736" spans="1:5" x14ac:dyDescent="0.35">
      <c r="A19736" t="s">
        <v>287</v>
      </c>
      <c r="B19736">
        <v>0</v>
      </c>
      <c r="C19736">
        <v>0</v>
      </c>
      <c r="D19736" t="s">
        <v>54</v>
      </c>
      <c r="E19736" s="1">
        <v>45131.833333333336</v>
      </c>
    </row>
    <row r="19737" spans="1:5" x14ac:dyDescent="0.35">
      <c r="A19737" t="s">
        <v>287</v>
      </c>
      <c r="B19737">
        <v>0</v>
      </c>
      <c r="C19737">
        <v>0</v>
      </c>
      <c r="D19737" t="s">
        <v>54</v>
      </c>
      <c r="E19737" s="1">
        <v>45131.84375</v>
      </c>
    </row>
    <row r="19738" spans="1:5" x14ac:dyDescent="0.35">
      <c r="A19738" t="s">
        <v>287</v>
      </c>
      <c r="B19738">
        <v>0</v>
      </c>
      <c r="C19738">
        <v>0</v>
      </c>
      <c r="D19738" t="s">
        <v>54</v>
      </c>
      <c r="E19738" s="1">
        <v>45131.854166666664</v>
      </c>
    </row>
    <row r="19739" spans="1:5" x14ac:dyDescent="0.35">
      <c r="A19739" t="s">
        <v>287</v>
      </c>
      <c r="B19739">
        <v>0</v>
      </c>
      <c r="C19739">
        <v>0</v>
      </c>
      <c r="D19739" t="s">
        <v>54</v>
      </c>
      <c r="E19739" s="1">
        <v>45131.864583333336</v>
      </c>
    </row>
    <row r="19740" spans="1:5" x14ac:dyDescent="0.35">
      <c r="A19740" t="s">
        <v>287</v>
      </c>
      <c r="B19740">
        <v>0</v>
      </c>
      <c r="C19740">
        <v>0</v>
      </c>
      <c r="D19740" t="s">
        <v>54</v>
      </c>
      <c r="E19740" s="1">
        <v>45131.875</v>
      </c>
    </row>
    <row r="19741" spans="1:5" x14ac:dyDescent="0.35">
      <c r="A19741" t="s">
        <v>287</v>
      </c>
      <c r="B19741">
        <v>0</v>
      </c>
      <c r="C19741">
        <v>0</v>
      </c>
      <c r="D19741" t="s">
        <v>54</v>
      </c>
      <c r="E19741" s="1">
        <v>45131.885416666664</v>
      </c>
    </row>
    <row r="19742" spans="1:5" x14ac:dyDescent="0.35">
      <c r="A19742" t="s">
        <v>287</v>
      </c>
      <c r="B19742">
        <v>0</v>
      </c>
      <c r="C19742">
        <v>0</v>
      </c>
      <c r="D19742" t="s">
        <v>54</v>
      </c>
      <c r="E19742" s="1">
        <v>45131.895833333336</v>
      </c>
    </row>
    <row r="19743" spans="1:5" x14ac:dyDescent="0.35">
      <c r="A19743" t="s">
        <v>287</v>
      </c>
      <c r="B19743">
        <v>0</v>
      </c>
      <c r="C19743">
        <v>0</v>
      </c>
      <c r="D19743" t="s">
        <v>54</v>
      </c>
      <c r="E19743" s="1">
        <v>45131.90625</v>
      </c>
    </row>
    <row r="19744" spans="1:5" x14ac:dyDescent="0.35">
      <c r="A19744" t="s">
        <v>287</v>
      </c>
      <c r="B19744">
        <v>0</v>
      </c>
      <c r="C19744">
        <v>0</v>
      </c>
      <c r="D19744" t="s">
        <v>54</v>
      </c>
      <c r="E19744" s="1">
        <v>45131.916666666664</v>
      </c>
    </row>
    <row r="19745" spans="1:5" x14ac:dyDescent="0.35">
      <c r="A19745" t="s">
        <v>287</v>
      </c>
      <c r="B19745">
        <v>0</v>
      </c>
      <c r="C19745">
        <v>0</v>
      </c>
      <c r="D19745" t="s">
        <v>54</v>
      </c>
      <c r="E19745" s="1">
        <v>45131.927083333336</v>
      </c>
    </row>
    <row r="19746" spans="1:5" x14ac:dyDescent="0.35">
      <c r="A19746" t="s">
        <v>287</v>
      </c>
      <c r="B19746">
        <v>0</v>
      </c>
      <c r="C19746">
        <v>0</v>
      </c>
      <c r="D19746" t="s">
        <v>54</v>
      </c>
      <c r="E19746" s="1">
        <v>45131.9375</v>
      </c>
    </row>
    <row r="19747" spans="1:5" x14ac:dyDescent="0.35">
      <c r="A19747" t="s">
        <v>287</v>
      </c>
      <c r="B19747">
        <v>0</v>
      </c>
      <c r="C19747">
        <v>0</v>
      </c>
      <c r="D19747" t="s">
        <v>54</v>
      </c>
      <c r="E19747" s="1">
        <v>45131.947916666664</v>
      </c>
    </row>
    <row r="19748" spans="1:5" x14ac:dyDescent="0.35">
      <c r="A19748" t="s">
        <v>287</v>
      </c>
      <c r="B19748">
        <v>0</v>
      </c>
      <c r="C19748">
        <v>0</v>
      </c>
      <c r="D19748" t="s">
        <v>54</v>
      </c>
      <c r="E19748" s="1">
        <v>45131.958333333336</v>
      </c>
    </row>
    <row r="19749" spans="1:5" x14ac:dyDescent="0.35">
      <c r="A19749" t="s">
        <v>287</v>
      </c>
      <c r="B19749">
        <v>0</v>
      </c>
      <c r="C19749">
        <v>0</v>
      </c>
      <c r="D19749" t="s">
        <v>54</v>
      </c>
      <c r="E19749" s="1">
        <v>45131.96875</v>
      </c>
    </row>
    <row r="19750" spans="1:5" x14ac:dyDescent="0.35">
      <c r="A19750" t="s">
        <v>287</v>
      </c>
      <c r="B19750">
        <v>0</v>
      </c>
      <c r="C19750">
        <v>0</v>
      </c>
      <c r="D19750" t="s">
        <v>54</v>
      </c>
      <c r="E19750" s="1">
        <v>45131.979166666664</v>
      </c>
    </row>
    <row r="19751" spans="1:5" x14ac:dyDescent="0.35">
      <c r="A19751" t="s">
        <v>287</v>
      </c>
      <c r="B19751">
        <v>0</v>
      </c>
      <c r="C19751">
        <v>0</v>
      </c>
      <c r="D19751" t="s">
        <v>54</v>
      </c>
      <c r="E19751" s="1">
        <v>45131.989583333336</v>
      </c>
    </row>
    <row r="19752" spans="1:5" x14ac:dyDescent="0.35">
      <c r="A19752" t="s">
        <v>287</v>
      </c>
      <c r="B19752">
        <v>0</v>
      </c>
      <c r="C19752">
        <v>0</v>
      </c>
      <c r="D19752" t="s">
        <v>54</v>
      </c>
      <c r="E19752" s="1">
        <v>45132</v>
      </c>
    </row>
    <row r="19753" spans="1:5" x14ac:dyDescent="0.35">
      <c r="A19753" t="s">
        <v>287</v>
      </c>
      <c r="B19753">
        <v>0</v>
      </c>
      <c r="C19753">
        <v>0</v>
      </c>
      <c r="D19753" t="s">
        <v>54</v>
      </c>
      <c r="E19753" s="1">
        <v>45132.010416666664</v>
      </c>
    </row>
    <row r="19754" spans="1:5" x14ac:dyDescent="0.35">
      <c r="A19754" t="s">
        <v>287</v>
      </c>
      <c r="B19754">
        <v>0</v>
      </c>
      <c r="C19754">
        <v>0</v>
      </c>
      <c r="D19754" t="s">
        <v>54</v>
      </c>
      <c r="E19754" s="1">
        <v>45132.020833333336</v>
      </c>
    </row>
    <row r="19755" spans="1:5" x14ac:dyDescent="0.35">
      <c r="A19755" t="s">
        <v>287</v>
      </c>
      <c r="B19755">
        <v>0</v>
      </c>
      <c r="C19755">
        <v>0</v>
      </c>
      <c r="D19755" t="s">
        <v>54</v>
      </c>
      <c r="E19755" s="1">
        <v>45132.03125</v>
      </c>
    </row>
    <row r="19756" spans="1:5" x14ac:dyDescent="0.35">
      <c r="A19756" t="s">
        <v>287</v>
      </c>
      <c r="B19756">
        <v>0</v>
      </c>
      <c r="C19756">
        <v>0</v>
      </c>
      <c r="D19756" t="s">
        <v>54</v>
      </c>
      <c r="E19756" s="1">
        <v>45132.041666666664</v>
      </c>
    </row>
    <row r="19757" spans="1:5" x14ac:dyDescent="0.35">
      <c r="A19757" t="s">
        <v>287</v>
      </c>
      <c r="B19757">
        <v>0</v>
      </c>
      <c r="C19757">
        <v>0</v>
      </c>
      <c r="D19757" t="s">
        <v>54</v>
      </c>
      <c r="E19757" s="1">
        <v>45132.052083333336</v>
      </c>
    </row>
    <row r="19758" spans="1:5" x14ac:dyDescent="0.35">
      <c r="A19758" t="s">
        <v>287</v>
      </c>
      <c r="B19758">
        <v>0</v>
      </c>
      <c r="C19758">
        <v>0</v>
      </c>
      <c r="D19758" t="s">
        <v>54</v>
      </c>
      <c r="E19758" s="1">
        <v>45132.0625</v>
      </c>
    </row>
    <row r="19759" spans="1:5" x14ac:dyDescent="0.35">
      <c r="A19759" t="s">
        <v>287</v>
      </c>
      <c r="B19759">
        <v>0</v>
      </c>
      <c r="C19759">
        <v>0</v>
      </c>
      <c r="D19759" t="s">
        <v>54</v>
      </c>
      <c r="E19759" s="1">
        <v>45132.072916666664</v>
      </c>
    </row>
    <row r="19760" spans="1:5" x14ac:dyDescent="0.35">
      <c r="A19760" t="s">
        <v>287</v>
      </c>
      <c r="B19760">
        <v>0</v>
      </c>
      <c r="C19760">
        <v>0</v>
      </c>
      <c r="D19760" t="s">
        <v>54</v>
      </c>
      <c r="E19760" s="1">
        <v>45132.083333333336</v>
      </c>
    </row>
    <row r="19761" spans="1:5" x14ac:dyDescent="0.35">
      <c r="A19761" t="s">
        <v>287</v>
      </c>
      <c r="B19761">
        <v>0</v>
      </c>
      <c r="C19761">
        <v>0</v>
      </c>
      <c r="D19761" t="s">
        <v>54</v>
      </c>
      <c r="E19761" s="1">
        <v>45132.09375</v>
      </c>
    </row>
    <row r="19762" spans="1:5" x14ac:dyDescent="0.35">
      <c r="A19762" t="s">
        <v>287</v>
      </c>
      <c r="B19762">
        <v>0</v>
      </c>
      <c r="C19762">
        <v>0</v>
      </c>
      <c r="D19762" t="s">
        <v>54</v>
      </c>
      <c r="E19762" s="1">
        <v>45132.104166666664</v>
      </c>
    </row>
    <row r="19763" spans="1:5" x14ac:dyDescent="0.35">
      <c r="A19763" t="s">
        <v>287</v>
      </c>
      <c r="B19763">
        <v>0</v>
      </c>
      <c r="C19763">
        <v>0</v>
      </c>
      <c r="D19763" t="s">
        <v>54</v>
      </c>
      <c r="E19763" s="1">
        <v>45132.114583333336</v>
      </c>
    </row>
    <row r="19764" spans="1:5" x14ac:dyDescent="0.35">
      <c r="A19764" t="s">
        <v>287</v>
      </c>
      <c r="B19764">
        <v>0</v>
      </c>
      <c r="C19764">
        <v>0</v>
      </c>
      <c r="D19764" t="s">
        <v>54</v>
      </c>
      <c r="E19764" s="1">
        <v>45132.125</v>
      </c>
    </row>
    <row r="19765" spans="1:5" x14ac:dyDescent="0.35">
      <c r="A19765" t="s">
        <v>287</v>
      </c>
      <c r="B19765">
        <v>0</v>
      </c>
      <c r="C19765">
        <v>0</v>
      </c>
      <c r="D19765" t="s">
        <v>54</v>
      </c>
      <c r="E19765" s="1">
        <v>45132.135416666664</v>
      </c>
    </row>
    <row r="19766" spans="1:5" x14ac:dyDescent="0.35">
      <c r="A19766" t="s">
        <v>287</v>
      </c>
      <c r="B19766">
        <v>0</v>
      </c>
      <c r="C19766">
        <v>0</v>
      </c>
      <c r="D19766" t="s">
        <v>54</v>
      </c>
      <c r="E19766" s="1">
        <v>45132.145833333336</v>
      </c>
    </row>
    <row r="19767" spans="1:5" x14ac:dyDescent="0.35">
      <c r="A19767" t="s">
        <v>287</v>
      </c>
      <c r="B19767">
        <v>0</v>
      </c>
      <c r="C19767">
        <v>0</v>
      </c>
      <c r="D19767" t="s">
        <v>54</v>
      </c>
      <c r="E19767" s="1">
        <v>45132.15625</v>
      </c>
    </row>
    <row r="19768" spans="1:5" x14ac:dyDescent="0.35">
      <c r="A19768" t="s">
        <v>221</v>
      </c>
      <c r="B19768">
        <v>0</v>
      </c>
      <c r="C19768">
        <v>0</v>
      </c>
      <c r="D19768" t="s">
        <v>54</v>
      </c>
      <c r="E19768" s="1">
        <v>45132.166666666664</v>
      </c>
    </row>
    <row r="19769" spans="1:5" x14ac:dyDescent="0.35">
      <c r="A19769" t="s">
        <v>641</v>
      </c>
      <c r="B19769">
        <v>0</v>
      </c>
      <c r="C19769">
        <v>0</v>
      </c>
      <c r="D19769" t="s">
        <v>54</v>
      </c>
      <c r="E19769" s="1">
        <v>45132.177083333336</v>
      </c>
    </row>
    <row r="19770" spans="1:5" x14ac:dyDescent="0.35">
      <c r="A19770" t="s">
        <v>632</v>
      </c>
      <c r="B19770">
        <v>0</v>
      </c>
      <c r="C19770">
        <v>0</v>
      </c>
      <c r="D19770" t="s">
        <v>54</v>
      </c>
      <c r="E19770" s="1">
        <v>45132.1875</v>
      </c>
    </row>
    <row r="19771" spans="1:5" x14ac:dyDescent="0.35">
      <c r="A19771" t="s">
        <v>268</v>
      </c>
      <c r="B19771">
        <v>0</v>
      </c>
      <c r="C19771">
        <v>0</v>
      </c>
      <c r="D19771" t="s">
        <v>54</v>
      </c>
      <c r="E19771" s="1">
        <v>45132.197916666664</v>
      </c>
    </row>
    <row r="19772" spans="1:5" x14ac:dyDescent="0.35">
      <c r="A19772" t="s">
        <v>187</v>
      </c>
      <c r="B19772">
        <v>0</v>
      </c>
      <c r="C19772">
        <v>0</v>
      </c>
      <c r="D19772" t="s">
        <v>54</v>
      </c>
      <c r="E19772" s="1">
        <v>45132.208333333336</v>
      </c>
    </row>
    <row r="19773" spans="1:5" x14ac:dyDescent="0.35">
      <c r="A19773" t="s">
        <v>636</v>
      </c>
      <c r="B19773">
        <v>0</v>
      </c>
      <c r="C19773">
        <v>0</v>
      </c>
      <c r="D19773" t="s">
        <v>54</v>
      </c>
      <c r="E19773" s="1">
        <v>45132.21875</v>
      </c>
    </row>
    <row r="19774" spans="1:5" x14ac:dyDescent="0.35">
      <c r="A19774" t="s">
        <v>144</v>
      </c>
      <c r="B19774">
        <v>0</v>
      </c>
      <c r="C19774">
        <v>0</v>
      </c>
      <c r="D19774" t="s">
        <v>54</v>
      </c>
      <c r="E19774" s="1">
        <v>45132.229166666664</v>
      </c>
    </row>
    <row r="19775" spans="1:5" x14ac:dyDescent="0.35">
      <c r="A19775" t="s">
        <v>122</v>
      </c>
      <c r="B19775">
        <v>0</v>
      </c>
      <c r="C19775">
        <v>0</v>
      </c>
      <c r="D19775" t="s">
        <v>54</v>
      </c>
      <c r="E19775" s="1">
        <v>45132.239583333336</v>
      </c>
    </row>
    <row r="19776" spans="1:5" x14ac:dyDescent="0.35">
      <c r="A19776" t="s">
        <v>148</v>
      </c>
      <c r="B19776">
        <v>0</v>
      </c>
      <c r="C19776">
        <v>0</v>
      </c>
      <c r="D19776" t="s">
        <v>54</v>
      </c>
      <c r="E19776" s="1">
        <v>45132.25</v>
      </c>
    </row>
    <row r="19777" spans="1:5" x14ac:dyDescent="0.35">
      <c r="A19777" t="s">
        <v>633</v>
      </c>
      <c r="B19777">
        <v>0</v>
      </c>
      <c r="C19777">
        <v>0</v>
      </c>
      <c r="D19777" t="s">
        <v>54</v>
      </c>
      <c r="E19777" s="1">
        <v>45132.260416666664</v>
      </c>
    </row>
    <row r="19778" spans="1:5" x14ac:dyDescent="0.35">
      <c r="A19778" t="s">
        <v>631</v>
      </c>
      <c r="B19778">
        <v>0</v>
      </c>
      <c r="C19778">
        <v>0</v>
      </c>
      <c r="D19778" t="s">
        <v>54</v>
      </c>
      <c r="E19778" s="1">
        <v>45132.270833333336</v>
      </c>
    </row>
    <row r="19779" spans="1:5" x14ac:dyDescent="0.35">
      <c r="A19779" t="s">
        <v>144</v>
      </c>
      <c r="B19779">
        <v>0</v>
      </c>
      <c r="C19779">
        <v>0</v>
      </c>
      <c r="D19779" t="s">
        <v>54</v>
      </c>
      <c r="E19779" s="1">
        <v>45132.28125</v>
      </c>
    </row>
    <row r="19780" spans="1:5" x14ac:dyDescent="0.35">
      <c r="A19780" t="s">
        <v>640</v>
      </c>
      <c r="B19780">
        <v>0</v>
      </c>
      <c r="C19780">
        <v>0</v>
      </c>
      <c r="D19780" t="s">
        <v>54</v>
      </c>
      <c r="E19780" s="1">
        <v>45132.291666666664</v>
      </c>
    </row>
    <row r="19781" spans="1:5" x14ac:dyDescent="0.35">
      <c r="A19781" t="s">
        <v>643</v>
      </c>
      <c r="B19781">
        <v>0</v>
      </c>
      <c r="C19781">
        <v>0</v>
      </c>
      <c r="D19781" t="s">
        <v>54</v>
      </c>
      <c r="E19781" s="1">
        <v>45132.302083333336</v>
      </c>
    </row>
    <row r="19782" spans="1:5" x14ac:dyDescent="0.35">
      <c r="A19782" t="s">
        <v>641</v>
      </c>
      <c r="B19782">
        <v>0</v>
      </c>
      <c r="C19782">
        <v>0</v>
      </c>
      <c r="D19782" t="s">
        <v>54</v>
      </c>
      <c r="E19782" s="1">
        <v>45132.3125</v>
      </c>
    </row>
    <row r="19783" spans="1:5" x14ac:dyDescent="0.35">
      <c r="A19783" t="s">
        <v>142</v>
      </c>
      <c r="B19783">
        <v>0</v>
      </c>
      <c r="C19783">
        <v>0</v>
      </c>
      <c r="D19783" t="s">
        <v>54</v>
      </c>
      <c r="E19783" s="1">
        <v>45132.322916666664</v>
      </c>
    </row>
    <row r="19784" spans="1:5" x14ac:dyDescent="0.35">
      <c r="A19784" t="s">
        <v>640</v>
      </c>
      <c r="B19784">
        <v>0</v>
      </c>
      <c r="C19784">
        <v>0</v>
      </c>
      <c r="D19784" t="s">
        <v>54</v>
      </c>
      <c r="E19784" s="1">
        <v>45132.333333333336</v>
      </c>
    </row>
    <row r="19785" spans="1:5" x14ac:dyDescent="0.35">
      <c r="A19785" t="s">
        <v>643</v>
      </c>
      <c r="B19785">
        <v>0</v>
      </c>
      <c r="C19785">
        <v>0</v>
      </c>
      <c r="D19785" t="s">
        <v>54</v>
      </c>
      <c r="E19785" s="1">
        <v>45132.34375</v>
      </c>
    </row>
    <row r="19786" spans="1:5" x14ac:dyDescent="0.35">
      <c r="A19786" t="s">
        <v>643</v>
      </c>
      <c r="B19786">
        <v>0</v>
      </c>
      <c r="C19786">
        <v>0</v>
      </c>
      <c r="D19786" t="s">
        <v>54</v>
      </c>
      <c r="E19786" s="1">
        <v>45132.354166666664</v>
      </c>
    </row>
    <row r="19787" spans="1:5" x14ac:dyDescent="0.35">
      <c r="A19787" t="s">
        <v>641</v>
      </c>
      <c r="B19787">
        <v>0</v>
      </c>
      <c r="C19787">
        <v>0</v>
      </c>
      <c r="D19787" t="s">
        <v>54</v>
      </c>
      <c r="E19787" s="1">
        <v>45132.364583333336</v>
      </c>
    </row>
    <row r="19788" spans="1:5" x14ac:dyDescent="0.35">
      <c r="A19788" t="s">
        <v>642</v>
      </c>
      <c r="B19788">
        <v>0</v>
      </c>
      <c r="C19788">
        <v>0</v>
      </c>
      <c r="D19788" t="s">
        <v>54</v>
      </c>
      <c r="E19788" s="1">
        <v>45132.375</v>
      </c>
    </row>
    <row r="19789" spans="1:5" x14ac:dyDescent="0.35">
      <c r="A19789" t="s">
        <v>632</v>
      </c>
      <c r="B19789">
        <v>0</v>
      </c>
      <c r="C19789">
        <v>0</v>
      </c>
      <c r="D19789" t="s">
        <v>54</v>
      </c>
      <c r="E19789" s="1">
        <v>45132.385416666664</v>
      </c>
    </row>
    <row r="19790" spans="1:5" x14ac:dyDescent="0.35">
      <c r="A19790" t="s">
        <v>633</v>
      </c>
      <c r="B19790">
        <v>0</v>
      </c>
      <c r="C19790">
        <v>0</v>
      </c>
      <c r="D19790" t="s">
        <v>54</v>
      </c>
      <c r="E19790" s="1">
        <v>45132.395833333336</v>
      </c>
    </row>
    <row r="19791" spans="1:5" x14ac:dyDescent="0.35">
      <c r="A19791" t="s">
        <v>642</v>
      </c>
      <c r="B19791">
        <v>0</v>
      </c>
      <c r="C19791">
        <v>0</v>
      </c>
      <c r="D19791" t="s">
        <v>54</v>
      </c>
      <c r="E19791" s="1">
        <v>45132.40625</v>
      </c>
    </row>
    <row r="19792" spans="1:5" x14ac:dyDescent="0.35">
      <c r="A19792" t="s">
        <v>642</v>
      </c>
      <c r="B19792">
        <v>0</v>
      </c>
      <c r="C19792">
        <v>0</v>
      </c>
      <c r="D19792" t="s">
        <v>54</v>
      </c>
      <c r="E19792" s="1">
        <v>45132.416666666664</v>
      </c>
    </row>
    <row r="19793" spans="1:5" x14ac:dyDescent="0.35">
      <c r="A19793" t="s">
        <v>633</v>
      </c>
      <c r="B19793">
        <v>0</v>
      </c>
      <c r="C19793">
        <v>0</v>
      </c>
      <c r="D19793" t="s">
        <v>54</v>
      </c>
      <c r="E19793" s="1">
        <v>45132.427083333336</v>
      </c>
    </row>
    <row r="19794" spans="1:5" x14ac:dyDescent="0.35">
      <c r="A19794" t="s">
        <v>642</v>
      </c>
      <c r="B19794">
        <v>0</v>
      </c>
      <c r="C19794">
        <v>0</v>
      </c>
      <c r="D19794" t="s">
        <v>54</v>
      </c>
      <c r="E19794" s="1">
        <v>45132.4375</v>
      </c>
    </row>
    <row r="19795" spans="1:5" x14ac:dyDescent="0.35">
      <c r="A19795" t="s">
        <v>268</v>
      </c>
      <c r="B19795">
        <v>0</v>
      </c>
      <c r="C19795">
        <v>0</v>
      </c>
      <c r="D19795" t="s">
        <v>54</v>
      </c>
      <c r="E19795" s="1">
        <v>45132.447916666664</v>
      </c>
    </row>
    <row r="19796" spans="1:5" x14ac:dyDescent="0.35">
      <c r="A19796" t="s">
        <v>148</v>
      </c>
      <c r="B19796">
        <v>0</v>
      </c>
      <c r="C19796">
        <v>0</v>
      </c>
      <c r="D19796" t="s">
        <v>54</v>
      </c>
      <c r="E19796" s="1">
        <v>45132.458333333336</v>
      </c>
    </row>
    <row r="19797" spans="1:5" x14ac:dyDescent="0.35">
      <c r="A19797" t="s">
        <v>632</v>
      </c>
      <c r="B19797">
        <v>0</v>
      </c>
      <c r="C19797">
        <v>0</v>
      </c>
      <c r="D19797" t="s">
        <v>54</v>
      </c>
      <c r="E19797" s="1">
        <v>45132.46875</v>
      </c>
    </row>
    <row r="19798" spans="1:5" x14ac:dyDescent="0.35">
      <c r="A19798" t="s">
        <v>483</v>
      </c>
      <c r="B19798">
        <v>0</v>
      </c>
      <c r="C19798">
        <v>0</v>
      </c>
      <c r="D19798" t="s">
        <v>54</v>
      </c>
      <c r="E19798" s="1">
        <v>45132.479166666664</v>
      </c>
    </row>
    <row r="19799" spans="1:5" x14ac:dyDescent="0.35">
      <c r="A19799" t="s">
        <v>310</v>
      </c>
      <c r="B19799">
        <v>0</v>
      </c>
      <c r="C19799">
        <v>0</v>
      </c>
      <c r="D19799" t="s">
        <v>54</v>
      </c>
      <c r="E19799" s="1">
        <v>45132.489583333336</v>
      </c>
    </row>
    <row r="19800" spans="1:5" x14ac:dyDescent="0.35">
      <c r="A19800" t="s">
        <v>722</v>
      </c>
      <c r="B19800">
        <v>0</v>
      </c>
      <c r="C19800">
        <v>0</v>
      </c>
      <c r="D19800" t="s">
        <v>54</v>
      </c>
      <c r="E19800" s="1">
        <v>45132.5</v>
      </c>
    </row>
    <row r="19801" spans="1:5" x14ac:dyDescent="0.35">
      <c r="A19801" t="s">
        <v>762</v>
      </c>
      <c r="B19801">
        <v>0</v>
      </c>
      <c r="C19801">
        <v>1</v>
      </c>
      <c r="D19801" t="s">
        <v>54</v>
      </c>
      <c r="E19801" s="1">
        <v>45132.510416666664</v>
      </c>
    </row>
    <row r="19802" spans="1:5" x14ac:dyDescent="0.35">
      <c r="A19802" t="s">
        <v>941</v>
      </c>
      <c r="B19802">
        <v>0</v>
      </c>
      <c r="C19802">
        <v>1</v>
      </c>
      <c r="D19802" t="s">
        <v>54</v>
      </c>
      <c r="E19802" s="1">
        <v>45132.520833333336</v>
      </c>
    </row>
    <row r="19803" spans="1:5" x14ac:dyDescent="0.35">
      <c r="A19803" t="s">
        <v>349</v>
      </c>
      <c r="B19803">
        <v>0</v>
      </c>
      <c r="C19803">
        <v>1</v>
      </c>
      <c r="D19803" t="s">
        <v>54</v>
      </c>
      <c r="E19803" s="1">
        <v>45132.53125</v>
      </c>
    </row>
    <row r="19804" spans="1:5" x14ac:dyDescent="0.35">
      <c r="A19804" t="s">
        <v>583</v>
      </c>
      <c r="B19804">
        <v>0</v>
      </c>
      <c r="C19804">
        <v>1</v>
      </c>
      <c r="D19804" t="s">
        <v>54</v>
      </c>
      <c r="E19804" s="1">
        <v>45132.541666666664</v>
      </c>
    </row>
    <row r="19805" spans="1:5" x14ac:dyDescent="0.35">
      <c r="A19805" t="s">
        <v>279</v>
      </c>
      <c r="B19805">
        <v>0</v>
      </c>
      <c r="C19805">
        <v>1</v>
      </c>
      <c r="D19805" t="s">
        <v>54</v>
      </c>
      <c r="E19805" s="1">
        <v>45132.552083333336</v>
      </c>
    </row>
    <row r="19806" spans="1:5" x14ac:dyDescent="0.35">
      <c r="A19806" t="s">
        <v>885</v>
      </c>
      <c r="B19806">
        <v>0</v>
      </c>
      <c r="C19806">
        <v>1</v>
      </c>
      <c r="D19806" t="s">
        <v>54</v>
      </c>
      <c r="E19806" s="1">
        <v>45132.5625</v>
      </c>
    </row>
    <row r="19807" spans="1:5" x14ac:dyDescent="0.35">
      <c r="A19807" t="s">
        <v>391</v>
      </c>
      <c r="B19807">
        <v>0</v>
      </c>
      <c r="C19807">
        <v>0</v>
      </c>
      <c r="D19807" t="s">
        <v>36</v>
      </c>
      <c r="E19807" s="1">
        <v>45132.572916666664</v>
      </c>
    </row>
    <row r="19808" spans="1:5" x14ac:dyDescent="0.35">
      <c r="A19808" t="s">
        <v>775</v>
      </c>
      <c r="B19808">
        <v>0</v>
      </c>
      <c r="C19808">
        <v>0</v>
      </c>
      <c r="D19808" t="s">
        <v>446</v>
      </c>
      <c r="E19808" s="1">
        <v>45132.583333333336</v>
      </c>
    </row>
    <row r="19809" spans="1:5" x14ac:dyDescent="0.35">
      <c r="A19809" t="s">
        <v>942</v>
      </c>
      <c r="B19809">
        <v>0</v>
      </c>
      <c r="C19809">
        <v>0</v>
      </c>
      <c r="D19809" t="s">
        <v>119</v>
      </c>
      <c r="E19809" s="1">
        <v>45132.59375</v>
      </c>
    </row>
    <row r="19810" spans="1:5" x14ac:dyDescent="0.35">
      <c r="A19810" t="s">
        <v>653</v>
      </c>
      <c r="B19810">
        <v>0</v>
      </c>
      <c r="C19810">
        <v>0</v>
      </c>
      <c r="D19810" t="s">
        <v>36</v>
      </c>
      <c r="E19810" s="1">
        <v>45132.604166666664</v>
      </c>
    </row>
    <row r="19811" spans="1:5" x14ac:dyDescent="0.35">
      <c r="A19811" t="s">
        <v>272</v>
      </c>
      <c r="B19811">
        <v>0</v>
      </c>
      <c r="C19811">
        <v>0</v>
      </c>
      <c r="D19811" t="s">
        <v>733</v>
      </c>
      <c r="E19811" s="1">
        <v>45132.606944444444</v>
      </c>
    </row>
    <row r="19812" spans="1:5" x14ac:dyDescent="0.35">
      <c r="A19812" t="s">
        <v>814</v>
      </c>
      <c r="B19812">
        <v>0</v>
      </c>
      <c r="C19812">
        <v>0</v>
      </c>
      <c r="D19812" t="s">
        <v>43</v>
      </c>
      <c r="E19812" s="1">
        <v>45132.614583333336</v>
      </c>
    </row>
    <row r="19813" spans="1:5" x14ac:dyDescent="0.35">
      <c r="A19813" t="s">
        <v>487</v>
      </c>
      <c r="B19813">
        <v>0</v>
      </c>
      <c r="C19813">
        <v>0</v>
      </c>
      <c r="D19813" t="s">
        <v>356</v>
      </c>
      <c r="E19813" s="1">
        <v>45132.625</v>
      </c>
    </row>
    <row r="19814" spans="1:5" x14ac:dyDescent="0.35">
      <c r="A19814" t="s">
        <v>766</v>
      </c>
      <c r="B19814">
        <v>0</v>
      </c>
      <c r="C19814">
        <v>0</v>
      </c>
      <c r="D19814" t="s">
        <v>626</v>
      </c>
      <c r="E19814" s="1">
        <v>45132.635416666664</v>
      </c>
    </row>
    <row r="19815" spans="1:5" x14ac:dyDescent="0.35">
      <c r="A19815" t="s">
        <v>233</v>
      </c>
      <c r="B19815">
        <v>0</v>
      </c>
      <c r="C19815">
        <v>0</v>
      </c>
      <c r="D19815" t="s">
        <v>377</v>
      </c>
      <c r="E19815" s="1">
        <v>45132.645833333336</v>
      </c>
    </row>
    <row r="19816" spans="1:5" x14ac:dyDescent="0.35">
      <c r="A19816" t="s">
        <v>709</v>
      </c>
      <c r="B19816">
        <v>0</v>
      </c>
      <c r="C19816">
        <v>0</v>
      </c>
      <c r="D19816" t="s">
        <v>99</v>
      </c>
      <c r="E19816" s="1">
        <v>45132.65625</v>
      </c>
    </row>
    <row r="19817" spans="1:5" x14ac:dyDescent="0.35">
      <c r="A19817" t="s">
        <v>169</v>
      </c>
      <c r="B19817">
        <v>0</v>
      </c>
      <c r="C19817">
        <v>0</v>
      </c>
      <c r="D19817" t="s">
        <v>98</v>
      </c>
      <c r="E19817" s="1">
        <v>45132.666666666664</v>
      </c>
    </row>
    <row r="19818" spans="1:5" x14ac:dyDescent="0.35">
      <c r="A19818" t="s">
        <v>943</v>
      </c>
      <c r="B19818">
        <v>0</v>
      </c>
      <c r="C19818">
        <v>0</v>
      </c>
      <c r="D19818" t="s">
        <v>425</v>
      </c>
      <c r="E19818" s="1">
        <v>45132.677083333336</v>
      </c>
    </row>
    <row r="19819" spans="1:5" x14ac:dyDescent="0.35">
      <c r="A19819" t="s">
        <v>260</v>
      </c>
      <c r="B19819">
        <v>0</v>
      </c>
      <c r="C19819">
        <v>0</v>
      </c>
      <c r="D19819" t="s">
        <v>492</v>
      </c>
      <c r="E19819" s="1">
        <v>45132.6875</v>
      </c>
    </row>
    <row r="19820" spans="1:5" x14ac:dyDescent="0.35">
      <c r="A19820" t="s">
        <v>208</v>
      </c>
      <c r="B19820">
        <v>0</v>
      </c>
      <c r="C19820">
        <v>0</v>
      </c>
      <c r="D19820" t="s">
        <v>54</v>
      </c>
      <c r="E19820" s="1">
        <v>45132.697916666664</v>
      </c>
    </row>
    <row r="19821" spans="1:5" x14ac:dyDescent="0.35">
      <c r="A19821" t="s">
        <v>802</v>
      </c>
      <c r="B19821">
        <v>0</v>
      </c>
      <c r="C19821">
        <v>0</v>
      </c>
      <c r="D19821" t="s">
        <v>54</v>
      </c>
      <c r="E19821" s="1">
        <v>45132.708333333336</v>
      </c>
    </row>
    <row r="19822" spans="1:5" x14ac:dyDescent="0.35">
      <c r="A19822" t="s">
        <v>720</v>
      </c>
      <c r="B19822">
        <v>0</v>
      </c>
      <c r="C19822">
        <v>0</v>
      </c>
      <c r="D19822" t="s">
        <v>54</v>
      </c>
      <c r="E19822" s="1">
        <v>45132.71875</v>
      </c>
    </row>
    <row r="19823" spans="1:5" x14ac:dyDescent="0.35">
      <c r="A19823" t="s">
        <v>665</v>
      </c>
      <c r="B19823">
        <v>0</v>
      </c>
      <c r="C19823">
        <v>0</v>
      </c>
      <c r="D19823" t="s">
        <v>54</v>
      </c>
      <c r="E19823" s="1">
        <v>45132.729166666664</v>
      </c>
    </row>
    <row r="19824" spans="1:5" x14ac:dyDescent="0.35">
      <c r="A19824" t="s">
        <v>226</v>
      </c>
      <c r="B19824">
        <v>0</v>
      </c>
      <c r="C19824">
        <v>0</v>
      </c>
      <c r="D19824" t="s">
        <v>54</v>
      </c>
      <c r="E19824" s="1">
        <v>45132.739583333336</v>
      </c>
    </row>
    <row r="19825" spans="1:5" x14ac:dyDescent="0.35">
      <c r="A19825" t="s">
        <v>166</v>
      </c>
      <c r="B19825">
        <v>0</v>
      </c>
      <c r="C19825">
        <v>0</v>
      </c>
      <c r="D19825" t="s">
        <v>54</v>
      </c>
      <c r="E19825" s="1">
        <v>45132.75</v>
      </c>
    </row>
    <row r="19826" spans="1:5" x14ac:dyDescent="0.35">
      <c r="A19826" t="s">
        <v>808</v>
      </c>
      <c r="B19826">
        <v>0</v>
      </c>
      <c r="C19826">
        <v>0</v>
      </c>
      <c r="D19826" t="s">
        <v>54</v>
      </c>
      <c r="E19826" s="1">
        <v>45132.760416666664</v>
      </c>
    </row>
    <row r="19827" spans="1:5" x14ac:dyDescent="0.35">
      <c r="A19827" t="s">
        <v>795</v>
      </c>
      <c r="B19827">
        <v>0</v>
      </c>
      <c r="C19827">
        <v>0</v>
      </c>
      <c r="D19827" t="s">
        <v>54</v>
      </c>
      <c r="E19827" s="1">
        <v>45132.770833333336</v>
      </c>
    </row>
    <row r="19828" spans="1:5" x14ac:dyDescent="0.35">
      <c r="A19828" t="s">
        <v>745</v>
      </c>
      <c r="B19828">
        <v>0</v>
      </c>
      <c r="C19828">
        <v>0</v>
      </c>
      <c r="D19828" t="s">
        <v>54</v>
      </c>
      <c r="E19828" s="1">
        <v>45132.78125</v>
      </c>
    </row>
    <row r="19829" spans="1:5" x14ac:dyDescent="0.35">
      <c r="A19829" t="s">
        <v>875</v>
      </c>
      <c r="B19829">
        <v>0</v>
      </c>
      <c r="C19829">
        <v>0</v>
      </c>
      <c r="D19829" t="s">
        <v>54</v>
      </c>
      <c r="E19829" s="1">
        <v>45132.791666666664</v>
      </c>
    </row>
    <row r="19830" spans="1:5" x14ac:dyDescent="0.35">
      <c r="A19830" t="s">
        <v>746</v>
      </c>
      <c r="B19830">
        <v>0</v>
      </c>
      <c r="C19830">
        <v>0</v>
      </c>
      <c r="D19830" t="s">
        <v>54</v>
      </c>
      <c r="E19830" s="1">
        <v>45132.802083333336</v>
      </c>
    </row>
    <row r="19831" spans="1:5" x14ac:dyDescent="0.35">
      <c r="A19831" t="s">
        <v>220</v>
      </c>
      <c r="B19831">
        <v>0</v>
      </c>
      <c r="C19831">
        <v>0</v>
      </c>
      <c r="D19831" t="s">
        <v>54</v>
      </c>
      <c r="E19831" s="1">
        <v>45132.8125</v>
      </c>
    </row>
    <row r="19832" spans="1:5" x14ac:dyDescent="0.35">
      <c r="A19832" t="s">
        <v>804</v>
      </c>
      <c r="B19832">
        <v>0</v>
      </c>
      <c r="C19832">
        <v>0</v>
      </c>
      <c r="D19832" t="s">
        <v>54</v>
      </c>
      <c r="E19832" s="1">
        <v>45132.822916666664</v>
      </c>
    </row>
    <row r="19833" spans="1:5" x14ac:dyDescent="0.35">
      <c r="A19833" t="s">
        <v>750</v>
      </c>
      <c r="B19833">
        <v>0</v>
      </c>
      <c r="C19833">
        <v>0</v>
      </c>
      <c r="D19833" t="s">
        <v>54</v>
      </c>
      <c r="E19833" s="1">
        <v>45132.833333333336</v>
      </c>
    </row>
    <row r="19834" spans="1:5" x14ac:dyDescent="0.35">
      <c r="A19834" t="s">
        <v>171</v>
      </c>
      <c r="B19834">
        <v>0</v>
      </c>
      <c r="C19834">
        <v>0</v>
      </c>
      <c r="D19834" t="s">
        <v>54</v>
      </c>
      <c r="E19834" s="1">
        <v>45132.84375</v>
      </c>
    </row>
    <row r="19835" spans="1:5" x14ac:dyDescent="0.35">
      <c r="A19835" t="s">
        <v>808</v>
      </c>
      <c r="B19835">
        <v>0</v>
      </c>
      <c r="C19835">
        <v>0</v>
      </c>
      <c r="D19835" t="s">
        <v>54</v>
      </c>
      <c r="E19835" s="1">
        <v>45132.854166666664</v>
      </c>
    </row>
    <row r="19836" spans="1:5" x14ac:dyDescent="0.35">
      <c r="A19836" t="s">
        <v>341</v>
      </c>
      <c r="B19836">
        <v>0</v>
      </c>
      <c r="C19836">
        <v>0</v>
      </c>
      <c r="D19836" t="s">
        <v>54</v>
      </c>
      <c r="E19836" s="1">
        <v>45132.864583333336</v>
      </c>
    </row>
    <row r="19837" spans="1:5" x14ac:dyDescent="0.35">
      <c r="A19837" t="s">
        <v>211</v>
      </c>
      <c r="B19837">
        <v>0</v>
      </c>
      <c r="C19837">
        <v>0</v>
      </c>
      <c r="D19837" t="s">
        <v>54</v>
      </c>
      <c r="E19837" s="1">
        <v>45132.875</v>
      </c>
    </row>
    <row r="19838" spans="1:5" x14ac:dyDescent="0.35">
      <c r="A19838" t="s">
        <v>270</v>
      </c>
      <c r="B19838">
        <v>0</v>
      </c>
      <c r="C19838">
        <v>0</v>
      </c>
      <c r="D19838" t="s">
        <v>54</v>
      </c>
      <c r="E19838" s="1">
        <v>45132.885416666664</v>
      </c>
    </row>
    <row r="19839" spans="1:5" x14ac:dyDescent="0.35">
      <c r="A19839" t="s">
        <v>944</v>
      </c>
      <c r="B19839">
        <v>0</v>
      </c>
      <c r="C19839">
        <v>0</v>
      </c>
      <c r="D19839" t="s">
        <v>54</v>
      </c>
      <c r="E19839" s="1">
        <v>45132.895833333336</v>
      </c>
    </row>
    <row r="19840" spans="1:5" x14ac:dyDescent="0.35">
      <c r="A19840" t="s">
        <v>777</v>
      </c>
      <c r="B19840">
        <v>0</v>
      </c>
      <c r="C19840">
        <v>0</v>
      </c>
      <c r="D19840" t="s">
        <v>54</v>
      </c>
      <c r="E19840" s="1">
        <v>45132.90625</v>
      </c>
    </row>
    <row r="19841" spans="1:5" x14ac:dyDescent="0.35">
      <c r="A19841" t="s">
        <v>873</v>
      </c>
      <c r="B19841">
        <v>0</v>
      </c>
      <c r="C19841">
        <v>0</v>
      </c>
      <c r="D19841" t="s">
        <v>54</v>
      </c>
      <c r="E19841" s="1">
        <v>45132.916666666664</v>
      </c>
    </row>
    <row r="19842" spans="1:5" x14ac:dyDescent="0.35">
      <c r="A19842" t="s">
        <v>712</v>
      </c>
      <c r="B19842">
        <v>0</v>
      </c>
      <c r="C19842">
        <v>0</v>
      </c>
      <c r="D19842" t="s">
        <v>54</v>
      </c>
      <c r="E19842" s="1">
        <v>45132.927083333336</v>
      </c>
    </row>
    <row r="19843" spans="1:5" x14ac:dyDescent="0.35">
      <c r="A19843" t="s">
        <v>215</v>
      </c>
      <c r="B19843">
        <v>0</v>
      </c>
      <c r="C19843">
        <v>0</v>
      </c>
      <c r="D19843" t="s">
        <v>54</v>
      </c>
      <c r="E19843" s="1">
        <v>45132.9375</v>
      </c>
    </row>
    <row r="19844" spans="1:5" x14ac:dyDescent="0.35">
      <c r="A19844" t="s">
        <v>269</v>
      </c>
      <c r="B19844">
        <v>0</v>
      </c>
      <c r="C19844">
        <v>0</v>
      </c>
      <c r="D19844" t="s">
        <v>54</v>
      </c>
      <c r="E19844" s="1">
        <v>45132.947916666664</v>
      </c>
    </row>
    <row r="19845" spans="1:5" x14ac:dyDescent="0.35">
      <c r="A19845" t="s">
        <v>853</v>
      </c>
      <c r="B19845">
        <v>0</v>
      </c>
      <c r="C19845">
        <v>0</v>
      </c>
      <c r="D19845" t="s">
        <v>54</v>
      </c>
      <c r="E19845" s="1">
        <v>45132.958333333336</v>
      </c>
    </row>
    <row r="19846" spans="1:5" x14ac:dyDescent="0.35">
      <c r="A19846" t="s">
        <v>770</v>
      </c>
      <c r="B19846">
        <v>0</v>
      </c>
      <c r="C19846">
        <v>0</v>
      </c>
      <c r="D19846" t="s">
        <v>54</v>
      </c>
      <c r="E19846" s="1">
        <v>45132.96875</v>
      </c>
    </row>
    <row r="19847" spans="1:5" x14ac:dyDescent="0.35">
      <c r="A19847" t="s">
        <v>161</v>
      </c>
      <c r="B19847">
        <v>0</v>
      </c>
      <c r="C19847">
        <v>0</v>
      </c>
      <c r="D19847" t="s">
        <v>54</v>
      </c>
      <c r="E19847" s="1">
        <v>45132.979166666664</v>
      </c>
    </row>
    <row r="19848" spans="1:5" x14ac:dyDescent="0.35">
      <c r="A19848" t="s">
        <v>698</v>
      </c>
      <c r="B19848">
        <v>0</v>
      </c>
      <c r="C19848">
        <v>0</v>
      </c>
      <c r="D19848" t="s">
        <v>54</v>
      </c>
      <c r="E19848" s="1">
        <v>45132.989583333336</v>
      </c>
    </row>
    <row r="19849" spans="1:5" x14ac:dyDescent="0.35">
      <c r="A19849" t="s">
        <v>542</v>
      </c>
      <c r="B19849">
        <v>0</v>
      </c>
      <c r="C19849">
        <v>0</v>
      </c>
      <c r="D19849" t="s">
        <v>54</v>
      </c>
      <c r="E19849" s="1">
        <v>45133</v>
      </c>
    </row>
    <row r="19850" spans="1:5" x14ac:dyDescent="0.35">
      <c r="A19850" t="s">
        <v>720</v>
      </c>
      <c r="B19850">
        <v>0</v>
      </c>
      <c r="C19850">
        <v>0</v>
      </c>
      <c r="D19850" t="s">
        <v>54</v>
      </c>
      <c r="E19850" s="1">
        <v>45133.010416666664</v>
      </c>
    </row>
    <row r="19851" spans="1:5" x14ac:dyDescent="0.35">
      <c r="A19851" t="s">
        <v>299</v>
      </c>
      <c r="B19851">
        <v>0</v>
      </c>
      <c r="C19851">
        <v>0</v>
      </c>
      <c r="D19851" t="s">
        <v>54</v>
      </c>
      <c r="E19851" s="1">
        <v>45133.020833333336</v>
      </c>
    </row>
    <row r="19852" spans="1:5" x14ac:dyDescent="0.35">
      <c r="A19852" t="s">
        <v>322</v>
      </c>
      <c r="B19852">
        <v>0</v>
      </c>
      <c r="C19852">
        <v>0</v>
      </c>
      <c r="D19852" t="s">
        <v>54</v>
      </c>
      <c r="E19852" s="1">
        <v>45133.03125</v>
      </c>
    </row>
    <row r="19853" spans="1:5" x14ac:dyDescent="0.35">
      <c r="A19853" t="s">
        <v>702</v>
      </c>
      <c r="B19853">
        <v>0</v>
      </c>
      <c r="C19853">
        <v>0</v>
      </c>
      <c r="D19853" t="s">
        <v>54</v>
      </c>
      <c r="E19853" s="1">
        <v>45133.041666666664</v>
      </c>
    </row>
    <row r="19854" spans="1:5" x14ac:dyDescent="0.35">
      <c r="A19854" t="s">
        <v>809</v>
      </c>
      <c r="B19854">
        <v>0</v>
      </c>
      <c r="C19854">
        <v>0</v>
      </c>
      <c r="D19854" t="s">
        <v>54</v>
      </c>
      <c r="E19854" s="1">
        <v>45133.052083333336</v>
      </c>
    </row>
    <row r="19855" spans="1:5" x14ac:dyDescent="0.35">
      <c r="A19855" t="s">
        <v>702</v>
      </c>
      <c r="B19855">
        <v>0</v>
      </c>
      <c r="C19855">
        <v>0</v>
      </c>
      <c r="D19855" t="s">
        <v>54</v>
      </c>
      <c r="E19855" s="1">
        <v>45133.0625</v>
      </c>
    </row>
    <row r="19856" spans="1:5" x14ac:dyDescent="0.35">
      <c r="A19856" t="s">
        <v>542</v>
      </c>
      <c r="B19856">
        <v>0</v>
      </c>
      <c r="C19856">
        <v>0</v>
      </c>
      <c r="D19856" t="s">
        <v>54</v>
      </c>
      <c r="E19856" s="1">
        <v>45133.072916666664</v>
      </c>
    </row>
    <row r="19857" spans="1:5" x14ac:dyDescent="0.35">
      <c r="A19857" t="s">
        <v>593</v>
      </c>
      <c r="B19857">
        <v>0</v>
      </c>
      <c r="C19857">
        <v>0</v>
      </c>
      <c r="D19857" t="s">
        <v>54</v>
      </c>
      <c r="E19857" s="1">
        <v>45133.083333333336</v>
      </c>
    </row>
    <row r="19858" spans="1:5" x14ac:dyDescent="0.35">
      <c r="A19858" t="s">
        <v>742</v>
      </c>
      <c r="B19858">
        <v>0</v>
      </c>
      <c r="C19858">
        <v>0</v>
      </c>
      <c r="D19858" t="s">
        <v>54</v>
      </c>
      <c r="E19858" s="1">
        <v>45133.09375</v>
      </c>
    </row>
    <row r="19859" spans="1:5" x14ac:dyDescent="0.35">
      <c r="A19859" t="s">
        <v>770</v>
      </c>
      <c r="B19859">
        <v>0</v>
      </c>
      <c r="C19859">
        <v>0</v>
      </c>
      <c r="D19859" t="s">
        <v>54</v>
      </c>
      <c r="E19859" s="1">
        <v>45133.104166666664</v>
      </c>
    </row>
    <row r="19860" spans="1:5" x14ac:dyDescent="0.35">
      <c r="A19860" t="s">
        <v>334</v>
      </c>
      <c r="B19860">
        <v>0</v>
      </c>
      <c r="C19860">
        <v>0</v>
      </c>
      <c r="D19860" t="s">
        <v>54</v>
      </c>
      <c r="E19860" s="1">
        <v>45133.114583333336</v>
      </c>
    </row>
    <row r="19861" spans="1:5" x14ac:dyDescent="0.35">
      <c r="A19861" t="s">
        <v>875</v>
      </c>
      <c r="B19861">
        <v>0</v>
      </c>
      <c r="C19861">
        <v>0</v>
      </c>
      <c r="D19861" t="s">
        <v>54</v>
      </c>
      <c r="E19861" s="1">
        <v>45133.125</v>
      </c>
    </row>
    <row r="19862" spans="1:5" x14ac:dyDescent="0.35">
      <c r="A19862" t="s">
        <v>853</v>
      </c>
      <c r="B19862">
        <v>0</v>
      </c>
      <c r="C19862">
        <v>0</v>
      </c>
      <c r="D19862" t="s">
        <v>54</v>
      </c>
      <c r="E19862" s="1">
        <v>45133.135416666664</v>
      </c>
    </row>
    <row r="19863" spans="1:5" x14ac:dyDescent="0.35">
      <c r="A19863" t="s">
        <v>747</v>
      </c>
      <c r="B19863">
        <v>0</v>
      </c>
      <c r="C19863">
        <v>0</v>
      </c>
      <c r="D19863" t="s">
        <v>54</v>
      </c>
      <c r="E19863" s="1">
        <v>45133.145833333336</v>
      </c>
    </row>
    <row r="19864" spans="1:5" x14ac:dyDescent="0.35">
      <c r="A19864" t="s">
        <v>698</v>
      </c>
      <c r="B19864">
        <v>0</v>
      </c>
      <c r="C19864">
        <v>0</v>
      </c>
      <c r="D19864" t="s">
        <v>54</v>
      </c>
      <c r="E19864" s="1">
        <v>45133.15625</v>
      </c>
    </row>
    <row r="19865" spans="1:5" x14ac:dyDescent="0.35">
      <c r="A19865" t="s">
        <v>877</v>
      </c>
      <c r="B19865">
        <v>0</v>
      </c>
      <c r="C19865">
        <v>0</v>
      </c>
      <c r="D19865" t="s">
        <v>54</v>
      </c>
      <c r="E19865" s="1">
        <v>45133.166666666664</v>
      </c>
    </row>
    <row r="19866" spans="1:5" x14ac:dyDescent="0.35">
      <c r="A19866" t="s">
        <v>614</v>
      </c>
      <c r="B19866">
        <v>0</v>
      </c>
      <c r="C19866">
        <v>0</v>
      </c>
      <c r="D19866" t="s">
        <v>54</v>
      </c>
      <c r="E19866" s="1">
        <v>45133.177083333336</v>
      </c>
    </row>
    <row r="19867" spans="1:5" x14ac:dyDescent="0.35">
      <c r="A19867" t="s">
        <v>701</v>
      </c>
      <c r="B19867">
        <v>0</v>
      </c>
      <c r="C19867">
        <v>0</v>
      </c>
      <c r="D19867" t="s">
        <v>54</v>
      </c>
      <c r="E19867" s="1">
        <v>45133.1875</v>
      </c>
    </row>
    <row r="19868" spans="1:5" x14ac:dyDescent="0.35">
      <c r="A19868" t="s">
        <v>814</v>
      </c>
      <c r="B19868">
        <v>0</v>
      </c>
      <c r="C19868">
        <v>0</v>
      </c>
      <c r="D19868" t="s">
        <v>54</v>
      </c>
      <c r="E19868" s="1">
        <v>45133.197916666664</v>
      </c>
    </row>
    <row r="19869" spans="1:5" x14ac:dyDescent="0.35">
      <c r="A19869" t="s">
        <v>814</v>
      </c>
      <c r="B19869">
        <v>0</v>
      </c>
      <c r="C19869">
        <v>0</v>
      </c>
      <c r="D19869" t="s">
        <v>54</v>
      </c>
      <c r="E19869" s="1">
        <v>45133.208333333336</v>
      </c>
    </row>
    <row r="19870" spans="1:5" x14ac:dyDescent="0.35">
      <c r="A19870" t="s">
        <v>260</v>
      </c>
      <c r="B19870">
        <v>0</v>
      </c>
      <c r="C19870">
        <v>0</v>
      </c>
      <c r="D19870" t="s">
        <v>54</v>
      </c>
      <c r="E19870" s="1">
        <v>45133.21875</v>
      </c>
    </row>
    <row r="19871" spans="1:5" x14ac:dyDescent="0.35">
      <c r="A19871" t="s">
        <v>804</v>
      </c>
      <c r="B19871">
        <v>0</v>
      </c>
      <c r="C19871">
        <v>0</v>
      </c>
      <c r="D19871" t="s">
        <v>54</v>
      </c>
      <c r="E19871" s="1">
        <v>45133.229166666664</v>
      </c>
    </row>
    <row r="19872" spans="1:5" x14ac:dyDescent="0.35">
      <c r="A19872" t="s">
        <v>299</v>
      </c>
      <c r="B19872">
        <v>0</v>
      </c>
      <c r="C19872">
        <v>0</v>
      </c>
      <c r="D19872" t="s">
        <v>54</v>
      </c>
      <c r="E19872" s="1">
        <v>45133.239583333336</v>
      </c>
    </row>
    <row r="19873" spans="1:5" x14ac:dyDescent="0.35">
      <c r="A19873" t="s">
        <v>650</v>
      </c>
      <c r="B19873">
        <v>0</v>
      </c>
      <c r="C19873">
        <v>0</v>
      </c>
      <c r="D19873" t="s">
        <v>54</v>
      </c>
      <c r="E19873" s="1">
        <v>45133.25</v>
      </c>
    </row>
    <row r="19874" spans="1:5" x14ac:dyDescent="0.35">
      <c r="A19874" t="s">
        <v>650</v>
      </c>
      <c r="B19874">
        <v>0</v>
      </c>
      <c r="C19874">
        <v>0</v>
      </c>
      <c r="D19874" t="s">
        <v>54</v>
      </c>
      <c r="E19874" s="1">
        <v>45133.260416666664</v>
      </c>
    </row>
    <row r="19875" spans="1:5" x14ac:dyDescent="0.35">
      <c r="A19875" t="s">
        <v>293</v>
      </c>
      <c r="B19875">
        <v>0</v>
      </c>
      <c r="C19875">
        <v>0</v>
      </c>
      <c r="D19875" t="s">
        <v>54</v>
      </c>
      <c r="E19875" s="1">
        <v>45133.270833333336</v>
      </c>
    </row>
    <row r="19876" spans="1:5" x14ac:dyDescent="0.35">
      <c r="A19876" t="s">
        <v>885</v>
      </c>
      <c r="B19876">
        <v>0</v>
      </c>
      <c r="C19876">
        <v>0</v>
      </c>
      <c r="D19876" t="s">
        <v>54</v>
      </c>
      <c r="E19876" s="1">
        <v>45133.28125</v>
      </c>
    </row>
    <row r="19877" spans="1:5" x14ac:dyDescent="0.35">
      <c r="A19877" t="s">
        <v>206</v>
      </c>
      <c r="B19877">
        <v>0</v>
      </c>
      <c r="C19877">
        <v>0</v>
      </c>
      <c r="D19877" t="s">
        <v>54</v>
      </c>
      <c r="E19877" s="1">
        <v>45133.291666666664</v>
      </c>
    </row>
    <row r="19878" spans="1:5" x14ac:dyDescent="0.35">
      <c r="A19878" t="s">
        <v>471</v>
      </c>
      <c r="B19878">
        <v>0</v>
      </c>
      <c r="C19878">
        <v>0</v>
      </c>
      <c r="D19878" t="s">
        <v>54</v>
      </c>
      <c r="E19878" s="1">
        <v>45133.302083333336</v>
      </c>
    </row>
    <row r="19879" spans="1:5" x14ac:dyDescent="0.35">
      <c r="A19879" t="s">
        <v>879</v>
      </c>
      <c r="B19879">
        <v>0</v>
      </c>
      <c r="C19879">
        <v>0</v>
      </c>
      <c r="D19879" t="s">
        <v>54</v>
      </c>
      <c r="E19879" s="1">
        <v>45133.3125</v>
      </c>
    </row>
    <row r="19880" spans="1:5" x14ac:dyDescent="0.35">
      <c r="A19880" t="s">
        <v>879</v>
      </c>
      <c r="B19880">
        <v>0</v>
      </c>
      <c r="C19880">
        <v>0</v>
      </c>
      <c r="D19880" t="s">
        <v>54</v>
      </c>
      <c r="E19880" s="1">
        <v>45133.322916666664</v>
      </c>
    </row>
    <row r="19881" spans="1:5" x14ac:dyDescent="0.35">
      <c r="A19881" t="s">
        <v>224</v>
      </c>
      <c r="B19881">
        <v>0</v>
      </c>
      <c r="C19881">
        <v>0</v>
      </c>
      <c r="D19881" t="s">
        <v>54</v>
      </c>
      <c r="E19881" s="1">
        <v>45133.333333333336</v>
      </c>
    </row>
    <row r="19882" spans="1:5" x14ac:dyDescent="0.35">
      <c r="A19882" t="s">
        <v>651</v>
      </c>
      <c r="B19882">
        <v>0</v>
      </c>
      <c r="C19882">
        <v>0</v>
      </c>
      <c r="D19882" t="s">
        <v>54</v>
      </c>
      <c r="E19882" s="1">
        <v>45133.34375</v>
      </c>
    </row>
    <row r="19883" spans="1:5" x14ac:dyDescent="0.35">
      <c r="A19883" t="s">
        <v>224</v>
      </c>
      <c r="B19883">
        <v>0</v>
      </c>
      <c r="C19883">
        <v>0</v>
      </c>
      <c r="D19883" t="s">
        <v>54</v>
      </c>
      <c r="E19883" s="1">
        <v>45133.354166666664</v>
      </c>
    </row>
    <row r="19884" spans="1:5" x14ac:dyDescent="0.35">
      <c r="A19884" t="s">
        <v>471</v>
      </c>
      <c r="B19884">
        <v>0</v>
      </c>
      <c r="C19884">
        <v>0</v>
      </c>
      <c r="D19884" t="s">
        <v>54</v>
      </c>
      <c r="E19884" s="1">
        <v>45133.364583333336</v>
      </c>
    </row>
    <row r="19885" spans="1:5" x14ac:dyDescent="0.35">
      <c r="A19885" t="s">
        <v>223</v>
      </c>
      <c r="B19885">
        <v>0</v>
      </c>
      <c r="C19885">
        <v>0</v>
      </c>
      <c r="D19885" t="s">
        <v>54</v>
      </c>
      <c r="E19885" s="1">
        <v>45133.375</v>
      </c>
    </row>
    <row r="19886" spans="1:5" x14ac:dyDescent="0.35">
      <c r="A19886" t="s">
        <v>670</v>
      </c>
      <c r="B19886">
        <v>0</v>
      </c>
      <c r="C19886">
        <v>0</v>
      </c>
      <c r="D19886" t="s">
        <v>54</v>
      </c>
      <c r="E19886" s="1">
        <v>45133.385416666664</v>
      </c>
    </row>
    <row r="19887" spans="1:5" x14ac:dyDescent="0.35">
      <c r="A19887" t="s">
        <v>696</v>
      </c>
      <c r="B19887">
        <v>0</v>
      </c>
      <c r="C19887">
        <v>0</v>
      </c>
      <c r="D19887" t="s">
        <v>54</v>
      </c>
      <c r="E19887" s="1">
        <v>45133.395833333336</v>
      </c>
    </row>
    <row r="19888" spans="1:5" x14ac:dyDescent="0.35">
      <c r="A19888" t="s">
        <v>233</v>
      </c>
      <c r="B19888">
        <v>0</v>
      </c>
      <c r="C19888">
        <v>0</v>
      </c>
      <c r="D19888" t="s">
        <v>54</v>
      </c>
      <c r="E19888" s="1">
        <v>45133.40625</v>
      </c>
    </row>
    <row r="19889" spans="1:5" x14ac:dyDescent="0.35">
      <c r="A19889" t="s">
        <v>722</v>
      </c>
      <c r="B19889">
        <v>0</v>
      </c>
      <c r="C19889">
        <v>0</v>
      </c>
      <c r="D19889" t="s">
        <v>54</v>
      </c>
      <c r="E19889" s="1">
        <v>45133.416666666664</v>
      </c>
    </row>
    <row r="19890" spans="1:5" x14ac:dyDescent="0.35">
      <c r="A19890" t="s">
        <v>306</v>
      </c>
      <c r="B19890">
        <v>0</v>
      </c>
      <c r="C19890">
        <v>0</v>
      </c>
      <c r="D19890" t="s">
        <v>54</v>
      </c>
      <c r="E19890" s="1">
        <v>45133.427083333336</v>
      </c>
    </row>
    <row r="19891" spans="1:5" x14ac:dyDescent="0.35">
      <c r="A19891" t="s">
        <v>885</v>
      </c>
      <c r="B19891">
        <v>0</v>
      </c>
      <c r="C19891">
        <v>0</v>
      </c>
      <c r="D19891" t="s">
        <v>54</v>
      </c>
      <c r="E19891" s="1">
        <v>45133.4375</v>
      </c>
    </row>
    <row r="19892" spans="1:5" x14ac:dyDescent="0.35">
      <c r="A19892" t="s">
        <v>473</v>
      </c>
      <c r="B19892">
        <v>0</v>
      </c>
      <c r="C19892">
        <v>0</v>
      </c>
      <c r="D19892" t="s">
        <v>54</v>
      </c>
      <c r="E19892" s="1">
        <v>45133.447916666664</v>
      </c>
    </row>
    <row r="19893" spans="1:5" x14ac:dyDescent="0.35">
      <c r="A19893" t="s">
        <v>656</v>
      </c>
      <c r="B19893">
        <v>0</v>
      </c>
      <c r="C19893">
        <v>0</v>
      </c>
      <c r="D19893" t="s">
        <v>54</v>
      </c>
      <c r="E19893" s="1">
        <v>45133.458333333336</v>
      </c>
    </row>
    <row r="19894" spans="1:5" x14ac:dyDescent="0.35">
      <c r="A19894" t="s">
        <v>258</v>
      </c>
      <c r="B19894">
        <v>0</v>
      </c>
      <c r="C19894">
        <v>0</v>
      </c>
      <c r="D19894" t="s">
        <v>54</v>
      </c>
      <c r="E19894" s="1">
        <v>45133.46875</v>
      </c>
    </row>
    <row r="19895" spans="1:5" x14ac:dyDescent="0.35">
      <c r="A19895" t="s">
        <v>258</v>
      </c>
      <c r="B19895">
        <v>0</v>
      </c>
      <c r="C19895">
        <v>0</v>
      </c>
      <c r="D19895" t="s">
        <v>54</v>
      </c>
      <c r="E19895" s="1">
        <v>45133.479166666664</v>
      </c>
    </row>
    <row r="19896" spans="1:5" x14ac:dyDescent="0.35">
      <c r="A19896" t="s">
        <v>945</v>
      </c>
      <c r="B19896">
        <v>0</v>
      </c>
      <c r="C19896">
        <v>1</v>
      </c>
      <c r="D19896" t="s">
        <v>54</v>
      </c>
      <c r="E19896" s="1">
        <v>45133.489583333336</v>
      </c>
    </row>
    <row r="19897" spans="1:5" x14ac:dyDescent="0.35">
      <c r="A19897" t="s">
        <v>541</v>
      </c>
      <c r="B19897">
        <v>0</v>
      </c>
      <c r="C19897">
        <v>1</v>
      </c>
      <c r="D19897" t="s">
        <v>54</v>
      </c>
      <c r="E19897" s="1">
        <v>45133.5</v>
      </c>
    </row>
    <row r="19898" spans="1:5" x14ac:dyDescent="0.35">
      <c r="A19898" t="s">
        <v>216</v>
      </c>
      <c r="B19898">
        <v>0</v>
      </c>
      <c r="C19898">
        <v>0</v>
      </c>
      <c r="D19898" t="s">
        <v>54</v>
      </c>
      <c r="E19898" s="1">
        <v>45133.510416666664</v>
      </c>
    </row>
    <row r="19899" spans="1:5" x14ac:dyDescent="0.35">
      <c r="A19899" t="s">
        <v>666</v>
      </c>
      <c r="B19899">
        <v>0</v>
      </c>
      <c r="C19899">
        <v>0</v>
      </c>
      <c r="D19899" t="s">
        <v>54</v>
      </c>
      <c r="E19899" s="1">
        <v>45133.520833333336</v>
      </c>
    </row>
    <row r="19900" spans="1:5" x14ac:dyDescent="0.35">
      <c r="A19900" t="s">
        <v>666</v>
      </c>
      <c r="B19900">
        <v>0</v>
      </c>
      <c r="C19900">
        <v>0</v>
      </c>
      <c r="D19900" t="s">
        <v>54</v>
      </c>
      <c r="E19900" s="1">
        <v>45133.53125</v>
      </c>
    </row>
    <row r="19901" spans="1:5" x14ac:dyDescent="0.35">
      <c r="A19901" t="s">
        <v>54</v>
      </c>
      <c r="B19901">
        <v>0</v>
      </c>
      <c r="C19901">
        <v>0</v>
      </c>
      <c r="D19901" t="s">
        <v>54</v>
      </c>
      <c r="E19901" s="1">
        <v>45133.541666666664</v>
      </c>
    </row>
    <row r="19902" spans="1:5" x14ac:dyDescent="0.35">
      <c r="A19902" t="s">
        <v>54</v>
      </c>
      <c r="B19902">
        <v>0</v>
      </c>
      <c r="C19902">
        <v>0</v>
      </c>
      <c r="D19902" t="s">
        <v>54</v>
      </c>
      <c r="E19902" s="1">
        <v>45133.552083333336</v>
      </c>
    </row>
    <row r="19903" spans="1:5" x14ac:dyDescent="0.35">
      <c r="A19903" t="s">
        <v>54</v>
      </c>
      <c r="B19903">
        <v>0</v>
      </c>
      <c r="C19903">
        <v>0</v>
      </c>
      <c r="D19903" t="s">
        <v>54</v>
      </c>
      <c r="E19903" s="1">
        <v>45133.5625</v>
      </c>
    </row>
    <row r="19904" spans="1:5" x14ac:dyDescent="0.35">
      <c r="A19904" t="s">
        <v>54</v>
      </c>
      <c r="B19904">
        <v>0</v>
      </c>
      <c r="C19904">
        <v>0</v>
      </c>
      <c r="D19904" t="s">
        <v>54</v>
      </c>
      <c r="E19904" s="1">
        <v>45133.572916666664</v>
      </c>
    </row>
    <row r="19905" spans="1:5" x14ac:dyDescent="0.35">
      <c r="A19905" t="s">
        <v>54</v>
      </c>
      <c r="B19905">
        <v>0</v>
      </c>
      <c r="C19905">
        <v>0</v>
      </c>
      <c r="D19905" t="s">
        <v>54</v>
      </c>
      <c r="E19905" s="1">
        <v>45133.583333333336</v>
      </c>
    </row>
    <row r="19906" spans="1:5" x14ac:dyDescent="0.35">
      <c r="A19906" t="s">
        <v>54</v>
      </c>
      <c r="B19906">
        <v>0</v>
      </c>
      <c r="C19906">
        <v>0</v>
      </c>
      <c r="D19906" t="s">
        <v>54</v>
      </c>
      <c r="E19906" s="1">
        <v>45133.59375</v>
      </c>
    </row>
    <row r="19907" spans="1:5" x14ac:dyDescent="0.35">
      <c r="A19907" t="s">
        <v>54</v>
      </c>
      <c r="B19907">
        <v>0</v>
      </c>
      <c r="C19907">
        <v>0</v>
      </c>
      <c r="D19907" t="s">
        <v>54</v>
      </c>
      <c r="E19907" s="1">
        <v>45133.604166666664</v>
      </c>
    </row>
    <row r="19908" spans="1:5" x14ac:dyDescent="0.35">
      <c r="A19908" t="s">
        <v>54</v>
      </c>
      <c r="B19908">
        <v>0</v>
      </c>
      <c r="C19908">
        <v>0</v>
      </c>
      <c r="D19908" t="s">
        <v>54</v>
      </c>
      <c r="E19908" s="1">
        <v>45133.614583333336</v>
      </c>
    </row>
    <row r="19909" spans="1:5" x14ac:dyDescent="0.35">
      <c r="A19909" t="s">
        <v>54</v>
      </c>
      <c r="B19909">
        <v>0</v>
      </c>
      <c r="C19909">
        <v>0</v>
      </c>
      <c r="D19909" t="s">
        <v>54</v>
      </c>
      <c r="E19909" s="1">
        <v>45133.625</v>
      </c>
    </row>
    <row r="19910" spans="1:5" x14ac:dyDescent="0.35">
      <c r="A19910" t="s">
        <v>54</v>
      </c>
      <c r="B19910">
        <v>0</v>
      </c>
      <c r="C19910">
        <v>0</v>
      </c>
      <c r="D19910" t="s">
        <v>54</v>
      </c>
      <c r="E19910" s="1">
        <v>45133.635416666664</v>
      </c>
    </row>
    <row r="19911" spans="1:5" x14ac:dyDescent="0.35">
      <c r="A19911" t="s">
        <v>54</v>
      </c>
      <c r="B19911">
        <v>0</v>
      </c>
      <c r="C19911">
        <v>0</v>
      </c>
      <c r="D19911" t="s">
        <v>54</v>
      </c>
      <c r="E19911" s="1">
        <v>45133.645833333336</v>
      </c>
    </row>
    <row r="19912" spans="1:5" x14ac:dyDescent="0.35">
      <c r="A19912" t="s">
        <v>54</v>
      </c>
      <c r="B19912">
        <v>0</v>
      </c>
      <c r="C19912">
        <v>0</v>
      </c>
      <c r="D19912" t="s">
        <v>54</v>
      </c>
      <c r="E19912" s="1">
        <v>45133.65625</v>
      </c>
    </row>
    <row r="19913" spans="1:5" x14ac:dyDescent="0.35">
      <c r="A19913" t="s">
        <v>54</v>
      </c>
      <c r="B19913">
        <v>0</v>
      </c>
      <c r="C19913">
        <v>0</v>
      </c>
      <c r="D19913" t="s">
        <v>54</v>
      </c>
      <c r="E19913" s="1">
        <v>45133.666666666664</v>
      </c>
    </row>
    <row r="19914" spans="1:5" x14ac:dyDescent="0.35">
      <c r="A19914" t="s">
        <v>54</v>
      </c>
      <c r="B19914">
        <v>0</v>
      </c>
      <c r="C19914">
        <v>0</v>
      </c>
      <c r="D19914" t="s">
        <v>54</v>
      </c>
      <c r="E19914" s="1">
        <v>45133.677083333336</v>
      </c>
    </row>
    <row r="19915" spans="1:5" x14ac:dyDescent="0.35">
      <c r="A19915" t="s">
        <v>54</v>
      </c>
      <c r="B19915">
        <v>0</v>
      </c>
      <c r="C19915">
        <v>0</v>
      </c>
      <c r="D19915" t="s">
        <v>54</v>
      </c>
      <c r="E19915" s="1">
        <v>45133.6875</v>
      </c>
    </row>
    <row r="19916" spans="1:5" x14ac:dyDescent="0.35">
      <c r="A19916" t="s">
        <v>54</v>
      </c>
      <c r="B19916">
        <v>0</v>
      </c>
      <c r="C19916">
        <v>0</v>
      </c>
      <c r="D19916" t="s">
        <v>54</v>
      </c>
      <c r="E19916" s="1">
        <v>45133.697916666664</v>
      </c>
    </row>
    <row r="19917" spans="1:5" x14ac:dyDescent="0.35">
      <c r="A19917" t="s">
        <v>54</v>
      </c>
      <c r="B19917">
        <v>0</v>
      </c>
      <c r="C19917">
        <v>0</v>
      </c>
      <c r="D19917" t="s">
        <v>54</v>
      </c>
      <c r="E19917" s="1">
        <v>45133.708333333336</v>
      </c>
    </row>
    <row r="19918" spans="1:5" x14ac:dyDescent="0.35">
      <c r="A19918" t="s">
        <v>54</v>
      </c>
      <c r="B19918">
        <v>0</v>
      </c>
      <c r="C19918">
        <v>0</v>
      </c>
      <c r="D19918" t="s">
        <v>54</v>
      </c>
      <c r="E19918" s="1">
        <v>45133.71875</v>
      </c>
    </row>
    <row r="19919" spans="1:5" x14ac:dyDescent="0.35">
      <c r="A19919" t="s">
        <v>54</v>
      </c>
      <c r="B19919">
        <v>0</v>
      </c>
      <c r="C19919">
        <v>0</v>
      </c>
      <c r="D19919" t="s">
        <v>54</v>
      </c>
      <c r="E19919" s="1">
        <v>45133.729166666664</v>
      </c>
    </row>
    <row r="19920" spans="1:5" x14ac:dyDescent="0.35">
      <c r="A19920" t="s">
        <v>54</v>
      </c>
      <c r="B19920">
        <v>0</v>
      </c>
      <c r="C19920">
        <v>0</v>
      </c>
      <c r="D19920" t="s">
        <v>54</v>
      </c>
      <c r="E19920" s="1">
        <v>45133.739583333336</v>
      </c>
    </row>
    <row r="19921" spans="1:5" x14ac:dyDescent="0.35">
      <c r="A19921" t="s">
        <v>54</v>
      </c>
      <c r="B19921">
        <v>0</v>
      </c>
      <c r="C19921">
        <v>0</v>
      </c>
      <c r="D19921" t="s">
        <v>54</v>
      </c>
      <c r="E19921" s="1">
        <v>45133.75</v>
      </c>
    </row>
    <row r="19922" spans="1:5" x14ac:dyDescent="0.35">
      <c r="A19922" t="s">
        <v>54</v>
      </c>
      <c r="B19922">
        <v>0</v>
      </c>
      <c r="C19922">
        <v>0</v>
      </c>
      <c r="D19922" t="s">
        <v>54</v>
      </c>
      <c r="E19922" s="1">
        <v>45133.760416666664</v>
      </c>
    </row>
    <row r="19923" spans="1:5" x14ac:dyDescent="0.35">
      <c r="A19923" t="s">
        <v>54</v>
      </c>
      <c r="B19923">
        <v>0</v>
      </c>
      <c r="C19923">
        <v>0</v>
      </c>
      <c r="D19923" t="s">
        <v>54</v>
      </c>
      <c r="E19923" s="1">
        <v>45133.770833333336</v>
      </c>
    </row>
    <row r="19924" spans="1:5" x14ac:dyDescent="0.35">
      <c r="A19924" t="s">
        <v>54</v>
      </c>
      <c r="B19924">
        <v>0</v>
      </c>
      <c r="C19924">
        <v>0</v>
      </c>
      <c r="D19924" t="s">
        <v>54</v>
      </c>
      <c r="E19924" s="1">
        <v>45133.78125</v>
      </c>
    </row>
    <row r="19925" spans="1:5" x14ac:dyDescent="0.35">
      <c r="A19925" t="s">
        <v>54</v>
      </c>
      <c r="B19925">
        <v>0</v>
      </c>
      <c r="C19925">
        <v>0</v>
      </c>
      <c r="D19925" t="s">
        <v>54</v>
      </c>
      <c r="E19925" s="1">
        <v>45133.791666666664</v>
      </c>
    </row>
    <row r="19926" spans="1:5" x14ac:dyDescent="0.35">
      <c r="A19926" t="s">
        <v>54</v>
      </c>
      <c r="B19926">
        <v>0</v>
      </c>
      <c r="C19926">
        <v>0</v>
      </c>
      <c r="D19926" t="s">
        <v>54</v>
      </c>
      <c r="E19926" s="1">
        <v>45133.802083333336</v>
      </c>
    </row>
    <row r="19927" spans="1:5" x14ac:dyDescent="0.35">
      <c r="A19927" t="s">
        <v>54</v>
      </c>
      <c r="B19927">
        <v>0</v>
      </c>
      <c r="C19927">
        <v>0</v>
      </c>
      <c r="D19927" t="s">
        <v>54</v>
      </c>
      <c r="E19927" s="1">
        <v>45133.8125</v>
      </c>
    </row>
    <row r="19928" spans="1:5" x14ac:dyDescent="0.35">
      <c r="A19928" t="s">
        <v>54</v>
      </c>
      <c r="B19928">
        <v>0</v>
      </c>
      <c r="C19928">
        <v>0</v>
      </c>
      <c r="D19928" t="s">
        <v>54</v>
      </c>
      <c r="E19928" s="1">
        <v>45133.822916666664</v>
      </c>
    </row>
    <row r="19929" spans="1:5" x14ac:dyDescent="0.35">
      <c r="A19929" t="s">
        <v>54</v>
      </c>
      <c r="B19929">
        <v>0</v>
      </c>
      <c r="C19929">
        <v>0</v>
      </c>
      <c r="D19929" t="s">
        <v>54</v>
      </c>
      <c r="E19929" s="1">
        <v>45133.833333333336</v>
      </c>
    </row>
    <row r="19930" spans="1:5" x14ac:dyDescent="0.35">
      <c r="A19930" t="s">
        <v>54</v>
      </c>
      <c r="B19930">
        <v>0</v>
      </c>
      <c r="C19930">
        <v>0</v>
      </c>
      <c r="D19930" t="s">
        <v>54</v>
      </c>
      <c r="E19930" s="1">
        <v>45133.84375</v>
      </c>
    </row>
    <row r="19931" spans="1:5" x14ac:dyDescent="0.35">
      <c r="A19931" t="s">
        <v>54</v>
      </c>
      <c r="B19931">
        <v>0</v>
      </c>
      <c r="C19931">
        <v>0</v>
      </c>
      <c r="D19931" t="s">
        <v>54</v>
      </c>
      <c r="E19931" s="1">
        <v>45133.854166666664</v>
      </c>
    </row>
    <row r="19932" spans="1:5" x14ac:dyDescent="0.35">
      <c r="A19932" t="s">
        <v>54</v>
      </c>
      <c r="B19932">
        <v>0</v>
      </c>
      <c r="C19932">
        <v>0</v>
      </c>
      <c r="D19932" t="s">
        <v>54</v>
      </c>
      <c r="E19932" s="1">
        <v>45133.864583333336</v>
      </c>
    </row>
    <row r="19933" spans="1:5" x14ac:dyDescent="0.35">
      <c r="A19933" t="s">
        <v>54</v>
      </c>
      <c r="B19933">
        <v>0</v>
      </c>
      <c r="C19933">
        <v>0</v>
      </c>
      <c r="D19933" t="s">
        <v>54</v>
      </c>
      <c r="E19933" s="1">
        <v>45133.875</v>
      </c>
    </row>
    <row r="19934" spans="1:5" x14ac:dyDescent="0.35">
      <c r="A19934" t="s">
        <v>54</v>
      </c>
      <c r="B19934">
        <v>0</v>
      </c>
      <c r="C19934">
        <v>0</v>
      </c>
      <c r="D19934" t="s">
        <v>54</v>
      </c>
      <c r="E19934" s="1">
        <v>45133.885416666664</v>
      </c>
    </row>
    <row r="19935" spans="1:5" x14ac:dyDescent="0.35">
      <c r="A19935" t="s">
        <v>54</v>
      </c>
      <c r="B19935">
        <v>0</v>
      </c>
      <c r="C19935">
        <v>0</v>
      </c>
      <c r="D19935" t="s">
        <v>54</v>
      </c>
      <c r="E19935" s="1">
        <v>45133.895833333336</v>
      </c>
    </row>
    <row r="19936" spans="1:5" x14ac:dyDescent="0.35">
      <c r="A19936" t="s">
        <v>54</v>
      </c>
      <c r="B19936">
        <v>0</v>
      </c>
      <c r="C19936">
        <v>0</v>
      </c>
      <c r="D19936" t="s">
        <v>54</v>
      </c>
      <c r="E19936" s="1">
        <v>45133.90625</v>
      </c>
    </row>
    <row r="19937" spans="1:5" x14ac:dyDescent="0.35">
      <c r="A19937" t="s">
        <v>54</v>
      </c>
      <c r="B19937">
        <v>0</v>
      </c>
      <c r="C19937">
        <v>0</v>
      </c>
      <c r="D19937" t="s">
        <v>54</v>
      </c>
      <c r="E19937" s="1">
        <v>45133.916666666664</v>
      </c>
    </row>
    <row r="19938" spans="1:5" x14ac:dyDescent="0.35">
      <c r="A19938" t="s">
        <v>54</v>
      </c>
      <c r="B19938">
        <v>0</v>
      </c>
      <c r="C19938">
        <v>0</v>
      </c>
      <c r="D19938" t="s">
        <v>54</v>
      </c>
      <c r="E19938" s="1">
        <v>45133.927083333336</v>
      </c>
    </row>
    <row r="19939" spans="1:5" x14ac:dyDescent="0.35">
      <c r="A19939" t="s">
        <v>54</v>
      </c>
      <c r="B19939">
        <v>0</v>
      </c>
      <c r="C19939">
        <v>0</v>
      </c>
      <c r="D19939" t="s">
        <v>54</v>
      </c>
      <c r="E19939" s="1">
        <v>45133.9375</v>
      </c>
    </row>
    <row r="19940" spans="1:5" x14ac:dyDescent="0.35">
      <c r="A19940" t="s">
        <v>54</v>
      </c>
      <c r="B19940">
        <v>0</v>
      </c>
      <c r="C19940">
        <v>0</v>
      </c>
      <c r="D19940" t="s">
        <v>54</v>
      </c>
      <c r="E19940" s="1">
        <v>45133.947916666664</v>
      </c>
    </row>
    <row r="19941" spans="1:5" x14ac:dyDescent="0.35">
      <c r="A19941" t="s">
        <v>54</v>
      </c>
      <c r="B19941">
        <v>0</v>
      </c>
      <c r="C19941">
        <v>0</v>
      </c>
      <c r="D19941" t="s">
        <v>54</v>
      </c>
      <c r="E19941" s="1">
        <v>45133.958333333336</v>
      </c>
    </row>
    <row r="19942" spans="1:5" x14ac:dyDescent="0.35">
      <c r="A19942" t="s">
        <v>54</v>
      </c>
      <c r="B19942">
        <v>0</v>
      </c>
      <c r="C19942">
        <v>0</v>
      </c>
      <c r="D19942" t="s">
        <v>54</v>
      </c>
      <c r="E19942" s="1">
        <v>45133.96875</v>
      </c>
    </row>
    <row r="19943" spans="1:5" x14ac:dyDescent="0.35">
      <c r="A19943" t="s">
        <v>54</v>
      </c>
      <c r="B19943">
        <v>0</v>
      </c>
      <c r="C19943">
        <v>0</v>
      </c>
      <c r="D19943" t="s">
        <v>54</v>
      </c>
      <c r="E19943" s="1">
        <v>45133.979166666664</v>
      </c>
    </row>
    <row r="19944" spans="1:5" x14ac:dyDescent="0.35">
      <c r="A19944" t="s">
        <v>54</v>
      </c>
      <c r="B19944">
        <v>0</v>
      </c>
      <c r="C19944">
        <v>0</v>
      </c>
      <c r="D19944" t="s">
        <v>54</v>
      </c>
      <c r="E19944" s="1">
        <v>45133.989583333336</v>
      </c>
    </row>
    <row r="19945" spans="1:5" x14ac:dyDescent="0.35">
      <c r="A19945" t="s">
        <v>54</v>
      </c>
      <c r="B19945">
        <v>0</v>
      </c>
      <c r="C19945">
        <v>0</v>
      </c>
      <c r="D19945" t="s">
        <v>54</v>
      </c>
      <c r="E19945" s="1">
        <v>45134</v>
      </c>
    </row>
    <row r="19946" spans="1:5" x14ac:dyDescent="0.35">
      <c r="A19946" t="s">
        <v>54</v>
      </c>
      <c r="B19946">
        <v>0</v>
      </c>
      <c r="C19946">
        <v>0</v>
      </c>
      <c r="D19946" t="s">
        <v>54</v>
      </c>
      <c r="E19946" s="1">
        <v>45134.010416666664</v>
      </c>
    </row>
    <row r="19947" spans="1:5" x14ac:dyDescent="0.35">
      <c r="A19947" t="s">
        <v>54</v>
      </c>
      <c r="B19947">
        <v>0</v>
      </c>
      <c r="C19947">
        <v>0</v>
      </c>
      <c r="D19947" t="s">
        <v>54</v>
      </c>
      <c r="E19947" s="1">
        <v>45134.020833333336</v>
      </c>
    </row>
    <row r="19948" spans="1:5" x14ac:dyDescent="0.35">
      <c r="A19948" t="s">
        <v>54</v>
      </c>
      <c r="B19948">
        <v>0</v>
      </c>
      <c r="C19948">
        <v>0</v>
      </c>
      <c r="D19948" t="s">
        <v>54</v>
      </c>
      <c r="E19948" s="1">
        <v>45134.03125</v>
      </c>
    </row>
    <row r="19949" spans="1:5" x14ac:dyDescent="0.35">
      <c r="A19949" t="s">
        <v>54</v>
      </c>
      <c r="B19949">
        <v>0</v>
      </c>
      <c r="C19949">
        <v>0</v>
      </c>
      <c r="D19949" t="s">
        <v>54</v>
      </c>
      <c r="E19949" s="1">
        <v>45134.041666666664</v>
      </c>
    </row>
    <row r="19950" spans="1:5" x14ac:dyDescent="0.35">
      <c r="A19950" t="s">
        <v>54</v>
      </c>
      <c r="B19950">
        <v>0</v>
      </c>
      <c r="C19950">
        <v>0</v>
      </c>
      <c r="D19950" t="s">
        <v>54</v>
      </c>
      <c r="E19950" s="1">
        <v>45134.052083333336</v>
      </c>
    </row>
    <row r="19951" spans="1:5" x14ac:dyDescent="0.35">
      <c r="A19951" t="s">
        <v>54</v>
      </c>
      <c r="B19951">
        <v>0</v>
      </c>
      <c r="C19951">
        <v>0</v>
      </c>
      <c r="D19951" t="s">
        <v>54</v>
      </c>
      <c r="E19951" s="1">
        <v>45134.0625</v>
      </c>
    </row>
    <row r="19952" spans="1:5" x14ac:dyDescent="0.35">
      <c r="A19952" t="s">
        <v>54</v>
      </c>
      <c r="B19952">
        <v>0</v>
      </c>
      <c r="C19952">
        <v>0</v>
      </c>
      <c r="D19952" t="s">
        <v>54</v>
      </c>
      <c r="E19952" s="1">
        <v>45134.072916666664</v>
      </c>
    </row>
    <row r="19953" spans="1:5" x14ac:dyDescent="0.35">
      <c r="A19953" t="s">
        <v>54</v>
      </c>
      <c r="B19953">
        <v>0</v>
      </c>
      <c r="C19953">
        <v>0</v>
      </c>
      <c r="D19953" t="s">
        <v>54</v>
      </c>
      <c r="E19953" s="1">
        <v>45134.083333333336</v>
      </c>
    </row>
    <row r="19954" spans="1:5" x14ac:dyDescent="0.35">
      <c r="A19954" t="s">
        <v>54</v>
      </c>
      <c r="B19954">
        <v>0</v>
      </c>
      <c r="C19954">
        <v>0</v>
      </c>
      <c r="D19954" t="s">
        <v>54</v>
      </c>
      <c r="E19954" s="1">
        <v>45134.09375</v>
      </c>
    </row>
    <row r="19955" spans="1:5" x14ac:dyDescent="0.35">
      <c r="A19955" t="s">
        <v>54</v>
      </c>
      <c r="B19955">
        <v>0</v>
      </c>
      <c r="C19955">
        <v>0</v>
      </c>
      <c r="D19955" t="s">
        <v>54</v>
      </c>
      <c r="E19955" s="1">
        <v>45134.104166666664</v>
      </c>
    </row>
    <row r="19956" spans="1:5" x14ac:dyDescent="0.35">
      <c r="A19956" t="s">
        <v>54</v>
      </c>
      <c r="B19956">
        <v>0</v>
      </c>
      <c r="C19956">
        <v>0</v>
      </c>
      <c r="D19956" t="s">
        <v>54</v>
      </c>
      <c r="E19956" s="1">
        <v>45134.114583333336</v>
      </c>
    </row>
    <row r="19957" spans="1:5" x14ac:dyDescent="0.35">
      <c r="A19957" t="s">
        <v>54</v>
      </c>
      <c r="B19957">
        <v>0</v>
      </c>
      <c r="C19957">
        <v>0</v>
      </c>
      <c r="D19957" t="s">
        <v>54</v>
      </c>
      <c r="E19957" s="1">
        <v>45134.125</v>
      </c>
    </row>
    <row r="19958" spans="1:5" x14ac:dyDescent="0.35">
      <c r="A19958" t="s">
        <v>54</v>
      </c>
      <c r="B19958">
        <v>0</v>
      </c>
      <c r="C19958">
        <v>0</v>
      </c>
      <c r="D19958" t="s">
        <v>54</v>
      </c>
      <c r="E19958" s="1">
        <v>45134.135416666664</v>
      </c>
    </row>
    <row r="19959" spans="1:5" x14ac:dyDescent="0.35">
      <c r="A19959" t="s">
        <v>54</v>
      </c>
      <c r="B19959">
        <v>0</v>
      </c>
      <c r="C19959">
        <v>0</v>
      </c>
      <c r="D19959" t="s">
        <v>54</v>
      </c>
      <c r="E19959" s="1">
        <v>45134.145833333336</v>
      </c>
    </row>
    <row r="19960" spans="1:5" x14ac:dyDescent="0.35">
      <c r="A19960" t="s">
        <v>54</v>
      </c>
      <c r="B19960">
        <v>0</v>
      </c>
      <c r="C19960">
        <v>0</v>
      </c>
      <c r="D19960" t="s">
        <v>54</v>
      </c>
      <c r="E19960" s="1">
        <v>45134.15625</v>
      </c>
    </row>
    <row r="19961" spans="1:5" x14ac:dyDescent="0.35">
      <c r="A19961" t="s">
        <v>54</v>
      </c>
      <c r="B19961">
        <v>0</v>
      </c>
      <c r="C19961">
        <v>0</v>
      </c>
      <c r="D19961" t="s">
        <v>54</v>
      </c>
      <c r="E19961" s="1">
        <v>45134.166666666664</v>
      </c>
    </row>
    <row r="19962" spans="1:5" x14ac:dyDescent="0.35">
      <c r="A19962" t="s">
        <v>54</v>
      </c>
      <c r="B19962">
        <v>0</v>
      </c>
      <c r="C19962">
        <v>0</v>
      </c>
      <c r="D19962" t="s">
        <v>54</v>
      </c>
      <c r="E19962" s="1">
        <v>45134.177083333336</v>
      </c>
    </row>
    <row r="19963" spans="1:5" x14ac:dyDescent="0.35">
      <c r="A19963" t="s">
        <v>54</v>
      </c>
      <c r="B19963">
        <v>0</v>
      </c>
      <c r="C19963">
        <v>0</v>
      </c>
      <c r="D19963" t="s">
        <v>54</v>
      </c>
      <c r="E19963" s="1">
        <v>45134.1875</v>
      </c>
    </row>
    <row r="19964" spans="1:5" x14ac:dyDescent="0.35">
      <c r="A19964" t="s">
        <v>54</v>
      </c>
      <c r="B19964">
        <v>0</v>
      </c>
      <c r="C19964">
        <v>0</v>
      </c>
      <c r="D19964" t="s">
        <v>54</v>
      </c>
      <c r="E19964" s="1">
        <v>45134.197916666664</v>
      </c>
    </row>
    <row r="19965" spans="1:5" x14ac:dyDescent="0.35">
      <c r="A19965" t="s">
        <v>54</v>
      </c>
      <c r="B19965">
        <v>0</v>
      </c>
      <c r="C19965">
        <v>0</v>
      </c>
      <c r="D19965" t="s">
        <v>54</v>
      </c>
      <c r="E19965" s="1">
        <v>45134.208333333336</v>
      </c>
    </row>
    <row r="19966" spans="1:5" x14ac:dyDescent="0.35">
      <c r="A19966" t="s">
        <v>54</v>
      </c>
      <c r="B19966">
        <v>0</v>
      </c>
      <c r="C19966">
        <v>0</v>
      </c>
      <c r="D19966" t="s">
        <v>54</v>
      </c>
      <c r="E19966" s="1">
        <v>45134.21875</v>
      </c>
    </row>
    <row r="19967" spans="1:5" x14ac:dyDescent="0.35">
      <c r="A19967" t="s">
        <v>54</v>
      </c>
      <c r="B19967">
        <v>0</v>
      </c>
      <c r="C19967">
        <v>0</v>
      </c>
      <c r="D19967" t="s">
        <v>54</v>
      </c>
      <c r="E19967" s="1">
        <v>45134.229166666664</v>
      </c>
    </row>
    <row r="19968" spans="1:5" x14ac:dyDescent="0.35">
      <c r="A19968" t="s">
        <v>54</v>
      </c>
      <c r="B19968">
        <v>0</v>
      </c>
      <c r="C19968">
        <v>0</v>
      </c>
      <c r="D19968" t="s">
        <v>54</v>
      </c>
      <c r="E19968" s="1">
        <v>45134.239583333336</v>
      </c>
    </row>
    <row r="19969" spans="1:5" x14ac:dyDescent="0.35">
      <c r="A19969" t="s">
        <v>54</v>
      </c>
      <c r="B19969">
        <v>0</v>
      </c>
      <c r="C19969">
        <v>0</v>
      </c>
      <c r="D19969" t="s">
        <v>54</v>
      </c>
      <c r="E19969" s="1">
        <v>45134.25</v>
      </c>
    </row>
    <row r="19970" spans="1:5" x14ac:dyDescent="0.35">
      <c r="A19970" t="s">
        <v>54</v>
      </c>
      <c r="B19970">
        <v>0</v>
      </c>
      <c r="C19970">
        <v>0</v>
      </c>
      <c r="D19970" t="s">
        <v>54</v>
      </c>
      <c r="E19970" s="1">
        <v>45134.260416666664</v>
      </c>
    </row>
    <row r="19971" spans="1:5" x14ac:dyDescent="0.35">
      <c r="A19971" t="s">
        <v>54</v>
      </c>
      <c r="B19971">
        <v>0</v>
      </c>
      <c r="C19971">
        <v>0</v>
      </c>
      <c r="D19971" t="s">
        <v>54</v>
      </c>
      <c r="E19971" s="1">
        <v>45134.270833333336</v>
      </c>
    </row>
    <row r="19972" spans="1:5" x14ac:dyDescent="0.35">
      <c r="A19972" t="s">
        <v>54</v>
      </c>
      <c r="B19972">
        <v>0</v>
      </c>
      <c r="C19972">
        <v>0</v>
      </c>
      <c r="D19972" t="s">
        <v>54</v>
      </c>
      <c r="E19972" s="1">
        <v>45134.28125</v>
      </c>
    </row>
    <row r="19973" spans="1:5" x14ac:dyDescent="0.35">
      <c r="A19973" t="s">
        <v>54</v>
      </c>
      <c r="B19973">
        <v>0</v>
      </c>
      <c r="C19973">
        <v>0</v>
      </c>
      <c r="D19973" t="s">
        <v>54</v>
      </c>
      <c r="E19973" s="1">
        <v>45134.291666666664</v>
      </c>
    </row>
    <row r="19974" spans="1:5" x14ac:dyDescent="0.35">
      <c r="A19974" t="s">
        <v>54</v>
      </c>
      <c r="B19974">
        <v>0</v>
      </c>
      <c r="C19974">
        <v>0</v>
      </c>
      <c r="D19974" t="s">
        <v>54</v>
      </c>
      <c r="E19974" s="1">
        <v>45134.302083333336</v>
      </c>
    </row>
    <row r="19975" spans="1:5" x14ac:dyDescent="0.35">
      <c r="A19975" t="s">
        <v>54</v>
      </c>
      <c r="B19975">
        <v>0</v>
      </c>
      <c r="C19975">
        <v>0</v>
      </c>
      <c r="D19975" t="s">
        <v>54</v>
      </c>
      <c r="E19975" s="1">
        <v>45134.3125</v>
      </c>
    </row>
    <row r="19976" spans="1:5" x14ac:dyDescent="0.35">
      <c r="A19976" t="s">
        <v>54</v>
      </c>
      <c r="B19976">
        <v>0</v>
      </c>
      <c r="C19976">
        <v>0</v>
      </c>
      <c r="D19976" t="s">
        <v>54</v>
      </c>
      <c r="E19976" s="1">
        <v>45134.322916666664</v>
      </c>
    </row>
    <row r="19977" spans="1:5" x14ac:dyDescent="0.35">
      <c r="A19977" t="s">
        <v>54</v>
      </c>
      <c r="B19977">
        <v>0</v>
      </c>
      <c r="C19977">
        <v>0</v>
      </c>
      <c r="D19977" t="s">
        <v>54</v>
      </c>
      <c r="E19977" s="1">
        <v>45134.333333333336</v>
      </c>
    </row>
    <row r="19978" spans="1:5" x14ac:dyDescent="0.35">
      <c r="A19978" t="s">
        <v>54</v>
      </c>
      <c r="B19978">
        <v>0</v>
      </c>
      <c r="C19978">
        <v>0</v>
      </c>
      <c r="D19978" t="s">
        <v>54</v>
      </c>
      <c r="E19978" s="1">
        <v>45134.34375</v>
      </c>
    </row>
    <row r="19979" spans="1:5" x14ac:dyDescent="0.35">
      <c r="A19979" t="s">
        <v>54</v>
      </c>
      <c r="B19979">
        <v>0</v>
      </c>
      <c r="C19979">
        <v>0</v>
      </c>
      <c r="D19979" t="s">
        <v>54</v>
      </c>
      <c r="E19979" s="1">
        <v>45134.354166666664</v>
      </c>
    </row>
    <row r="19980" spans="1:5" x14ac:dyDescent="0.35">
      <c r="A19980" t="s">
        <v>54</v>
      </c>
      <c r="B19980">
        <v>0</v>
      </c>
      <c r="C19980">
        <v>0</v>
      </c>
      <c r="D19980" t="s">
        <v>54</v>
      </c>
      <c r="E19980" s="1">
        <v>45134.364583333336</v>
      </c>
    </row>
    <row r="19981" spans="1:5" x14ac:dyDescent="0.35">
      <c r="A19981" t="s">
        <v>54</v>
      </c>
      <c r="B19981">
        <v>0</v>
      </c>
      <c r="C19981">
        <v>0</v>
      </c>
      <c r="D19981" t="s">
        <v>54</v>
      </c>
      <c r="E19981" s="1">
        <v>45134.375</v>
      </c>
    </row>
    <row r="19982" spans="1:5" x14ac:dyDescent="0.35">
      <c r="A19982" t="s">
        <v>54</v>
      </c>
      <c r="B19982">
        <v>0</v>
      </c>
      <c r="C19982">
        <v>0</v>
      </c>
      <c r="D19982" t="s">
        <v>54</v>
      </c>
      <c r="E19982" s="1">
        <v>45134.385416666664</v>
      </c>
    </row>
    <row r="19983" spans="1:5" x14ac:dyDescent="0.35">
      <c r="A19983" t="s">
        <v>54</v>
      </c>
      <c r="B19983">
        <v>0</v>
      </c>
      <c r="C19983">
        <v>0</v>
      </c>
      <c r="D19983" t="s">
        <v>54</v>
      </c>
      <c r="E19983" s="1">
        <v>45134.395833333336</v>
      </c>
    </row>
    <row r="19984" spans="1:5" x14ac:dyDescent="0.35">
      <c r="A19984" t="s">
        <v>54</v>
      </c>
      <c r="B19984">
        <v>0</v>
      </c>
      <c r="C19984">
        <v>0</v>
      </c>
      <c r="D19984" t="s">
        <v>54</v>
      </c>
      <c r="E19984" s="1">
        <v>45134.40625</v>
      </c>
    </row>
    <row r="19985" spans="1:5" x14ac:dyDescent="0.35">
      <c r="A19985" t="s">
        <v>54</v>
      </c>
      <c r="B19985">
        <v>0</v>
      </c>
      <c r="C19985">
        <v>0</v>
      </c>
      <c r="D19985" t="s">
        <v>54</v>
      </c>
      <c r="E19985" s="1">
        <v>45134.416666666664</v>
      </c>
    </row>
    <row r="19986" spans="1:5" x14ac:dyDescent="0.35">
      <c r="A19986" t="s">
        <v>54</v>
      </c>
      <c r="B19986">
        <v>0</v>
      </c>
      <c r="C19986">
        <v>0</v>
      </c>
      <c r="D19986" t="s">
        <v>54</v>
      </c>
      <c r="E19986" s="1">
        <v>45134.427083333336</v>
      </c>
    </row>
    <row r="19987" spans="1:5" x14ac:dyDescent="0.35">
      <c r="A19987" t="s">
        <v>54</v>
      </c>
      <c r="B19987">
        <v>0</v>
      </c>
      <c r="C19987">
        <v>0</v>
      </c>
      <c r="D19987" t="s">
        <v>54</v>
      </c>
      <c r="E19987" s="1">
        <v>45134.4375</v>
      </c>
    </row>
    <row r="19988" spans="1:5" x14ac:dyDescent="0.35">
      <c r="A19988" t="s">
        <v>54</v>
      </c>
      <c r="B19988">
        <v>0</v>
      </c>
      <c r="C19988">
        <v>0</v>
      </c>
      <c r="D19988" t="s">
        <v>54</v>
      </c>
      <c r="E19988" s="1">
        <v>45134.447916666664</v>
      </c>
    </row>
    <row r="19989" spans="1:5" x14ac:dyDescent="0.35">
      <c r="A19989" t="s">
        <v>54</v>
      </c>
      <c r="B19989">
        <v>0</v>
      </c>
      <c r="C19989">
        <v>0</v>
      </c>
      <c r="D19989" t="s">
        <v>54</v>
      </c>
      <c r="E19989" s="1">
        <v>45134.458333333336</v>
      </c>
    </row>
    <row r="19990" spans="1:5" x14ac:dyDescent="0.35">
      <c r="A19990" t="s">
        <v>54</v>
      </c>
      <c r="B19990">
        <v>0</v>
      </c>
      <c r="C19990">
        <v>0</v>
      </c>
      <c r="D19990" t="s">
        <v>273</v>
      </c>
      <c r="E19990" s="1">
        <v>45134.46875</v>
      </c>
    </row>
    <row r="19991" spans="1:5" x14ac:dyDescent="0.35">
      <c r="A19991" t="s">
        <v>54</v>
      </c>
      <c r="B19991">
        <v>0</v>
      </c>
      <c r="C19991">
        <v>0</v>
      </c>
      <c r="D19991" t="s">
        <v>402</v>
      </c>
      <c r="E19991" s="1">
        <v>45134.479166666664</v>
      </c>
    </row>
    <row r="19992" spans="1:5" x14ac:dyDescent="0.35">
      <c r="A19992" t="s">
        <v>54</v>
      </c>
      <c r="B19992">
        <v>0</v>
      </c>
      <c r="C19992">
        <v>0</v>
      </c>
      <c r="D19992" t="s">
        <v>402</v>
      </c>
      <c r="E19992" s="1">
        <v>45134.489583333336</v>
      </c>
    </row>
    <row r="19993" spans="1:5" x14ac:dyDescent="0.35">
      <c r="A19993" t="s">
        <v>54</v>
      </c>
      <c r="B19993">
        <v>0</v>
      </c>
      <c r="C19993">
        <v>0</v>
      </c>
      <c r="D19993" t="s">
        <v>787</v>
      </c>
      <c r="E19993" s="1">
        <v>45134.5</v>
      </c>
    </row>
    <row r="19994" spans="1:5" x14ac:dyDescent="0.35">
      <c r="A19994" t="s">
        <v>54</v>
      </c>
      <c r="B19994">
        <v>0</v>
      </c>
      <c r="C19994">
        <v>0</v>
      </c>
      <c r="D19994" t="s">
        <v>54</v>
      </c>
      <c r="E19994" s="1">
        <v>45134.510416666664</v>
      </c>
    </row>
    <row r="19995" spans="1:5" x14ac:dyDescent="0.35">
      <c r="A19995" t="s">
        <v>54</v>
      </c>
      <c r="B19995">
        <v>0</v>
      </c>
      <c r="C19995">
        <v>0</v>
      </c>
      <c r="D19995" t="s">
        <v>54</v>
      </c>
      <c r="E19995" s="1">
        <v>45134.520833333336</v>
      </c>
    </row>
    <row r="19996" spans="1:5" x14ac:dyDescent="0.35">
      <c r="A19996" t="s">
        <v>54</v>
      </c>
      <c r="B19996">
        <v>0</v>
      </c>
      <c r="C19996">
        <v>0</v>
      </c>
      <c r="D19996" t="s">
        <v>54</v>
      </c>
      <c r="E19996" s="1">
        <v>45134.53125</v>
      </c>
    </row>
    <row r="19997" spans="1:5" x14ac:dyDescent="0.35">
      <c r="A19997" t="s">
        <v>54</v>
      </c>
      <c r="B19997">
        <v>0</v>
      </c>
      <c r="C19997">
        <v>0</v>
      </c>
      <c r="D19997" t="s">
        <v>54</v>
      </c>
      <c r="E19997" s="1">
        <v>45134.541666666664</v>
      </c>
    </row>
    <row r="19998" spans="1:5" x14ac:dyDescent="0.35">
      <c r="A19998" t="s">
        <v>54</v>
      </c>
      <c r="B19998">
        <v>0</v>
      </c>
      <c r="C19998">
        <v>0</v>
      </c>
      <c r="D19998" t="s">
        <v>54</v>
      </c>
      <c r="E19998" s="1">
        <v>45134.552083333336</v>
      </c>
    </row>
    <row r="19999" spans="1:5" x14ac:dyDescent="0.35">
      <c r="A19999" t="s">
        <v>54</v>
      </c>
      <c r="B19999">
        <v>0</v>
      </c>
      <c r="C19999">
        <v>0</v>
      </c>
      <c r="D19999" t="s">
        <v>54</v>
      </c>
      <c r="E19999" s="1">
        <v>45134.5625</v>
      </c>
    </row>
    <row r="20000" spans="1:5" x14ac:dyDescent="0.35">
      <c r="A20000" t="s">
        <v>54</v>
      </c>
      <c r="B20000">
        <v>0</v>
      </c>
      <c r="C20000">
        <v>0</v>
      </c>
      <c r="D20000" t="s">
        <v>54</v>
      </c>
      <c r="E20000" s="1">
        <v>45134.572916666664</v>
      </c>
    </row>
    <row r="20001" spans="1:5" x14ac:dyDescent="0.35">
      <c r="A20001" t="s">
        <v>54</v>
      </c>
      <c r="B20001">
        <v>0</v>
      </c>
      <c r="C20001">
        <v>0</v>
      </c>
      <c r="D20001" t="s">
        <v>54</v>
      </c>
      <c r="E20001" s="1">
        <v>45134.583333333336</v>
      </c>
    </row>
    <row r="20002" spans="1:5" x14ac:dyDescent="0.35">
      <c r="A20002" t="s">
        <v>54</v>
      </c>
      <c r="B20002">
        <v>0</v>
      </c>
      <c r="C20002">
        <v>0</v>
      </c>
      <c r="D20002" t="s">
        <v>54</v>
      </c>
      <c r="E20002" s="1">
        <v>45134.59375</v>
      </c>
    </row>
    <row r="20003" spans="1:5" x14ac:dyDescent="0.35">
      <c r="A20003" t="s">
        <v>54</v>
      </c>
      <c r="B20003">
        <v>0</v>
      </c>
      <c r="C20003">
        <v>0</v>
      </c>
      <c r="D20003" t="s">
        <v>54</v>
      </c>
      <c r="E20003" s="1">
        <v>45134.604166666664</v>
      </c>
    </row>
    <row r="20004" spans="1:5" x14ac:dyDescent="0.35">
      <c r="A20004" t="s">
        <v>54</v>
      </c>
      <c r="B20004">
        <v>0</v>
      </c>
      <c r="C20004">
        <v>0</v>
      </c>
      <c r="D20004" t="s">
        <v>54</v>
      </c>
      <c r="E20004" s="1">
        <v>45134.614583333336</v>
      </c>
    </row>
    <row r="20005" spans="1:5" x14ac:dyDescent="0.35">
      <c r="A20005" t="s">
        <v>54</v>
      </c>
      <c r="B20005">
        <v>0</v>
      </c>
      <c r="C20005">
        <v>0</v>
      </c>
      <c r="D20005" t="s">
        <v>54</v>
      </c>
      <c r="E20005" s="1">
        <v>45134.625</v>
      </c>
    </row>
    <row r="20006" spans="1:5" x14ac:dyDescent="0.35">
      <c r="A20006" t="s">
        <v>54</v>
      </c>
      <c r="B20006">
        <v>0</v>
      </c>
      <c r="C20006">
        <v>0</v>
      </c>
      <c r="D20006" t="s">
        <v>54</v>
      </c>
      <c r="E20006" s="1">
        <v>45134.635416666664</v>
      </c>
    </row>
    <row r="20007" spans="1:5" x14ac:dyDescent="0.35">
      <c r="A20007" t="s">
        <v>54</v>
      </c>
      <c r="B20007">
        <v>0</v>
      </c>
      <c r="C20007">
        <v>0</v>
      </c>
      <c r="D20007" t="s">
        <v>54</v>
      </c>
      <c r="E20007" s="1">
        <v>45134.645833333336</v>
      </c>
    </row>
    <row r="20008" spans="1:5" x14ac:dyDescent="0.35">
      <c r="A20008" t="s">
        <v>54</v>
      </c>
      <c r="B20008">
        <v>0</v>
      </c>
      <c r="C20008">
        <v>0</v>
      </c>
      <c r="D20008" t="s">
        <v>54</v>
      </c>
      <c r="E20008" s="1">
        <v>45134.65625</v>
      </c>
    </row>
    <row r="20009" spans="1:5" x14ac:dyDescent="0.35">
      <c r="A20009" t="s">
        <v>54</v>
      </c>
      <c r="B20009">
        <v>0</v>
      </c>
      <c r="C20009">
        <v>0</v>
      </c>
      <c r="D20009" t="s">
        <v>54</v>
      </c>
      <c r="E20009" s="1">
        <v>45134.666666666664</v>
      </c>
    </row>
    <row r="20010" spans="1:5" x14ac:dyDescent="0.35">
      <c r="A20010" t="s">
        <v>54</v>
      </c>
      <c r="B20010">
        <v>0</v>
      </c>
      <c r="C20010">
        <v>0</v>
      </c>
      <c r="D20010" t="s">
        <v>54</v>
      </c>
      <c r="E20010" s="1">
        <v>45134.677083333336</v>
      </c>
    </row>
    <row r="20011" spans="1:5" x14ac:dyDescent="0.35">
      <c r="A20011" t="s">
        <v>54</v>
      </c>
      <c r="B20011">
        <v>0</v>
      </c>
      <c r="C20011">
        <v>0</v>
      </c>
      <c r="D20011" t="s">
        <v>54</v>
      </c>
      <c r="E20011" s="1">
        <v>45134.6875</v>
      </c>
    </row>
    <row r="20012" spans="1:5" x14ac:dyDescent="0.35">
      <c r="A20012" t="s">
        <v>54</v>
      </c>
      <c r="B20012">
        <v>0</v>
      </c>
      <c r="C20012">
        <v>0</v>
      </c>
      <c r="D20012" t="s">
        <v>54</v>
      </c>
      <c r="E20012" s="1">
        <v>45134.697916666664</v>
      </c>
    </row>
    <row r="20013" spans="1:5" x14ac:dyDescent="0.35">
      <c r="A20013" t="s">
        <v>54</v>
      </c>
      <c r="B20013">
        <v>0</v>
      </c>
      <c r="C20013">
        <v>0</v>
      </c>
      <c r="D20013" t="s">
        <v>54</v>
      </c>
      <c r="E20013" s="1">
        <v>45134.708333333336</v>
      </c>
    </row>
    <row r="20014" spans="1:5" x14ac:dyDescent="0.35">
      <c r="A20014" t="s">
        <v>54</v>
      </c>
      <c r="B20014">
        <v>0</v>
      </c>
      <c r="C20014">
        <v>0</v>
      </c>
      <c r="D20014" t="s">
        <v>54</v>
      </c>
      <c r="E20014" s="1">
        <v>45134.71875</v>
      </c>
    </row>
    <row r="20015" spans="1:5" x14ac:dyDescent="0.35">
      <c r="A20015" t="s">
        <v>54</v>
      </c>
      <c r="B20015">
        <v>0</v>
      </c>
      <c r="C20015">
        <v>0</v>
      </c>
      <c r="D20015" t="s">
        <v>54</v>
      </c>
      <c r="E20015" s="1">
        <v>45134.729166666664</v>
      </c>
    </row>
    <row r="20016" spans="1:5" x14ac:dyDescent="0.35">
      <c r="A20016" t="s">
        <v>54</v>
      </c>
      <c r="B20016">
        <v>0</v>
      </c>
      <c r="C20016">
        <v>0</v>
      </c>
      <c r="D20016" t="s">
        <v>54</v>
      </c>
      <c r="E20016" s="1">
        <v>45134.739583333336</v>
      </c>
    </row>
    <row r="20017" spans="1:5" x14ac:dyDescent="0.35">
      <c r="A20017" t="s">
        <v>54</v>
      </c>
      <c r="B20017">
        <v>0</v>
      </c>
      <c r="C20017">
        <v>0</v>
      </c>
      <c r="D20017" t="s">
        <v>54</v>
      </c>
      <c r="E20017" s="1">
        <v>45134.75</v>
      </c>
    </row>
    <row r="20018" spans="1:5" x14ac:dyDescent="0.35">
      <c r="A20018" t="s">
        <v>54</v>
      </c>
      <c r="B20018">
        <v>0</v>
      </c>
      <c r="C20018">
        <v>0</v>
      </c>
      <c r="D20018" t="s">
        <v>54</v>
      </c>
      <c r="E20018" s="1">
        <v>45134.760416666664</v>
      </c>
    </row>
    <row r="20019" spans="1:5" x14ac:dyDescent="0.35">
      <c r="A20019" t="s">
        <v>54</v>
      </c>
      <c r="B20019">
        <v>0</v>
      </c>
      <c r="C20019">
        <v>0</v>
      </c>
      <c r="D20019" t="s">
        <v>54</v>
      </c>
      <c r="E20019" s="1">
        <v>45134.770833333336</v>
      </c>
    </row>
    <row r="20020" spans="1:5" x14ac:dyDescent="0.35">
      <c r="A20020" t="s">
        <v>54</v>
      </c>
      <c r="B20020">
        <v>0</v>
      </c>
      <c r="C20020">
        <v>0</v>
      </c>
      <c r="D20020" t="s">
        <v>54</v>
      </c>
      <c r="E20020" s="1">
        <v>45134.78125</v>
      </c>
    </row>
    <row r="20021" spans="1:5" x14ac:dyDescent="0.35">
      <c r="A20021" t="s">
        <v>54</v>
      </c>
      <c r="B20021">
        <v>0</v>
      </c>
      <c r="C20021">
        <v>0</v>
      </c>
      <c r="D20021" t="s">
        <v>54</v>
      </c>
      <c r="E20021" s="1">
        <v>45134.791666666664</v>
      </c>
    </row>
    <row r="20022" spans="1:5" x14ac:dyDescent="0.35">
      <c r="A20022" t="s">
        <v>54</v>
      </c>
      <c r="B20022">
        <v>0</v>
      </c>
      <c r="C20022">
        <v>0</v>
      </c>
      <c r="D20022" t="s">
        <v>54</v>
      </c>
      <c r="E20022" s="1">
        <v>45134.802083333336</v>
      </c>
    </row>
    <row r="20023" spans="1:5" x14ac:dyDescent="0.35">
      <c r="A20023" t="s">
        <v>54</v>
      </c>
      <c r="B20023">
        <v>0</v>
      </c>
      <c r="C20023">
        <v>0</v>
      </c>
      <c r="D20023" t="s">
        <v>54</v>
      </c>
      <c r="E20023" s="1">
        <v>45134.8125</v>
      </c>
    </row>
    <row r="20024" spans="1:5" x14ac:dyDescent="0.35">
      <c r="A20024" t="s">
        <v>54</v>
      </c>
      <c r="B20024">
        <v>0</v>
      </c>
      <c r="C20024">
        <v>0</v>
      </c>
      <c r="D20024" t="s">
        <v>54</v>
      </c>
      <c r="E20024" s="1">
        <v>45134.822916666664</v>
      </c>
    </row>
    <row r="20025" spans="1:5" x14ac:dyDescent="0.35">
      <c r="A20025" t="s">
        <v>54</v>
      </c>
      <c r="B20025">
        <v>0</v>
      </c>
      <c r="C20025">
        <v>0</v>
      </c>
      <c r="D20025" t="s">
        <v>54</v>
      </c>
      <c r="E20025" s="1">
        <v>45134.833333333336</v>
      </c>
    </row>
    <row r="20026" spans="1:5" x14ac:dyDescent="0.35">
      <c r="A20026" t="s">
        <v>54</v>
      </c>
      <c r="B20026">
        <v>0</v>
      </c>
      <c r="C20026">
        <v>0</v>
      </c>
      <c r="D20026" t="s">
        <v>54</v>
      </c>
      <c r="E20026" s="1">
        <v>45134.84375</v>
      </c>
    </row>
    <row r="20027" spans="1:5" x14ac:dyDescent="0.35">
      <c r="A20027" t="s">
        <v>54</v>
      </c>
      <c r="B20027">
        <v>0</v>
      </c>
      <c r="C20027">
        <v>0</v>
      </c>
      <c r="D20027" t="s">
        <v>54</v>
      </c>
      <c r="E20027" s="1">
        <v>45134.854166666664</v>
      </c>
    </row>
    <row r="20028" spans="1:5" x14ac:dyDescent="0.35">
      <c r="A20028" t="s">
        <v>54</v>
      </c>
      <c r="B20028">
        <v>0</v>
      </c>
      <c r="C20028">
        <v>0</v>
      </c>
      <c r="D20028" t="s">
        <v>54</v>
      </c>
      <c r="E20028" s="1">
        <v>45134.864583333336</v>
      </c>
    </row>
    <row r="20029" spans="1:5" x14ac:dyDescent="0.35">
      <c r="A20029" t="s">
        <v>54</v>
      </c>
      <c r="B20029">
        <v>0</v>
      </c>
      <c r="C20029">
        <v>0</v>
      </c>
      <c r="D20029" t="s">
        <v>54</v>
      </c>
      <c r="E20029" s="1">
        <v>45134.875</v>
      </c>
    </row>
    <row r="20030" spans="1:5" x14ac:dyDescent="0.35">
      <c r="A20030" t="s">
        <v>54</v>
      </c>
      <c r="B20030">
        <v>0</v>
      </c>
      <c r="C20030">
        <v>0</v>
      </c>
      <c r="D20030" t="s">
        <v>54</v>
      </c>
      <c r="E20030" s="1">
        <v>45134.885416666664</v>
      </c>
    </row>
    <row r="20031" spans="1:5" x14ac:dyDescent="0.35">
      <c r="A20031" t="s">
        <v>54</v>
      </c>
      <c r="B20031">
        <v>0</v>
      </c>
      <c r="C20031">
        <v>0</v>
      </c>
      <c r="D20031" t="s">
        <v>54</v>
      </c>
      <c r="E20031" s="1">
        <v>45134.895833333336</v>
      </c>
    </row>
    <row r="20032" spans="1:5" x14ac:dyDescent="0.35">
      <c r="A20032" t="s">
        <v>54</v>
      </c>
      <c r="B20032">
        <v>0</v>
      </c>
      <c r="C20032">
        <v>0</v>
      </c>
      <c r="D20032" t="s">
        <v>54</v>
      </c>
      <c r="E20032" s="1">
        <v>45134.90625</v>
      </c>
    </row>
    <row r="20033" spans="1:5" x14ac:dyDescent="0.35">
      <c r="A20033" t="s">
        <v>54</v>
      </c>
      <c r="B20033">
        <v>0</v>
      </c>
      <c r="C20033">
        <v>0</v>
      </c>
      <c r="D20033" t="s">
        <v>54</v>
      </c>
      <c r="E20033" s="1">
        <v>45134.916666666664</v>
      </c>
    </row>
    <row r="20034" spans="1:5" x14ac:dyDescent="0.35">
      <c r="A20034" t="s">
        <v>54</v>
      </c>
      <c r="B20034">
        <v>0</v>
      </c>
      <c r="C20034">
        <v>0</v>
      </c>
      <c r="D20034" t="s">
        <v>54</v>
      </c>
      <c r="E20034" s="1">
        <v>45134.927083333336</v>
      </c>
    </row>
    <row r="20035" spans="1:5" x14ac:dyDescent="0.35">
      <c r="A20035" t="s">
        <v>54</v>
      </c>
      <c r="B20035">
        <v>0</v>
      </c>
      <c r="C20035">
        <v>0</v>
      </c>
      <c r="D20035" t="s">
        <v>54</v>
      </c>
      <c r="E20035" s="1">
        <v>45134.9375</v>
      </c>
    </row>
    <row r="20036" spans="1:5" x14ac:dyDescent="0.35">
      <c r="A20036" t="s">
        <v>54</v>
      </c>
      <c r="B20036">
        <v>0</v>
      </c>
      <c r="C20036">
        <v>0</v>
      </c>
      <c r="D20036" t="s">
        <v>54</v>
      </c>
      <c r="E20036" s="1">
        <v>45134.947916666664</v>
      </c>
    </row>
    <row r="20037" spans="1:5" x14ac:dyDescent="0.35">
      <c r="A20037" t="s">
        <v>54</v>
      </c>
      <c r="B20037">
        <v>0</v>
      </c>
      <c r="C20037">
        <v>0</v>
      </c>
      <c r="D20037" t="s">
        <v>54</v>
      </c>
      <c r="E20037" s="1">
        <v>45134.958333333336</v>
      </c>
    </row>
    <row r="20038" spans="1:5" x14ac:dyDescent="0.35">
      <c r="A20038" t="s">
        <v>54</v>
      </c>
      <c r="B20038">
        <v>0</v>
      </c>
      <c r="C20038">
        <v>0</v>
      </c>
      <c r="D20038" t="s">
        <v>54</v>
      </c>
      <c r="E20038" s="1">
        <v>45134.96875</v>
      </c>
    </row>
    <row r="20039" spans="1:5" x14ac:dyDescent="0.35">
      <c r="A20039" t="s">
        <v>54</v>
      </c>
      <c r="B20039">
        <v>0</v>
      </c>
      <c r="C20039">
        <v>0</v>
      </c>
      <c r="D20039" t="s">
        <v>54</v>
      </c>
      <c r="E20039" s="1">
        <v>45134.979166666664</v>
      </c>
    </row>
    <row r="20040" spans="1:5" x14ac:dyDescent="0.35">
      <c r="A20040" t="s">
        <v>54</v>
      </c>
      <c r="B20040">
        <v>0</v>
      </c>
      <c r="C20040">
        <v>0</v>
      </c>
      <c r="D20040" t="s">
        <v>54</v>
      </c>
      <c r="E20040" s="1">
        <v>45134.989583333336</v>
      </c>
    </row>
    <row r="20041" spans="1:5" x14ac:dyDescent="0.35">
      <c r="A20041" t="s">
        <v>54</v>
      </c>
      <c r="B20041">
        <v>0</v>
      </c>
      <c r="C20041">
        <v>0</v>
      </c>
      <c r="D20041" t="s">
        <v>54</v>
      </c>
      <c r="E20041" s="1">
        <v>45135</v>
      </c>
    </row>
    <row r="20042" spans="1:5" x14ac:dyDescent="0.35">
      <c r="A20042" t="s">
        <v>54</v>
      </c>
      <c r="B20042">
        <v>0</v>
      </c>
      <c r="C20042">
        <v>0</v>
      </c>
      <c r="D20042" t="s">
        <v>54</v>
      </c>
      <c r="E20042" s="1">
        <v>45135.010416666664</v>
      </c>
    </row>
    <row r="20043" spans="1:5" x14ac:dyDescent="0.35">
      <c r="A20043" t="s">
        <v>54</v>
      </c>
      <c r="B20043">
        <v>0</v>
      </c>
      <c r="C20043">
        <v>0</v>
      </c>
      <c r="D20043" t="s">
        <v>54</v>
      </c>
      <c r="E20043" s="1">
        <v>45135.020833333336</v>
      </c>
    </row>
    <row r="20044" spans="1:5" x14ac:dyDescent="0.35">
      <c r="A20044" t="s">
        <v>54</v>
      </c>
      <c r="B20044">
        <v>0</v>
      </c>
      <c r="C20044">
        <v>0</v>
      </c>
      <c r="D20044" t="s">
        <v>54</v>
      </c>
      <c r="E20044" s="1">
        <v>45135.03125</v>
      </c>
    </row>
    <row r="20045" spans="1:5" x14ac:dyDescent="0.35">
      <c r="A20045" t="s">
        <v>54</v>
      </c>
      <c r="B20045">
        <v>0</v>
      </c>
      <c r="C20045">
        <v>0</v>
      </c>
      <c r="D20045" t="s">
        <v>54</v>
      </c>
      <c r="E20045" s="1">
        <v>45135.041666666664</v>
      </c>
    </row>
    <row r="20046" spans="1:5" x14ac:dyDescent="0.35">
      <c r="A20046" t="s">
        <v>54</v>
      </c>
      <c r="B20046">
        <v>0</v>
      </c>
      <c r="C20046">
        <v>0</v>
      </c>
      <c r="D20046" t="s">
        <v>54</v>
      </c>
      <c r="E20046" s="1">
        <v>45135.052083333336</v>
      </c>
    </row>
    <row r="20047" spans="1:5" x14ac:dyDescent="0.35">
      <c r="A20047" t="s">
        <v>54</v>
      </c>
      <c r="B20047">
        <v>0</v>
      </c>
      <c r="C20047">
        <v>0</v>
      </c>
      <c r="D20047" t="s">
        <v>54</v>
      </c>
      <c r="E20047" s="1">
        <v>45135.0625</v>
      </c>
    </row>
    <row r="20048" spans="1:5" x14ac:dyDescent="0.35">
      <c r="A20048" t="s">
        <v>54</v>
      </c>
      <c r="B20048">
        <v>0</v>
      </c>
      <c r="C20048">
        <v>0</v>
      </c>
      <c r="D20048" t="s">
        <v>54</v>
      </c>
      <c r="E20048" s="1">
        <v>45135.072916666664</v>
      </c>
    </row>
    <row r="20049" spans="1:5" x14ac:dyDescent="0.35">
      <c r="A20049" t="s">
        <v>54</v>
      </c>
      <c r="B20049">
        <v>0</v>
      </c>
      <c r="C20049">
        <v>0</v>
      </c>
      <c r="D20049" t="s">
        <v>54</v>
      </c>
      <c r="E20049" s="1">
        <v>45135.083333333336</v>
      </c>
    </row>
    <row r="20050" spans="1:5" x14ac:dyDescent="0.35">
      <c r="A20050" t="s">
        <v>54</v>
      </c>
      <c r="B20050">
        <v>0</v>
      </c>
      <c r="C20050">
        <v>0</v>
      </c>
      <c r="D20050" t="s">
        <v>54</v>
      </c>
      <c r="E20050" s="1">
        <v>45135.09375</v>
      </c>
    </row>
    <row r="20051" spans="1:5" x14ac:dyDescent="0.35">
      <c r="A20051" t="s">
        <v>54</v>
      </c>
      <c r="B20051">
        <v>0</v>
      </c>
      <c r="C20051">
        <v>0</v>
      </c>
      <c r="D20051" t="s">
        <v>54</v>
      </c>
      <c r="E20051" s="1">
        <v>45135.104166666664</v>
      </c>
    </row>
    <row r="20052" spans="1:5" x14ac:dyDescent="0.35">
      <c r="A20052" t="s">
        <v>54</v>
      </c>
      <c r="B20052">
        <v>0</v>
      </c>
      <c r="C20052">
        <v>0</v>
      </c>
      <c r="D20052" t="s">
        <v>54</v>
      </c>
      <c r="E20052" s="1">
        <v>45135.114583333336</v>
      </c>
    </row>
    <row r="20053" spans="1:5" x14ac:dyDescent="0.35">
      <c r="A20053" t="s">
        <v>54</v>
      </c>
      <c r="B20053">
        <v>0</v>
      </c>
      <c r="C20053">
        <v>0</v>
      </c>
      <c r="D20053" t="s">
        <v>54</v>
      </c>
      <c r="E20053" s="1">
        <v>45135.125</v>
      </c>
    </row>
    <row r="20054" spans="1:5" x14ac:dyDescent="0.35">
      <c r="A20054" t="s">
        <v>54</v>
      </c>
      <c r="B20054">
        <v>0</v>
      </c>
      <c r="C20054">
        <v>0</v>
      </c>
      <c r="D20054" t="s">
        <v>54</v>
      </c>
      <c r="E20054" s="1">
        <v>45135.135416666664</v>
      </c>
    </row>
    <row r="20055" spans="1:5" x14ac:dyDescent="0.35">
      <c r="A20055" t="s">
        <v>54</v>
      </c>
      <c r="B20055">
        <v>0</v>
      </c>
      <c r="C20055">
        <v>0</v>
      </c>
      <c r="D20055" t="s">
        <v>54</v>
      </c>
      <c r="E20055" s="1">
        <v>45135.145833333336</v>
      </c>
    </row>
    <row r="20056" spans="1:5" x14ac:dyDescent="0.35">
      <c r="A20056" t="s">
        <v>54</v>
      </c>
      <c r="B20056">
        <v>0</v>
      </c>
      <c r="C20056">
        <v>0</v>
      </c>
      <c r="D20056" t="s">
        <v>54</v>
      </c>
      <c r="E20056" s="1">
        <v>45135.15625</v>
      </c>
    </row>
    <row r="20057" spans="1:5" x14ac:dyDescent="0.35">
      <c r="A20057" t="s">
        <v>54</v>
      </c>
      <c r="B20057">
        <v>0</v>
      </c>
      <c r="C20057">
        <v>0</v>
      </c>
      <c r="D20057" t="s">
        <v>54</v>
      </c>
      <c r="E20057" s="1">
        <v>45135.166666666664</v>
      </c>
    </row>
    <row r="20058" spans="1:5" x14ac:dyDescent="0.35">
      <c r="A20058" t="s">
        <v>54</v>
      </c>
      <c r="B20058">
        <v>0</v>
      </c>
      <c r="C20058">
        <v>0</v>
      </c>
      <c r="D20058" t="s">
        <v>54</v>
      </c>
      <c r="E20058" s="1">
        <v>45135.177083333336</v>
      </c>
    </row>
    <row r="20059" spans="1:5" x14ac:dyDescent="0.35">
      <c r="A20059" t="s">
        <v>54</v>
      </c>
      <c r="B20059">
        <v>0</v>
      </c>
      <c r="C20059">
        <v>0</v>
      </c>
      <c r="D20059" t="s">
        <v>54</v>
      </c>
      <c r="E20059" s="1">
        <v>45135.1875</v>
      </c>
    </row>
    <row r="20060" spans="1:5" x14ac:dyDescent="0.35">
      <c r="A20060" t="s">
        <v>54</v>
      </c>
      <c r="B20060">
        <v>0</v>
      </c>
      <c r="C20060">
        <v>0</v>
      </c>
      <c r="D20060" t="s">
        <v>54</v>
      </c>
      <c r="E20060" s="1">
        <v>45135.197916666664</v>
      </c>
    </row>
    <row r="20061" spans="1:5" x14ac:dyDescent="0.35">
      <c r="A20061" t="s">
        <v>54</v>
      </c>
      <c r="B20061">
        <v>0</v>
      </c>
      <c r="C20061">
        <v>0</v>
      </c>
      <c r="D20061" t="s">
        <v>54</v>
      </c>
      <c r="E20061" s="1">
        <v>45135.208333333336</v>
      </c>
    </row>
    <row r="20062" spans="1:5" x14ac:dyDescent="0.35">
      <c r="A20062" t="s">
        <v>54</v>
      </c>
      <c r="B20062">
        <v>0</v>
      </c>
      <c r="C20062">
        <v>0</v>
      </c>
      <c r="D20062" t="s">
        <v>54</v>
      </c>
      <c r="E20062" s="1">
        <v>45135.21875</v>
      </c>
    </row>
    <row r="20063" spans="1:5" x14ac:dyDescent="0.35">
      <c r="A20063" t="s">
        <v>54</v>
      </c>
      <c r="B20063">
        <v>0</v>
      </c>
      <c r="C20063">
        <v>0</v>
      </c>
      <c r="D20063" t="s">
        <v>54</v>
      </c>
      <c r="E20063" s="1">
        <v>45135.229166666664</v>
      </c>
    </row>
    <row r="20064" spans="1:5" x14ac:dyDescent="0.35">
      <c r="A20064" t="s">
        <v>54</v>
      </c>
      <c r="B20064">
        <v>0</v>
      </c>
      <c r="C20064">
        <v>0</v>
      </c>
      <c r="D20064" t="s">
        <v>54</v>
      </c>
      <c r="E20064" s="1">
        <v>45135.239583333336</v>
      </c>
    </row>
    <row r="20065" spans="1:5" x14ac:dyDescent="0.35">
      <c r="A20065" t="s">
        <v>54</v>
      </c>
      <c r="B20065">
        <v>0</v>
      </c>
      <c r="C20065">
        <v>0</v>
      </c>
      <c r="D20065" t="s">
        <v>54</v>
      </c>
      <c r="E20065" s="1">
        <v>45135.25</v>
      </c>
    </row>
    <row r="20066" spans="1:5" x14ac:dyDescent="0.35">
      <c r="A20066" t="s">
        <v>54</v>
      </c>
      <c r="B20066">
        <v>0</v>
      </c>
      <c r="C20066">
        <v>0</v>
      </c>
      <c r="D20066" t="s">
        <v>54</v>
      </c>
      <c r="E20066" s="1">
        <v>45135.260416666664</v>
      </c>
    </row>
    <row r="20067" spans="1:5" x14ac:dyDescent="0.35">
      <c r="A20067" t="s">
        <v>54</v>
      </c>
      <c r="B20067">
        <v>0</v>
      </c>
      <c r="C20067">
        <v>0</v>
      </c>
      <c r="D20067" t="s">
        <v>54</v>
      </c>
      <c r="E20067" s="1">
        <v>45135.270833333336</v>
      </c>
    </row>
    <row r="20068" spans="1:5" x14ac:dyDescent="0.35">
      <c r="A20068" t="s">
        <v>54</v>
      </c>
      <c r="B20068">
        <v>0</v>
      </c>
      <c r="C20068">
        <v>0</v>
      </c>
      <c r="D20068" t="s">
        <v>54</v>
      </c>
      <c r="E20068" s="1">
        <v>45135.28125</v>
      </c>
    </row>
    <row r="20069" spans="1:5" x14ac:dyDescent="0.35">
      <c r="A20069" t="s">
        <v>54</v>
      </c>
      <c r="B20069">
        <v>0</v>
      </c>
      <c r="C20069">
        <v>0</v>
      </c>
      <c r="D20069" t="s">
        <v>54</v>
      </c>
      <c r="E20069" s="1">
        <v>45135.291666666664</v>
      </c>
    </row>
    <row r="20070" spans="1:5" x14ac:dyDescent="0.35">
      <c r="A20070" t="s">
        <v>54</v>
      </c>
      <c r="B20070">
        <v>0</v>
      </c>
      <c r="C20070">
        <v>0</v>
      </c>
      <c r="D20070" t="s">
        <v>54</v>
      </c>
      <c r="E20070" s="1">
        <v>45135.302083333336</v>
      </c>
    </row>
    <row r="20071" spans="1:5" x14ac:dyDescent="0.35">
      <c r="A20071" t="s">
        <v>54</v>
      </c>
      <c r="B20071">
        <v>0</v>
      </c>
      <c r="C20071">
        <v>0</v>
      </c>
      <c r="D20071" t="s">
        <v>54</v>
      </c>
      <c r="E20071" s="1">
        <v>45135.3125</v>
      </c>
    </row>
    <row r="20072" spans="1:5" x14ac:dyDescent="0.35">
      <c r="A20072" t="s">
        <v>54</v>
      </c>
      <c r="B20072">
        <v>0</v>
      </c>
      <c r="C20072">
        <v>0</v>
      </c>
      <c r="D20072" t="s">
        <v>54</v>
      </c>
      <c r="E20072" s="1">
        <v>45135.322916666664</v>
      </c>
    </row>
    <row r="20073" spans="1:5" x14ac:dyDescent="0.35">
      <c r="A20073" t="s">
        <v>54</v>
      </c>
      <c r="B20073">
        <v>0</v>
      </c>
      <c r="C20073">
        <v>0</v>
      </c>
      <c r="D20073" t="s">
        <v>54</v>
      </c>
      <c r="E20073" s="1">
        <v>45135.333333333336</v>
      </c>
    </row>
    <row r="20074" spans="1:5" x14ac:dyDescent="0.35">
      <c r="A20074" t="s">
        <v>54</v>
      </c>
      <c r="B20074">
        <v>0</v>
      </c>
      <c r="C20074">
        <v>0</v>
      </c>
      <c r="D20074" t="s">
        <v>54</v>
      </c>
      <c r="E20074" s="1">
        <v>45135.34375</v>
      </c>
    </row>
    <row r="20075" spans="1:5" x14ac:dyDescent="0.35">
      <c r="A20075" t="s">
        <v>54</v>
      </c>
      <c r="B20075">
        <v>0</v>
      </c>
      <c r="C20075">
        <v>0</v>
      </c>
      <c r="D20075" t="s">
        <v>54</v>
      </c>
      <c r="E20075" s="1">
        <v>45135.354166666664</v>
      </c>
    </row>
    <row r="20076" spans="1:5" x14ac:dyDescent="0.35">
      <c r="A20076" t="s">
        <v>54</v>
      </c>
      <c r="B20076">
        <v>0</v>
      </c>
      <c r="C20076">
        <v>0</v>
      </c>
      <c r="D20076" t="s">
        <v>54</v>
      </c>
      <c r="E20076" s="1">
        <v>45135.364583333336</v>
      </c>
    </row>
    <row r="20077" spans="1:5" x14ac:dyDescent="0.35">
      <c r="A20077" t="s">
        <v>54</v>
      </c>
      <c r="B20077">
        <v>0</v>
      </c>
      <c r="C20077">
        <v>0</v>
      </c>
      <c r="D20077" t="s">
        <v>54</v>
      </c>
      <c r="E20077" s="1">
        <v>45135.375</v>
      </c>
    </row>
    <row r="20078" spans="1:5" x14ac:dyDescent="0.35">
      <c r="A20078" t="s">
        <v>54</v>
      </c>
      <c r="B20078">
        <v>0</v>
      </c>
      <c r="C20078">
        <v>0</v>
      </c>
      <c r="D20078" t="s">
        <v>54</v>
      </c>
      <c r="E20078" s="1">
        <v>45135.385416666664</v>
      </c>
    </row>
    <row r="20079" spans="1:5" x14ac:dyDescent="0.35">
      <c r="A20079" t="s">
        <v>54</v>
      </c>
      <c r="B20079">
        <v>0</v>
      </c>
      <c r="C20079">
        <v>0</v>
      </c>
      <c r="D20079" t="s">
        <v>54</v>
      </c>
      <c r="E20079" s="1">
        <v>45135.395833333336</v>
      </c>
    </row>
    <row r="20080" spans="1:5" x14ac:dyDescent="0.35">
      <c r="A20080" t="s">
        <v>54</v>
      </c>
      <c r="B20080">
        <v>0</v>
      </c>
      <c r="C20080">
        <v>0</v>
      </c>
      <c r="D20080" t="s">
        <v>54</v>
      </c>
      <c r="E20080" s="1">
        <v>45135.40625</v>
      </c>
    </row>
    <row r="20081" spans="1:5" x14ac:dyDescent="0.35">
      <c r="A20081" t="s">
        <v>54</v>
      </c>
      <c r="B20081">
        <v>0</v>
      </c>
      <c r="C20081">
        <v>0</v>
      </c>
      <c r="D20081" t="s">
        <v>54</v>
      </c>
      <c r="E20081" s="1">
        <v>45135.416666666664</v>
      </c>
    </row>
    <row r="20082" spans="1:5" x14ac:dyDescent="0.35">
      <c r="A20082" t="s">
        <v>54</v>
      </c>
      <c r="B20082">
        <v>0</v>
      </c>
      <c r="C20082">
        <v>0</v>
      </c>
      <c r="D20082" t="s">
        <v>54</v>
      </c>
      <c r="E20082" s="1">
        <v>45135.427083333336</v>
      </c>
    </row>
    <row r="20083" spans="1:5" x14ac:dyDescent="0.35">
      <c r="A20083" t="s">
        <v>54</v>
      </c>
      <c r="B20083">
        <v>0</v>
      </c>
      <c r="C20083">
        <v>0</v>
      </c>
      <c r="D20083" t="s">
        <v>54</v>
      </c>
      <c r="E20083" s="1">
        <v>45135.4375</v>
      </c>
    </row>
    <row r="20084" spans="1:5" x14ac:dyDescent="0.35">
      <c r="A20084" t="s">
        <v>54</v>
      </c>
      <c r="B20084">
        <v>0</v>
      </c>
      <c r="C20084">
        <v>0</v>
      </c>
      <c r="D20084" t="s">
        <v>54</v>
      </c>
      <c r="E20084" s="1">
        <v>45135.447916666664</v>
      </c>
    </row>
    <row r="20085" spans="1:5" x14ac:dyDescent="0.35">
      <c r="A20085" t="s">
        <v>54</v>
      </c>
      <c r="B20085">
        <v>0</v>
      </c>
      <c r="C20085">
        <v>0</v>
      </c>
      <c r="D20085" t="s">
        <v>54</v>
      </c>
      <c r="E20085" s="1">
        <v>45135.458333333336</v>
      </c>
    </row>
    <row r="20086" spans="1:5" x14ac:dyDescent="0.35">
      <c r="A20086" t="s">
        <v>54</v>
      </c>
      <c r="B20086">
        <v>0</v>
      </c>
      <c r="C20086">
        <v>0</v>
      </c>
      <c r="D20086" t="s">
        <v>54</v>
      </c>
      <c r="E20086" s="1">
        <v>45135.46875</v>
      </c>
    </row>
    <row r="20087" spans="1:5" x14ac:dyDescent="0.35">
      <c r="A20087" t="s">
        <v>54</v>
      </c>
      <c r="B20087">
        <v>0</v>
      </c>
      <c r="C20087">
        <v>0</v>
      </c>
      <c r="D20087" t="s">
        <v>54</v>
      </c>
      <c r="E20087" s="1">
        <v>45135.479166666664</v>
      </c>
    </row>
    <row r="20088" spans="1:5" x14ac:dyDescent="0.35">
      <c r="A20088" t="s">
        <v>54</v>
      </c>
      <c r="B20088">
        <v>0</v>
      </c>
      <c r="C20088">
        <v>0</v>
      </c>
      <c r="D20088" t="s">
        <v>54</v>
      </c>
      <c r="E20088" s="1">
        <v>45135.489583333336</v>
      </c>
    </row>
    <row r="20089" spans="1:5" x14ac:dyDescent="0.35">
      <c r="A20089" t="s">
        <v>54</v>
      </c>
      <c r="B20089">
        <v>0</v>
      </c>
      <c r="C20089">
        <v>0</v>
      </c>
      <c r="D20089" t="s">
        <v>54</v>
      </c>
      <c r="E20089" s="1">
        <v>45135.5</v>
      </c>
    </row>
    <row r="20090" spans="1:5" x14ac:dyDescent="0.35">
      <c r="A20090" t="s">
        <v>54</v>
      </c>
      <c r="B20090">
        <v>0</v>
      </c>
      <c r="C20090">
        <v>0</v>
      </c>
      <c r="D20090" t="s">
        <v>54</v>
      </c>
      <c r="E20090" s="1">
        <v>45135.510416666664</v>
      </c>
    </row>
    <row r="20091" spans="1:5" x14ac:dyDescent="0.35">
      <c r="A20091" t="s">
        <v>54</v>
      </c>
      <c r="B20091">
        <v>0</v>
      </c>
      <c r="C20091">
        <v>0</v>
      </c>
      <c r="D20091" t="s">
        <v>54</v>
      </c>
      <c r="E20091" s="1">
        <v>45135.520833333336</v>
      </c>
    </row>
    <row r="20092" spans="1:5" x14ac:dyDescent="0.35">
      <c r="A20092" t="s">
        <v>54</v>
      </c>
      <c r="B20092">
        <v>0</v>
      </c>
      <c r="C20092">
        <v>0</v>
      </c>
      <c r="D20092" t="s">
        <v>54</v>
      </c>
      <c r="E20092" s="1">
        <v>45135.53125</v>
      </c>
    </row>
    <row r="20093" spans="1:5" x14ac:dyDescent="0.35">
      <c r="A20093" t="s">
        <v>54</v>
      </c>
      <c r="B20093">
        <v>0</v>
      </c>
      <c r="C20093">
        <v>0</v>
      </c>
      <c r="D20093" t="s">
        <v>54</v>
      </c>
      <c r="E20093" s="1">
        <v>45135.541666666664</v>
      </c>
    </row>
    <row r="20094" spans="1:5" x14ac:dyDescent="0.35">
      <c r="A20094" t="s">
        <v>54</v>
      </c>
      <c r="B20094">
        <v>0</v>
      </c>
      <c r="C20094">
        <v>0</v>
      </c>
      <c r="D20094" t="s">
        <v>54</v>
      </c>
      <c r="E20094" s="1">
        <v>45135.552083333336</v>
      </c>
    </row>
    <row r="20095" spans="1:5" x14ac:dyDescent="0.35">
      <c r="A20095" t="s">
        <v>54</v>
      </c>
      <c r="B20095">
        <v>0</v>
      </c>
      <c r="C20095">
        <v>0</v>
      </c>
      <c r="D20095" t="s">
        <v>54</v>
      </c>
      <c r="E20095" s="1">
        <v>45135.5625</v>
      </c>
    </row>
    <row r="20096" spans="1:5" x14ac:dyDescent="0.35">
      <c r="A20096" t="s">
        <v>54</v>
      </c>
      <c r="B20096">
        <v>0</v>
      </c>
      <c r="C20096">
        <v>0</v>
      </c>
      <c r="D20096" t="s">
        <v>54</v>
      </c>
      <c r="E20096" s="1">
        <v>45135.572916666664</v>
      </c>
    </row>
    <row r="20097" spans="1:5" x14ac:dyDescent="0.35">
      <c r="A20097" t="s">
        <v>54</v>
      </c>
      <c r="B20097">
        <v>0</v>
      </c>
      <c r="C20097">
        <v>0</v>
      </c>
      <c r="D20097" t="s">
        <v>54</v>
      </c>
      <c r="E20097" s="1">
        <v>45135.583333333336</v>
      </c>
    </row>
    <row r="20098" spans="1:5" x14ac:dyDescent="0.35">
      <c r="A20098" t="s">
        <v>54</v>
      </c>
      <c r="B20098">
        <v>0</v>
      </c>
      <c r="C20098">
        <v>0</v>
      </c>
      <c r="D20098" t="s">
        <v>54</v>
      </c>
      <c r="E20098" s="1">
        <v>45135.59375</v>
      </c>
    </row>
    <row r="20099" spans="1:5" x14ac:dyDescent="0.35">
      <c r="A20099" t="s">
        <v>54</v>
      </c>
      <c r="B20099">
        <v>0</v>
      </c>
      <c r="C20099">
        <v>0</v>
      </c>
      <c r="D20099" t="s">
        <v>54</v>
      </c>
      <c r="E20099" s="1">
        <v>45135.604166666664</v>
      </c>
    </row>
    <row r="20100" spans="1:5" x14ac:dyDescent="0.35">
      <c r="A20100" t="s">
        <v>54</v>
      </c>
      <c r="B20100">
        <v>0</v>
      </c>
      <c r="C20100">
        <v>0</v>
      </c>
      <c r="D20100" t="s">
        <v>54</v>
      </c>
      <c r="E20100" s="1">
        <v>45135.614583333336</v>
      </c>
    </row>
    <row r="20101" spans="1:5" x14ac:dyDescent="0.35">
      <c r="A20101" t="s">
        <v>54</v>
      </c>
      <c r="B20101">
        <v>0</v>
      </c>
      <c r="C20101">
        <v>0</v>
      </c>
      <c r="D20101" t="s">
        <v>54</v>
      </c>
      <c r="E20101" s="1">
        <v>45135.625</v>
      </c>
    </row>
    <row r="20102" spans="1:5" x14ac:dyDescent="0.35">
      <c r="A20102" t="s">
        <v>54</v>
      </c>
      <c r="B20102">
        <v>0</v>
      </c>
      <c r="C20102">
        <v>0</v>
      </c>
      <c r="D20102" t="s">
        <v>54</v>
      </c>
      <c r="E20102" s="1">
        <v>45135.635416666664</v>
      </c>
    </row>
    <row r="20103" spans="1:5" x14ac:dyDescent="0.35">
      <c r="A20103" t="s">
        <v>54</v>
      </c>
      <c r="B20103">
        <v>0</v>
      </c>
      <c r="C20103">
        <v>0</v>
      </c>
      <c r="D20103" t="s">
        <v>54</v>
      </c>
      <c r="E20103" s="1">
        <v>45135.645833333336</v>
      </c>
    </row>
    <row r="20104" spans="1:5" x14ac:dyDescent="0.35">
      <c r="A20104" t="s">
        <v>54</v>
      </c>
      <c r="B20104">
        <v>0</v>
      </c>
      <c r="C20104">
        <v>0</v>
      </c>
      <c r="D20104" t="s">
        <v>54</v>
      </c>
      <c r="E20104" s="1">
        <v>45135.65625</v>
      </c>
    </row>
    <row r="20105" spans="1:5" x14ac:dyDescent="0.35">
      <c r="A20105" t="s">
        <v>54</v>
      </c>
      <c r="B20105">
        <v>0</v>
      </c>
      <c r="C20105">
        <v>0</v>
      </c>
      <c r="D20105" t="s">
        <v>54</v>
      </c>
      <c r="E20105" s="1">
        <v>45135.666666666664</v>
      </c>
    </row>
    <row r="20106" spans="1:5" x14ac:dyDescent="0.35">
      <c r="A20106" t="s">
        <v>54</v>
      </c>
      <c r="B20106">
        <v>0</v>
      </c>
      <c r="C20106">
        <v>0</v>
      </c>
      <c r="D20106" t="s">
        <v>54</v>
      </c>
      <c r="E20106" s="1">
        <v>45135.677083333336</v>
      </c>
    </row>
    <row r="20107" spans="1:5" x14ac:dyDescent="0.35">
      <c r="A20107" t="s">
        <v>54</v>
      </c>
      <c r="B20107">
        <v>0</v>
      </c>
      <c r="C20107">
        <v>0</v>
      </c>
      <c r="D20107" t="s">
        <v>54</v>
      </c>
      <c r="E20107" s="1">
        <v>45135.6875</v>
      </c>
    </row>
    <row r="20108" spans="1:5" x14ac:dyDescent="0.35">
      <c r="A20108" t="s">
        <v>54</v>
      </c>
      <c r="B20108">
        <v>0</v>
      </c>
      <c r="C20108">
        <v>0</v>
      </c>
      <c r="D20108" t="s">
        <v>54</v>
      </c>
      <c r="E20108" s="1">
        <v>45135.697916666664</v>
      </c>
    </row>
    <row r="20109" spans="1:5" x14ac:dyDescent="0.35">
      <c r="A20109" t="s">
        <v>54</v>
      </c>
      <c r="B20109">
        <v>0</v>
      </c>
      <c r="C20109">
        <v>0</v>
      </c>
      <c r="D20109" t="s">
        <v>54</v>
      </c>
      <c r="E20109" s="1">
        <v>45135.708333333336</v>
      </c>
    </row>
    <row r="20110" spans="1:5" x14ac:dyDescent="0.35">
      <c r="A20110" t="s">
        <v>54</v>
      </c>
      <c r="B20110">
        <v>0</v>
      </c>
      <c r="C20110">
        <v>0</v>
      </c>
      <c r="D20110" t="s">
        <v>54</v>
      </c>
      <c r="E20110" s="1">
        <v>45135.71875</v>
      </c>
    </row>
    <row r="20111" spans="1:5" x14ac:dyDescent="0.35">
      <c r="A20111" t="s">
        <v>54</v>
      </c>
      <c r="B20111">
        <v>0</v>
      </c>
      <c r="C20111">
        <v>0</v>
      </c>
      <c r="D20111" t="s">
        <v>54</v>
      </c>
      <c r="E20111" s="1">
        <v>45135.729166666664</v>
      </c>
    </row>
    <row r="20112" spans="1:5" x14ac:dyDescent="0.35">
      <c r="A20112" t="s">
        <v>54</v>
      </c>
      <c r="B20112">
        <v>0</v>
      </c>
      <c r="C20112">
        <v>0</v>
      </c>
      <c r="D20112" t="s">
        <v>54</v>
      </c>
      <c r="E20112" s="1">
        <v>45135.739583333336</v>
      </c>
    </row>
    <row r="20113" spans="1:5" x14ac:dyDescent="0.35">
      <c r="A20113" t="s">
        <v>54</v>
      </c>
      <c r="B20113">
        <v>0</v>
      </c>
      <c r="C20113">
        <v>0</v>
      </c>
      <c r="D20113" t="s">
        <v>54</v>
      </c>
      <c r="E20113" s="1">
        <v>45135.75</v>
      </c>
    </row>
    <row r="20114" spans="1:5" x14ac:dyDescent="0.35">
      <c r="A20114" t="s">
        <v>54</v>
      </c>
      <c r="B20114">
        <v>0</v>
      </c>
      <c r="C20114">
        <v>0</v>
      </c>
      <c r="D20114" t="s">
        <v>354</v>
      </c>
      <c r="E20114" s="1">
        <v>45135.760416666664</v>
      </c>
    </row>
    <row r="20115" spans="1:5" x14ac:dyDescent="0.35">
      <c r="A20115" t="s">
        <v>54</v>
      </c>
      <c r="B20115">
        <v>0</v>
      </c>
      <c r="C20115">
        <v>0</v>
      </c>
      <c r="D20115" t="s">
        <v>299</v>
      </c>
      <c r="E20115" s="1">
        <v>45135.770833333336</v>
      </c>
    </row>
    <row r="20116" spans="1:5" x14ac:dyDescent="0.35">
      <c r="A20116" t="s">
        <v>54</v>
      </c>
      <c r="B20116">
        <v>0</v>
      </c>
      <c r="C20116">
        <v>0</v>
      </c>
      <c r="D20116" t="s">
        <v>54</v>
      </c>
      <c r="E20116" s="1">
        <v>45135.78125</v>
      </c>
    </row>
    <row r="20117" spans="1:5" x14ac:dyDescent="0.35">
      <c r="A20117" t="s">
        <v>54</v>
      </c>
      <c r="B20117">
        <v>0</v>
      </c>
      <c r="C20117">
        <v>0</v>
      </c>
      <c r="D20117" t="s">
        <v>54</v>
      </c>
      <c r="E20117" s="1">
        <v>45135.791666666664</v>
      </c>
    </row>
    <row r="20118" spans="1:5" x14ac:dyDescent="0.35">
      <c r="A20118" t="s">
        <v>54</v>
      </c>
      <c r="B20118">
        <v>0</v>
      </c>
      <c r="C20118">
        <v>0</v>
      </c>
      <c r="D20118" t="s">
        <v>54</v>
      </c>
      <c r="E20118" s="1">
        <v>45135.802083333336</v>
      </c>
    </row>
    <row r="20119" spans="1:5" x14ac:dyDescent="0.35">
      <c r="A20119" t="s">
        <v>54</v>
      </c>
      <c r="B20119">
        <v>0</v>
      </c>
      <c r="C20119">
        <v>0</v>
      </c>
      <c r="D20119" t="s">
        <v>54</v>
      </c>
      <c r="E20119" s="1">
        <v>45135.8125</v>
      </c>
    </row>
    <row r="20120" spans="1:5" x14ac:dyDescent="0.35">
      <c r="A20120" t="s">
        <v>54</v>
      </c>
      <c r="B20120">
        <v>0</v>
      </c>
      <c r="C20120">
        <v>0</v>
      </c>
      <c r="D20120" t="s">
        <v>54</v>
      </c>
      <c r="E20120" s="1">
        <v>45135.822916666664</v>
      </c>
    </row>
    <row r="20121" spans="1:5" x14ac:dyDescent="0.35">
      <c r="A20121" t="s">
        <v>54</v>
      </c>
      <c r="B20121">
        <v>0</v>
      </c>
      <c r="C20121">
        <v>0</v>
      </c>
      <c r="D20121" t="s">
        <v>54</v>
      </c>
      <c r="E20121" s="1">
        <v>45135.833333333336</v>
      </c>
    </row>
    <row r="20122" spans="1:5" x14ac:dyDescent="0.35">
      <c r="A20122" t="s">
        <v>54</v>
      </c>
      <c r="B20122">
        <v>0</v>
      </c>
      <c r="C20122">
        <v>0</v>
      </c>
      <c r="D20122" t="s">
        <v>54</v>
      </c>
      <c r="E20122" s="1">
        <v>45135.84375</v>
      </c>
    </row>
    <row r="20123" spans="1:5" x14ac:dyDescent="0.35">
      <c r="A20123" t="s">
        <v>54</v>
      </c>
      <c r="B20123">
        <v>0</v>
      </c>
      <c r="C20123">
        <v>0</v>
      </c>
      <c r="D20123" t="s">
        <v>54</v>
      </c>
      <c r="E20123" s="1">
        <v>45135.854166666664</v>
      </c>
    </row>
    <row r="20124" spans="1:5" x14ac:dyDescent="0.35">
      <c r="A20124" t="s">
        <v>54</v>
      </c>
      <c r="B20124">
        <v>0</v>
      </c>
      <c r="C20124">
        <v>0</v>
      </c>
      <c r="D20124" t="s">
        <v>54</v>
      </c>
      <c r="E20124" s="1">
        <v>45135.864583333336</v>
      </c>
    </row>
    <row r="20125" spans="1:5" x14ac:dyDescent="0.35">
      <c r="A20125" t="s">
        <v>54</v>
      </c>
      <c r="B20125">
        <v>0</v>
      </c>
      <c r="C20125">
        <v>0</v>
      </c>
      <c r="D20125" t="s">
        <v>54</v>
      </c>
      <c r="E20125" s="1">
        <v>45135.875</v>
      </c>
    </row>
    <row r="20126" spans="1:5" x14ac:dyDescent="0.35">
      <c r="A20126" t="s">
        <v>54</v>
      </c>
      <c r="B20126">
        <v>0</v>
      </c>
      <c r="C20126">
        <v>0</v>
      </c>
      <c r="D20126" t="s">
        <v>54</v>
      </c>
      <c r="E20126" s="1">
        <v>45135.885416666664</v>
      </c>
    </row>
    <row r="20127" spans="1:5" x14ac:dyDescent="0.35">
      <c r="A20127" t="s">
        <v>54</v>
      </c>
      <c r="B20127">
        <v>0</v>
      </c>
      <c r="C20127">
        <v>0</v>
      </c>
      <c r="D20127" t="s">
        <v>54</v>
      </c>
      <c r="E20127" s="1">
        <v>45135.895833333336</v>
      </c>
    </row>
    <row r="20128" spans="1:5" x14ac:dyDescent="0.35">
      <c r="A20128" t="s">
        <v>54</v>
      </c>
      <c r="B20128">
        <v>0</v>
      </c>
      <c r="C20128">
        <v>0</v>
      </c>
      <c r="D20128" t="s">
        <v>54</v>
      </c>
      <c r="E20128" s="1">
        <v>45135.90625</v>
      </c>
    </row>
    <row r="20129" spans="1:5" x14ac:dyDescent="0.35">
      <c r="A20129" t="s">
        <v>54</v>
      </c>
      <c r="B20129">
        <v>0</v>
      </c>
      <c r="C20129">
        <v>0</v>
      </c>
      <c r="D20129" t="s">
        <v>54</v>
      </c>
      <c r="E20129" s="1">
        <v>45135.916666666664</v>
      </c>
    </row>
    <row r="20130" spans="1:5" x14ac:dyDescent="0.35">
      <c r="A20130" t="s">
        <v>54</v>
      </c>
      <c r="B20130">
        <v>0</v>
      </c>
      <c r="C20130">
        <v>0</v>
      </c>
      <c r="D20130" t="s">
        <v>54</v>
      </c>
      <c r="E20130" s="1">
        <v>45135.927083333336</v>
      </c>
    </row>
    <row r="20131" spans="1:5" x14ac:dyDescent="0.35">
      <c r="A20131" t="s">
        <v>54</v>
      </c>
      <c r="B20131">
        <v>0</v>
      </c>
      <c r="C20131">
        <v>0</v>
      </c>
      <c r="D20131" t="s">
        <v>54</v>
      </c>
      <c r="E20131" s="1">
        <v>45135.9375</v>
      </c>
    </row>
    <row r="20132" spans="1:5" x14ac:dyDescent="0.35">
      <c r="A20132" t="s">
        <v>54</v>
      </c>
      <c r="B20132">
        <v>0</v>
      </c>
      <c r="C20132">
        <v>0</v>
      </c>
      <c r="D20132" t="s">
        <v>54</v>
      </c>
      <c r="E20132" s="1">
        <v>45135.947916666664</v>
      </c>
    </row>
    <row r="20133" spans="1:5" x14ac:dyDescent="0.35">
      <c r="A20133" t="s">
        <v>54</v>
      </c>
      <c r="B20133">
        <v>0</v>
      </c>
      <c r="C20133">
        <v>0</v>
      </c>
      <c r="D20133" t="s">
        <v>54</v>
      </c>
      <c r="E20133" s="1">
        <v>45135.958333333336</v>
      </c>
    </row>
    <row r="20134" spans="1:5" x14ac:dyDescent="0.35">
      <c r="A20134" t="s">
        <v>54</v>
      </c>
      <c r="B20134">
        <v>0</v>
      </c>
      <c r="C20134">
        <v>0</v>
      </c>
      <c r="D20134" t="s">
        <v>54</v>
      </c>
      <c r="E20134" s="1">
        <v>45135.96875</v>
      </c>
    </row>
    <row r="20135" spans="1:5" x14ac:dyDescent="0.35">
      <c r="A20135" t="s">
        <v>54</v>
      </c>
      <c r="B20135">
        <v>0</v>
      </c>
      <c r="C20135">
        <v>0</v>
      </c>
      <c r="D20135" t="s">
        <v>54</v>
      </c>
      <c r="E20135" s="1">
        <v>45135.979166666664</v>
      </c>
    </row>
    <row r="20136" spans="1:5" x14ac:dyDescent="0.35">
      <c r="A20136" t="s">
        <v>54</v>
      </c>
      <c r="B20136">
        <v>0</v>
      </c>
      <c r="C20136">
        <v>0</v>
      </c>
      <c r="D20136" t="s">
        <v>54</v>
      </c>
      <c r="E20136" s="1">
        <v>45135.989583333336</v>
      </c>
    </row>
    <row r="20137" spans="1:5" x14ac:dyDescent="0.35">
      <c r="A20137" t="s">
        <v>54</v>
      </c>
      <c r="B20137">
        <v>0</v>
      </c>
      <c r="C20137">
        <v>0</v>
      </c>
      <c r="D20137" t="s">
        <v>54</v>
      </c>
      <c r="E20137" s="1">
        <v>45136</v>
      </c>
    </row>
    <row r="20138" spans="1:5" x14ac:dyDescent="0.35">
      <c r="A20138" t="s">
        <v>54</v>
      </c>
      <c r="B20138">
        <v>0</v>
      </c>
      <c r="C20138">
        <v>0</v>
      </c>
      <c r="D20138" t="s">
        <v>54</v>
      </c>
      <c r="E20138" s="1">
        <v>45136.010416666664</v>
      </c>
    </row>
    <row r="20139" spans="1:5" x14ac:dyDescent="0.35">
      <c r="A20139" t="s">
        <v>54</v>
      </c>
      <c r="B20139">
        <v>0</v>
      </c>
      <c r="C20139">
        <v>0</v>
      </c>
      <c r="D20139" t="s">
        <v>54</v>
      </c>
      <c r="E20139" s="1">
        <v>45136.020833333336</v>
      </c>
    </row>
    <row r="20140" spans="1:5" x14ac:dyDescent="0.35">
      <c r="A20140" t="s">
        <v>54</v>
      </c>
      <c r="B20140">
        <v>0</v>
      </c>
      <c r="C20140">
        <v>0</v>
      </c>
      <c r="D20140" t="s">
        <v>54</v>
      </c>
      <c r="E20140" s="1">
        <v>45136.03125</v>
      </c>
    </row>
    <row r="20141" spans="1:5" x14ac:dyDescent="0.35">
      <c r="A20141" t="s">
        <v>54</v>
      </c>
      <c r="B20141">
        <v>0</v>
      </c>
      <c r="C20141">
        <v>0</v>
      </c>
      <c r="D20141" t="s">
        <v>54</v>
      </c>
      <c r="E20141" s="1">
        <v>45136.041666666664</v>
      </c>
    </row>
    <row r="20142" spans="1:5" x14ac:dyDescent="0.35">
      <c r="A20142" t="s">
        <v>54</v>
      </c>
      <c r="B20142">
        <v>0</v>
      </c>
      <c r="C20142">
        <v>0</v>
      </c>
      <c r="D20142" t="s">
        <v>54</v>
      </c>
      <c r="E20142" s="1">
        <v>45136.052083333336</v>
      </c>
    </row>
    <row r="20143" spans="1:5" x14ac:dyDescent="0.35">
      <c r="A20143" t="s">
        <v>54</v>
      </c>
      <c r="B20143">
        <v>0</v>
      </c>
      <c r="C20143">
        <v>0</v>
      </c>
      <c r="D20143" t="s">
        <v>54</v>
      </c>
      <c r="E20143" s="1">
        <v>45136.0625</v>
      </c>
    </row>
    <row r="20144" spans="1:5" x14ac:dyDescent="0.35">
      <c r="A20144" t="s">
        <v>54</v>
      </c>
      <c r="B20144">
        <v>0</v>
      </c>
      <c r="C20144">
        <v>0</v>
      </c>
      <c r="D20144" t="s">
        <v>54</v>
      </c>
      <c r="E20144" s="1">
        <v>45136.072916666664</v>
      </c>
    </row>
    <row r="20145" spans="1:5" x14ac:dyDescent="0.35">
      <c r="A20145" t="s">
        <v>54</v>
      </c>
      <c r="B20145">
        <v>0</v>
      </c>
      <c r="C20145">
        <v>0</v>
      </c>
      <c r="D20145" t="s">
        <v>54</v>
      </c>
      <c r="E20145" s="1">
        <v>45136.083333333336</v>
      </c>
    </row>
    <row r="20146" spans="1:5" x14ac:dyDescent="0.35">
      <c r="A20146" t="s">
        <v>54</v>
      </c>
      <c r="B20146">
        <v>0</v>
      </c>
      <c r="C20146">
        <v>0</v>
      </c>
      <c r="D20146" t="s">
        <v>54</v>
      </c>
      <c r="E20146" s="1">
        <v>45136.09375</v>
      </c>
    </row>
    <row r="20147" spans="1:5" x14ac:dyDescent="0.35">
      <c r="A20147" t="s">
        <v>54</v>
      </c>
      <c r="B20147">
        <v>0</v>
      </c>
      <c r="C20147">
        <v>0</v>
      </c>
      <c r="D20147" t="s">
        <v>54</v>
      </c>
      <c r="E20147" s="1">
        <v>45136.104166666664</v>
      </c>
    </row>
    <row r="20148" spans="1:5" x14ac:dyDescent="0.35">
      <c r="A20148" t="s">
        <v>54</v>
      </c>
      <c r="B20148">
        <v>0</v>
      </c>
      <c r="C20148">
        <v>0</v>
      </c>
      <c r="D20148" t="s">
        <v>54</v>
      </c>
      <c r="E20148" s="1">
        <v>45136.114583333336</v>
      </c>
    </row>
    <row r="20149" spans="1:5" x14ac:dyDescent="0.35">
      <c r="A20149" t="s">
        <v>54</v>
      </c>
      <c r="B20149">
        <v>0</v>
      </c>
      <c r="C20149">
        <v>0</v>
      </c>
      <c r="D20149" t="s">
        <v>54</v>
      </c>
      <c r="E20149" s="1">
        <v>45136.125</v>
      </c>
    </row>
    <row r="20150" spans="1:5" x14ac:dyDescent="0.35">
      <c r="A20150" t="s">
        <v>54</v>
      </c>
      <c r="B20150">
        <v>0</v>
      </c>
      <c r="C20150">
        <v>0</v>
      </c>
      <c r="D20150" t="s">
        <v>54</v>
      </c>
      <c r="E20150" s="1">
        <v>45136.135416666664</v>
      </c>
    </row>
    <row r="20151" spans="1:5" x14ac:dyDescent="0.35">
      <c r="A20151" t="s">
        <v>54</v>
      </c>
      <c r="B20151">
        <v>0</v>
      </c>
      <c r="C20151">
        <v>0</v>
      </c>
      <c r="D20151" t="s">
        <v>54</v>
      </c>
      <c r="E20151" s="1">
        <v>45136.145833333336</v>
      </c>
    </row>
    <row r="20152" spans="1:5" x14ac:dyDescent="0.35">
      <c r="A20152" t="s">
        <v>54</v>
      </c>
      <c r="B20152">
        <v>0</v>
      </c>
      <c r="C20152">
        <v>0</v>
      </c>
      <c r="D20152" t="s">
        <v>54</v>
      </c>
      <c r="E20152" s="1">
        <v>45136.15625</v>
      </c>
    </row>
    <row r="20153" spans="1:5" x14ac:dyDescent="0.35">
      <c r="A20153" t="s">
        <v>54</v>
      </c>
      <c r="B20153">
        <v>0</v>
      </c>
      <c r="C20153">
        <v>0</v>
      </c>
      <c r="D20153" t="s">
        <v>54</v>
      </c>
      <c r="E20153" s="1">
        <v>45136.166666666664</v>
      </c>
    </row>
    <row r="20154" spans="1:5" x14ac:dyDescent="0.35">
      <c r="A20154" t="s">
        <v>54</v>
      </c>
      <c r="B20154">
        <v>0</v>
      </c>
      <c r="C20154">
        <v>0</v>
      </c>
      <c r="D20154" t="s">
        <v>54</v>
      </c>
      <c r="E20154" s="1">
        <v>45136.177083333336</v>
      </c>
    </row>
    <row r="20155" spans="1:5" x14ac:dyDescent="0.35">
      <c r="A20155" t="s">
        <v>54</v>
      </c>
      <c r="B20155">
        <v>0</v>
      </c>
      <c r="C20155">
        <v>0</v>
      </c>
      <c r="D20155" t="s">
        <v>54</v>
      </c>
      <c r="E20155" s="1">
        <v>45136.1875</v>
      </c>
    </row>
    <row r="20156" spans="1:5" x14ac:dyDescent="0.35">
      <c r="A20156" t="s">
        <v>54</v>
      </c>
      <c r="B20156">
        <v>0</v>
      </c>
      <c r="C20156">
        <v>0</v>
      </c>
      <c r="D20156" t="s">
        <v>54</v>
      </c>
      <c r="E20156" s="1">
        <v>45136.197916666664</v>
      </c>
    </row>
    <row r="20157" spans="1:5" x14ac:dyDescent="0.35">
      <c r="A20157" t="s">
        <v>54</v>
      </c>
      <c r="B20157">
        <v>0</v>
      </c>
      <c r="C20157">
        <v>0</v>
      </c>
      <c r="D20157" t="s">
        <v>54</v>
      </c>
      <c r="E20157" s="1">
        <v>45136.208333333336</v>
      </c>
    </row>
    <row r="20158" spans="1:5" x14ac:dyDescent="0.35">
      <c r="A20158" t="s">
        <v>54</v>
      </c>
      <c r="B20158">
        <v>0</v>
      </c>
      <c r="C20158">
        <v>0</v>
      </c>
      <c r="D20158" t="s">
        <v>54</v>
      </c>
      <c r="E20158" s="1">
        <v>45136.21875</v>
      </c>
    </row>
    <row r="20159" spans="1:5" x14ac:dyDescent="0.35">
      <c r="A20159" t="s">
        <v>54</v>
      </c>
      <c r="B20159">
        <v>0</v>
      </c>
      <c r="C20159">
        <v>0</v>
      </c>
      <c r="D20159" t="s">
        <v>54</v>
      </c>
      <c r="E20159" s="1">
        <v>45136.229166666664</v>
      </c>
    </row>
    <row r="20160" spans="1:5" x14ac:dyDescent="0.35">
      <c r="A20160" t="s">
        <v>54</v>
      </c>
      <c r="B20160">
        <v>0</v>
      </c>
      <c r="C20160">
        <v>0</v>
      </c>
      <c r="D20160" t="s">
        <v>54</v>
      </c>
      <c r="E20160" s="1">
        <v>45136.239583333336</v>
      </c>
    </row>
    <row r="20161" spans="1:5" x14ac:dyDescent="0.35">
      <c r="A20161" t="s">
        <v>54</v>
      </c>
      <c r="B20161">
        <v>0</v>
      </c>
      <c r="C20161">
        <v>0</v>
      </c>
      <c r="D20161" t="s">
        <v>54</v>
      </c>
      <c r="E20161" s="1">
        <v>45136.25</v>
      </c>
    </row>
    <row r="20162" spans="1:5" x14ac:dyDescent="0.35">
      <c r="A20162" t="s">
        <v>54</v>
      </c>
      <c r="B20162">
        <v>0</v>
      </c>
      <c r="C20162">
        <v>0</v>
      </c>
      <c r="D20162" t="s">
        <v>54</v>
      </c>
      <c r="E20162" s="1">
        <v>45136.260416666664</v>
      </c>
    </row>
    <row r="20163" spans="1:5" x14ac:dyDescent="0.35">
      <c r="A20163" t="s">
        <v>54</v>
      </c>
      <c r="B20163">
        <v>0</v>
      </c>
      <c r="C20163">
        <v>0</v>
      </c>
      <c r="D20163" t="s">
        <v>54</v>
      </c>
      <c r="E20163" s="1">
        <v>45136.270833333336</v>
      </c>
    </row>
    <row r="20164" spans="1:5" x14ac:dyDescent="0.35">
      <c r="A20164" t="s">
        <v>54</v>
      </c>
      <c r="B20164">
        <v>0</v>
      </c>
      <c r="C20164">
        <v>0</v>
      </c>
      <c r="D20164" t="s">
        <v>54</v>
      </c>
      <c r="E20164" s="1">
        <v>45136.28125</v>
      </c>
    </row>
    <row r="20165" spans="1:5" x14ac:dyDescent="0.35">
      <c r="A20165" t="s">
        <v>54</v>
      </c>
      <c r="B20165">
        <v>0</v>
      </c>
      <c r="C20165">
        <v>0</v>
      </c>
      <c r="D20165" t="s">
        <v>54</v>
      </c>
      <c r="E20165" s="1">
        <v>45136.291666666664</v>
      </c>
    </row>
    <row r="20166" spans="1:5" x14ac:dyDescent="0.35">
      <c r="A20166" t="s">
        <v>54</v>
      </c>
      <c r="B20166">
        <v>0</v>
      </c>
      <c r="C20166">
        <v>0</v>
      </c>
      <c r="D20166" t="s">
        <v>54</v>
      </c>
      <c r="E20166" s="1">
        <v>45136.302083333336</v>
      </c>
    </row>
    <row r="20167" spans="1:5" x14ac:dyDescent="0.35">
      <c r="A20167" t="s">
        <v>54</v>
      </c>
      <c r="B20167">
        <v>0</v>
      </c>
      <c r="C20167">
        <v>0</v>
      </c>
      <c r="D20167" t="s">
        <v>54</v>
      </c>
      <c r="E20167" s="1">
        <v>45136.3125</v>
      </c>
    </row>
    <row r="20168" spans="1:5" x14ac:dyDescent="0.35">
      <c r="A20168" t="s">
        <v>54</v>
      </c>
      <c r="B20168">
        <v>0</v>
      </c>
      <c r="C20168">
        <v>0</v>
      </c>
      <c r="D20168" t="s">
        <v>54</v>
      </c>
      <c r="E20168" s="1">
        <v>45136.322916666664</v>
      </c>
    </row>
    <row r="20169" spans="1:5" x14ac:dyDescent="0.35">
      <c r="A20169" t="s">
        <v>54</v>
      </c>
      <c r="B20169">
        <v>0</v>
      </c>
      <c r="C20169">
        <v>0</v>
      </c>
      <c r="D20169" t="s">
        <v>54</v>
      </c>
      <c r="E20169" s="1">
        <v>45136.333333333336</v>
      </c>
    </row>
    <row r="20170" spans="1:5" x14ac:dyDescent="0.35">
      <c r="A20170" t="s">
        <v>54</v>
      </c>
      <c r="B20170">
        <v>0</v>
      </c>
      <c r="C20170">
        <v>0</v>
      </c>
      <c r="D20170" t="s">
        <v>54</v>
      </c>
      <c r="E20170" s="1">
        <v>45136.34375</v>
      </c>
    </row>
    <row r="20171" spans="1:5" x14ac:dyDescent="0.35">
      <c r="A20171" t="s">
        <v>54</v>
      </c>
      <c r="B20171">
        <v>0</v>
      </c>
      <c r="C20171">
        <v>0</v>
      </c>
      <c r="D20171" t="s">
        <v>54</v>
      </c>
      <c r="E20171" s="1">
        <v>45136.354166666664</v>
      </c>
    </row>
    <row r="20172" spans="1:5" x14ac:dyDescent="0.35">
      <c r="A20172" t="s">
        <v>54</v>
      </c>
      <c r="B20172">
        <v>0</v>
      </c>
      <c r="C20172">
        <v>0</v>
      </c>
      <c r="D20172" t="s">
        <v>54</v>
      </c>
      <c r="E20172" s="1">
        <v>45136.364583333336</v>
      </c>
    </row>
    <row r="20173" spans="1:5" x14ac:dyDescent="0.35">
      <c r="A20173" t="s">
        <v>54</v>
      </c>
      <c r="B20173">
        <v>0</v>
      </c>
      <c r="C20173">
        <v>0</v>
      </c>
      <c r="D20173" t="s">
        <v>54</v>
      </c>
      <c r="E20173" s="1">
        <v>45136.375</v>
      </c>
    </row>
    <row r="20174" spans="1:5" x14ac:dyDescent="0.35">
      <c r="A20174" t="s">
        <v>54</v>
      </c>
      <c r="B20174">
        <v>0</v>
      </c>
      <c r="C20174">
        <v>0</v>
      </c>
      <c r="D20174" t="s">
        <v>54</v>
      </c>
      <c r="E20174" s="1">
        <v>45136.385416666664</v>
      </c>
    </row>
    <row r="20175" spans="1:5" x14ac:dyDescent="0.35">
      <c r="A20175" t="s">
        <v>54</v>
      </c>
      <c r="B20175">
        <v>0</v>
      </c>
      <c r="C20175">
        <v>0</v>
      </c>
      <c r="D20175" t="s">
        <v>54</v>
      </c>
      <c r="E20175" s="1">
        <v>45136.395833333336</v>
      </c>
    </row>
    <row r="20176" spans="1:5" x14ac:dyDescent="0.35">
      <c r="A20176" t="s">
        <v>54</v>
      </c>
      <c r="B20176">
        <v>0</v>
      </c>
      <c r="C20176">
        <v>0</v>
      </c>
      <c r="D20176" t="s">
        <v>54</v>
      </c>
      <c r="E20176" s="1">
        <v>45136.40625</v>
      </c>
    </row>
    <row r="20177" spans="1:5" x14ac:dyDescent="0.35">
      <c r="A20177" t="s">
        <v>54</v>
      </c>
      <c r="B20177">
        <v>0</v>
      </c>
      <c r="C20177">
        <v>0</v>
      </c>
      <c r="D20177" t="s">
        <v>54</v>
      </c>
      <c r="E20177" s="1">
        <v>45136.416666666664</v>
      </c>
    </row>
    <row r="20178" spans="1:5" x14ac:dyDescent="0.35">
      <c r="A20178" t="s">
        <v>54</v>
      </c>
      <c r="B20178">
        <v>0</v>
      </c>
      <c r="C20178">
        <v>0</v>
      </c>
      <c r="D20178" t="s">
        <v>54</v>
      </c>
      <c r="E20178" s="1">
        <v>45136.427083333336</v>
      </c>
    </row>
    <row r="20179" spans="1:5" x14ac:dyDescent="0.35">
      <c r="A20179" t="s">
        <v>54</v>
      </c>
      <c r="B20179">
        <v>0</v>
      </c>
      <c r="C20179">
        <v>0</v>
      </c>
      <c r="D20179" t="s">
        <v>54</v>
      </c>
      <c r="E20179" s="1">
        <v>45136.4375</v>
      </c>
    </row>
    <row r="20180" spans="1:5" x14ac:dyDescent="0.35">
      <c r="A20180" t="s">
        <v>54</v>
      </c>
      <c r="B20180">
        <v>0</v>
      </c>
      <c r="C20180">
        <v>0</v>
      </c>
      <c r="D20180" t="s">
        <v>54</v>
      </c>
      <c r="E20180" s="1">
        <v>45136.447916666664</v>
      </c>
    </row>
    <row r="20181" spans="1:5" x14ac:dyDescent="0.35">
      <c r="A20181" t="s">
        <v>54</v>
      </c>
      <c r="B20181">
        <v>0</v>
      </c>
      <c r="C20181">
        <v>0</v>
      </c>
      <c r="D20181" t="s">
        <v>54</v>
      </c>
      <c r="E20181" s="1">
        <v>45136.458333333336</v>
      </c>
    </row>
    <row r="20182" spans="1:5" x14ac:dyDescent="0.35">
      <c r="A20182" t="s">
        <v>54</v>
      </c>
      <c r="B20182">
        <v>0</v>
      </c>
      <c r="C20182">
        <v>0</v>
      </c>
      <c r="D20182" t="s">
        <v>54</v>
      </c>
      <c r="E20182" s="1">
        <v>45136.46875</v>
      </c>
    </row>
    <row r="20183" spans="1:5" x14ac:dyDescent="0.35">
      <c r="A20183" t="s">
        <v>54</v>
      </c>
      <c r="B20183">
        <v>0</v>
      </c>
      <c r="C20183">
        <v>0</v>
      </c>
      <c r="D20183" t="s">
        <v>54</v>
      </c>
      <c r="E20183" s="1">
        <v>45136.479166666664</v>
      </c>
    </row>
    <row r="20184" spans="1:5" x14ac:dyDescent="0.35">
      <c r="A20184" t="s">
        <v>54</v>
      </c>
      <c r="B20184">
        <v>0</v>
      </c>
      <c r="C20184">
        <v>0</v>
      </c>
      <c r="D20184" t="s">
        <v>54</v>
      </c>
      <c r="E20184" s="1">
        <v>45136.489583333336</v>
      </c>
    </row>
    <row r="20185" spans="1:5" x14ac:dyDescent="0.35">
      <c r="A20185" t="s">
        <v>54</v>
      </c>
      <c r="B20185">
        <v>0</v>
      </c>
      <c r="C20185">
        <v>0</v>
      </c>
      <c r="D20185" t="s">
        <v>54</v>
      </c>
      <c r="E20185" s="1">
        <v>45136.5</v>
      </c>
    </row>
    <row r="20186" spans="1:5" x14ac:dyDescent="0.35">
      <c r="A20186" t="s">
        <v>54</v>
      </c>
      <c r="B20186">
        <v>0</v>
      </c>
      <c r="C20186">
        <v>0</v>
      </c>
      <c r="D20186" t="s">
        <v>54</v>
      </c>
      <c r="E20186" s="1">
        <v>45136.510416666664</v>
      </c>
    </row>
    <row r="20187" spans="1:5" x14ac:dyDescent="0.35">
      <c r="A20187" t="s">
        <v>54</v>
      </c>
      <c r="B20187">
        <v>0</v>
      </c>
      <c r="C20187">
        <v>0</v>
      </c>
      <c r="D20187" t="s">
        <v>54</v>
      </c>
      <c r="E20187" s="1">
        <v>45136.520833333336</v>
      </c>
    </row>
    <row r="20188" spans="1:5" x14ac:dyDescent="0.35">
      <c r="A20188" t="s">
        <v>54</v>
      </c>
      <c r="B20188">
        <v>0</v>
      </c>
      <c r="C20188">
        <v>0</v>
      </c>
      <c r="D20188" t="s">
        <v>54</v>
      </c>
      <c r="E20188" s="1">
        <v>45136.53125</v>
      </c>
    </row>
    <row r="20189" spans="1:5" x14ac:dyDescent="0.35">
      <c r="A20189" t="s">
        <v>54</v>
      </c>
      <c r="B20189">
        <v>0</v>
      </c>
      <c r="C20189">
        <v>0</v>
      </c>
      <c r="D20189" t="s">
        <v>54</v>
      </c>
      <c r="E20189" s="1">
        <v>45136.541666666664</v>
      </c>
    </row>
    <row r="20190" spans="1:5" x14ac:dyDescent="0.35">
      <c r="A20190" t="s">
        <v>54</v>
      </c>
      <c r="B20190">
        <v>0</v>
      </c>
      <c r="C20190">
        <v>0</v>
      </c>
      <c r="D20190" t="s">
        <v>54</v>
      </c>
      <c r="E20190" s="1">
        <v>45136.552083333336</v>
      </c>
    </row>
    <row r="20191" spans="1:5" x14ac:dyDescent="0.35">
      <c r="A20191" t="s">
        <v>54</v>
      </c>
      <c r="B20191">
        <v>0</v>
      </c>
      <c r="C20191">
        <v>0</v>
      </c>
      <c r="D20191" t="s">
        <v>54</v>
      </c>
      <c r="E20191" s="1">
        <v>45136.5625</v>
      </c>
    </row>
    <row r="20192" spans="1:5" x14ac:dyDescent="0.35">
      <c r="A20192" t="s">
        <v>54</v>
      </c>
      <c r="B20192">
        <v>0</v>
      </c>
      <c r="C20192">
        <v>0</v>
      </c>
      <c r="D20192" t="s">
        <v>54</v>
      </c>
      <c r="E20192" s="1">
        <v>45136.572916666664</v>
      </c>
    </row>
    <row r="20193" spans="1:5" x14ac:dyDescent="0.35">
      <c r="A20193" t="s">
        <v>54</v>
      </c>
      <c r="B20193">
        <v>0</v>
      </c>
      <c r="C20193">
        <v>0</v>
      </c>
      <c r="D20193" t="s">
        <v>54</v>
      </c>
      <c r="E20193" s="1">
        <v>45136.583333333336</v>
      </c>
    </row>
    <row r="20194" spans="1:5" x14ac:dyDescent="0.35">
      <c r="A20194" t="s">
        <v>54</v>
      </c>
      <c r="B20194">
        <v>0</v>
      </c>
      <c r="C20194">
        <v>0</v>
      </c>
      <c r="D20194" t="s">
        <v>54</v>
      </c>
      <c r="E20194" s="1">
        <v>45136.59375</v>
      </c>
    </row>
    <row r="20195" spans="1:5" x14ac:dyDescent="0.35">
      <c r="A20195" t="s">
        <v>54</v>
      </c>
      <c r="B20195">
        <v>0</v>
      </c>
      <c r="C20195">
        <v>0</v>
      </c>
      <c r="D20195" t="s">
        <v>54</v>
      </c>
      <c r="E20195" s="1">
        <v>45136.604166666664</v>
      </c>
    </row>
    <row r="20196" spans="1:5" x14ac:dyDescent="0.35">
      <c r="A20196" t="s">
        <v>54</v>
      </c>
      <c r="B20196">
        <v>0</v>
      </c>
      <c r="C20196">
        <v>0</v>
      </c>
      <c r="D20196" t="s">
        <v>54</v>
      </c>
      <c r="E20196" s="1">
        <v>45136.614583333336</v>
      </c>
    </row>
    <row r="20197" spans="1:5" x14ac:dyDescent="0.35">
      <c r="A20197" t="s">
        <v>54</v>
      </c>
      <c r="B20197">
        <v>0</v>
      </c>
      <c r="C20197">
        <v>0</v>
      </c>
      <c r="D20197" t="s">
        <v>54</v>
      </c>
      <c r="E20197" s="1">
        <v>45136.625</v>
      </c>
    </row>
    <row r="20198" spans="1:5" x14ac:dyDescent="0.35">
      <c r="A20198" t="s">
        <v>54</v>
      </c>
      <c r="B20198">
        <v>0</v>
      </c>
      <c r="C20198">
        <v>0</v>
      </c>
      <c r="D20198" t="s">
        <v>54</v>
      </c>
      <c r="E20198" s="1">
        <v>45136.635416666664</v>
      </c>
    </row>
    <row r="20199" spans="1:5" x14ac:dyDescent="0.35">
      <c r="A20199" t="s">
        <v>54</v>
      </c>
      <c r="B20199">
        <v>0</v>
      </c>
      <c r="C20199">
        <v>0</v>
      </c>
      <c r="D20199" t="s">
        <v>54</v>
      </c>
      <c r="E20199" s="1">
        <v>45136.645833333336</v>
      </c>
    </row>
    <row r="20200" spans="1:5" x14ac:dyDescent="0.35">
      <c r="A20200" t="s">
        <v>54</v>
      </c>
      <c r="B20200">
        <v>0</v>
      </c>
      <c r="C20200">
        <v>0</v>
      </c>
      <c r="D20200" t="s">
        <v>54</v>
      </c>
      <c r="E20200" s="1">
        <v>45136.65625</v>
      </c>
    </row>
    <row r="20201" spans="1:5" x14ac:dyDescent="0.35">
      <c r="A20201" t="s">
        <v>54</v>
      </c>
      <c r="B20201">
        <v>0</v>
      </c>
      <c r="C20201">
        <v>0</v>
      </c>
      <c r="D20201" t="s">
        <v>54</v>
      </c>
      <c r="E20201" s="1">
        <v>45136.666666666664</v>
      </c>
    </row>
    <row r="20202" spans="1:5" x14ac:dyDescent="0.35">
      <c r="A20202" t="s">
        <v>54</v>
      </c>
      <c r="B20202">
        <v>0</v>
      </c>
      <c r="C20202">
        <v>0</v>
      </c>
      <c r="D20202" t="s">
        <v>54</v>
      </c>
      <c r="E20202" s="1">
        <v>45136.677083333336</v>
      </c>
    </row>
    <row r="20203" spans="1:5" x14ac:dyDescent="0.35">
      <c r="A20203" t="s">
        <v>54</v>
      </c>
      <c r="B20203">
        <v>0</v>
      </c>
      <c r="C20203">
        <v>0</v>
      </c>
      <c r="D20203" t="s">
        <v>54</v>
      </c>
      <c r="E20203" s="1">
        <v>45136.6875</v>
      </c>
    </row>
    <row r="20204" spans="1:5" x14ac:dyDescent="0.35">
      <c r="A20204" t="s">
        <v>54</v>
      </c>
      <c r="B20204">
        <v>0</v>
      </c>
      <c r="C20204">
        <v>0</v>
      </c>
      <c r="D20204" t="s">
        <v>54</v>
      </c>
      <c r="E20204" s="1">
        <v>45136.697916666664</v>
      </c>
    </row>
    <row r="20205" spans="1:5" x14ac:dyDescent="0.35">
      <c r="A20205" t="s">
        <v>54</v>
      </c>
      <c r="B20205">
        <v>0</v>
      </c>
      <c r="C20205">
        <v>0</v>
      </c>
      <c r="D20205" t="s">
        <v>54</v>
      </c>
      <c r="E20205" s="1">
        <v>45136.708333333336</v>
      </c>
    </row>
    <row r="20206" spans="1:5" x14ac:dyDescent="0.35">
      <c r="A20206" t="s">
        <v>54</v>
      </c>
      <c r="B20206">
        <v>0</v>
      </c>
      <c r="C20206">
        <v>0</v>
      </c>
      <c r="D20206" t="s">
        <v>54</v>
      </c>
      <c r="E20206" s="1">
        <v>45136.71875</v>
      </c>
    </row>
    <row r="20207" spans="1:5" x14ac:dyDescent="0.35">
      <c r="A20207" t="s">
        <v>54</v>
      </c>
      <c r="B20207">
        <v>0</v>
      </c>
      <c r="C20207">
        <v>0</v>
      </c>
      <c r="D20207" t="s">
        <v>54</v>
      </c>
      <c r="E20207" s="1">
        <v>45136.729166666664</v>
      </c>
    </row>
    <row r="20208" spans="1:5" x14ac:dyDescent="0.35">
      <c r="A20208" t="s">
        <v>54</v>
      </c>
      <c r="B20208">
        <v>0</v>
      </c>
      <c r="C20208">
        <v>0</v>
      </c>
      <c r="D20208" t="s">
        <v>54</v>
      </c>
      <c r="E20208" s="1">
        <v>45136.739583333336</v>
      </c>
    </row>
    <row r="20209" spans="1:5" x14ac:dyDescent="0.35">
      <c r="A20209" t="s">
        <v>54</v>
      </c>
      <c r="B20209">
        <v>0</v>
      </c>
      <c r="C20209">
        <v>0</v>
      </c>
      <c r="D20209" t="s">
        <v>54</v>
      </c>
      <c r="E20209" s="1">
        <v>45136.75</v>
      </c>
    </row>
    <row r="20210" spans="1:5" x14ac:dyDescent="0.35">
      <c r="A20210" t="s">
        <v>54</v>
      </c>
      <c r="B20210">
        <v>0</v>
      </c>
      <c r="C20210">
        <v>0</v>
      </c>
      <c r="D20210" t="s">
        <v>54</v>
      </c>
      <c r="E20210" s="1">
        <v>45136.760416666664</v>
      </c>
    </row>
    <row r="20211" spans="1:5" x14ac:dyDescent="0.35">
      <c r="A20211" t="s">
        <v>54</v>
      </c>
      <c r="B20211">
        <v>0</v>
      </c>
      <c r="C20211">
        <v>0</v>
      </c>
      <c r="D20211" t="s">
        <v>54</v>
      </c>
      <c r="E20211" s="1">
        <v>45136.770833333336</v>
      </c>
    </row>
    <row r="20212" spans="1:5" x14ac:dyDescent="0.35">
      <c r="A20212" t="s">
        <v>54</v>
      </c>
      <c r="B20212">
        <v>0</v>
      </c>
      <c r="C20212">
        <v>0</v>
      </c>
      <c r="D20212" t="s">
        <v>54</v>
      </c>
      <c r="E20212" s="1">
        <v>45136.78125</v>
      </c>
    </row>
    <row r="20213" spans="1:5" x14ac:dyDescent="0.35">
      <c r="A20213" t="s">
        <v>54</v>
      </c>
      <c r="B20213">
        <v>0</v>
      </c>
      <c r="C20213">
        <v>0</v>
      </c>
      <c r="D20213" t="s">
        <v>54</v>
      </c>
      <c r="E20213" s="1">
        <v>45136.791666666664</v>
      </c>
    </row>
    <row r="20214" spans="1:5" x14ac:dyDescent="0.35">
      <c r="A20214" t="s">
        <v>54</v>
      </c>
      <c r="B20214">
        <v>0</v>
      </c>
      <c r="C20214">
        <v>0</v>
      </c>
      <c r="D20214" t="s">
        <v>54</v>
      </c>
      <c r="E20214" s="1">
        <v>45136.802083333336</v>
      </c>
    </row>
    <row r="20215" spans="1:5" x14ac:dyDescent="0.35">
      <c r="A20215" t="s">
        <v>54</v>
      </c>
      <c r="B20215">
        <v>0</v>
      </c>
      <c r="C20215">
        <v>0</v>
      </c>
      <c r="D20215" t="s">
        <v>54</v>
      </c>
      <c r="E20215" s="1">
        <v>45136.8125</v>
      </c>
    </row>
    <row r="20216" spans="1:5" x14ac:dyDescent="0.35">
      <c r="A20216" t="s">
        <v>54</v>
      </c>
      <c r="B20216">
        <v>0</v>
      </c>
      <c r="C20216">
        <v>0</v>
      </c>
      <c r="D20216" t="s">
        <v>54</v>
      </c>
      <c r="E20216" s="1">
        <v>45136.822916666664</v>
      </c>
    </row>
    <row r="20217" spans="1:5" x14ac:dyDescent="0.35">
      <c r="A20217" t="s">
        <v>54</v>
      </c>
      <c r="B20217">
        <v>0</v>
      </c>
      <c r="C20217">
        <v>0</v>
      </c>
      <c r="D20217" t="s">
        <v>54</v>
      </c>
      <c r="E20217" s="1">
        <v>45136.833333333336</v>
      </c>
    </row>
    <row r="20218" spans="1:5" x14ac:dyDescent="0.35">
      <c r="A20218" t="s">
        <v>54</v>
      </c>
      <c r="B20218">
        <v>0</v>
      </c>
      <c r="C20218">
        <v>0</v>
      </c>
      <c r="D20218" t="s">
        <v>54</v>
      </c>
      <c r="E20218" s="1">
        <v>45136.84375</v>
      </c>
    </row>
    <row r="20219" spans="1:5" x14ac:dyDescent="0.35">
      <c r="A20219" t="s">
        <v>54</v>
      </c>
      <c r="B20219">
        <v>0</v>
      </c>
      <c r="C20219">
        <v>0</v>
      </c>
      <c r="D20219" t="s">
        <v>54</v>
      </c>
      <c r="E20219" s="1">
        <v>45136.854166666664</v>
      </c>
    </row>
    <row r="20220" spans="1:5" x14ac:dyDescent="0.35">
      <c r="A20220" t="s">
        <v>54</v>
      </c>
      <c r="B20220">
        <v>0</v>
      </c>
      <c r="C20220">
        <v>0</v>
      </c>
      <c r="D20220" t="s">
        <v>54</v>
      </c>
      <c r="E20220" s="1">
        <v>45136.864583333336</v>
      </c>
    </row>
    <row r="20221" spans="1:5" x14ac:dyDescent="0.35">
      <c r="A20221" t="s">
        <v>54</v>
      </c>
      <c r="B20221">
        <v>0</v>
      </c>
      <c r="C20221">
        <v>0</v>
      </c>
      <c r="D20221" t="s">
        <v>54</v>
      </c>
      <c r="E20221" s="1">
        <v>45136.875</v>
      </c>
    </row>
    <row r="20222" spans="1:5" x14ac:dyDescent="0.35">
      <c r="A20222" t="s">
        <v>54</v>
      </c>
      <c r="B20222">
        <v>0</v>
      </c>
      <c r="C20222">
        <v>0</v>
      </c>
      <c r="D20222" t="s">
        <v>54</v>
      </c>
      <c r="E20222" s="1">
        <v>45136.885416666664</v>
      </c>
    </row>
    <row r="20223" spans="1:5" x14ac:dyDescent="0.35">
      <c r="A20223" t="s">
        <v>54</v>
      </c>
      <c r="B20223">
        <v>0</v>
      </c>
      <c r="C20223">
        <v>0</v>
      </c>
      <c r="D20223" t="s">
        <v>54</v>
      </c>
      <c r="E20223" s="1">
        <v>45136.895833333336</v>
      </c>
    </row>
    <row r="20224" spans="1:5" x14ac:dyDescent="0.35">
      <c r="A20224" t="s">
        <v>54</v>
      </c>
      <c r="B20224">
        <v>0</v>
      </c>
      <c r="C20224">
        <v>0</v>
      </c>
      <c r="D20224" t="s">
        <v>54</v>
      </c>
      <c r="E20224" s="1">
        <v>45136.90625</v>
      </c>
    </row>
    <row r="20225" spans="1:5" x14ac:dyDescent="0.35">
      <c r="A20225" t="s">
        <v>54</v>
      </c>
      <c r="B20225">
        <v>0</v>
      </c>
      <c r="C20225">
        <v>0</v>
      </c>
      <c r="D20225" t="s">
        <v>54</v>
      </c>
      <c r="E20225" s="1">
        <v>45136.916666666664</v>
      </c>
    </row>
    <row r="20226" spans="1:5" x14ac:dyDescent="0.35">
      <c r="A20226" t="s">
        <v>54</v>
      </c>
      <c r="B20226">
        <v>0</v>
      </c>
      <c r="C20226">
        <v>0</v>
      </c>
      <c r="D20226" t="s">
        <v>54</v>
      </c>
      <c r="E20226" s="1">
        <v>45136.927083333336</v>
      </c>
    </row>
    <row r="20227" spans="1:5" x14ac:dyDescent="0.35">
      <c r="A20227" t="s">
        <v>54</v>
      </c>
      <c r="B20227">
        <v>0</v>
      </c>
      <c r="C20227">
        <v>0</v>
      </c>
      <c r="D20227" t="s">
        <v>54</v>
      </c>
      <c r="E20227" s="1">
        <v>45136.9375</v>
      </c>
    </row>
    <row r="20228" spans="1:5" x14ac:dyDescent="0.35">
      <c r="A20228" t="s">
        <v>54</v>
      </c>
      <c r="B20228">
        <v>0</v>
      </c>
      <c r="C20228">
        <v>0</v>
      </c>
      <c r="D20228" t="s">
        <v>54</v>
      </c>
      <c r="E20228" s="1">
        <v>45136.947916666664</v>
      </c>
    </row>
    <row r="20229" spans="1:5" x14ac:dyDescent="0.35">
      <c r="A20229" t="s">
        <v>54</v>
      </c>
      <c r="B20229">
        <v>0</v>
      </c>
      <c r="C20229">
        <v>0</v>
      </c>
      <c r="D20229" t="s">
        <v>54</v>
      </c>
      <c r="E20229" s="1">
        <v>45136.958333333336</v>
      </c>
    </row>
    <row r="20230" spans="1:5" x14ac:dyDescent="0.35">
      <c r="A20230" t="s">
        <v>54</v>
      </c>
      <c r="B20230">
        <v>0</v>
      </c>
      <c r="C20230">
        <v>0</v>
      </c>
      <c r="D20230" t="s">
        <v>54</v>
      </c>
      <c r="E20230" s="1">
        <v>45136.96875</v>
      </c>
    </row>
    <row r="20231" spans="1:5" x14ac:dyDescent="0.35">
      <c r="A20231" t="s">
        <v>54</v>
      </c>
      <c r="B20231">
        <v>0</v>
      </c>
      <c r="C20231">
        <v>0</v>
      </c>
      <c r="D20231" t="s">
        <v>54</v>
      </c>
      <c r="E20231" s="1">
        <v>45136.979166666664</v>
      </c>
    </row>
    <row r="20232" spans="1:5" x14ac:dyDescent="0.35">
      <c r="A20232" t="s">
        <v>54</v>
      </c>
      <c r="B20232">
        <v>0</v>
      </c>
      <c r="C20232">
        <v>0</v>
      </c>
      <c r="D20232" t="s">
        <v>54</v>
      </c>
      <c r="E20232" s="1">
        <v>45136.989583333336</v>
      </c>
    </row>
    <row r="20233" spans="1:5" x14ac:dyDescent="0.35">
      <c r="A20233" t="s">
        <v>54</v>
      </c>
      <c r="B20233">
        <v>0</v>
      </c>
      <c r="C20233">
        <v>0</v>
      </c>
      <c r="D20233" t="s">
        <v>54</v>
      </c>
      <c r="E20233" s="1">
        <v>45137</v>
      </c>
    </row>
    <row r="20234" spans="1:5" x14ac:dyDescent="0.35">
      <c r="A20234" t="s">
        <v>54</v>
      </c>
      <c r="B20234">
        <v>0</v>
      </c>
      <c r="C20234">
        <v>0</v>
      </c>
      <c r="D20234" t="s">
        <v>54</v>
      </c>
      <c r="E20234" s="1">
        <v>45137.010416666664</v>
      </c>
    </row>
    <row r="20235" spans="1:5" x14ac:dyDescent="0.35">
      <c r="A20235" t="s">
        <v>54</v>
      </c>
      <c r="B20235">
        <v>0</v>
      </c>
      <c r="C20235">
        <v>0</v>
      </c>
      <c r="D20235" t="s">
        <v>54</v>
      </c>
      <c r="E20235" s="1">
        <v>45137.020833333336</v>
      </c>
    </row>
    <row r="20236" spans="1:5" x14ac:dyDescent="0.35">
      <c r="A20236" t="s">
        <v>54</v>
      </c>
      <c r="B20236">
        <v>0</v>
      </c>
      <c r="C20236">
        <v>0</v>
      </c>
      <c r="D20236" t="s">
        <v>54</v>
      </c>
      <c r="E20236" s="1">
        <v>45137.03125</v>
      </c>
    </row>
    <row r="20237" spans="1:5" x14ac:dyDescent="0.35">
      <c r="A20237" t="s">
        <v>54</v>
      </c>
      <c r="B20237">
        <v>0</v>
      </c>
      <c r="C20237">
        <v>0</v>
      </c>
      <c r="D20237" t="s">
        <v>54</v>
      </c>
      <c r="E20237" s="1">
        <v>45137.041666666664</v>
      </c>
    </row>
    <row r="20238" spans="1:5" x14ac:dyDescent="0.35">
      <c r="A20238" t="s">
        <v>54</v>
      </c>
      <c r="B20238">
        <v>0</v>
      </c>
      <c r="C20238">
        <v>0</v>
      </c>
      <c r="D20238" t="s">
        <v>54</v>
      </c>
      <c r="E20238" s="1">
        <v>45137.052083333336</v>
      </c>
    </row>
    <row r="20239" spans="1:5" x14ac:dyDescent="0.35">
      <c r="A20239" t="s">
        <v>54</v>
      </c>
      <c r="B20239">
        <v>0</v>
      </c>
      <c r="C20239">
        <v>0</v>
      </c>
      <c r="D20239" t="s">
        <v>54</v>
      </c>
      <c r="E20239" s="1">
        <v>45137.0625</v>
      </c>
    </row>
    <row r="20240" spans="1:5" x14ac:dyDescent="0.35">
      <c r="A20240" t="s">
        <v>54</v>
      </c>
      <c r="B20240">
        <v>0</v>
      </c>
      <c r="C20240">
        <v>0</v>
      </c>
      <c r="D20240" t="s">
        <v>54</v>
      </c>
      <c r="E20240" s="1">
        <v>45137.072916666664</v>
      </c>
    </row>
    <row r="20241" spans="1:5" x14ac:dyDescent="0.35">
      <c r="A20241" t="s">
        <v>54</v>
      </c>
      <c r="B20241">
        <v>0</v>
      </c>
      <c r="C20241">
        <v>0</v>
      </c>
      <c r="D20241" t="s">
        <v>54</v>
      </c>
      <c r="E20241" s="1">
        <v>45137.083333333336</v>
      </c>
    </row>
    <row r="20242" spans="1:5" x14ac:dyDescent="0.35">
      <c r="A20242" t="s">
        <v>54</v>
      </c>
      <c r="B20242">
        <v>0</v>
      </c>
      <c r="C20242">
        <v>0</v>
      </c>
      <c r="D20242" t="s">
        <v>54</v>
      </c>
      <c r="E20242" s="1">
        <v>45137.09375</v>
      </c>
    </row>
    <row r="20243" spans="1:5" x14ac:dyDescent="0.35">
      <c r="A20243" t="s">
        <v>54</v>
      </c>
      <c r="B20243">
        <v>0</v>
      </c>
      <c r="C20243">
        <v>0</v>
      </c>
      <c r="D20243" t="s">
        <v>54</v>
      </c>
      <c r="E20243" s="1">
        <v>45137.104166666664</v>
      </c>
    </row>
    <row r="20244" spans="1:5" x14ac:dyDescent="0.35">
      <c r="A20244" t="s">
        <v>54</v>
      </c>
      <c r="B20244">
        <v>0</v>
      </c>
      <c r="C20244">
        <v>0</v>
      </c>
      <c r="D20244" t="s">
        <v>54</v>
      </c>
      <c r="E20244" s="1">
        <v>45137.114583333336</v>
      </c>
    </row>
    <row r="20245" spans="1:5" x14ac:dyDescent="0.35">
      <c r="A20245" t="s">
        <v>54</v>
      </c>
      <c r="B20245">
        <v>0</v>
      </c>
      <c r="C20245">
        <v>0</v>
      </c>
      <c r="D20245" t="s">
        <v>54</v>
      </c>
      <c r="E20245" s="1">
        <v>45137.125</v>
      </c>
    </row>
    <row r="20246" spans="1:5" x14ac:dyDescent="0.35">
      <c r="A20246" t="s">
        <v>54</v>
      </c>
      <c r="B20246">
        <v>0</v>
      </c>
      <c r="C20246">
        <v>0</v>
      </c>
      <c r="D20246" t="s">
        <v>54</v>
      </c>
      <c r="E20246" s="1">
        <v>45137.135416666664</v>
      </c>
    </row>
    <row r="20247" spans="1:5" x14ac:dyDescent="0.35">
      <c r="A20247" t="s">
        <v>54</v>
      </c>
      <c r="B20247">
        <v>0</v>
      </c>
      <c r="C20247">
        <v>0</v>
      </c>
      <c r="D20247" t="s">
        <v>54</v>
      </c>
      <c r="E20247" s="1">
        <v>45137.145833333336</v>
      </c>
    </row>
    <row r="20248" spans="1:5" x14ac:dyDescent="0.35">
      <c r="A20248" t="s">
        <v>54</v>
      </c>
      <c r="B20248">
        <v>0</v>
      </c>
      <c r="C20248">
        <v>0</v>
      </c>
      <c r="D20248" t="s">
        <v>54</v>
      </c>
      <c r="E20248" s="1">
        <v>45137.15625</v>
      </c>
    </row>
    <row r="20249" spans="1:5" x14ac:dyDescent="0.35">
      <c r="A20249" t="s">
        <v>54</v>
      </c>
      <c r="B20249">
        <v>0</v>
      </c>
      <c r="C20249">
        <v>0</v>
      </c>
      <c r="D20249" t="s">
        <v>54</v>
      </c>
      <c r="E20249" s="1">
        <v>45137.166666666664</v>
      </c>
    </row>
    <row r="20250" spans="1:5" x14ac:dyDescent="0.35">
      <c r="A20250" t="s">
        <v>54</v>
      </c>
      <c r="B20250">
        <v>0</v>
      </c>
      <c r="C20250">
        <v>0</v>
      </c>
      <c r="D20250" t="s">
        <v>54</v>
      </c>
      <c r="E20250" s="1">
        <v>45137.177083333336</v>
      </c>
    </row>
    <row r="20251" spans="1:5" x14ac:dyDescent="0.35">
      <c r="A20251" t="s">
        <v>54</v>
      </c>
      <c r="B20251">
        <v>0</v>
      </c>
      <c r="C20251">
        <v>0</v>
      </c>
      <c r="D20251" t="s">
        <v>54</v>
      </c>
      <c r="E20251" s="1">
        <v>45137.1875</v>
      </c>
    </row>
    <row r="20252" spans="1:5" x14ac:dyDescent="0.35">
      <c r="A20252" t="s">
        <v>54</v>
      </c>
      <c r="B20252">
        <v>0</v>
      </c>
      <c r="C20252">
        <v>0</v>
      </c>
      <c r="D20252" t="s">
        <v>54</v>
      </c>
      <c r="E20252" s="1">
        <v>45137.197916666664</v>
      </c>
    </row>
    <row r="20253" spans="1:5" x14ac:dyDescent="0.35">
      <c r="A20253" t="s">
        <v>54</v>
      </c>
      <c r="B20253">
        <v>0</v>
      </c>
      <c r="C20253">
        <v>0</v>
      </c>
      <c r="D20253" t="s">
        <v>54</v>
      </c>
      <c r="E20253" s="1">
        <v>45137.208333333336</v>
      </c>
    </row>
    <row r="20254" spans="1:5" x14ac:dyDescent="0.35">
      <c r="A20254" t="s">
        <v>54</v>
      </c>
      <c r="B20254">
        <v>0</v>
      </c>
      <c r="C20254">
        <v>0</v>
      </c>
      <c r="D20254" t="s">
        <v>54</v>
      </c>
      <c r="E20254" s="1">
        <v>45137.21875</v>
      </c>
    </row>
    <row r="20255" spans="1:5" x14ac:dyDescent="0.35">
      <c r="A20255" t="s">
        <v>54</v>
      </c>
      <c r="B20255">
        <v>0</v>
      </c>
      <c r="C20255">
        <v>0</v>
      </c>
      <c r="D20255" t="s">
        <v>54</v>
      </c>
      <c r="E20255" s="1">
        <v>45137.229166666664</v>
      </c>
    </row>
    <row r="20256" spans="1:5" x14ac:dyDescent="0.35">
      <c r="A20256" t="s">
        <v>54</v>
      </c>
      <c r="B20256">
        <v>0</v>
      </c>
      <c r="C20256">
        <v>0</v>
      </c>
      <c r="D20256" t="s">
        <v>54</v>
      </c>
      <c r="E20256" s="1">
        <v>45137.239583333336</v>
      </c>
    </row>
    <row r="20257" spans="1:5" x14ac:dyDescent="0.35">
      <c r="A20257" t="s">
        <v>54</v>
      </c>
      <c r="B20257">
        <v>0</v>
      </c>
      <c r="C20257">
        <v>0</v>
      </c>
      <c r="D20257" t="s">
        <v>54</v>
      </c>
      <c r="E20257" s="1">
        <v>45137.25</v>
      </c>
    </row>
    <row r="20258" spans="1:5" x14ac:dyDescent="0.35">
      <c r="A20258" t="s">
        <v>54</v>
      </c>
      <c r="B20258">
        <v>0</v>
      </c>
      <c r="C20258">
        <v>0</v>
      </c>
      <c r="D20258" t="s">
        <v>54</v>
      </c>
      <c r="E20258" s="1">
        <v>45137.260416666664</v>
      </c>
    </row>
    <row r="20259" spans="1:5" x14ac:dyDescent="0.35">
      <c r="A20259" t="s">
        <v>54</v>
      </c>
      <c r="B20259">
        <v>0</v>
      </c>
      <c r="C20259">
        <v>0</v>
      </c>
      <c r="D20259" t="s">
        <v>54</v>
      </c>
      <c r="E20259" s="1">
        <v>45137.270833333336</v>
      </c>
    </row>
    <row r="20260" spans="1:5" x14ac:dyDescent="0.35">
      <c r="A20260" t="s">
        <v>54</v>
      </c>
      <c r="B20260">
        <v>0</v>
      </c>
      <c r="C20260">
        <v>0</v>
      </c>
      <c r="D20260" t="s">
        <v>54</v>
      </c>
      <c r="E20260" s="1">
        <v>45137.28125</v>
      </c>
    </row>
    <row r="20261" spans="1:5" x14ac:dyDescent="0.35">
      <c r="A20261" t="s">
        <v>54</v>
      </c>
      <c r="B20261">
        <v>0</v>
      </c>
      <c r="C20261">
        <v>0</v>
      </c>
      <c r="D20261" t="s">
        <v>54</v>
      </c>
      <c r="E20261" s="1">
        <v>45137.291666666664</v>
      </c>
    </row>
    <row r="20262" spans="1:5" x14ac:dyDescent="0.35">
      <c r="A20262" t="s">
        <v>54</v>
      </c>
      <c r="B20262">
        <v>0</v>
      </c>
      <c r="C20262">
        <v>0</v>
      </c>
      <c r="D20262" t="s">
        <v>54</v>
      </c>
      <c r="E20262" s="1">
        <v>45137.302083333336</v>
      </c>
    </row>
    <row r="20263" spans="1:5" x14ac:dyDescent="0.35">
      <c r="A20263" t="s">
        <v>54</v>
      </c>
      <c r="B20263">
        <v>0</v>
      </c>
      <c r="C20263">
        <v>0</v>
      </c>
      <c r="D20263" t="s">
        <v>54</v>
      </c>
      <c r="E20263" s="1">
        <v>45137.3125</v>
      </c>
    </row>
    <row r="20264" spans="1:5" x14ac:dyDescent="0.35">
      <c r="A20264" t="s">
        <v>54</v>
      </c>
      <c r="B20264">
        <v>0</v>
      </c>
      <c r="C20264">
        <v>0</v>
      </c>
      <c r="D20264" t="s">
        <v>54</v>
      </c>
      <c r="E20264" s="1">
        <v>45137.322916666664</v>
      </c>
    </row>
    <row r="20265" spans="1:5" x14ac:dyDescent="0.35">
      <c r="A20265" t="s">
        <v>54</v>
      </c>
      <c r="B20265">
        <v>0</v>
      </c>
      <c r="C20265">
        <v>0</v>
      </c>
      <c r="D20265" t="s">
        <v>54</v>
      </c>
      <c r="E20265" s="1">
        <v>45137.333333333336</v>
      </c>
    </row>
    <row r="20266" spans="1:5" x14ac:dyDescent="0.35">
      <c r="A20266" t="s">
        <v>54</v>
      </c>
      <c r="B20266">
        <v>0</v>
      </c>
      <c r="C20266">
        <v>0</v>
      </c>
      <c r="D20266" t="s">
        <v>54</v>
      </c>
      <c r="E20266" s="1">
        <v>45137.34375</v>
      </c>
    </row>
    <row r="20267" spans="1:5" x14ac:dyDescent="0.35">
      <c r="A20267" t="s">
        <v>54</v>
      </c>
      <c r="B20267">
        <v>0</v>
      </c>
      <c r="C20267">
        <v>0</v>
      </c>
      <c r="D20267" t="s">
        <v>54</v>
      </c>
      <c r="E20267" s="1">
        <v>45137.354166666664</v>
      </c>
    </row>
    <row r="20268" spans="1:5" x14ac:dyDescent="0.35">
      <c r="A20268" t="s">
        <v>54</v>
      </c>
      <c r="B20268">
        <v>0</v>
      </c>
      <c r="C20268">
        <v>0</v>
      </c>
      <c r="D20268" t="s">
        <v>54</v>
      </c>
      <c r="E20268" s="1">
        <v>45137.364583333336</v>
      </c>
    </row>
    <row r="20269" spans="1:5" x14ac:dyDescent="0.35">
      <c r="A20269" t="s">
        <v>54</v>
      </c>
      <c r="B20269">
        <v>0</v>
      </c>
      <c r="C20269">
        <v>0</v>
      </c>
      <c r="D20269" t="s">
        <v>54</v>
      </c>
      <c r="E20269" s="1">
        <v>45137.375</v>
      </c>
    </row>
    <row r="20270" spans="1:5" x14ac:dyDescent="0.35">
      <c r="A20270" t="s">
        <v>54</v>
      </c>
      <c r="B20270">
        <v>0</v>
      </c>
      <c r="C20270">
        <v>0</v>
      </c>
      <c r="D20270" t="s">
        <v>54</v>
      </c>
      <c r="E20270" s="1">
        <v>45137.385416666664</v>
      </c>
    </row>
    <row r="20271" spans="1:5" x14ac:dyDescent="0.35">
      <c r="A20271" t="s">
        <v>54</v>
      </c>
      <c r="B20271">
        <v>0</v>
      </c>
      <c r="C20271">
        <v>0</v>
      </c>
      <c r="D20271" t="s">
        <v>54</v>
      </c>
      <c r="E20271" s="1">
        <v>45137.395833333336</v>
      </c>
    </row>
    <row r="20272" spans="1:5" x14ac:dyDescent="0.35">
      <c r="A20272" t="s">
        <v>54</v>
      </c>
      <c r="B20272">
        <v>0</v>
      </c>
      <c r="C20272">
        <v>0</v>
      </c>
      <c r="D20272" t="s">
        <v>54</v>
      </c>
      <c r="E20272" s="1">
        <v>45137.40625</v>
      </c>
    </row>
    <row r="20273" spans="1:5" x14ac:dyDescent="0.35">
      <c r="A20273" t="s">
        <v>54</v>
      </c>
      <c r="B20273">
        <v>0</v>
      </c>
      <c r="C20273">
        <v>0</v>
      </c>
      <c r="D20273" t="s">
        <v>54</v>
      </c>
      <c r="E20273" s="1">
        <v>45137.416666666664</v>
      </c>
    </row>
    <row r="20274" spans="1:5" x14ac:dyDescent="0.35">
      <c r="A20274" t="s">
        <v>54</v>
      </c>
      <c r="B20274">
        <v>0</v>
      </c>
      <c r="C20274">
        <v>0</v>
      </c>
      <c r="D20274" t="s">
        <v>54</v>
      </c>
      <c r="E20274" s="1">
        <v>45137.427083333336</v>
      </c>
    </row>
    <row r="20275" spans="1:5" x14ac:dyDescent="0.35">
      <c r="A20275" t="s">
        <v>54</v>
      </c>
      <c r="B20275">
        <v>0</v>
      </c>
      <c r="C20275">
        <v>0</v>
      </c>
      <c r="D20275" t="s">
        <v>54</v>
      </c>
      <c r="E20275" s="1">
        <v>45137.4375</v>
      </c>
    </row>
    <row r="20276" spans="1:5" x14ac:dyDescent="0.35">
      <c r="A20276" t="s">
        <v>54</v>
      </c>
      <c r="B20276">
        <v>0</v>
      </c>
      <c r="C20276">
        <v>0</v>
      </c>
      <c r="D20276" t="s">
        <v>54</v>
      </c>
      <c r="E20276" s="1">
        <v>45137.447916666664</v>
      </c>
    </row>
    <row r="20277" spans="1:5" x14ac:dyDescent="0.35">
      <c r="A20277" t="s">
        <v>54</v>
      </c>
      <c r="B20277">
        <v>0</v>
      </c>
      <c r="C20277">
        <v>0</v>
      </c>
      <c r="D20277" t="s">
        <v>54</v>
      </c>
      <c r="E20277" s="1">
        <v>45137.458333333336</v>
      </c>
    </row>
    <row r="20278" spans="1:5" x14ac:dyDescent="0.35">
      <c r="A20278" t="s">
        <v>54</v>
      </c>
      <c r="B20278">
        <v>0</v>
      </c>
      <c r="C20278">
        <v>0</v>
      </c>
      <c r="D20278" t="s">
        <v>54</v>
      </c>
      <c r="E20278" s="1">
        <v>45137.46875</v>
      </c>
    </row>
    <row r="20279" spans="1:5" x14ac:dyDescent="0.35">
      <c r="A20279" t="s">
        <v>54</v>
      </c>
      <c r="B20279">
        <v>0</v>
      </c>
      <c r="C20279">
        <v>0</v>
      </c>
      <c r="D20279" t="s">
        <v>54</v>
      </c>
      <c r="E20279" s="1">
        <v>45137.479166666664</v>
      </c>
    </row>
    <row r="20280" spans="1:5" x14ac:dyDescent="0.35">
      <c r="A20280" t="s">
        <v>54</v>
      </c>
      <c r="B20280">
        <v>0</v>
      </c>
      <c r="C20280">
        <v>0</v>
      </c>
      <c r="D20280" t="s">
        <v>54</v>
      </c>
      <c r="E20280" s="1">
        <v>45137.489583333336</v>
      </c>
    </row>
    <row r="20281" spans="1:5" x14ac:dyDescent="0.35">
      <c r="A20281" t="s">
        <v>54</v>
      </c>
      <c r="B20281">
        <v>0</v>
      </c>
      <c r="C20281">
        <v>0</v>
      </c>
      <c r="D20281" t="s">
        <v>54</v>
      </c>
      <c r="E20281" s="1">
        <v>45137.5</v>
      </c>
    </row>
    <row r="20282" spans="1:5" x14ac:dyDescent="0.35">
      <c r="A20282" t="s">
        <v>54</v>
      </c>
      <c r="B20282">
        <v>0</v>
      </c>
      <c r="C20282">
        <v>0</v>
      </c>
      <c r="D20282" t="s">
        <v>54</v>
      </c>
      <c r="E20282" s="1">
        <v>45137.510416666664</v>
      </c>
    </row>
    <row r="20283" spans="1:5" x14ac:dyDescent="0.35">
      <c r="A20283" t="s">
        <v>54</v>
      </c>
      <c r="B20283">
        <v>0</v>
      </c>
      <c r="C20283">
        <v>0</v>
      </c>
      <c r="D20283" t="s">
        <v>54</v>
      </c>
      <c r="E20283" s="1">
        <v>45137.520833333336</v>
      </c>
    </row>
    <row r="20284" spans="1:5" x14ac:dyDescent="0.35">
      <c r="A20284" t="s">
        <v>54</v>
      </c>
      <c r="B20284">
        <v>0</v>
      </c>
      <c r="C20284">
        <v>0</v>
      </c>
      <c r="D20284" t="s">
        <v>54</v>
      </c>
      <c r="E20284" s="1">
        <v>45137.53125</v>
      </c>
    </row>
    <row r="20285" spans="1:5" x14ac:dyDescent="0.35">
      <c r="A20285" t="s">
        <v>54</v>
      </c>
      <c r="B20285">
        <v>0</v>
      </c>
      <c r="C20285">
        <v>0</v>
      </c>
      <c r="D20285" t="s">
        <v>54</v>
      </c>
      <c r="E20285" s="1">
        <v>45137.541666666664</v>
      </c>
    </row>
    <row r="20286" spans="1:5" x14ac:dyDescent="0.35">
      <c r="A20286" t="s">
        <v>54</v>
      </c>
      <c r="B20286">
        <v>0</v>
      </c>
      <c r="C20286">
        <v>0</v>
      </c>
      <c r="D20286" t="s">
        <v>54</v>
      </c>
      <c r="E20286" s="1">
        <v>45137.552083333336</v>
      </c>
    </row>
    <row r="20287" spans="1:5" x14ac:dyDescent="0.35">
      <c r="A20287" t="s">
        <v>54</v>
      </c>
      <c r="B20287">
        <v>0</v>
      </c>
      <c r="C20287">
        <v>0</v>
      </c>
      <c r="D20287" t="s">
        <v>56</v>
      </c>
      <c r="E20287" s="1">
        <v>45137.5625</v>
      </c>
    </row>
    <row r="20288" spans="1:5" x14ac:dyDescent="0.35">
      <c r="A20288" t="s">
        <v>54</v>
      </c>
      <c r="B20288">
        <v>0</v>
      </c>
      <c r="C20288">
        <v>1</v>
      </c>
      <c r="D20288" t="s">
        <v>71</v>
      </c>
      <c r="E20288" s="1">
        <v>45137.572916666664</v>
      </c>
    </row>
    <row r="20289" spans="1:5" x14ac:dyDescent="0.35">
      <c r="A20289" t="s">
        <v>54</v>
      </c>
      <c r="B20289">
        <v>0</v>
      </c>
      <c r="C20289">
        <v>1</v>
      </c>
      <c r="D20289" t="s">
        <v>68</v>
      </c>
      <c r="E20289" s="1">
        <v>45137.583333333336</v>
      </c>
    </row>
    <row r="20290" spans="1:5" x14ac:dyDescent="0.35">
      <c r="A20290" t="s">
        <v>54</v>
      </c>
      <c r="B20290">
        <v>0</v>
      </c>
      <c r="C20290">
        <v>1</v>
      </c>
      <c r="D20290" t="s">
        <v>393</v>
      </c>
      <c r="E20290" s="1">
        <v>45137.59375</v>
      </c>
    </row>
    <row r="20291" spans="1:5" x14ac:dyDescent="0.35">
      <c r="A20291" t="s">
        <v>54</v>
      </c>
      <c r="B20291">
        <v>0</v>
      </c>
      <c r="C20291">
        <v>1</v>
      </c>
      <c r="D20291" t="s">
        <v>419</v>
      </c>
      <c r="E20291" s="1">
        <v>45137.604166666664</v>
      </c>
    </row>
    <row r="20292" spans="1:5" x14ac:dyDescent="0.35">
      <c r="A20292" t="s">
        <v>54</v>
      </c>
      <c r="B20292">
        <v>0</v>
      </c>
      <c r="C20292">
        <v>1</v>
      </c>
      <c r="D20292" t="s">
        <v>104</v>
      </c>
      <c r="E20292" s="1">
        <v>45137.614583333336</v>
      </c>
    </row>
    <row r="20293" spans="1:5" x14ac:dyDescent="0.35">
      <c r="A20293" t="s">
        <v>54</v>
      </c>
      <c r="B20293">
        <v>0</v>
      </c>
      <c r="C20293">
        <v>1</v>
      </c>
      <c r="D20293" t="s">
        <v>543</v>
      </c>
      <c r="E20293" s="1">
        <v>45137.625</v>
      </c>
    </row>
    <row r="20294" spans="1:5" x14ac:dyDescent="0.35">
      <c r="A20294" t="s">
        <v>54</v>
      </c>
      <c r="B20294">
        <v>0</v>
      </c>
      <c r="C20294">
        <v>1</v>
      </c>
      <c r="D20294" t="s">
        <v>469</v>
      </c>
      <c r="E20294" s="1">
        <v>45137.635416666664</v>
      </c>
    </row>
    <row r="20295" spans="1:5" x14ac:dyDescent="0.35">
      <c r="A20295" t="s">
        <v>54</v>
      </c>
      <c r="B20295">
        <v>0</v>
      </c>
      <c r="C20295">
        <v>1</v>
      </c>
      <c r="D20295" t="s">
        <v>32</v>
      </c>
      <c r="E20295" s="1">
        <v>45137.645833333336</v>
      </c>
    </row>
    <row r="20296" spans="1:5" x14ac:dyDescent="0.35">
      <c r="A20296" t="s">
        <v>54</v>
      </c>
      <c r="B20296">
        <v>0</v>
      </c>
      <c r="C20296">
        <v>1</v>
      </c>
      <c r="D20296" t="s">
        <v>63</v>
      </c>
      <c r="E20296" s="1">
        <v>45137.65625</v>
      </c>
    </row>
    <row r="20297" spans="1:5" x14ac:dyDescent="0.35">
      <c r="A20297" t="s">
        <v>54</v>
      </c>
      <c r="B20297">
        <v>0</v>
      </c>
      <c r="C20297">
        <v>1</v>
      </c>
      <c r="D20297" t="s">
        <v>74</v>
      </c>
      <c r="E20297" s="1">
        <v>45137.666666666664</v>
      </c>
    </row>
    <row r="20298" spans="1:5" x14ac:dyDescent="0.35">
      <c r="A20298" t="s">
        <v>54</v>
      </c>
      <c r="B20298">
        <v>0</v>
      </c>
      <c r="C20298">
        <v>0</v>
      </c>
      <c r="D20298" t="s">
        <v>74</v>
      </c>
      <c r="E20298" s="1">
        <v>45137.677083333336</v>
      </c>
    </row>
    <row r="20299" spans="1:5" x14ac:dyDescent="0.35">
      <c r="A20299" t="s">
        <v>54</v>
      </c>
      <c r="B20299">
        <v>0</v>
      </c>
      <c r="C20299">
        <v>0</v>
      </c>
      <c r="D20299" t="s">
        <v>430</v>
      </c>
      <c r="E20299" s="1">
        <v>45137.6875</v>
      </c>
    </row>
    <row r="20300" spans="1:5" x14ac:dyDescent="0.35">
      <c r="A20300" t="s">
        <v>54</v>
      </c>
      <c r="B20300">
        <v>0</v>
      </c>
      <c r="C20300">
        <v>0</v>
      </c>
      <c r="D20300" t="s">
        <v>470</v>
      </c>
      <c r="E20300" s="1">
        <v>45137.697916666664</v>
      </c>
    </row>
    <row r="20301" spans="1:5" x14ac:dyDescent="0.35">
      <c r="A20301" t="s">
        <v>54</v>
      </c>
      <c r="B20301">
        <v>0</v>
      </c>
      <c r="C20301">
        <v>0</v>
      </c>
      <c r="D20301" t="s">
        <v>79</v>
      </c>
      <c r="E20301" s="1">
        <v>45137.708333333336</v>
      </c>
    </row>
    <row r="20302" spans="1:5" x14ac:dyDescent="0.35">
      <c r="A20302" t="s">
        <v>54</v>
      </c>
      <c r="B20302">
        <v>0</v>
      </c>
      <c r="C20302">
        <v>0</v>
      </c>
      <c r="D20302" t="s">
        <v>946</v>
      </c>
      <c r="E20302" s="1">
        <v>45137.71875</v>
      </c>
    </row>
    <row r="20303" spans="1:5" x14ac:dyDescent="0.35">
      <c r="A20303" t="s">
        <v>54</v>
      </c>
      <c r="B20303">
        <v>0</v>
      </c>
      <c r="C20303">
        <v>0</v>
      </c>
      <c r="D20303" t="s">
        <v>54</v>
      </c>
      <c r="E20303" s="1">
        <v>45137.729166666664</v>
      </c>
    </row>
    <row r="20304" spans="1:5" x14ac:dyDescent="0.35">
      <c r="A20304" t="s">
        <v>54</v>
      </c>
      <c r="B20304">
        <v>0</v>
      </c>
      <c r="C20304">
        <v>0</v>
      </c>
      <c r="D20304" t="s">
        <v>54</v>
      </c>
      <c r="E20304" s="1">
        <v>45137.739583333336</v>
      </c>
    </row>
    <row r="20305" spans="1:5" x14ac:dyDescent="0.35">
      <c r="A20305" t="s">
        <v>54</v>
      </c>
      <c r="B20305">
        <v>0</v>
      </c>
      <c r="C20305">
        <v>0</v>
      </c>
      <c r="D20305" t="s">
        <v>54</v>
      </c>
      <c r="E20305" s="1">
        <v>45137.75</v>
      </c>
    </row>
    <row r="20306" spans="1:5" x14ac:dyDescent="0.35">
      <c r="A20306" t="s">
        <v>54</v>
      </c>
      <c r="B20306">
        <v>0</v>
      </c>
      <c r="C20306">
        <v>0</v>
      </c>
      <c r="D20306" t="s">
        <v>54</v>
      </c>
      <c r="E20306" s="1">
        <v>45137.760416666664</v>
      </c>
    </row>
    <row r="20307" spans="1:5" x14ac:dyDescent="0.35">
      <c r="A20307" t="s">
        <v>54</v>
      </c>
      <c r="B20307">
        <v>0</v>
      </c>
      <c r="C20307">
        <v>0</v>
      </c>
      <c r="D20307" t="s">
        <v>54</v>
      </c>
      <c r="E20307" s="1">
        <v>45137.770833333336</v>
      </c>
    </row>
    <row r="20308" spans="1:5" x14ac:dyDescent="0.35">
      <c r="A20308" t="s">
        <v>54</v>
      </c>
      <c r="B20308">
        <v>0</v>
      </c>
      <c r="C20308">
        <v>0</v>
      </c>
      <c r="D20308" t="s">
        <v>54</v>
      </c>
      <c r="E20308" s="1">
        <v>45137.78125</v>
      </c>
    </row>
    <row r="20309" spans="1:5" x14ac:dyDescent="0.35">
      <c r="A20309" t="s">
        <v>54</v>
      </c>
      <c r="B20309">
        <v>0</v>
      </c>
      <c r="C20309">
        <v>0</v>
      </c>
      <c r="D20309" t="s">
        <v>54</v>
      </c>
      <c r="E20309" s="1">
        <v>45137.791666666664</v>
      </c>
    </row>
    <row r="20310" spans="1:5" x14ac:dyDescent="0.35">
      <c r="A20310" t="s">
        <v>54</v>
      </c>
      <c r="B20310">
        <v>0</v>
      </c>
      <c r="C20310">
        <v>0</v>
      </c>
      <c r="D20310" t="s">
        <v>54</v>
      </c>
      <c r="E20310" s="1">
        <v>45137.802083333336</v>
      </c>
    </row>
    <row r="20311" spans="1:5" x14ac:dyDescent="0.35">
      <c r="A20311" t="s">
        <v>54</v>
      </c>
      <c r="B20311">
        <v>0</v>
      </c>
      <c r="C20311">
        <v>0</v>
      </c>
      <c r="D20311" t="s">
        <v>54</v>
      </c>
      <c r="E20311" s="1">
        <v>45137.8125</v>
      </c>
    </row>
    <row r="20312" spans="1:5" x14ac:dyDescent="0.35">
      <c r="A20312" t="s">
        <v>54</v>
      </c>
      <c r="B20312">
        <v>0</v>
      </c>
      <c r="C20312">
        <v>0</v>
      </c>
      <c r="D20312" t="s">
        <v>54</v>
      </c>
      <c r="E20312" s="1">
        <v>45137.822916666664</v>
      </c>
    </row>
    <row r="20313" spans="1:5" x14ac:dyDescent="0.35">
      <c r="A20313" t="s">
        <v>54</v>
      </c>
      <c r="B20313">
        <v>0</v>
      </c>
      <c r="C20313">
        <v>0</v>
      </c>
      <c r="D20313" t="s">
        <v>54</v>
      </c>
      <c r="E20313" s="1">
        <v>45137.833333333336</v>
      </c>
    </row>
    <row r="20314" spans="1:5" x14ac:dyDescent="0.35">
      <c r="A20314" t="s">
        <v>54</v>
      </c>
      <c r="B20314">
        <v>0</v>
      </c>
      <c r="C20314">
        <v>0</v>
      </c>
      <c r="D20314" t="s">
        <v>54</v>
      </c>
      <c r="E20314" s="1">
        <v>45137.84375</v>
      </c>
    </row>
    <row r="20315" spans="1:5" x14ac:dyDescent="0.35">
      <c r="A20315" t="s">
        <v>54</v>
      </c>
      <c r="B20315">
        <v>0</v>
      </c>
      <c r="C20315">
        <v>0</v>
      </c>
      <c r="D20315" t="s">
        <v>54</v>
      </c>
      <c r="E20315" s="1">
        <v>45137.854166666664</v>
      </c>
    </row>
    <row r="20316" spans="1:5" x14ac:dyDescent="0.35">
      <c r="A20316" t="s">
        <v>54</v>
      </c>
      <c r="B20316">
        <v>0</v>
      </c>
      <c r="C20316">
        <v>0</v>
      </c>
      <c r="D20316" t="s">
        <v>54</v>
      </c>
      <c r="E20316" s="1">
        <v>45137.864583333336</v>
      </c>
    </row>
    <row r="20317" spans="1:5" x14ac:dyDescent="0.35">
      <c r="A20317" t="s">
        <v>54</v>
      </c>
      <c r="B20317">
        <v>0</v>
      </c>
      <c r="C20317">
        <v>0</v>
      </c>
      <c r="D20317" t="s">
        <v>54</v>
      </c>
      <c r="E20317" s="1">
        <v>45137.875</v>
      </c>
    </row>
    <row r="20318" spans="1:5" x14ac:dyDescent="0.35">
      <c r="A20318" t="s">
        <v>54</v>
      </c>
      <c r="B20318">
        <v>0</v>
      </c>
      <c r="C20318">
        <v>0</v>
      </c>
      <c r="D20318" t="s">
        <v>54</v>
      </c>
      <c r="E20318" s="1">
        <v>45137.885416666664</v>
      </c>
    </row>
    <row r="20319" spans="1:5" x14ac:dyDescent="0.35">
      <c r="A20319" t="s">
        <v>54</v>
      </c>
      <c r="B20319">
        <v>0</v>
      </c>
      <c r="C20319">
        <v>0</v>
      </c>
      <c r="D20319" t="s">
        <v>54</v>
      </c>
      <c r="E20319" s="1">
        <v>45137.895833333336</v>
      </c>
    </row>
    <row r="20320" spans="1:5" x14ac:dyDescent="0.35">
      <c r="A20320" t="s">
        <v>54</v>
      </c>
      <c r="B20320">
        <v>0</v>
      </c>
      <c r="C20320">
        <v>0</v>
      </c>
      <c r="D20320" t="s">
        <v>54</v>
      </c>
      <c r="E20320" s="1">
        <v>45137.90625</v>
      </c>
    </row>
    <row r="20321" spans="1:5" x14ac:dyDescent="0.35">
      <c r="A20321" t="s">
        <v>54</v>
      </c>
      <c r="B20321">
        <v>0</v>
      </c>
      <c r="C20321">
        <v>0</v>
      </c>
      <c r="D20321" t="s">
        <v>54</v>
      </c>
      <c r="E20321" s="1">
        <v>45137.916666666664</v>
      </c>
    </row>
    <row r="20322" spans="1:5" x14ac:dyDescent="0.35">
      <c r="A20322" t="s">
        <v>54</v>
      </c>
      <c r="B20322">
        <v>0</v>
      </c>
      <c r="C20322">
        <v>0</v>
      </c>
      <c r="D20322" t="s">
        <v>54</v>
      </c>
      <c r="E20322" s="1">
        <v>45137.927083333336</v>
      </c>
    </row>
    <row r="20323" spans="1:5" x14ac:dyDescent="0.35">
      <c r="A20323" t="s">
        <v>54</v>
      </c>
      <c r="B20323">
        <v>0</v>
      </c>
      <c r="C20323">
        <v>0</v>
      </c>
      <c r="D20323" t="s">
        <v>54</v>
      </c>
      <c r="E20323" s="1">
        <v>45137.9375</v>
      </c>
    </row>
    <row r="20324" spans="1:5" x14ac:dyDescent="0.35">
      <c r="A20324" t="s">
        <v>54</v>
      </c>
      <c r="B20324">
        <v>0</v>
      </c>
      <c r="C20324">
        <v>0</v>
      </c>
      <c r="D20324" t="s">
        <v>54</v>
      </c>
      <c r="E20324" s="1">
        <v>45137.947916666664</v>
      </c>
    </row>
    <row r="20325" spans="1:5" x14ac:dyDescent="0.35">
      <c r="A20325" t="s">
        <v>54</v>
      </c>
      <c r="B20325">
        <v>0</v>
      </c>
      <c r="C20325">
        <v>0</v>
      </c>
      <c r="D20325" t="s">
        <v>54</v>
      </c>
      <c r="E20325" s="1">
        <v>45137.958333333336</v>
      </c>
    </row>
    <row r="20326" spans="1:5" x14ac:dyDescent="0.35">
      <c r="A20326" t="s">
        <v>54</v>
      </c>
      <c r="B20326">
        <v>0</v>
      </c>
      <c r="C20326">
        <v>0</v>
      </c>
      <c r="D20326" t="s">
        <v>54</v>
      </c>
      <c r="E20326" s="1">
        <v>45137.96875</v>
      </c>
    </row>
    <row r="20327" spans="1:5" x14ac:dyDescent="0.35">
      <c r="A20327" t="s">
        <v>54</v>
      </c>
      <c r="B20327">
        <v>0</v>
      </c>
      <c r="C20327">
        <v>0</v>
      </c>
      <c r="D20327" t="s">
        <v>54</v>
      </c>
      <c r="E20327" s="1">
        <v>45137.979166666664</v>
      </c>
    </row>
    <row r="20328" spans="1:5" x14ac:dyDescent="0.35">
      <c r="A20328" t="s">
        <v>54</v>
      </c>
      <c r="B20328">
        <v>0</v>
      </c>
      <c r="C20328">
        <v>0</v>
      </c>
      <c r="D20328" t="s">
        <v>54</v>
      </c>
      <c r="E20328" s="1">
        <v>45137.989583333336</v>
      </c>
    </row>
    <row r="20329" spans="1:5" x14ac:dyDescent="0.35">
      <c r="A20329" t="s">
        <v>54</v>
      </c>
      <c r="B20329">
        <v>0</v>
      </c>
      <c r="C20329">
        <v>0</v>
      </c>
      <c r="D20329" t="s">
        <v>54</v>
      </c>
      <c r="E20329" s="1">
        <v>45138</v>
      </c>
    </row>
    <row r="20330" spans="1:5" x14ac:dyDescent="0.35">
      <c r="A20330" t="s">
        <v>54</v>
      </c>
      <c r="B20330">
        <v>0</v>
      </c>
      <c r="C20330">
        <v>0</v>
      </c>
      <c r="D20330" t="s">
        <v>54</v>
      </c>
      <c r="E20330" s="1">
        <v>45138.010416666664</v>
      </c>
    </row>
    <row r="20331" spans="1:5" x14ac:dyDescent="0.35">
      <c r="A20331" t="s">
        <v>54</v>
      </c>
      <c r="B20331">
        <v>0</v>
      </c>
      <c r="C20331">
        <v>0</v>
      </c>
      <c r="D20331" t="s">
        <v>54</v>
      </c>
      <c r="E20331" s="1">
        <v>45138.020833333336</v>
      </c>
    </row>
    <row r="20332" spans="1:5" x14ac:dyDescent="0.35">
      <c r="A20332" t="s">
        <v>54</v>
      </c>
      <c r="B20332">
        <v>0</v>
      </c>
      <c r="C20332">
        <v>0</v>
      </c>
      <c r="D20332" t="s">
        <v>54</v>
      </c>
      <c r="E20332" s="1">
        <v>45138.03125</v>
      </c>
    </row>
    <row r="20333" spans="1:5" x14ac:dyDescent="0.35">
      <c r="A20333" t="s">
        <v>54</v>
      </c>
      <c r="B20333">
        <v>0</v>
      </c>
      <c r="C20333">
        <v>0</v>
      </c>
      <c r="D20333" t="s">
        <v>54</v>
      </c>
      <c r="E20333" s="1">
        <v>45138.041666666664</v>
      </c>
    </row>
    <row r="20334" spans="1:5" x14ac:dyDescent="0.35">
      <c r="A20334" t="s">
        <v>54</v>
      </c>
      <c r="B20334">
        <v>0</v>
      </c>
      <c r="C20334">
        <v>0</v>
      </c>
      <c r="D20334" t="s">
        <v>54</v>
      </c>
      <c r="E20334" s="1">
        <v>45138.052083333336</v>
      </c>
    </row>
    <row r="20335" spans="1:5" x14ac:dyDescent="0.35">
      <c r="A20335" t="s">
        <v>54</v>
      </c>
      <c r="B20335">
        <v>0</v>
      </c>
      <c r="C20335">
        <v>0</v>
      </c>
      <c r="D20335" t="s">
        <v>54</v>
      </c>
      <c r="E20335" s="1">
        <v>45138.0625</v>
      </c>
    </row>
    <row r="20336" spans="1:5" x14ac:dyDescent="0.35">
      <c r="A20336" t="s">
        <v>54</v>
      </c>
      <c r="B20336">
        <v>0</v>
      </c>
      <c r="C20336">
        <v>0</v>
      </c>
      <c r="D20336" t="s">
        <v>54</v>
      </c>
      <c r="E20336" s="1">
        <v>45138.072916666664</v>
      </c>
    </row>
    <row r="20337" spans="1:5" x14ac:dyDescent="0.35">
      <c r="A20337" t="s">
        <v>54</v>
      </c>
      <c r="B20337">
        <v>0</v>
      </c>
      <c r="C20337">
        <v>0</v>
      </c>
      <c r="D20337" t="s">
        <v>54</v>
      </c>
      <c r="E20337" s="1">
        <v>45138.083333333336</v>
      </c>
    </row>
    <row r="20338" spans="1:5" x14ac:dyDescent="0.35">
      <c r="A20338" t="s">
        <v>54</v>
      </c>
      <c r="B20338">
        <v>0</v>
      </c>
      <c r="C20338">
        <v>0</v>
      </c>
      <c r="D20338" t="s">
        <v>54</v>
      </c>
      <c r="E20338" s="1">
        <v>45138.09375</v>
      </c>
    </row>
    <row r="20339" spans="1:5" x14ac:dyDescent="0.35">
      <c r="A20339" t="s">
        <v>54</v>
      </c>
      <c r="B20339">
        <v>0</v>
      </c>
      <c r="C20339">
        <v>0</v>
      </c>
      <c r="D20339" t="s">
        <v>54</v>
      </c>
      <c r="E20339" s="1">
        <v>45138.104166666664</v>
      </c>
    </row>
    <row r="20340" spans="1:5" x14ac:dyDescent="0.35">
      <c r="A20340" t="s">
        <v>54</v>
      </c>
      <c r="B20340">
        <v>0</v>
      </c>
      <c r="C20340">
        <v>0</v>
      </c>
      <c r="D20340" t="s">
        <v>54</v>
      </c>
      <c r="E20340" s="1">
        <v>45138.114583333336</v>
      </c>
    </row>
    <row r="20341" spans="1:5" x14ac:dyDescent="0.35">
      <c r="A20341" t="s">
        <v>54</v>
      </c>
      <c r="B20341">
        <v>0</v>
      </c>
      <c r="C20341">
        <v>0</v>
      </c>
      <c r="D20341" t="s">
        <v>54</v>
      </c>
      <c r="E20341" s="1">
        <v>45138.125</v>
      </c>
    </row>
    <row r="20342" spans="1:5" x14ac:dyDescent="0.35">
      <c r="A20342" t="s">
        <v>54</v>
      </c>
      <c r="B20342">
        <v>0</v>
      </c>
      <c r="C20342">
        <v>0</v>
      </c>
      <c r="D20342" t="s">
        <v>54</v>
      </c>
      <c r="E20342" s="1">
        <v>45138.135416666664</v>
      </c>
    </row>
    <row r="20343" spans="1:5" x14ac:dyDescent="0.35">
      <c r="A20343" t="s">
        <v>54</v>
      </c>
      <c r="B20343">
        <v>0</v>
      </c>
      <c r="C20343">
        <v>0</v>
      </c>
      <c r="D20343" t="s">
        <v>54</v>
      </c>
      <c r="E20343" s="1">
        <v>45138.145833333336</v>
      </c>
    </row>
    <row r="20344" spans="1:5" x14ac:dyDescent="0.35">
      <c r="A20344" t="s">
        <v>54</v>
      </c>
      <c r="B20344">
        <v>0</v>
      </c>
      <c r="C20344">
        <v>0</v>
      </c>
      <c r="D20344" t="s">
        <v>54</v>
      </c>
      <c r="E20344" s="1">
        <v>45138.15625</v>
      </c>
    </row>
    <row r="20345" spans="1:5" x14ac:dyDescent="0.35">
      <c r="A20345" t="s">
        <v>54</v>
      </c>
      <c r="B20345">
        <v>0</v>
      </c>
      <c r="C20345">
        <v>0</v>
      </c>
      <c r="D20345" t="s">
        <v>54</v>
      </c>
      <c r="E20345" s="1">
        <v>45138.166666666664</v>
      </c>
    </row>
    <row r="20346" spans="1:5" x14ac:dyDescent="0.35">
      <c r="A20346" t="s">
        <v>54</v>
      </c>
      <c r="B20346">
        <v>0</v>
      </c>
      <c r="C20346">
        <v>0</v>
      </c>
      <c r="D20346" t="s">
        <v>54</v>
      </c>
      <c r="E20346" s="1">
        <v>45138.177083333336</v>
      </c>
    </row>
    <row r="20347" spans="1:5" x14ac:dyDescent="0.35">
      <c r="A20347" t="s">
        <v>54</v>
      </c>
      <c r="B20347">
        <v>0</v>
      </c>
      <c r="C20347">
        <v>0</v>
      </c>
      <c r="D20347" t="s">
        <v>54</v>
      </c>
      <c r="E20347" s="1">
        <v>45138.1875</v>
      </c>
    </row>
    <row r="20348" spans="1:5" x14ac:dyDescent="0.35">
      <c r="A20348" t="s">
        <v>54</v>
      </c>
      <c r="B20348">
        <v>0</v>
      </c>
      <c r="C20348">
        <v>0</v>
      </c>
      <c r="D20348" t="s">
        <v>54</v>
      </c>
      <c r="E20348" s="1">
        <v>45138.197916666664</v>
      </c>
    </row>
    <row r="20349" spans="1:5" x14ac:dyDescent="0.35">
      <c r="A20349" t="s">
        <v>54</v>
      </c>
      <c r="B20349">
        <v>0</v>
      </c>
      <c r="C20349">
        <v>0</v>
      </c>
      <c r="D20349" t="s">
        <v>54</v>
      </c>
      <c r="E20349" s="1">
        <v>45138.208333333336</v>
      </c>
    </row>
    <row r="20350" spans="1:5" x14ac:dyDescent="0.35">
      <c r="A20350" t="s">
        <v>54</v>
      </c>
      <c r="B20350">
        <v>0</v>
      </c>
      <c r="C20350">
        <v>0</v>
      </c>
      <c r="D20350" t="s">
        <v>54</v>
      </c>
      <c r="E20350" s="1">
        <v>45138.21875</v>
      </c>
    </row>
    <row r="20351" spans="1:5" x14ac:dyDescent="0.35">
      <c r="A20351" t="s">
        <v>54</v>
      </c>
      <c r="B20351">
        <v>0</v>
      </c>
      <c r="C20351">
        <v>0</v>
      </c>
      <c r="D20351" t="s">
        <v>54</v>
      </c>
      <c r="E20351" s="1">
        <v>45138.229166666664</v>
      </c>
    </row>
    <row r="20352" spans="1:5" x14ac:dyDescent="0.35">
      <c r="A20352" t="s">
        <v>54</v>
      </c>
      <c r="B20352">
        <v>0</v>
      </c>
      <c r="C20352">
        <v>0</v>
      </c>
      <c r="D20352" t="s">
        <v>54</v>
      </c>
      <c r="E20352" s="1">
        <v>45138.239583333336</v>
      </c>
    </row>
    <row r="20353" spans="1:5" x14ac:dyDescent="0.35">
      <c r="A20353" t="s">
        <v>54</v>
      </c>
      <c r="B20353">
        <v>0</v>
      </c>
      <c r="C20353">
        <v>0</v>
      </c>
      <c r="D20353" t="s">
        <v>54</v>
      </c>
      <c r="E20353" s="1">
        <v>45138.25</v>
      </c>
    </row>
    <row r="20354" spans="1:5" x14ac:dyDescent="0.35">
      <c r="A20354" t="s">
        <v>54</v>
      </c>
      <c r="B20354">
        <v>0</v>
      </c>
      <c r="C20354">
        <v>0</v>
      </c>
      <c r="D20354" t="s">
        <v>54</v>
      </c>
      <c r="E20354" s="1">
        <v>45138.260416666664</v>
      </c>
    </row>
    <row r="20355" spans="1:5" x14ac:dyDescent="0.35">
      <c r="A20355" t="s">
        <v>54</v>
      </c>
      <c r="B20355">
        <v>0</v>
      </c>
      <c r="C20355">
        <v>0</v>
      </c>
      <c r="D20355" t="s">
        <v>54</v>
      </c>
      <c r="E20355" s="1">
        <v>45138.270833333336</v>
      </c>
    </row>
    <row r="20356" spans="1:5" x14ac:dyDescent="0.35">
      <c r="A20356" t="s">
        <v>54</v>
      </c>
      <c r="B20356">
        <v>0</v>
      </c>
      <c r="C20356">
        <v>0</v>
      </c>
      <c r="D20356" t="s">
        <v>54</v>
      </c>
      <c r="E20356" s="1">
        <v>45138.28125</v>
      </c>
    </row>
    <row r="20357" spans="1:5" x14ac:dyDescent="0.35">
      <c r="A20357" t="s">
        <v>54</v>
      </c>
      <c r="B20357">
        <v>0</v>
      </c>
      <c r="C20357">
        <v>0</v>
      </c>
      <c r="D20357" t="s">
        <v>54</v>
      </c>
      <c r="E20357" s="1">
        <v>45138.291666666664</v>
      </c>
    </row>
    <row r="20358" spans="1:5" x14ac:dyDescent="0.35">
      <c r="A20358" t="s">
        <v>54</v>
      </c>
      <c r="B20358">
        <v>0</v>
      </c>
      <c r="C20358">
        <v>0</v>
      </c>
      <c r="D20358" t="s">
        <v>54</v>
      </c>
      <c r="E20358" s="1">
        <v>45138.302083333336</v>
      </c>
    </row>
    <row r="20359" spans="1:5" x14ac:dyDescent="0.35">
      <c r="A20359" t="s">
        <v>54</v>
      </c>
      <c r="B20359">
        <v>0</v>
      </c>
      <c r="C20359">
        <v>0</v>
      </c>
      <c r="D20359" t="s">
        <v>54</v>
      </c>
      <c r="E20359" s="1">
        <v>45138.3125</v>
      </c>
    </row>
    <row r="20360" spans="1:5" x14ac:dyDescent="0.35">
      <c r="A20360" t="s">
        <v>54</v>
      </c>
      <c r="B20360">
        <v>0</v>
      </c>
      <c r="C20360">
        <v>0</v>
      </c>
      <c r="D20360" t="s">
        <v>54</v>
      </c>
      <c r="E20360" s="1">
        <v>45138.322916666664</v>
      </c>
    </row>
    <row r="20361" spans="1:5" x14ac:dyDescent="0.35">
      <c r="A20361" t="s">
        <v>54</v>
      </c>
      <c r="B20361">
        <v>0</v>
      </c>
      <c r="C20361">
        <v>0</v>
      </c>
      <c r="D20361" t="s">
        <v>54</v>
      </c>
      <c r="E20361" s="1">
        <v>45138.333333333336</v>
      </c>
    </row>
    <row r="20362" spans="1:5" x14ac:dyDescent="0.35">
      <c r="A20362" t="s">
        <v>54</v>
      </c>
      <c r="B20362">
        <v>0</v>
      </c>
      <c r="C20362">
        <v>0</v>
      </c>
      <c r="D20362" t="s">
        <v>54</v>
      </c>
      <c r="E20362" s="1">
        <v>45138.34375</v>
      </c>
    </row>
    <row r="20363" spans="1:5" x14ac:dyDescent="0.35">
      <c r="A20363" t="s">
        <v>54</v>
      </c>
      <c r="B20363">
        <v>0</v>
      </c>
      <c r="C20363">
        <v>0</v>
      </c>
      <c r="D20363" t="s">
        <v>54</v>
      </c>
      <c r="E20363" s="1">
        <v>45138.354166666664</v>
      </c>
    </row>
    <row r="20364" spans="1:5" x14ac:dyDescent="0.35">
      <c r="A20364" t="s">
        <v>54</v>
      </c>
      <c r="B20364">
        <v>0</v>
      </c>
      <c r="C20364">
        <v>0</v>
      </c>
      <c r="D20364" t="s">
        <v>54</v>
      </c>
      <c r="E20364" s="1">
        <v>45138.364583333336</v>
      </c>
    </row>
    <row r="20365" spans="1:5" x14ac:dyDescent="0.35">
      <c r="A20365" t="s">
        <v>54</v>
      </c>
      <c r="B20365">
        <v>0</v>
      </c>
      <c r="C20365">
        <v>0</v>
      </c>
      <c r="D20365" t="s">
        <v>54</v>
      </c>
      <c r="E20365" s="1">
        <v>45138.375</v>
      </c>
    </row>
    <row r="20366" spans="1:5" x14ac:dyDescent="0.35">
      <c r="A20366" t="s">
        <v>54</v>
      </c>
      <c r="B20366">
        <v>0</v>
      </c>
      <c r="C20366">
        <v>0</v>
      </c>
      <c r="D20366" t="s">
        <v>54</v>
      </c>
      <c r="E20366" s="1">
        <v>45138.385416666664</v>
      </c>
    </row>
    <row r="20367" spans="1:5" x14ac:dyDescent="0.35">
      <c r="A20367" t="s">
        <v>54</v>
      </c>
      <c r="B20367">
        <v>0</v>
      </c>
      <c r="C20367">
        <v>0</v>
      </c>
      <c r="D20367" t="s">
        <v>54</v>
      </c>
      <c r="E20367" s="1">
        <v>45138.395833333336</v>
      </c>
    </row>
    <row r="20368" spans="1:5" x14ac:dyDescent="0.35">
      <c r="A20368" t="s">
        <v>54</v>
      </c>
      <c r="B20368">
        <v>0</v>
      </c>
      <c r="C20368">
        <v>0</v>
      </c>
      <c r="D20368" t="s">
        <v>54</v>
      </c>
      <c r="E20368" s="1">
        <v>45138.40625</v>
      </c>
    </row>
    <row r="20369" spans="1:5" x14ac:dyDescent="0.35">
      <c r="A20369" t="s">
        <v>54</v>
      </c>
      <c r="B20369">
        <v>0</v>
      </c>
      <c r="C20369">
        <v>0</v>
      </c>
      <c r="D20369" t="s">
        <v>54</v>
      </c>
      <c r="E20369" s="1">
        <v>45138.416666666664</v>
      </c>
    </row>
    <row r="20370" spans="1:5" x14ac:dyDescent="0.35">
      <c r="A20370" t="s">
        <v>54</v>
      </c>
      <c r="B20370">
        <v>0</v>
      </c>
      <c r="C20370">
        <v>0</v>
      </c>
      <c r="D20370" t="s">
        <v>54</v>
      </c>
      <c r="E20370" s="1">
        <v>45138.427083333336</v>
      </c>
    </row>
    <row r="20371" spans="1:5" x14ac:dyDescent="0.35">
      <c r="A20371" t="s">
        <v>54</v>
      </c>
      <c r="B20371">
        <v>0</v>
      </c>
      <c r="C20371">
        <v>0</v>
      </c>
      <c r="D20371" t="s">
        <v>54</v>
      </c>
      <c r="E20371" s="1">
        <v>45138.4375</v>
      </c>
    </row>
    <row r="20372" spans="1:5" x14ac:dyDescent="0.35">
      <c r="A20372" t="s">
        <v>54</v>
      </c>
      <c r="B20372">
        <v>0</v>
      </c>
      <c r="C20372">
        <v>0</v>
      </c>
      <c r="D20372" t="s">
        <v>54</v>
      </c>
      <c r="E20372" s="1">
        <v>45138.447916666664</v>
      </c>
    </row>
    <row r="20373" spans="1:5" x14ac:dyDescent="0.35">
      <c r="A20373" t="s">
        <v>54</v>
      </c>
      <c r="B20373">
        <v>0</v>
      </c>
      <c r="C20373">
        <v>0</v>
      </c>
      <c r="D20373" t="s">
        <v>54</v>
      </c>
      <c r="E20373" s="1">
        <v>45138.458333333336</v>
      </c>
    </row>
    <row r="20374" spans="1:5" x14ac:dyDescent="0.35">
      <c r="A20374" t="s">
        <v>54</v>
      </c>
      <c r="B20374">
        <v>0</v>
      </c>
      <c r="C20374">
        <v>0</v>
      </c>
      <c r="D20374" t="s">
        <v>54</v>
      </c>
      <c r="E20374" s="1">
        <v>45138.46875</v>
      </c>
    </row>
    <row r="20375" spans="1:5" x14ac:dyDescent="0.35">
      <c r="A20375" t="s">
        <v>54</v>
      </c>
      <c r="B20375">
        <v>0</v>
      </c>
      <c r="C20375">
        <v>0</v>
      </c>
      <c r="D20375" t="s">
        <v>758</v>
      </c>
      <c r="E20375" s="1">
        <v>45138.479166666664</v>
      </c>
    </row>
    <row r="20376" spans="1:5" x14ac:dyDescent="0.35">
      <c r="A20376" t="s">
        <v>54</v>
      </c>
      <c r="B20376">
        <v>0</v>
      </c>
      <c r="C20376">
        <v>0</v>
      </c>
      <c r="D20376" t="s">
        <v>947</v>
      </c>
      <c r="E20376" s="1">
        <v>45138.489583333336</v>
      </c>
    </row>
    <row r="20377" spans="1:5" x14ac:dyDescent="0.35">
      <c r="A20377" t="s">
        <v>54</v>
      </c>
      <c r="B20377">
        <v>0</v>
      </c>
      <c r="C20377">
        <v>0</v>
      </c>
      <c r="D20377" t="s">
        <v>685</v>
      </c>
      <c r="E20377" s="1">
        <v>45138.5</v>
      </c>
    </row>
    <row r="20378" spans="1:5" x14ac:dyDescent="0.35">
      <c r="A20378" t="s">
        <v>54</v>
      </c>
      <c r="B20378">
        <v>0</v>
      </c>
      <c r="C20378">
        <v>0</v>
      </c>
      <c r="D20378" t="s">
        <v>508</v>
      </c>
      <c r="E20378" s="1">
        <v>45138.510416666664</v>
      </c>
    </row>
    <row r="20379" spans="1:5" x14ac:dyDescent="0.35">
      <c r="A20379" t="s">
        <v>54</v>
      </c>
      <c r="B20379">
        <v>0</v>
      </c>
      <c r="C20379">
        <v>0</v>
      </c>
      <c r="D20379" t="s">
        <v>563</v>
      </c>
      <c r="E20379" s="1">
        <v>45138.520833333336</v>
      </c>
    </row>
    <row r="20380" spans="1:5" x14ac:dyDescent="0.35">
      <c r="A20380" t="s">
        <v>54</v>
      </c>
      <c r="B20380">
        <v>0</v>
      </c>
      <c r="C20380">
        <v>0</v>
      </c>
      <c r="D20380" t="s">
        <v>505</v>
      </c>
      <c r="E20380" s="1">
        <v>45138.53125</v>
      </c>
    </row>
    <row r="20381" spans="1:5" x14ac:dyDescent="0.35">
      <c r="A20381" t="s">
        <v>54</v>
      </c>
      <c r="B20381">
        <v>0</v>
      </c>
      <c r="C20381">
        <v>0</v>
      </c>
      <c r="D20381" t="s">
        <v>948</v>
      </c>
      <c r="E20381" s="1">
        <v>45138.541666666664</v>
      </c>
    </row>
    <row r="20382" spans="1:5" x14ac:dyDescent="0.35">
      <c r="A20382" t="s">
        <v>54</v>
      </c>
      <c r="B20382">
        <v>0</v>
      </c>
      <c r="C20382">
        <v>0</v>
      </c>
      <c r="D20382" t="s">
        <v>54</v>
      </c>
      <c r="E20382" s="1">
        <v>45138.552083333336</v>
      </c>
    </row>
    <row r="20383" spans="1:5" x14ac:dyDescent="0.35">
      <c r="A20383" t="s">
        <v>54</v>
      </c>
      <c r="B20383">
        <v>0</v>
      </c>
      <c r="C20383">
        <v>0</v>
      </c>
      <c r="D20383" t="s">
        <v>54</v>
      </c>
      <c r="E20383" s="1">
        <v>45138.5625</v>
      </c>
    </row>
    <row r="20384" spans="1:5" x14ac:dyDescent="0.35">
      <c r="A20384" t="s">
        <v>54</v>
      </c>
      <c r="B20384">
        <v>0</v>
      </c>
      <c r="C20384">
        <v>0</v>
      </c>
      <c r="D20384" t="s">
        <v>54</v>
      </c>
      <c r="E20384" s="1">
        <v>45138.572916666664</v>
      </c>
    </row>
    <row r="20385" spans="1:5" x14ac:dyDescent="0.35">
      <c r="A20385" t="s">
        <v>54</v>
      </c>
      <c r="B20385">
        <v>0</v>
      </c>
      <c r="C20385">
        <v>0</v>
      </c>
      <c r="D20385" t="s">
        <v>54</v>
      </c>
      <c r="E20385" s="1">
        <v>45138.583333333336</v>
      </c>
    </row>
    <row r="20386" spans="1:5" x14ac:dyDescent="0.35">
      <c r="A20386" t="s">
        <v>54</v>
      </c>
      <c r="B20386">
        <v>0</v>
      </c>
      <c r="C20386">
        <v>0</v>
      </c>
      <c r="D20386" t="s">
        <v>54</v>
      </c>
      <c r="E20386" s="1">
        <v>45138.59375</v>
      </c>
    </row>
    <row r="20387" spans="1:5" x14ac:dyDescent="0.35">
      <c r="A20387" t="s">
        <v>54</v>
      </c>
      <c r="B20387">
        <v>0</v>
      </c>
      <c r="C20387">
        <v>0</v>
      </c>
      <c r="D20387" t="s">
        <v>54</v>
      </c>
      <c r="E20387" s="1">
        <v>45138.604166666664</v>
      </c>
    </row>
    <row r="20388" spans="1:5" x14ac:dyDescent="0.35">
      <c r="A20388" t="s">
        <v>54</v>
      </c>
      <c r="B20388">
        <v>0</v>
      </c>
      <c r="C20388">
        <v>0</v>
      </c>
      <c r="D20388" t="s">
        <v>54</v>
      </c>
      <c r="E20388" s="1">
        <v>45138.614583333336</v>
      </c>
    </row>
    <row r="20389" spans="1:5" x14ac:dyDescent="0.35">
      <c r="A20389" t="s">
        <v>54</v>
      </c>
      <c r="B20389">
        <v>0</v>
      </c>
      <c r="C20389">
        <v>0</v>
      </c>
      <c r="D20389" t="s">
        <v>54</v>
      </c>
      <c r="E20389" s="1">
        <v>45138.625</v>
      </c>
    </row>
    <row r="20390" spans="1:5" x14ac:dyDescent="0.35">
      <c r="A20390" t="s">
        <v>54</v>
      </c>
      <c r="B20390">
        <v>0</v>
      </c>
      <c r="C20390">
        <v>0</v>
      </c>
      <c r="D20390" t="s">
        <v>54</v>
      </c>
      <c r="E20390" s="1">
        <v>45138.635416666664</v>
      </c>
    </row>
    <row r="20391" spans="1:5" x14ac:dyDescent="0.35">
      <c r="A20391" t="s">
        <v>54</v>
      </c>
      <c r="B20391">
        <v>0</v>
      </c>
      <c r="C20391">
        <v>0</v>
      </c>
      <c r="D20391" t="s">
        <v>54</v>
      </c>
      <c r="E20391" s="1">
        <v>45138.645833333336</v>
      </c>
    </row>
    <row r="20392" spans="1:5" x14ac:dyDescent="0.35">
      <c r="A20392" t="s">
        <v>54</v>
      </c>
      <c r="B20392">
        <v>0</v>
      </c>
      <c r="C20392">
        <v>0</v>
      </c>
      <c r="D20392" t="s">
        <v>54</v>
      </c>
      <c r="E20392" s="1">
        <v>45138.65625</v>
      </c>
    </row>
    <row r="20393" spans="1:5" x14ac:dyDescent="0.35">
      <c r="A20393" t="s">
        <v>54</v>
      </c>
      <c r="B20393">
        <v>0</v>
      </c>
      <c r="C20393">
        <v>0</v>
      </c>
      <c r="D20393" t="s">
        <v>54</v>
      </c>
      <c r="E20393" s="1">
        <v>45138.666666666664</v>
      </c>
    </row>
    <row r="20394" spans="1:5" x14ac:dyDescent="0.35">
      <c r="A20394" t="s">
        <v>54</v>
      </c>
      <c r="B20394">
        <v>0</v>
      </c>
      <c r="C20394">
        <v>0</v>
      </c>
      <c r="D20394" t="s">
        <v>54</v>
      </c>
      <c r="E20394" s="1">
        <v>45138.677083333336</v>
      </c>
    </row>
    <row r="20395" spans="1:5" x14ac:dyDescent="0.35">
      <c r="A20395" t="s">
        <v>54</v>
      </c>
      <c r="B20395">
        <v>0</v>
      </c>
      <c r="C20395">
        <v>0</v>
      </c>
      <c r="D20395" t="s">
        <v>54</v>
      </c>
      <c r="E20395" s="1">
        <v>45138.6875</v>
      </c>
    </row>
    <row r="20396" spans="1:5" x14ac:dyDescent="0.35">
      <c r="A20396" t="s">
        <v>54</v>
      </c>
      <c r="B20396">
        <v>0</v>
      </c>
      <c r="C20396">
        <v>0</v>
      </c>
      <c r="D20396" t="s">
        <v>54</v>
      </c>
      <c r="E20396" s="1">
        <v>45138.697916666664</v>
      </c>
    </row>
    <row r="20397" spans="1:5" x14ac:dyDescent="0.35">
      <c r="A20397" t="s">
        <v>54</v>
      </c>
      <c r="B20397">
        <v>0</v>
      </c>
      <c r="C20397">
        <v>0</v>
      </c>
      <c r="D20397" t="s">
        <v>54</v>
      </c>
      <c r="E20397" s="1">
        <v>45138.708333333336</v>
      </c>
    </row>
    <row r="20398" spans="1:5" x14ac:dyDescent="0.35">
      <c r="A20398" t="s">
        <v>54</v>
      </c>
      <c r="B20398">
        <v>0</v>
      </c>
      <c r="C20398">
        <v>0</v>
      </c>
      <c r="D20398" t="s">
        <v>54</v>
      </c>
      <c r="E20398" s="1">
        <v>45138.71875</v>
      </c>
    </row>
    <row r="20399" spans="1:5" x14ac:dyDescent="0.35">
      <c r="A20399" t="s">
        <v>54</v>
      </c>
      <c r="B20399">
        <v>0</v>
      </c>
      <c r="C20399">
        <v>0</v>
      </c>
      <c r="D20399" t="s">
        <v>54</v>
      </c>
      <c r="E20399" s="1">
        <v>45138.729166666664</v>
      </c>
    </row>
    <row r="20400" spans="1:5" x14ac:dyDescent="0.35">
      <c r="A20400" t="s">
        <v>54</v>
      </c>
      <c r="B20400">
        <v>0</v>
      </c>
      <c r="C20400">
        <v>0</v>
      </c>
      <c r="D20400" t="s">
        <v>54</v>
      </c>
      <c r="E20400" s="1">
        <v>45138.739583333336</v>
      </c>
    </row>
    <row r="20401" spans="1:5" x14ac:dyDescent="0.35">
      <c r="A20401" t="s">
        <v>54</v>
      </c>
      <c r="B20401">
        <v>0</v>
      </c>
      <c r="C20401">
        <v>0</v>
      </c>
      <c r="D20401" t="s">
        <v>54</v>
      </c>
      <c r="E20401" s="1">
        <v>45138.75</v>
      </c>
    </row>
    <row r="20402" spans="1:5" x14ac:dyDescent="0.35">
      <c r="A20402" t="s">
        <v>54</v>
      </c>
      <c r="B20402">
        <v>0</v>
      </c>
      <c r="C20402">
        <v>0</v>
      </c>
      <c r="D20402" t="s">
        <v>54</v>
      </c>
      <c r="E20402" s="1">
        <v>45138.760416666664</v>
      </c>
    </row>
    <row r="20403" spans="1:5" x14ac:dyDescent="0.35">
      <c r="A20403" t="s">
        <v>54</v>
      </c>
      <c r="B20403">
        <v>0</v>
      </c>
      <c r="C20403">
        <v>0</v>
      </c>
      <c r="D20403" t="s">
        <v>54</v>
      </c>
      <c r="E20403" s="1">
        <v>45138.770833333336</v>
      </c>
    </row>
    <row r="20404" spans="1:5" x14ac:dyDescent="0.35">
      <c r="A20404" t="s">
        <v>54</v>
      </c>
      <c r="B20404">
        <v>0</v>
      </c>
      <c r="C20404">
        <v>0</v>
      </c>
      <c r="D20404" t="s">
        <v>54</v>
      </c>
      <c r="E20404" s="1">
        <v>45138.78125</v>
      </c>
    </row>
    <row r="20405" spans="1:5" x14ac:dyDescent="0.35">
      <c r="A20405" t="s">
        <v>54</v>
      </c>
      <c r="B20405">
        <v>0</v>
      </c>
      <c r="C20405">
        <v>0</v>
      </c>
      <c r="D20405" t="s">
        <v>54</v>
      </c>
      <c r="E20405" s="1">
        <v>45138.791666666664</v>
      </c>
    </row>
    <row r="20406" spans="1:5" x14ac:dyDescent="0.35">
      <c r="A20406" t="s">
        <v>54</v>
      </c>
      <c r="B20406">
        <v>0</v>
      </c>
      <c r="C20406">
        <v>0</v>
      </c>
      <c r="D20406" t="s">
        <v>54</v>
      </c>
      <c r="E20406" s="1">
        <v>45138.802083333336</v>
      </c>
    </row>
    <row r="20407" spans="1:5" x14ac:dyDescent="0.35">
      <c r="A20407" t="s">
        <v>54</v>
      </c>
      <c r="B20407">
        <v>0</v>
      </c>
      <c r="C20407">
        <v>0</v>
      </c>
      <c r="D20407" t="s">
        <v>54</v>
      </c>
      <c r="E20407" s="1">
        <v>45138.8125</v>
      </c>
    </row>
    <row r="20408" spans="1:5" x14ac:dyDescent="0.35">
      <c r="A20408" t="s">
        <v>54</v>
      </c>
      <c r="B20408">
        <v>0</v>
      </c>
      <c r="C20408">
        <v>0</v>
      </c>
      <c r="D20408" t="s">
        <v>54</v>
      </c>
      <c r="E20408" s="1">
        <v>45138.822916666664</v>
      </c>
    </row>
    <row r="20409" spans="1:5" x14ac:dyDescent="0.35">
      <c r="A20409" t="s">
        <v>54</v>
      </c>
      <c r="B20409">
        <v>0</v>
      </c>
      <c r="C20409">
        <v>0</v>
      </c>
      <c r="D20409" t="s">
        <v>54</v>
      </c>
      <c r="E20409" s="1">
        <v>45138.833333333336</v>
      </c>
    </row>
    <row r="20410" spans="1:5" x14ac:dyDescent="0.35">
      <c r="A20410" t="s">
        <v>54</v>
      </c>
      <c r="B20410">
        <v>0</v>
      </c>
      <c r="C20410">
        <v>0</v>
      </c>
      <c r="D20410" t="s">
        <v>54</v>
      </c>
      <c r="E20410" s="1">
        <v>45138.84375</v>
      </c>
    </row>
    <row r="20411" spans="1:5" x14ac:dyDescent="0.35">
      <c r="A20411" t="s">
        <v>54</v>
      </c>
      <c r="B20411">
        <v>0</v>
      </c>
      <c r="C20411">
        <v>0</v>
      </c>
      <c r="D20411" t="s">
        <v>54</v>
      </c>
      <c r="E20411" s="1">
        <v>45138.854166666664</v>
      </c>
    </row>
    <row r="20412" spans="1:5" x14ac:dyDescent="0.35">
      <c r="A20412" t="s">
        <v>54</v>
      </c>
      <c r="B20412">
        <v>0</v>
      </c>
      <c r="C20412">
        <v>0</v>
      </c>
      <c r="D20412" t="s">
        <v>54</v>
      </c>
      <c r="E20412" s="1">
        <v>45138.864583333336</v>
      </c>
    </row>
    <row r="20413" spans="1:5" x14ac:dyDescent="0.35">
      <c r="A20413" t="s">
        <v>54</v>
      </c>
      <c r="B20413">
        <v>0</v>
      </c>
      <c r="C20413">
        <v>0</v>
      </c>
      <c r="D20413" t="s">
        <v>54</v>
      </c>
      <c r="E20413" s="1">
        <v>45138.875</v>
      </c>
    </row>
    <row r="20414" spans="1:5" x14ac:dyDescent="0.35">
      <c r="A20414" t="s">
        <v>54</v>
      </c>
      <c r="B20414">
        <v>0</v>
      </c>
      <c r="C20414">
        <v>0</v>
      </c>
      <c r="D20414" t="s">
        <v>54</v>
      </c>
      <c r="E20414" s="1">
        <v>45138.885416666664</v>
      </c>
    </row>
    <row r="20415" spans="1:5" x14ac:dyDescent="0.35">
      <c r="A20415" t="s">
        <v>54</v>
      </c>
      <c r="B20415">
        <v>0</v>
      </c>
      <c r="C20415">
        <v>0</v>
      </c>
      <c r="D20415" t="s">
        <v>54</v>
      </c>
      <c r="E20415" s="1">
        <v>45138.895833333336</v>
      </c>
    </row>
    <row r="20416" spans="1:5" x14ac:dyDescent="0.35">
      <c r="A20416" t="s">
        <v>54</v>
      </c>
      <c r="B20416">
        <v>0</v>
      </c>
      <c r="C20416">
        <v>0</v>
      </c>
      <c r="D20416" t="s">
        <v>54</v>
      </c>
      <c r="E20416" s="1">
        <v>45138.90625</v>
      </c>
    </row>
    <row r="20417" spans="1:5" x14ac:dyDescent="0.35">
      <c r="A20417" t="s">
        <v>54</v>
      </c>
      <c r="B20417">
        <v>0</v>
      </c>
      <c r="C20417">
        <v>0</v>
      </c>
      <c r="D20417" t="s">
        <v>54</v>
      </c>
      <c r="E20417" s="1">
        <v>45138.916666666664</v>
      </c>
    </row>
    <row r="20418" spans="1:5" x14ac:dyDescent="0.35">
      <c r="A20418" t="s">
        <v>54</v>
      </c>
      <c r="B20418">
        <v>0</v>
      </c>
      <c r="C20418">
        <v>0</v>
      </c>
      <c r="D20418" t="s">
        <v>54</v>
      </c>
      <c r="E20418" s="1">
        <v>45138.927083333336</v>
      </c>
    </row>
    <row r="20419" spans="1:5" x14ac:dyDescent="0.35">
      <c r="A20419" t="s">
        <v>54</v>
      </c>
      <c r="B20419">
        <v>0</v>
      </c>
      <c r="C20419">
        <v>0</v>
      </c>
      <c r="D20419" t="s">
        <v>54</v>
      </c>
      <c r="E20419" s="1">
        <v>45138.9375</v>
      </c>
    </row>
    <row r="20420" spans="1:5" x14ac:dyDescent="0.35">
      <c r="A20420" t="s">
        <v>54</v>
      </c>
      <c r="B20420">
        <v>0</v>
      </c>
      <c r="C20420">
        <v>0</v>
      </c>
      <c r="D20420" t="s">
        <v>54</v>
      </c>
      <c r="E20420" s="1">
        <v>45138.947916666664</v>
      </c>
    </row>
    <row r="20421" spans="1:5" x14ac:dyDescent="0.35">
      <c r="A20421" t="s">
        <v>54</v>
      </c>
      <c r="B20421">
        <v>0</v>
      </c>
      <c r="C20421">
        <v>0</v>
      </c>
      <c r="D20421" t="s">
        <v>54</v>
      </c>
      <c r="E20421" s="1">
        <v>45138.958333333336</v>
      </c>
    </row>
    <row r="20422" spans="1:5" x14ac:dyDescent="0.35">
      <c r="A20422" t="s">
        <v>54</v>
      </c>
      <c r="B20422">
        <v>0</v>
      </c>
      <c r="C20422">
        <v>0</v>
      </c>
      <c r="D20422" t="s">
        <v>54</v>
      </c>
      <c r="E20422" s="1">
        <v>45138.96875</v>
      </c>
    </row>
    <row r="20423" spans="1:5" x14ac:dyDescent="0.35">
      <c r="A20423" t="s">
        <v>54</v>
      </c>
      <c r="B20423">
        <v>0</v>
      </c>
      <c r="C20423">
        <v>0</v>
      </c>
      <c r="D20423" t="s">
        <v>54</v>
      </c>
      <c r="E20423" s="1">
        <v>45138.979166666664</v>
      </c>
    </row>
    <row r="20424" spans="1:5" x14ac:dyDescent="0.35">
      <c r="A20424" t="s">
        <v>54</v>
      </c>
      <c r="B20424">
        <v>0</v>
      </c>
      <c r="C20424">
        <v>0</v>
      </c>
      <c r="D20424" t="s">
        <v>54</v>
      </c>
      <c r="E20424" s="1">
        <v>45138.989583333336</v>
      </c>
    </row>
    <row r="20425" spans="1:5" x14ac:dyDescent="0.35">
      <c r="A20425" t="s">
        <v>54</v>
      </c>
      <c r="B20425">
        <v>0</v>
      </c>
      <c r="C20425">
        <v>0</v>
      </c>
      <c r="D20425" t="s">
        <v>54</v>
      </c>
      <c r="E20425" s="1">
        <v>45139</v>
      </c>
    </row>
    <row r="20426" spans="1:5" x14ac:dyDescent="0.35">
      <c r="A20426" t="s">
        <v>54</v>
      </c>
      <c r="B20426">
        <v>0</v>
      </c>
      <c r="C20426">
        <v>0</v>
      </c>
      <c r="D20426" t="s">
        <v>54</v>
      </c>
      <c r="E20426" s="1">
        <v>45139.010416666664</v>
      </c>
    </row>
    <row r="20427" spans="1:5" x14ac:dyDescent="0.35">
      <c r="A20427" t="s">
        <v>54</v>
      </c>
      <c r="B20427">
        <v>0</v>
      </c>
      <c r="C20427">
        <v>0</v>
      </c>
      <c r="D20427" t="s">
        <v>54</v>
      </c>
      <c r="E20427" s="1">
        <v>45139.020833333336</v>
      </c>
    </row>
    <row r="20428" spans="1:5" x14ac:dyDescent="0.35">
      <c r="A20428" t="s">
        <v>54</v>
      </c>
      <c r="B20428">
        <v>0</v>
      </c>
      <c r="C20428">
        <v>0</v>
      </c>
      <c r="D20428" t="s">
        <v>54</v>
      </c>
      <c r="E20428" s="1">
        <v>45139.03125</v>
      </c>
    </row>
    <row r="20429" spans="1:5" x14ac:dyDescent="0.35">
      <c r="A20429" t="s">
        <v>54</v>
      </c>
      <c r="B20429">
        <v>0</v>
      </c>
      <c r="C20429">
        <v>0</v>
      </c>
      <c r="D20429" t="s">
        <v>54</v>
      </c>
      <c r="E20429" s="1">
        <v>45139.041666666664</v>
      </c>
    </row>
    <row r="20430" spans="1:5" x14ac:dyDescent="0.35">
      <c r="A20430" t="s">
        <v>54</v>
      </c>
      <c r="B20430">
        <v>0</v>
      </c>
      <c r="C20430">
        <v>0</v>
      </c>
      <c r="D20430" t="s">
        <v>54</v>
      </c>
      <c r="E20430" s="1">
        <v>45139.052083333336</v>
      </c>
    </row>
    <row r="20431" spans="1:5" x14ac:dyDescent="0.35">
      <c r="A20431" t="s">
        <v>54</v>
      </c>
      <c r="B20431">
        <v>0</v>
      </c>
      <c r="C20431">
        <v>0</v>
      </c>
      <c r="D20431" t="s">
        <v>54</v>
      </c>
      <c r="E20431" s="1">
        <v>45139.0625</v>
      </c>
    </row>
    <row r="20432" spans="1:5" x14ac:dyDescent="0.35">
      <c r="A20432" t="s">
        <v>54</v>
      </c>
      <c r="B20432">
        <v>0</v>
      </c>
      <c r="C20432">
        <v>0</v>
      </c>
      <c r="D20432" t="s">
        <v>54</v>
      </c>
      <c r="E20432" s="1">
        <v>45139.072916666664</v>
      </c>
    </row>
    <row r="20433" spans="1:5" x14ac:dyDescent="0.35">
      <c r="A20433" t="s">
        <v>54</v>
      </c>
      <c r="B20433">
        <v>0</v>
      </c>
      <c r="C20433">
        <v>0</v>
      </c>
      <c r="D20433" t="s">
        <v>54</v>
      </c>
      <c r="E20433" s="1">
        <v>45139.083333333336</v>
      </c>
    </row>
    <row r="20434" spans="1:5" x14ac:dyDescent="0.35">
      <c r="A20434" t="s">
        <v>54</v>
      </c>
      <c r="B20434">
        <v>0</v>
      </c>
      <c r="C20434">
        <v>0</v>
      </c>
      <c r="D20434" t="s">
        <v>54</v>
      </c>
      <c r="E20434" s="1">
        <v>45139.09375</v>
      </c>
    </row>
    <row r="20435" spans="1:5" x14ac:dyDescent="0.35">
      <c r="A20435" t="s">
        <v>54</v>
      </c>
      <c r="B20435">
        <v>0</v>
      </c>
      <c r="C20435">
        <v>0</v>
      </c>
      <c r="D20435" t="s">
        <v>54</v>
      </c>
      <c r="E20435" s="1">
        <v>45139.104166666664</v>
      </c>
    </row>
    <row r="20436" spans="1:5" x14ac:dyDescent="0.35">
      <c r="A20436" t="s">
        <v>54</v>
      </c>
      <c r="B20436">
        <v>0</v>
      </c>
      <c r="C20436">
        <v>0</v>
      </c>
      <c r="D20436" t="s">
        <v>54</v>
      </c>
      <c r="E20436" s="1">
        <v>45139.114583333336</v>
      </c>
    </row>
    <row r="20437" spans="1:5" x14ac:dyDescent="0.35">
      <c r="A20437" t="s">
        <v>54</v>
      </c>
      <c r="B20437">
        <v>0</v>
      </c>
      <c r="C20437">
        <v>0</v>
      </c>
      <c r="D20437" t="s">
        <v>54</v>
      </c>
      <c r="E20437" s="1">
        <v>45139.125</v>
      </c>
    </row>
    <row r="20438" spans="1:5" x14ac:dyDescent="0.35">
      <c r="A20438" t="s">
        <v>54</v>
      </c>
      <c r="B20438">
        <v>0</v>
      </c>
      <c r="C20438">
        <v>0</v>
      </c>
      <c r="D20438" t="s">
        <v>54</v>
      </c>
      <c r="E20438" s="1">
        <v>45139.135416666664</v>
      </c>
    </row>
    <row r="20439" spans="1:5" x14ac:dyDescent="0.35">
      <c r="A20439" t="s">
        <v>54</v>
      </c>
      <c r="B20439">
        <v>0</v>
      </c>
      <c r="C20439">
        <v>0</v>
      </c>
      <c r="D20439" t="s">
        <v>54</v>
      </c>
      <c r="E20439" s="1">
        <v>45139.145833333336</v>
      </c>
    </row>
    <row r="20440" spans="1:5" x14ac:dyDescent="0.35">
      <c r="A20440" t="s">
        <v>54</v>
      </c>
      <c r="B20440">
        <v>0</v>
      </c>
      <c r="C20440">
        <v>0</v>
      </c>
      <c r="D20440" t="s">
        <v>54</v>
      </c>
      <c r="E20440" s="1">
        <v>45139.15625</v>
      </c>
    </row>
    <row r="20441" spans="1:5" x14ac:dyDescent="0.35">
      <c r="A20441" t="s">
        <v>54</v>
      </c>
      <c r="B20441">
        <v>0</v>
      </c>
      <c r="C20441">
        <v>0</v>
      </c>
      <c r="D20441" t="s">
        <v>54</v>
      </c>
      <c r="E20441" s="1">
        <v>45139.166666666664</v>
      </c>
    </row>
    <row r="20442" spans="1:5" x14ac:dyDescent="0.35">
      <c r="A20442" t="s">
        <v>54</v>
      </c>
      <c r="B20442">
        <v>0</v>
      </c>
      <c r="C20442">
        <v>0</v>
      </c>
      <c r="D20442" t="s">
        <v>54</v>
      </c>
      <c r="E20442" s="1">
        <v>45139.177083333336</v>
      </c>
    </row>
    <row r="20443" spans="1:5" x14ac:dyDescent="0.35">
      <c r="A20443" t="s">
        <v>54</v>
      </c>
      <c r="B20443">
        <v>0</v>
      </c>
      <c r="C20443">
        <v>0</v>
      </c>
      <c r="D20443" t="s">
        <v>54</v>
      </c>
      <c r="E20443" s="1">
        <v>45139.1875</v>
      </c>
    </row>
    <row r="20444" spans="1:5" x14ac:dyDescent="0.35">
      <c r="A20444" t="s">
        <v>54</v>
      </c>
      <c r="B20444">
        <v>0</v>
      </c>
      <c r="C20444">
        <v>0</v>
      </c>
      <c r="D20444" t="s">
        <v>54</v>
      </c>
      <c r="E20444" s="1">
        <v>45139.197916666664</v>
      </c>
    </row>
    <row r="20445" spans="1:5" x14ac:dyDescent="0.35">
      <c r="A20445" t="s">
        <v>54</v>
      </c>
      <c r="B20445">
        <v>0</v>
      </c>
      <c r="C20445">
        <v>0</v>
      </c>
      <c r="D20445" t="s">
        <v>54</v>
      </c>
      <c r="E20445" s="1">
        <v>45139.208333333336</v>
      </c>
    </row>
    <row r="20446" spans="1:5" x14ac:dyDescent="0.35">
      <c r="A20446" t="s">
        <v>54</v>
      </c>
      <c r="B20446">
        <v>0</v>
      </c>
      <c r="C20446">
        <v>0</v>
      </c>
      <c r="D20446" t="s">
        <v>54</v>
      </c>
      <c r="E20446" s="1">
        <v>45139.21875</v>
      </c>
    </row>
    <row r="20447" spans="1:5" x14ac:dyDescent="0.35">
      <c r="A20447" t="s">
        <v>54</v>
      </c>
      <c r="B20447">
        <v>0</v>
      </c>
      <c r="C20447">
        <v>0</v>
      </c>
      <c r="D20447" t="s">
        <v>54</v>
      </c>
      <c r="E20447" s="1">
        <v>45139.229166666664</v>
      </c>
    </row>
    <row r="20448" spans="1:5" x14ac:dyDescent="0.35">
      <c r="A20448" t="s">
        <v>54</v>
      </c>
      <c r="B20448">
        <v>0</v>
      </c>
      <c r="C20448">
        <v>0</v>
      </c>
      <c r="D20448" t="s">
        <v>54</v>
      </c>
      <c r="E20448" s="1">
        <v>45139.239583333336</v>
      </c>
    </row>
    <row r="20449" spans="1:5" x14ac:dyDescent="0.35">
      <c r="A20449" t="s">
        <v>54</v>
      </c>
      <c r="B20449">
        <v>0</v>
      </c>
      <c r="C20449">
        <v>0</v>
      </c>
      <c r="D20449" t="s">
        <v>54</v>
      </c>
      <c r="E20449" s="1">
        <v>45139.25</v>
      </c>
    </row>
    <row r="20450" spans="1:5" x14ac:dyDescent="0.35">
      <c r="A20450" t="s">
        <v>54</v>
      </c>
      <c r="B20450">
        <v>0</v>
      </c>
      <c r="C20450">
        <v>0</v>
      </c>
      <c r="D20450" t="s">
        <v>54</v>
      </c>
      <c r="E20450" s="1">
        <v>45139.260416666664</v>
      </c>
    </row>
    <row r="20451" spans="1:5" x14ac:dyDescent="0.35">
      <c r="A20451" t="s">
        <v>54</v>
      </c>
      <c r="B20451">
        <v>0</v>
      </c>
      <c r="C20451">
        <v>0</v>
      </c>
      <c r="D20451" t="s">
        <v>54</v>
      </c>
      <c r="E20451" s="1">
        <v>45139.270833333336</v>
      </c>
    </row>
    <row r="20452" spans="1:5" x14ac:dyDescent="0.35">
      <c r="A20452" t="s">
        <v>54</v>
      </c>
      <c r="B20452">
        <v>0</v>
      </c>
      <c r="C20452">
        <v>0</v>
      </c>
      <c r="D20452" t="s">
        <v>54</v>
      </c>
      <c r="E20452" s="1">
        <v>45139.28125</v>
      </c>
    </row>
    <row r="20453" spans="1:5" x14ac:dyDescent="0.35">
      <c r="A20453" t="s">
        <v>54</v>
      </c>
      <c r="B20453">
        <v>0</v>
      </c>
      <c r="C20453">
        <v>0</v>
      </c>
      <c r="D20453" t="s">
        <v>54</v>
      </c>
      <c r="E20453" s="1">
        <v>45139.291666666664</v>
      </c>
    </row>
    <row r="20454" spans="1:5" x14ac:dyDescent="0.35">
      <c r="A20454" t="s">
        <v>54</v>
      </c>
      <c r="B20454">
        <v>0</v>
      </c>
      <c r="C20454">
        <v>0</v>
      </c>
      <c r="D20454" t="s">
        <v>54</v>
      </c>
      <c r="E20454" s="1">
        <v>45139.302083333336</v>
      </c>
    </row>
    <row r="20455" spans="1:5" x14ac:dyDescent="0.35">
      <c r="A20455" t="s">
        <v>54</v>
      </c>
      <c r="B20455">
        <v>0</v>
      </c>
      <c r="C20455">
        <v>0</v>
      </c>
      <c r="D20455" t="s">
        <v>54</v>
      </c>
      <c r="E20455" s="1">
        <v>45139.3125</v>
      </c>
    </row>
    <row r="20456" spans="1:5" x14ac:dyDescent="0.35">
      <c r="A20456" t="s">
        <v>54</v>
      </c>
      <c r="B20456">
        <v>0</v>
      </c>
      <c r="C20456">
        <v>0</v>
      </c>
      <c r="D20456" t="s">
        <v>54</v>
      </c>
      <c r="E20456" s="1">
        <v>45139.322916666664</v>
      </c>
    </row>
    <row r="20457" spans="1:5" x14ac:dyDescent="0.35">
      <c r="A20457" t="s">
        <v>54</v>
      </c>
      <c r="B20457">
        <v>0</v>
      </c>
      <c r="C20457">
        <v>0</v>
      </c>
      <c r="D20457" t="s">
        <v>54</v>
      </c>
      <c r="E20457" s="1">
        <v>45139.333333333336</v>
      </c>
    </row>
    <row r="20458" spans="1:5" x14ac:dyDescent="0.35">
      <c r="A20458" t="s">
        <v>54</v>
      </c>
      <c r="B20458">
        <v>0</v>
      </c>
      <c r="C20458">
        <v>0</v>
      </c>
      <c r="D20458" t="s">
        <v>54</v>
      </c>
      <c r="E20458" s="1">
        <v>45139.34375</v>
      </c>
    </row>
    <row r="20459" spans="1:5" x14ac:dyDescent="0.35">
      <c r="A20459" t="s">
        <v>54</v>
      </c>
      <c r="B20459">
        <v>0</v>
      </c>
      <c r="C20459">
        <v>0</v>
      </c>
      <c r="D20459" t="s">
        <v>54</v>
      </c>
      <c r="E20459" s="1">
        <v>45139.354166666664</v>
      </c>
    </row>
    <row r="20460" spans="1:5" x14ac:dyDescent="0.35">
      <c r="A20460" t="s">
        <v>54</v>
      </c>
      <c r="B20460">
        <v>0</v>
      </c>
      <c r="C20460">
        <v>0</v>
      </c>
      <c r="D20460" t="s">
        <v>54</v>
      </c>
      <c r="E20460" s="1">
        <v>45139.364583333336</v>
      </c>
    </row>
    <row r="20461" spans="1:5" x14ac:dyDescent="0.35">
      <c r="A20461" t="s">
        <v>54</v>
      </c>
      <c r="B20461">
        <v>0</v>
      </c>
      <c r="C20461">
        <v>0</v>
      </c>
      <c r="D20461" t="s">
        <v>54</v>
      </c>
      <c r="E20461" s="1">
        <v>45139.375</v>
      </c>
    </row>
    <row r="20462" spans="1:5" x14ac:dyDescent="0.35">
      <c r="A20462" t="s">
        <v>54</v>
      </c>
      <c r="B20462">
        <v>0</v>
      </c>
      <c r="C20462">
        <v>0</v>
      </c>
      <c r="D20462" t="s">
        <v>54</v>
      </c>
      <c r="E20462" s="1">
        <v>45139.385416666664</v>
      </c>
    </row>
    <row r="20463" spans="1:5" x14ac:dyDescent="0.35">
      <c r="A20463" t="s">
        <v>54</v>
      </c>
      <c r="B20463">
        <v>0</v>
      </c>
      <c r="C20463">
        <v>0</v>
      </c>
      <c r="D20463" t="s">
        <v>54</v>
      </c>
      <c r="E20463" s="1">
        <v>45139.395833333336</v>
      </c>
    </row>
    <row r="20464" spans="1:5" x14ac:dyDescent="0.35">
      <c r="A20464" t="s">
        <v>54</v>
      </c>
      <c r="B20464">
        <v>0</v>
      </c>
      <c r="C20464">
        <v>0</v>
      </c>
      <c r="D20464" t="s">
        <v>54</v>
      </c>
      <c r="E20464" s="1">
        <v>45139.40625</v>
      </c>
    </row>
    <row r="20465" spans="1:5" x14ac:dyDescent="0.35">
      <c r="A20465" t="s">
        <v>54</v>
      </c>
      <c r="B20465">
        <v>0</v>
      </c>
      <c r="C20465">
        <v>0</v>
      </c>
      <c r="D20465" t="s">
        <v>54</v>
      </c>
      <c r="E20465" s="1">
        <v>45139.416666666664</v>
      </c>
    </row>
    <row r="20466" spans="1:5" x14ac:dyDescent="0.35">
      <c r="A20466" t="s">
        <v>54</v>
      </c>
      <c r="B20466">
        <v>0</v>
      </c>
      <c r="C20466">
        <v>0</v>
      </c>
      <c r="D20466" t="s">
        <v>54</v>
      </c>
      <c r="E20466" s="1">
        <v>45139.427083333336</v>
      </c>
    </row>
    <row r="20467" spans="1:5" x14ac:dyDescent="0.35">
      <c r="A20467" t="s">
        <v>54</v>
      </c>
      <c r="B20467">
        <v>0</v>
      </c>
      <c r="C20467">
        <v>0</v>
      </c>
      <c r="D20467" t="s">
        <v>54</v>
      </c>
      <c r="E20467" s="1">
        <v>45139.4375</v>
      </c>
    </row>
    <row r="20468" spans="1:5" x14ac:dyDescent="0.35">
      <c r="A20468" t="s">
        <v>54</v>
      </c>
      <c r="B20468">
        <v>0</v>
      </c>
      <c r="C20468">
        <v>0</v>
      </c>
      <c r="D20468" t="s">
        <v>54</v>
      </c>
      <c r="E20468" s="1">
        <v>45139.447916666664</v>
      </c>
    </row>
    <row r="20469" spans="1:5" x14ac:dyDescent="0.35">
      <c r="A20469" t="s">
        <v>54</v>
      </c>
      <c r="B20469">
        <v>0</v>
      </c>
      <c r="C20469">
        <v>0</v>
      </c>
      <c r="D20469" t="s">
        <v>54</v>
      </c>
      <c r="E20469" s="1">
        <v>45139.458333333336</v>
      </c>
    </row>
    <row r="20470" spans="1:5" x14ac:dyDescent="0.35">
      <c r="A20470" t="s">
        <v>54</v>
      </c>
      <c r="B20470">
        <v>0</v>
      </c>
      <c r="C20470">
        <v>0</v>
      </c>
      <c r="D20470" t="s">
        <v>54</v>
      </c>
      <c r="E20470" s="1">
        <v>45139.46875</v>
      </c>
    </row>
    <row r="20471" spans="1:5" x14ac:dyDescent="0.35">
      <c r="A20471" t="s">
        <v>54</v>
      </c>
      <c r="B20471">
        <v>0</v>
      </c>
      <c r="C20471">
        <v>0</v>
      </c>
      <c r="D20471" t="s">
        <v>54</v>
      </c>
      <c r="E20471" s="1">
        <v>45139.479166666664</v>
      </c>
    </row>
    <row r="20472" spans="1:5" x14ac:dyDescent="0.35">
      <c r="A20472" t="s">
        <v>54</v>
      </c>
      <c r="B20472">
        <v>0</v>
      </c>
      <c r="C20472">
        <v>0</v>
      </c>
      <c r="D20472" t="s">
        <v>54</v>
      </c>
      <c r="E20472" s="1">
        <v>45139.489583333336</v>
      </c>
    </row>
    <row r="20473" spans="1:5" x14ac:dyDescent="0.35">
      <c r="A20473" t="s">
        <v>54</v>
      </c>
      <c r="B20473">
        <v>0</v>
      </c>
      <c r="C20473">
        <v>0</v>
      </c>
      <c r="D20473" t="s">
        <v>54</v>
      </c>
      <c r="E20473" s="1">
        <v>45139.5</v>
      </c>
    </row>
    <row r="20474" spans="1:5" x14ac:dyDescent="0.35">
      <c r="A20474" t="s">
        <v>54</v>
      </c>
      <c r="B20474">
        <v>0</v>
      </c>
      <c r="C20474">
        <v>0</v>
      </c>
      <c r="D20474" t="s">
        <v>54</v>
      </c>
      <c r="E20474" s="1">
        <v>45139.510416666664</v>
      </c>
    </row>
    <row r="20475" spans="1:5" x14ac:dyDescent="0.35">
      <c r="A20475" t="s">
        <v>54</v>
      </c>
      <c r="B20475">
        <v>0</v>
      </c>
      <c r="C20475">
        <v>0</v>
      </c>
      <c r="D20475" t="s">
        <v>54</v>
      </c>
      <c r="E20475" s="1">
        <v>45139.520833333336</v>
      </c>
    </row>
    <row r="20476" spans="1:5" x14ac:dyDescent="0.35">
      <c r="A20476" t="s">
        <v>54</v>
      </c>
      <c r="B20476">
        <v>0</v>
      </c>
      <c r="C20476">
        <v>0</v>
      </c>
      <c r="D20476" t="s">
        <v>54</v>
      </c>
      <c r="E20476" s="1">
        <v>45139.53125</v>
      </c>
    </row>
    <row r="20477" spans="1:5" x14ac:dyDescent="0.35">
      <c r="A20477" t="s">
        <v>54</v>
      </c>
      <c r="B20477">
        <v>0</v>
      </c>
      <c r="C20477">
        <v>0</v>
      </c>
      <c r="D20477" t="s">
        <v>221</v>
      </c>
      <c r="E20477" s="1">
        <v>45139.541666666664</v>
      </c>
    </row>
    <row r="20478" spans="1:5" x14ac:dyDescent="0.35">
      <c r="A20478" t="s">
        <v>54</v>
      </c>
      <c r="B20478">
        <v>0</v>
      </c>
      <c r="C20478">
        <v>0</v>
      </c>
      <c r="D20478" t="s">
        <v>64</v>
      </c>
      <c r="E20478" s="1">
        <v>45139.552083333336</v>
      </c>
    </row>
    <row r="20479" spans="1:5" x14ac:dyDescent="0.35">
      <c r="A20479" t="s">
        <v>54</v>
      </c>
      <c r="B20479">
        <v>0</v>
      </c>
      <c r="C20479">
        <v>0</v>
      </c>
      <c r="D20479" t="s">
        <v>467</v>
      </c>
      <c r="E20479" s="1">
        <v>45139.5625</v>
      </c>
    </row>
    <row r="20480" spans="1:5" x14ac:dyDescent="0.35">
      <c r="A20480" t="s">
        <v>54</v>
      </c>
      <c r="B20480">
        <v>0</v>
      </c>
      <c r="C20480">
        <v>0</v>
      </c>
      <c r="D20480" t="s">
        <v>540</v>
      </c>
      <c r="E20480" s="1">
        <v>45139.572916666664</v>
      </c>
    </row>
    <row r="20481" spans="1:5" x14ac:dyDescent="0.35">
      <c r="A20481" t="s">
        <v>54</v>
      </c>
      <c r="B20481">
        <v>0</v>
      </c>
      <c r="C20481">
        <v>0</v>
      </c>
      <c r="D20481" t="s">
        <v>949</v>
      </c>
      <c r="E20481" s="1">
        <v>45139.583333333336</v>
      </c>
    </row>
    <row r="20482" spans="1:5" x14ac:dyDescent="0.35">
      <c r="A20482" t="s">
        <v>54</v>
      </c>
      <c r="B20482">
        <v>0</v>
      </c>
      <c r="C20482">
        <v>0</v>
      </c>
      <c r="D20482" t="s">
        <v>54</v>
      </c>
      <c r="E20482" s="1">
        <v>45139.59375</v>
      </c>
    </row>
    <row r="20483" spans="1:5" x14ac:dyDescent="0.35">
      <c r="A20483" t="s">
        <v>54</v>
      </c>
      <c r="B20483">
        <v>0</v>
      </c>
      <c r="C20483">
        <v>1</v>
      </c>
      <c r="D20483" t="s">
        <v>54</v>
      </c>
      <c r="E20483" s="1">
        <v>45139.604166666664</v>
      </c>
    </row>
    <row r="20484" spans="1:5" x14ac:dyDescent="0.35">
      <c r="A20484" t="s">
        <v>54</v>
      </c>
      <c r="B20484">
        <v>0</v>
      </c>
      <c r="C20484">
        <v>1</v>
      </c>
      <c r="D20484" t="s">
        <v>54</v>
      </c>
      <c r="E20484" s="1">
        <v>45139.614583333336</v>
      </c>
    </row>
    <row r="20485" spans="1:5" x14ac:dyDescent="0.35">
      <c r="A20485" t="s">
        <v>54</v>
      </c>
      <c r="B20485">
        <v>0</v>
      </c>
      <c r="C20485">
        <v>0</v>
      </c>
      <c r="D20485" t="s">
        <v>54</v>
      </c>
      <c r="E20485" s="1">
        <v>45139.625</v>
      </c>
    </row>
    <row r="20486" spans="1:5" x14ac:dyDescent="0.35">
      <c r="A20486" t="s">
        <v>54</v>
      </c>
      <c r="B20486">
        <v>0</v>
      </c>
      <c r="C20486">
        <v>0</v>
      </c>
      <c r="D20486" t="s">
        <v>54</v>
      </c>
      <c r="E20486" s="1">
        <v>45139.635416666664</v>
      </c>
    </row>
    <row r="20487" spans="1:5" x14ac:dyDescent="0.35">
      <c r="A20487" t="s">
        <v>54</v>
      </c>
      <c r="B20487">
        <v>0</v>
      </c>
      <c r="C20487">
        <v>0</v>
      </c>
      <c r="D20487" t="s">
        <v>54</v>
      </c>
      <c r="E20487" s="1">
        <v>45139.645833333336</v>
      </c>
    </row>
    <row r="20488" spans="1:5" x14ac:dyDescent="0.35">
      <c r="A20488" t="s">
        <v>54</v>
      </c>
      <c r="B20488">
        <v>0</v>
      </c>
      <c r="C20488">
        <v>0</v>
      </c>
      <c r="D20488" t="s">
        <v>54</v>
      </c>
      <c r="E20488" s="1">
        <v>45139.65625</v>
      </c>
    </row>
    <row r="20489" spans="1:5" x14ac:dyDescent="0.35">
      <c r="A20489" t="s">
        <v>54</v>
      </c>
      <c r="B20489">
        <v>0</v>
      </c>
      <c r="C20489">
        <v>0</v>
      </c>
      <c r="D20489" t="s">
        <v>54</v>
      </c>
      <c r="E20489" s="1">
        <v>45139.666666666664</v>
      </c>
    </row>
    <row r="20490" spans="1:5" x14ac:dyDescent="0.35">
      <c r="A20490" t="s">
        <v>54</v>
      </c>
      <c r="B20490">
        <v>0</v>
      </c>
      <c r="C20490">
        <v>0</v>
      </c>
      <c r="D20490" t="s">
        <v>54</v>
      </c>
      <c r="E20490" s="1">
        <v>45139.674305555556</v>
      </c>
    </row>
    <row r="20491" spans="1:5" x14ac:dyDescent="0.35">
      <c r="A20491" t="s">
        <v>54</v>
      </c>
      <c r="B20491">
        <v>0</v>
      </c>
      <c r="C20491">
        <v>1</v>
      </c>
      <c r="D20491" t="s">
        <v>54</v>
      </c>
      <c r="E20491" s="1">
        <v>45139.677083333336</v>
      </c>
    </row>
    <row r="20492" spans="1:5" x14ac:dyDescent="0.35">
      <c r="A20492" t="s">
        <v>54</v>
      </c>
      <c r="B20492">
        <v>0</v>
      </c>
      <c r="C20492">
        <v>1</v>
      </c>
      <c r="D20492" t="s">
        <v>54</v>
      </c>
      <c r="E20492" s="1">
        <v>45139.6875</v>
      </c>
    </row>
    <row r="20493" spans="1:5" x14ac:dyDescent="0.35">
      <c r="A20493" t="s">
        <v>54</v>
      </c>
      <c r="B20493">
        <v>0</v>
      </c>
      <c r="C20493">
        <v>0</v>
      </c>
      <c r="D20493" t="s">
        <v>54</v>
      </c>
      <c r="E20493" s="1">
        <v>45139.697916666664</v>
      </c>
    </row>
    <row r="20494" spans="1:5" x14ac:dyDescent="0.35">
      <c r="A20494" t="s">
        <v>54</v>
      </c>
      <c r="B20494">
        <v>0</v>
      </c>
      <c r="C20494">
        <v>0</v>
      </c>
      <c r="D20494" t="s">
        <v>54</v>
      </c>
      <c r="E20494" s="1">
        <v>45139.708333333336</v>
      </c>
    </row>
    <row r="20495" spans="1:5" x14ac:dyDescent="0.35">
      <c r="A20495" t="s">
        <v>54</v>
      </c>
      <c r="B20495">
        <v>0</v>
      </c>
      <c r="C20495">
        <v>0</v>
      </c>
      <c r="D20495" t="s">
        <v>54</v>
      </c>
      <c r="E20495" s="1">
        <v>45139.71875</v>
      </c>
    </row>
    <row r="20496" spans="1:5" x14ac:dyDescent="0.35">
      <c r="A20496" t="s">
        <v>54</v>
      </c>
      <c r="B20496">
        <v>0</v>
      </c>
      <c r="C20496">
        <v>0</v>
      </c>
      <c r="D20496" t="s">
        <v>54</v>
      </c>
      <c r="E20496" s="1">
        <v>45139.729166666664</v>
      </c>
    </row>
    <row r="20497" spans="1:5" x14ac:dyDescent="0.35">
      <c r="A20497" t="s">
        <v>54</v>
      </c>
      <c r="B20497">
        <v>0</v>
      </c>
      <c r="C20497">
        <v>0</v>
      </c>
      <c r="D20497" t="s">
        <v>54</v>
      </c>
      <c r="E20497" s="1">
        <v>45139.739583333336</v>
      </c>
    </row>
    <row r="20498" spans="1:5" x14ac:dyDescent="0.35">
      <c r="A20498" t="s">
        <v>54</v>
      </c>
      <c r="B20498">
        <v>0</v>
      </c>
      <c r="C20498">
        <v>0</v>
      </c>
      <c r="D20498" t="s">
        <v>54</v>
      </c>
      <c r="E20498" s="1">
        <v>45139.75</v>
      </c>
    </row>
    <row r="20499" spans="1:5" x14ac:dyDescent="0.35">
      <c r="A20499" t="s">
        <v>54</v>
      </c>
      <c r="B20499">
        <v>0</v>
      </c>
      <c r="C20499">
        <v>0</v>
      </c>
      <c r="D20499" t="s">
        <v>54</v>
      </c>
      <c r="E20499" s="1">
        <v>45139.760416666664</v>
      </c>
    </row>
    <row r="20500" spans="1:5" x14ac:dyDescent="0.35">
      <c r="A20500" t="s">
        <v>54</v>
      </c>
      <c r="B20500">
        <v>0</v>
      </c>
      <c r="C20500">
        <v>0</v>
      </c>
      <c r="D20500" t="s">
        <v>54</v>
      </c>
      <c r="E20500" s="1">
        <v>45139.770833333336</v>
      </c>
    </row>
    <row r="20501" spans="1:5" x14ac:dyDescent="0.35">
      <c r="A20501" t="s">
        <v>54</v>
      </c>
      <c r="B20501">
        <v>0</v>
      </c>
      <c r="C20501">
        <v>0</v>
      </c>
      <c r="D20501" t="s">
        <v>54</v>
      </c>
      <c r="E20501" s="1">
        <v>45139.78125</v>
      </c>
    </row>
    <row r="20502" spans="1:5" x14ac:dyDescent="0.35">
      <c r="A20502" t="s">
        <v>54</v>
      </c>
      <c r="B20502">
        <v>0</v>
      </c>
      <c r="C20502">
        <v>0</v>
      </c>
      <c r="D20502" t="s">
        <v>54</v>
      </c>
      <c r="E20502" s="1">
        <v>45139.791666666664</v>
      </c>
    </row>
    <row r="20503" spans="1:5" x14ac:dyDescent="0.35">
      <c r="A20503" t="s">
        <v>54</v>
      </c>
      <c r="B20503">
        <v>0</v>
      </c>
      <c r="C20503">
        <v>0</v>
      </c>
      <c r="D20503" t="s">
        <v>54</v>
      </c>
      <c r="E20503" s="1">
        <v>45139.802083333336</v>
      </c>
    </row>
    <row r="20504" spans="1:5" x14ac:dyDescent="0.35">
      <c r="A20504" t="s">
        <v>54</v>
      </c>
      <c r="B20504">
        <v>0</v>
      </c>
      <c r="C20504">
        <v>0</v>
      </c>
      <c r="D20504" t="s">
        <v>54</v>
      </c>
      <c r="E20504" s="1">
        <v>45139.8125</v>
      </c>
    </row>
    <row r="20505" spans="1:5" x14ac:dyDescent="0.35">
      <c r="A20505" t="s">
        <v>54</v>
      </c>
      <c r="B20505">
        <v>0</v>
      </c>
      <c r="C20505">
        <v>0</v>
      </c>
      <c r="D20505" t="s">
        <v>54</v>
      </c>
      <c r="E20505" s="1">
        <v>45139.822916666664</v>
      </c>
    </row>
    <row r="20506" spans="1:5" x14ac:dyDescent="0.35">
      <c r="A20506" t="s">
        <v>54</v>
      </c>
      <c r="B20506">
        <v>0</v>
      </c>
      <c r="C20506">
        <v>0</v>
      </c>
      <c r="D20506" t="s">
        <v>54</v>
      </c>
      <c r="E20506" s="1">
        <v>45139.833333333336</v>
      </c>
    </row>
    <row r="20507" spans="1:5" x14ac:dyDescent="0.35">
      <c r="A20507" t="s">
        <v>54</v>
      </c>
      <c r="B20507">
        <v>0</v>
      </c>
      <c r="C20507">
        <v>0</v>
      </c>
      <c r="D20507" t="s">
        <v>54</v>
      </c>
      <c r="E20507" s="1">
        <v>45139.84375</v>
      </c>
    </row>
    <row r="20508" spans="1:5" x14ac:dyDescent="0.35">
      <c r="A20508" t="s">
        <v>54</v>
      </c>
      <c r="B20508">
        <v>0</v>
      </c>
      <c r="C20508">
        <v>0</v>
      </c>
      <c r="D20508" t="s">
        <v>54</v>
      </c>
      <c r="E20508" s="1">
        <v>45139.854166666664</v>
      </c>
    </row>
    <row r="20509" spans="1:5" x14ac:dyDescent="0.35">
      <c r="A20509" t="s">
        <v>54</v>
      </c>
      <c r="B20509">
        <v>0</v>
      </c>
      <c r="C20509">
        <v>0</v>
      </c>
      <c r="D20509" t="s">
        <v>54</v>
      </c>
      <c r="E20509" s="1">
        <v>45139.864583333336</v>
      </c>
    </row>
    <row r="20510" spans="1:5" x14ac:dyDescent="0.35">
      <c r="A20510" t="s">
        <v>54</v>
      </c>
      <c r="B20510">
        <v>0</v>
      </c>
      <c r="C20510">
        <v>0</v>
      </c>
      <c r="D20510" t="s">
        <v>54</v>
      </c>
      <c r="E20510" s="1">
        <v>45139.875</v>
      </c>
    </row>
    <row r="20511" spans="1:5" x14ac:dyDescent="0.35">
      <c r="A20511" t="s">
        <v>54</v>
      </c>
      <c r="B20511">
        <v>0</v>
      </c>
      <c r="C20511">
        <v>0</v>
      </c>
      <c r="D20511" t="s">
        <v>54</v>
      </c>
      <c r="E20511" s="1">
        <v>45139.885416666664</v>
      </c>
    </row>
    <row r="20512" spans="1:5" x14ac:dyDescent="0.35">
      <c r="A20512" t="s">
        <v>54</v>
      </c>
      <c r="B20512">
        <v>0</v>
      </c>
      <c r="C20512">
        <v>0</v>
      </c>
      <c r="D20512" t="s">
        <v>54</v>
      </c>
      <c r="E20512" s="1">
        <v>45139.895833333336</v>
      </c>
    </row>
    <row r="20513" spans="1:5" x14ac:dyDescent="0.35">
      <c r="A20513" t="s">
        <v>54</v>
      </c>
      <c r="B20513">
        <v>0</v>
      </c>
      <c r="C20513">
        <v>0</v>
      </c>
      <c r="D20513" t="s">
        <v>54</v>
      </c>
      <c r="E20513" s="1">
        <v>45139.90625</v>
      </c>
    </row>
    <row r="20514" spans="1:5" x14ac:dyDescent="0.35">
      <c r="A20514" t="s">
        <v>54</v>
      </c>
      <c r="B20514">
        <v>0</v>
      </c>
      <c r="C20514">
        <v>0</v>
      </c>
      <c r="D20514" t="s">
        <v>54</v>
      </c>
      <c r="E20514" s="1">
        <v>45139.916666666664</v>
      </c>
    </row>
    <row r="20515" spans="1:5" x14ac:dyDescent="0.35">
      <c r="A20515" t="s">
        <v>54</v>
      </c>
      <c r="B20515">
        <v>0</v>
      </c>
      <c r="C20515">
        <v>0</v>
      </c>
      <c r="D20515" t="s">
        <v>54</v>
      </c>
      <c r="E20515" s="1">
        <v>45139.927083333336</v>
      </c>
    </row>
    <row r="20516" spans="1:5" x14ac:dyDescent="0.35">
      <c r="A20516" t="s">
        <v>54</v>
      </c>
      <c r="B20516">
        <v>0</v>
      </c>
      <c r="C20516">
        <v>0</v>
      </c>
      <c r="D20516" t="s">
        <v>54</v>
      </c>
      <c r="E20516" s="1">
        <v>45139.9375</v>
      </c>
    </row>
    <row r="20517" spans="1:5" x14ac:dyDescent="0.35">
      <c r="A20517" t="s">
        <v>54</v>
      </c>
      <c r="B20517">
        <v>0</v>
      </c>
      <c r="C20517">
        <v>0</v>
      </c>
      <c r="D20517" t="s">
        <v>54</v>
      </c>
      <c r="E20517" s="1">
        <v>45139.947916666664</v>
      </c>
    </row>
    <row r="20518" spans="1:5" x14ac:dyDescent="0.35">
      <c r="A20518" t="s">
        <v>54</v>
      </c>
      <c r="B20518">
        <v>0</v>
      </c>
      <c r="C20518">
        <v>0</v>
      </c>
      <c r="D20518" t="s">
        <v>54</v>
      </c>
      <c r="E20518" s="1">
        <v>45139.958333333336</v>
      </c>
    </row>
    <row r="20519" spans="1:5" x14ac:dyDescent="0.35">
      <c r="A20519" t="s">
        <v>54</v>
      </c>
      <c r="B20519">
        <v>0</v>
      </c>
      <c r="C20519">
        <v>0</v>
      </c>
      <c r="D20519" t="s">
        <v>54</v>
      </c>
      <c r="E20519" s="1">
        <v>45139.96875</v>
      </c>
    </row>
    <row r="20520" spans="1:5" x14ac:dyDescent="0.35">
      <c r="A20520" t="s">
        <v>54</v>
      </c>
      <c r="B20520">
        <v>0</v>
      </c>
      <c r="C20520">
        <v>0</v>
      </c>
      <c r="D20520" t="s">
        <v>54</v>
      </c>
      <c r="E20520" s="1">
        <v>45139.979166666664</v>
      </c>
    </row>
    <row r="20521" spans="1:5" x14ac:dyDescent="0.35">
      <c r="A20521" t="s">
        <v>54</v>
      </c>
      <c r="B20521">
        <v>0</v>
      </c>
      <c r="C20521">
        <v>0</v>
      </c>
      <c r="D20521" t="s">
        <v>54</v>
      </c>
      <c r="E20521" s="1">
        <v>45139.989583333336</v>
      </c>
    </row>
    <row r="20522" spans="1:5" x14ac:dyDescent="0.35">
      <c r="A20522" t="s">
        <v>54</v>
      </c>
      <c r="B20522">
        <v>0</v>
      </c>
      <c r="C20522">
        <v>0</v>
      </c>
      <c r="D20522" t="s">
        <v>54</v>
      </c>
      <c r="E20522" s="1">
        <v>45140</v>
      </c>
    </row>
    <row r="20523" spans="1:5" x14ac:dyDescent="0.35">
      <c r="A20523" t="s">
        <v>54</v>
      </c>
      <c r="B20523">
        <v>0</v>
      </c>
      <c r="C20523">
        <v>0</v>
      </c>
      <c r="D20523" t="s">
        <v>54</v>
      </c>
      <c r="E20523" s="1">
        <v>45140.010416666664</v>
      </c>
    </row>
    <row r="20524" spans="1:5" x14ac:dyDescent="0.35">
      <c r="A20524" t="s">
        <v>54</v>
      </c>
      <c r="B20524">
        <v>0</v>
      </c>
      <c r="C20524">
        <v>0</v>
      </c>
      <c r="D20524" t="s">
        <v>54</v>
      </c>
      <c r="E20524" s="1">
        <v>45140.020833333336</v>
      </c>
    </row>
    <row r="20525" spans="1:5" x14ac:dyDescent="0.35">
      <c r="A20525" t="s">
        <v>54</v>
      </c>
      <c r="B20525">
        <v>0</v>
      </c>
      <c r="C20525">
        <v>0</v>
      </c>
      <c r="D20525" t="s">
        <v>54</v>
      </c>
      <c r="E20525" s="1">
        <v>45140.03125</v>
      </c>
    </row>
    <row r="20526" spans="1:5" x14ac:dyDescent="0.35">
      <c r="A20526" t="s">
        <v>54</v>
      </c>
      <c r="B20526">
        <v>0</v>
      </c>
      <c r="C20526">
        <v>0</v>
      </c>
      <c r="D20526" t="s">
        <v>54</v>
      </c>
      <c r="E20526" s="1">
        <v>45140.041666666664</v>
      </c>
    </row>
    <row r="20527" spans="1:5" x14ac:dyDescent="0.35">
      <c r="A20527" t="s">
        <v>54</v>
      </c>
      <c r="B20527">
        <v>0</v>
      </c>
      <c r="C20527">
        <v>0</v>
      </c>
      <c r="D20527" t="s">
        <v>54</v>
      </c>
      <c r="E20527" s="1">
        <v>45140.052083333336</v>
      </c>
    </row>
    <row r="20528" spans="1:5" x14ac:dyDescent="0.35">
      <c r="A20528" t="s">
        <v>54</v>
      </c>
      <c r="B20528">
        <v>0</v>
      </c>
      <c r="C20528">
        <v>0</v>
      </c>
      <c r="D20528" t="s">
        <v>54</v>
      </c>
      <c r="E20528" s="1">
        <v>45140.0625</v>
      </c>
    </row>
    <row r="20529" spans="1:5" x14ac:dyDescent="0.35">
      <c r="A20529" t="s">
        <v>726</v>
      </c>
      <c r="B20529">
        <v>0</v>
      </c>
      <c r="C20529">
        <v>0</v>
      </c>
      <c r="D20529" t="s">
        <v>54</v>
      </c>
      <c r="E20529" s="1">
        <v>45140.072916666664</v>
      </c>
    </row>
    <row r="20530" spans="1:5" x14ac:dyDescent="0.35">
      <c r="A20530" t="s">
        <v>665</v>
      </c>
      <c r="B20530">
        <v>0</v>
      </c>
      <c r="C20530">
        <v>0</v>
      </c>
      <c r="D20530" t="s">
        <v>54</v>
      </c>
      <c r="E20530" s="1">
        <v>45140.083333333336</v>
      </c>
    </row>
    <row r="20531" spans="1:5" x14ac:dyDescent="0.35">
      <c r="A20531" t="s">
        <v>464</v>
      </c>
      <c r="B20531">
        <v>0</v>
      </c>
      <c r="C20531">
        <v>0</v>
      </c>
      <c r="D20531" t="s">
        <v>54</v>
      </c>
      <c r="E20531" s="1">
        <v>45140.09375</v>
      </c>
    </row>
    <row r="20532" spans="1:5" x14ac:dyDescent="0.35">
      <c r="A20532" t="s">
        <v>464</v>
      </c>
      <c r="B20532">
        <v>0</v>
      </c>
      <c r="C20532">
        <v>0</v>
      </c>
      <c r="D20532" t="s">
        <v>54</v>
      </c>
      <c r="E20532" s="1">
        <v>45140.104166666664</v>
      </c>
    </row>
    <row r="20533" spans="1:5" x14ac:dyDescent="0.35">
      <c r="A20533" t="s">
        <v>464</v>
      </c>
      <c r="B20533">
        <v>0</v>
      </c>
      <c r="C20533">
        <v>0</v>
      </c>
      <c r="D20533" t="s">
        <v>54</v>
      </c>
      <c r="E20533" s="1">
        <v>45140.114583333336</v>
      </c>
    </row>
    <row r="20534" spans="1:5" x14ac:dyDescent="0.35">
      <c r="A20534" t="s">
        <v>464</v>
      </c>
      <c r="B20534">
        <v>0</v>
      </c>
      <c r="C20534">
        <v>0</v>
      </c>
      <c r="D20534" t="s">
        <v>54</v>
      </c>
      <c r="E20534" s="1">
        <v>45140.125</v>
      </c>
    </row>
    <row r="20535" spans="1:5" x14ac:dyDescent="0.35">
      <c r="A20535" t="s">
        <v>464</v>
      </c>
      <c r="B20535">
        <v>0</v>
      </c>
      <c r="C20535">
        <v>0</v>
      </c>
      <c r="D20535" t="s">
        <v>54</v>
      </c>
      <c r="E20535" s="1">
        <v>45140.135416666664</v>
      </c>
    </row>
    <row r="20536" spans="1:5" x14ac:dyDescent="0.35">
      <c r="A20536" t="s">
        <v>659</v>
      </c>
      <c r="B20536">
        <v>0</v>
      </c>
      <c r="C20536">
        <v>0</v>
      </c>
      <c r="D20536" t="s">
        <v>54</v>
      </c>
      <c r="E20536" s="1">
        <v>45140.145833333336</v>
      </c>
    </row>
    <row r="20537" spans="1:5" x14ac:dyDescent="0.35">
      <c r="A20537" t="s">
        <v>726</v>
      </c>
      <c r="B20537">
        <v>0</v>
      </c>
      <c r="C20537">
        <v>0</v>
      </c>
      <c r="D20537" t="s">
        <v>54</v>
      </c>
      <c r="E20537" s="1">
        <v>45140.15625</v>
      </c>
    </row>
    <row r="20538" spans="1:5" x14ac:dyDescent="0.35">
      <c r="A20538" t="s">
        <v>818</v>
      </c>
      <c r="B20538">
        <v>0</v>
      </c>
      <c r="C20538">
        <v>0</v>
      </c>
      <c r="D20538" t="s">
        <v>54</v>
      </c>
      <c r="E20538" s="1">
        <v>45140.166666666664</v>
      </c>
    </row>
    <row r="20539" spans="1:5" x14ac:dyDescent="0.35">
      <c r="A20539" t="s">
        <v>229</v>
      </c>
      <c r="B20539">
        <v>0</v>
      </c>
      <c r="C20539">
        <v>0</v>
      </c>
      <c r="D20539" t="s">
        <v>54</v>
      </c>
      <c r="E20539" s="1">
        <v>45140.177083333336</v>
      </c>
    </row>
    <row r="20540" spans="1:5" x14ac:dyDescent="0.35">
      <c r="A20540" t="s">
        <v>818</v>
      </c>
      <c r="B20540">
        <v>0</v>
      </c>
      <c r="C20540">
        <v>0</v>
      </c>
      <c r="D20540" t="s">
        <v>54</v>
      </c>
      <c r="E20540" s="1">
        <v>45140.1875</v>
      </c>
    </row>
    <row r="20541" spans="1:5" x14ac:dyDescent="0.35">
      <c r="A20541" t="s">
        <v>189</v>
      </c>
      <c r="B20541">
        <v>0</v>
      </c>
      <c r="C20541">
        <v>0</v>
      </c>
      <c r="D20541" t="s">
        <v>54</v>
      </c>
      <c r="E20541" s="1">
        <v>45140.197916666664</v>
      </c>
    </row>
    <row r="20542" spans="1:5" x14ac:dyDescent="0.35">
      <c r="A20542" t="s">
        <v>120</v>
      </c>
      <c r="B20542">
        <v>0</v>
      </c>
      <c r="C20542">
        <v>0</v>
      </c>
      <c r="D20542" t="s">
        <v>54</v>
      </c>
      <c r="E20542" s="1">
        <v>45140.208333333336</v>
      </c>
    </row>
    <row r="20543" spans="1:5" x14ac:dyDescent="0.35">
      <c r="A20543" t="s">
        <v>228</v>
      </c>
      <c r="B20543">
        <v>0</v>
      </c>
      <c r="C20543">
        <v>0</v>
      </c>
      <c r="D20543" t="s">
        <v>54</v>
      </c>
      <c r="E20543" s="1">
        <v>45140.21875</v>
      </c>
    </row>
    <row r="20544" spans="1:5" x14ac:dyDescent="0.35">
      <c r="A20544" t="s">
        <v>96</v>
      </c>
      <c r="B20544">
        <v>0</v>
      </c>
      <c r="C20544">
        <v>0</v>
      </c>
      <c r="D20544" t="s">
        <v>54</v>
      </c>
      <c r="E20544" s="1">
        <v>45140.229166666664</v>
      </c>
    </row>
    <row r="20545" spans="1:5" x14ac:dyDescent="0.35">
      <c r="A20545" t="s">
        <v>858</v>
      </c>
      <c r="B20545">
        <v>0</v>
      </c>
      <c r="C20545">
        <v>0</v>
      </c>
      <c r="D20545" t="s">
        <v>54</v>
      </c>
      <c r="E20545" s="1">
        <v>45140.239583333336</v>
      </c>
    </row>
    <row r="20546" spans="1:5" x14ac:dyDescent="0.35">
      <c r="A20546" t="s">
        <v>228</v>
      </c>
      <c r="B20546">
        <v>0</v>
      </c>
      <c r="C20546">
        <v>0</v>
      </c>
      <c r="D20546" t="s">
        <v>54</v>
      </c>
      <c r="E20546" s="1">
        <v>45140.25</v>
      </c>
    </row>
    <row r="20547" spans="1:5" x14ac:dyDescent="0.35">
      <c r="A20547" t="s">
        <v>96</v>
      </c>
      <c r="B20547">
        <v>0</v>
      </c>
      <c r="C20547">
        <v>0</v>
      </c>
      <c r="D20547" t="s">
        <v>54</v>
      </c>
      <c r="E20547" s="1">
        <v>45140.260416666664</v>
      </c>
    </row>
    <row r="20548" spans="1:5" x14ac:dyDescent="0.35">
      <c r="A20548" t="s">
        <v>228</v>
      </c>
      <c r="B20548">
        <v>0</v>
      </c>
      <c r="C20548">
        <v>0</v>
      </c>
      <c r="D20548" t="s">
        <v>54</v>
      </c>
      <c r="E20548" s="1">
        <v>45140.270833333336</v>
      </c>
    </row>
    <row r="20549" spans="1:5" x14ac:dyDescent="0.35">
      <c r="A20549" t="s">
        <v>858</v>
      </c>
      <c r="B20549">
        <v>0</v>
      </c>
      <c r="C20549">
        <v>0</v>
      </c>
      <c r="D20549" t="s">
        <v>54</v>
      </c>
      <c r="E20549" s="1">
        <v>45140.28125</v>
      </c>
    </row>
    <row r="20550" spans="1:5" x14ac:dyDescent="0.35">
      <c r="A20550" t="s">
        <v>879</v>
      </c>
      <c r="B20550">
        <v>0</v>
      </c>
      <c r="C20550">
        <v>0</v>
      </c>
      <c r="D20550" t="s">
        <v>54</v>
      </c>
      <c r="E20550" s="1">
        <v>45140.291666666664</v>
      </c>
    </row>
    <row r="20551" spans="1:5" x14ac:dyDescent="0.35">
      <c r="A20551" t="s">
        <v>306</v>
      </c>
      <c r="B20551">
        <v>0</v>
      </c>
      <c r="C20551">
        <v>0</v>
      </c>
      <c r="D20551" t="s">
        <v>54</v>
      </c>
      <c r="E20551" s="1">
        <v>45140.302083333336</v>
      </c>
    </row>
    <row r="20552" spans="1:5" x14ac:dyDescent="0.35">
      <c r="A20552" t="s">
        <v>650</v>
      </c>
      <c r="B20552">
        <v>0</v>
      </c>
      <c r="C20552">
        <v>0</v>
      </c>
      <c r="D20552" t="s">
        <v>54</v>
      </c>
      <c r="E20552" s="1">
        <v>45140.3125</v>
      </c>
    </row>
    <row r="20553" spans="1:5" x14ac:dyDescent="0.35">
      <c r="A20553" t="s">
        <v>96</v>
      </c>
      <c r="B20553">
        <v>0</v>
      </c>
      <c r="C20553">
        <v>0</v>
      </c>
      <c r="D20553" t="s">
        <v>54</v>
      </c>
      <c r="E20553" s="1">
        <v>45140.322916666664</v>
      </c>
    </row>
    <row r="20554" spans="1:5" x14ac:dyDescent="0.35">
      <c r="A20554" t="s">
        <v>858</v>
      </c>
      <c r="B20554">
        <v>0</v>
      </c>
      <c r="C20554">
        <v>0</v>
      </c>
      <c r="D20554" t="s">
        <v>54</v>
      </c>
      <c r="E20554" s="1">
        <v>45140.333333333336</v>
      </c>
    </row>
    <row r="20555" spans="1:5" x14ac:dyDescent="0.35">
      <c r="A20555" t="s">
        <v>629</v>
      </c>
      <c r="B20555">
        <v>0</v>
      </c>
      <c r="C20555">
        <v>0</v>
      </c>
      <c r="D20555" t="s">
        <v>54</v>
      </c>
      <c r="E20555" s="1">
        <v>45140.34375</v>
      </c>
    </row>
    <row r="20556" spans="1:5" x14ac:dyDescent="0.35">
      <c r="A20556" t="s">
        <v>629</v>
      </c>
      <c r="B20556">
        <v>0</v>
      </c>
      <c r="C20556">
        <v>0</v>
      </c>
      <c r="D20556" t="s">
        <v>54</v>
      </c>
      <c r="E20556" s="1">
        <v>45140.354166666664</v>
      </c>
    </row>
    <row r="20557" spans="1:5" x14ac:dyDescent="0.35">
      <c r="A20557" t="s">
        <v>668</v>
      </c>
      <c r="B20557">
        <v>0</v>
      </c>
      <c r="C20557">
        <v>0</v>
      </c>
      <c r="D20557" t="s">
        <v>54</v>
      </c>
      <c r="E20557" s="1">
        <v>45140.364583333336</v>
      </c>
    </row>
    <row r="20558" spans="1:5" x14ac:dyDescent="0.35">
      <c r="A20558" t="s">
        <v>122</v>
      </c>
      <c r="B20558">
        <v>0</v>
      </c>
      <c r="C20558">
        <v>0</v>
      </c>
      <c r="D20558" t="s">
        <v>54</v>
      </c>
      <c r="E20558" s="1">
        <v>45140.375</v>
      </c>
    </row>
    <row r="20559" spans="1:5" x14ac:dyDescent="0.35">
      <c r="A20559" t="s">
        <v>122</v>
      </c>
      <c r="B20559">
        <v>0</v>
      </c>
      <c r="C20559">
        <v>0</v>
      </c>
      <c r="D20559" t="s">
        <v>54</v>
      </c>
      <c r="E20559" s="1">
        <v>45140.385416666664</v>
      </c>
    </row>
    <row r="20560" spans="1:5" x14ac:dyDescent="0.35">
      <c r="A20560" t="s">
        <v>122</v>
      </c>
      <c r="B20560">
        <v>0</v>
      </c>
      <c r="C20560">
        <v>0</v>
      </c>
      <c r="D20560" t="s">
        <v>54</v>
      </c>
      <c r="E20560" s="1">
        <v>45140.395833333336</v>
      </c>
    </row>
    <row r="20561" spans="1:5" x14ac:dyDescent="0.35">
      <c r="A20561" t="s">
        <v>728</v>
      </c>
      <c r="B20561">
        <v>0</v>
      </c>
      <c r="C20561">
        <v>0</v>
      </c>
      <c r="D20561" t="s">
        <v>54</v>
      </c>
      <c r="E20561" s="1">
        <v>45140.40625</v>
      </c>
    </row>
    <row r="20562" spans="1:5" x14ac:dyDescent="0.35">
      <c r="A20562" t="s">
        <v>578</v>
      </c>
      <c r="B20562">
        <v>0</v>
      </c>
      <c r="C20562">
        <v>0</v>
      </c>
      <c r="D20562" t="s">
        <v>54</v>
      </c>
      <c r="E20562" s="1">
        <v>45140.416666666664</v>
      </c>
    </row>
    <row r="20563" spans="1:5" x14ac:dyDescent="0.35">
      <c r="A20563" t="s">
        <v>241</v>
      </c>
      <c r="B20563">
        <v>0</v>
      </c>
      <c r="C20563">
        <v>0</v>
      </c>
      <c r="D20563" t="s">
        <v>54</v>
      </c>
      <c r="E20563" s="1">
        <v>45140.427083333336</v>
      </c>
    </row>
    <row r="20564" spans="1:5" x14ac:dyDescent="0.35">
      <c r="A20564" t="s">
        <v>241</v>
      </c>
      <c r="B20564">
        <v>0</v>
      </c>
      <c r="C20564">
        <v>0</v>
      </c>
      <c r="D20564" t="s">
        <v>54</v>
      </c>
      <c r="E20564" s="1">
        <v>45140.4375</v>
      </c>
    </row>
    <row r="20565" spans="1:5" x14ac:dyDescent="0.35">
      <c r="A20565" t="s">
        <v>241</v>
      </c>
      <c r="B20565">
        <v>0</v>
      </c>
      <c r="C20565">
        <v>0</v>
      </c>
      <c r="D20565" t="s">
        <v>54</v>
      </c>
      <c r="E20565" s="1">
        <v>45140.447916666664</v>
      </c>
    </row>
    <row r="20566" spans="1:5" x14ac:dyDescent="0.35">
      <c r="A20566" t="s">
        <v>241</v>
      </c>
      <c r="B20566">
        <v>0</v>
      </c>
      <c r="C20566">
        <v>0</v>
      </c>
      <c r="D20566" t="s">
        <v>54</v>
      </c>
      <c r="E20566" s="1">
        <v>45140.458333333336</v>
      </c>
    </row>
    <row r="20567" spans="1:5" x14ac:dyDescent="0.35">
      <c r="A20567" t="s">
        <v>241</v>
      </c>
      <c r="B20567">
        <v>0</v>
      </c>
      <c r="C20567">
        <v>0</v>
      </c>
      <c r="D20567" t="s">
        <v>54</v>
      </c>
      <c r="E20567" s="1">
        <v>45140.46875</v>
      </c>
    </row>
    <row r="20568" spans="1:5" x14ac:dyDescent="0.35">
      <c r="A20568" t="s">
        <v>241</v>
      </c>
      <c r="B20568">
        <v>0</v>
      </c>
      <c r="C20568">
        <v>0</v>
      </c>
      <c r="D20568" t="s">
        <v>54</v>
      </c>
      <c r="E20568" s="1">
        <v>45140.479166666664</v>
      </c>
    </row>
    <row r="20569" spans="1:5" x14ac:dyDescent="0.35">
      <c r="A20569" t="s">
        <v>241</v>
      </c>
      <c r="B20569">
        <v>0</v>
      </c>
      <c r="C20569">
        <v>0</v>
      </c>
      <c r="D20569" t="s">
        <v>54</v>
      </c>
      <c r="E20569" s="1">
        <v>45140.489583333336</v>
      </c>
    </row>
    <row r="20570" spans="1:5" x14ac:dyDescent="0.35">
      <c r="A20570" t="s">
        <v>241</v>
      </c>
      <c r="B20570">
        <v>0</v>
      </c>
      <c r="C20570">
        <v>1</v>
      </c>
      <c r="D20570" t="s">
        <v>54</v>
      </c>
      <c r="E20570" s="1">
        <v>45140.5</v>
      </c>
    </row>
    <row r="20571" spans="1:5" x14ac:dyDescent="0.35">
      <c r="A20571" t="s">
        <v>241</v>
      </c>
      <c r="B20571">
        <v>0</v>
      </c>
      <c r="C20571">
        <v>1</v>
      </c>
      <c r="D20571" t="s">
        <v>54</v>
      </c>
      <c r="E20571" s="1">
        <v>45140.510416666664</v>
      </c>
    </row>
    <row r="20572" spans="1:5" x14ac:dyDescent="0.35">
      <c r="A20572" t="s">
        <v>241</v>
      </c>
      <c r="B20572">
        <v>0</v>
      </c>
      <c r="C20572">
        <v>1</v>
      </c>
      <c r="D20572" t="s">
        <v>54</v>
      </c>
      <c r="E20572" s="1">
        <v>45140.520833333336</v>
      </c>
    </row>
    <row r="20573" spans="1:5" x14ac:dyDescent="0.35">
      <c r="A20573" t="s">
        <v>708</v>
      </c>
      <c r="B20573">
        <v>0</v>
      </c>
      <c r="C20573">
        <v>1</v>
      </c>
      <c r="D20573" t="s">
        <v>54</v>
      </c>
      <c r="E20573" s="1">
        <v>45140.53125</v>
      </c>
    </row>
    <row r="20574" spans="1:5" x14ac:dyDescent="0.35">
      <c r="A20574" t="s">
        <v>33</v>
      </c>
      <c r="B20574">
        <v>0</v>
      </c>
      <c r="C20574">
        <v>1</v>
      </c>
      <c r="D20574" t="s">
        <v>54</v>
      </c>
      <c r="E20574" s="1">
        <v>45140.541666666664</v>
      </c>
    </row>
    <row r="20575" spans="1:5" x14ac:dyDescent="0.35">
      <c r="A20575" t="s">
        <v>950</v>
      </c>
      <c r="B20575">
        <v>0</v>
      </c>
      <c r="C20575">
        <v>1</v>
      </c>
      <c r="D20575" t="s">
        <v>54</v>
      </c>
      <c r="E20575" s="1">
        <v>45140.552083333336</v>
      </c>
    </row>
    <row r="20576" spans="1:5" x14ac:dyDescent="0.35">
      <c r="A20576" t="s">
        <v>731</v>
      </c>
      <c r="B20576">
        <v>0</v>
      </c>
      <c r="C20576">
        <v>1</v>
      </c>
      <c r="D20576" t="s">
        <v>54</v>
      </c>
      <c r="E20576" s="1">
        <v>45140.5625</v>
      </c>
    </row>
    <row r="20577" spans="1:5" x14ac:dyDescent="0.35">
      <c r="A20577" t="s">
        <v>667</v>
      </c>
      <c r="B20577">
        <v>0</v>
      </c>
      <c r="C20577">
        <v>0</v>
      </c>
      <c r="D20577" t="s">
        <v>54</v>
      </c>
      <c r="E20577" s="1">
        <v>45140.572916666664</v>
      </c>
    </row>
    <row r="20578" spans="1:5" x14ac:dyDescent="0.35">
      <c r="A20578" t="s">
        <v>307</v>
      </c>
      <c r="B20578">
        <v>0</v>
      </c>
      <c r="C20578">
        <v>0</v>
      </c>
      <c r="D20578" t="s">
        <v>54</v>
      </c>
      <c r="E20578" s="1">
        <v>45140.583333333336</v>
      </c>
    </row>
    <row r="20579" spans="1:5" x14ac:dyDescent="0.35">
      <c r="A20579" t="s">
        <v>658</v>
      </c>
      <c r="B20579">
        <v>0</v>
      </c>
      <c r="C20579">
        <v>0</v>
      </c>
      <c r="D20579" t="s">
        <v>54</v>
      </c>
      <c r="E20579" s="1">
        <v>45140.59375</v>
      </c>
    </row>
    <row r="20580" spans="1:5" x14ac:dyDescent="0.35">
      <c r="A20580" t="s">
        <v>207</v>
      </c>
      <c r="B20580">
        <v>0</v>
      </c>
      <c r="C20580">
        <v>0</v>
      </c>
      <c r="D20580" t="s">
        <v>54</v>
      </c>
      <c r="E20580" s="1">
        <v>45140.604166666664</v>
      </c>
    </row>
    <row r="20581" spans="1:5" x14ac:dyDescent="0.35">
      <c r="A20581" t="s">
        <v>111</v>
      </c>
      <c r="B20581">
        <v>0</v>
      </c>
      <c r="C20581">
        <v>0</v>
      </c>
      <c r="D20581" t="s">
        <v>54</v>
      </c>
      <c r="E20581" s="1">
        <v>45140.614583333336</v>
      </c>
    </row>
    <row r="20582" spans="1:5" x14ac:dyDescent="0.35">
      <c r="A20582" t="s">
        <v>111</v>
      </c>
      <c r="B20582">
        <v>0</v>
      </c>
      <c r="C20582">
        <v>0</v>
      </c>
      <c r="D20582" t="s">
        <v>54</v>
      </c>
      <c r="E20582" s="1">
        <v>45140.625</v>
      </c>
    </row>
    <row r="20583" spans="1:5" x14ac:dyDescent="0.35">
      <c r="A20583" t="s">
        <v>256</v>
      </c>
      <c r="B20583">
        <v>0</v>
      </c>
      <c r="C20583">
        <v>0</v>
      </c>
      <c r="D20583" t="s">
        <v>54</v>
      </c>
      <c r="E20583" s="1">
        <v>45140.635416666664</v>
      </c>
    </row>
    <row r="20584" spans="1:5" x14ac:dyDescent="0.35">
      <c r="A20584" t="s">
        <v>707</v>
      </c>
      <c r="B20584">
        <v>0</v>
      </c>
      <c r="C20584">
        <v>0</v>
      </c>
      <c r="D20584" t="s">
        <v>54</v>
      </c>
      <c r="E20584" s="1">
        <v>45140.645833333336</v>
      </c>
    </row>
    <row r="20585" spans="1:5" x14ac:dyDescent="0.35">
      <c r="A20585" t="s">
        <v>111</v>
      </c>
      <c r="B20585">
        <v>0</v>
      </c>
      <c r="C20585">
        <v>0</v>
      </c>
      <c r="D20585" t="s">
        <v>54</v>
      </c>
      <c r="E20585" s="1">
        <v>45140.65625</v>
      </c>
    </row>
    <row r="20586" spans="1:5" x14ac:dyDescent="0.35">
      <c r="A20586" t="s">
        <v>610</v>
      </c>
      <c r="B20586">
        <v>0</v>
      </c>
      <c r="C20586">
        <v>0</v>
      </c>
      <c r="D20586" t="s">
        <v>54</v>
      </c>
      <c r="E20586" s="1">
        <v>45140.666666666664</v>
      </c>
    </row>
    <row r="20587" spans="1:5" x14ac:dyDescent="0.35">
      <c r="A20587" t="s">
        <v>610</v>
      </c>
      <c r="B20587">
        <v>0</v>
      </c>
      <c r="C20587">
        <v>0</v>
      </c>
      <c r="D20587" t="s">
        <v>54</v>
      </c>
      <c r="E20587" s="1">
        <v>45140.677083333336</v>
      </c>
    </row>
    <row r="20588" spans="1:5" x14ac:dyDescent="0.35">
      <c r="A20588" t="s">
        <v>908</v>
      </c>
      <c r="B20588">
        <v>0</v>
      </c>
      <c r="C20588">
        <v>0</v>
      </c>
      <c r="D20588" t="s">
        <v>54</v>
      </c>
      <c r="E20588" s="1">
        <v>45140.6875</v>
      </c>
    </row>
    <row r="20589" spans="1:5" x14ac:dyDescent="0.35">
      <c r="A20589" t="s">
        <v>150</v>
      </c>
      <c r="B20589">
        <v>0</v>
      </c>
      <c r="C20589">
        <v>0</v>
      </c>
      <c r="D20589" t="s">
        <v>54</v>
      </c>
      <c r="E20589" s="1">
        <v>45140.697916666664</v>
      </c>
    </row>
    <row r="20590" spans="1:5" x14ac:dyDescent="0.35">
      <c r="A20590" t="s">
        <v>177</v>
      </c>
      <c r="B20590">
        <v>0</v>
      </c>
      <c r="C20590">
        <v>0</v>
      </c>
      <c r="D20590" t="s">
        <v>54</v>
      </c>
      <c r="E20590" s="1">
        <v>45140.708333333336</v>
      </c>
    </row>
    <row r="20591" spans="1:5" x14ac:dyDescent="0.35">
      <c r="A20591" t="s">
        <v>610</v>
      </c>
      <c r="B20591">
        <v>0</v>
      </c>
      <c r="C20591">
        <v>0</v>
      </c>
      <c r="D20591" t="s">
        <v>54</v>
      </c>
      <c r="E20591" s="1">
        <v>45140.71875</v>
      </c>
    </row>
    <row r="20592" spans="1:5" x14ac:dyDescent="0.35">
      <c r="A20592" t="s">
        <v>177</v>
      </c>
      <c r="B20592">
        <v>0</v>
      </c>
      <c r="C20592">
        <v>0</v>
      </c>
      <c r="D20592" t="s">
        <v>54</v>
      </c>
      <c r="E20592" s="1">
        <v>45140.729166666664</v>
      </c>
    </row>
    <row r="20593" spans="1:5" x14ac:dyDescent="0.35">
      <c r="A20593" t="s">
        <v>182</v>
      </c>
      <c r="B20593">
        <v>0</v>
      </c>
      <c r="C20593">
        <v>0</v>
      </c>
      <c r="D20593" t="s">
        <v>54</v>
      </c>
      <c r="E20593" s="1">
        <v>45140.739583333336</v>
      </c>
    </row>
    <row r="20594" spans="1:5" x14ac:dyDescent="0.35">
      <c r="A20594" t="s">
        <v>120</v>
      </c>
      <c r="B20594">
        <v>0</v>
      </c>
      <c r="C20594">
        <v>0</v>
      </c>
      <c r="D20594" t="s">
        <v>54</v>
      </c>
      <c r="E20594" s="1">
        <v>45140.75</v>
      </c>
    </row>
    <row r="20595" spans="1:5" x14ac:dyDescent="0.35">
      <c r="A20595" t="s">
        <v>184</v>
      </c>
      <c r="B20595">
        <v>0</v>
      </c>
      <c r="C20595">
        <v>0</v>
      </c>
      <c r="D20595" t="s">
        <v>951</v>
      </c>
      <c r="E20595" s="1">
        <v>45140.760416666664</v>
      </c>
    </row>
    <row r="20596" spans="1:5" x14ac:dyDescent="0.35">
      <c r="A20596" t="s">
        <v>784</v>
      </c>
      <c r="B20596">
        <v>0</v>
      </c>
      <c r="C20596">
        <v>0</v>
      </c>
      <c r="D20596" t="s">
        <v>850</v>
      </c>
      <c r="E20596" s="1">
        <v>45140.770833333336</v>
      </c>
    </row>
    <row r="20597" spans="1:5" x14ac:dyDescent="0.35">
      <c r="A20597" t="s">
        <v>549</v>
      </c>
      <c r="B20597">
        <v>0</v>
      </c>
      <c r="C20597">
        <v>0</v>
      </c>
      <c r="D20597" t="s">
        <v>952</v>
      </c>
      <c r="E20597" s="1">
        <v>45140.78125</v>
      </c>
    </row>
    <row r="20598" spans="1:5" x14ac:dyDescent="0.35">
      <c r="A20598" t="s">
        <v>549</v>
      </c>
      <c r="B20598">
        <v>0</v>
      </c>
      <c r="C20598">
        <v>0</v>
      </c>
      <c r="D20598" t="s">
        <v>54</v>
      </c>
      <c r="E20598" s="1">
        <v>45140.791666666664</v>
      </c>
    </row>
    <row r="20599" spans="1:5" x14ac:dyDescent="0.35">
      <c r="A20599" t="s">
        <v>549</v>
      </c>
      <c r="B20599">
        <v>0</v>
      </c>
      <c r="C20599">
        <v>0</v>
      </c>
      <c r="D20599" t="s">
        <v>54</v>
      </c>
      <c r="E20599" s="1">
        <v>45140.802083333336</v>
      </c>
    </row>
    <row r="20600" spans="1:5" x14ac:dyDescent="0.35">
      <c r="A20600" t="s">
        <v>549</v>
      </c>
      <c r="B20600">
        <v>0</v>
      </c>
      <c r="C20600">
        <v>0</v>
      </c>
      <c r="D20600" t="s">
        <v>54</v>
      </c>
      <c r="E20600" s="1">
        <v>45140.8125</v>
      </c>
    </row>
    <row r="20601" spans="1:5" x14ac:dyDescent="0.35">
      <c r="A20601" t="s">
        <v>197</v>
      </c>
      <c r="B20601">
        <v>0</v>
      </c>
      <c r="C20601">
        <v>0</v>
      </c>
      <c r="D20601" t="s">
        <v>54</v>
      </c>
      <c r="E20601" s="1">
        <v>45140.822916666664</v>
      </c>
    </row>
    <row r="20602" spans="1:5" x14ac:dyDescent="0.35">
      <c r="A20602" t="s">
        <v>267</v>
      </c>
      <c r="B20602">
        <v>0</v>
      </c>
      <c r="C20602">
        <v>0</v>
      </c>
      <c r="D20602" t="s">
        <v>54</v>
      </c>
      <c r="E20602" s="1">
        <v>45140.833333333336</v>
      </c>
    </row>
    <row r="20603" spans="1:5" x14ac:dyDescent="0.35">
      <c r="A20603" t="s">
        <v>257</v>
      </c>
      <c r="B20603">
        <v>0</v>
      </c>
      <c r="C20603">
        <v>0</v>
      </c>
      <c r="D20603" t="s">
        <v>54</v>
      </c>
      <c r="E20603" s="1">
        <v>45140.84375</v>
      </c>
    </row>
    <row r="20604" spans="1:5" x14ac:dyDescent="0.35">
      <c r="A20604" t="s">
        <v>289</v>
      </c>
      <c r="B20604">
        <v>0</v>
      </c>
      <c r="C20604">
        <v>0</v>
      </c>
      <c r="D20604" t="s">
        <v>54</v>
      </c>
      <c r="E20604" s="1">
        <v>45140.854166666664</v>
      </c>
    </row>
    <row r="20605" spans="1:5" x14ac:dyDescent="0.35">
      <c r="A20605" t="s">
        <v>197</v>
      </c>
      <c r="B20605">
        <v>0</v>
      </c>
      <c r="C20605">
        <v>0</v>
      </c>
      <c r="D20605" t="s">
        <v>54</v>
      </c>
      <c r="E20605" s="1">
        <v>45140.864583333336</v>
      </c>
    </row>
    <row r="20606" spans="1:5" x14ac:dyDescent="0.35">
      <c r="A20606" t="s">
        <v>247</v>
      </c>
      <c r="B20606">
        <v>0</v>
      </c>
      <c r="C20606">
        <v>0</v>
      </c>
      <c r="D20606" t="s">
        <v>54</v>
      </c>
      <c r="E20606" s="1">
        <v>45140.875</v>
      </c>
    </row>
    <row r="20607" spans="1:5" x14ac:dyDescent="0.35">
      <c r="A20607" t="s">
        <v>664</v>
      </c>
      <c r="B20607">
        <v>0</v>
      </c>
      <c r="C20607">
        <v>0</v>
      </c>
      <c r="D20607" t="s">
        <v>54</v>
      </c>
      <c r="E20607" s="1">
        <v>45140.885416666664</v>
      </c>
    </row>
    <row r="20608" spans="1:5" x14ac:dyDescent="0.35">
      <c r="A20608" t="s">
        <v>83</v>
      </c>
      <c r="B20608">
        <v>0</v>
      </c>
      <c r="C20608">
        <v>0</v>
      </c>
      <c r="D20608" t="s">
        <v>54</v>
      </c>
      <c r="E20608" s="1">
        <v>45140.895833333336</v>
      </c>
    </row>
    <row r="20609" spans="1:5" x14ac:dyDescent="0.35">
      <c r="A20609" t="s">
        <v>290</v>
      </c>
      <c r="B20609">
        <v>0</v>
      </c>
      <c r="C20609">
        <v>0</v>
      </c>
      <c r="D20609" t="s">
        <v>54</v>
      </c>
      <c r="E20609" s="1">
        <v>45140.90625</v>
      </c>
    </row>
    <row r="20610" spans="1:5" x14ac:dyDescent="0.35">
      <c r="A20610" t="s">
        <v>272</v>
      </c>
      <c r="B20610">
        <v>0</v>
      </c>
      <c r="C20610">
        <v>0</v>
      </c>
      <c r="D20610" t="s">
        <v>54</v>
      </c>
      <c r="E20610" s="1">
        <v>45140.916666666664</v>
      </c>
    </row>
    <row r="20611" spans="1:5" x14ac:dyDescent="0.35">
      <c r="A20611" t="s">
        <v>306</v>
      </c>
      <c r="B20611">
        <v>0</v>
      </c>
      <c r="C20611">
        <v>0</v>
      </c>
      <c r="D20611" t="s">
        <v>54</v>
      </c>
      <c r="E20611" s="1">
        <v>45140.927083333336</v>
      </c>
    </row>
    <row r="20612" spans="1:5" x14ac:dyDescent="0.35">
      <c r="A20612" t="s">
        <v>708</v>
      </c>
      <c r="B20612">
        <v>0</v>
      </c>
      <c r="C20612">
        <v>0</v>
      </c>
      <c r="D20612" t="s">
        <v>54</v>
      </c>
      <c r="E20612" s="1">
        <v>45140.9375</v>
      </c>
    </row>
    <row r="20613" spans="1:5" x14ac:dyDescent="0.35">
      <c r="A20613" t="s">
        <v>164</v>
      </c>
      <c r="B20613">
        <v>0</v>
      </c>
      <c r="C20613">
        <v>0</v>
      </c>
      <c r="D20613" t="s">
        <v>54</v>
      </c>
      <c r="E20613" s="1">
        <v>45140.947916666664</v>
      </c>
    </row>
    <row r="20614" spans="1:5" x14ac:dyDescent="0.35">
      <c r="A20614" t="s">
        <v>290</v>
      </c>
      <c r="B20614">
        <v>0</v>
      </c>
      <c r="C20614">
        <v>0</v>
      </c>
      <c r="D20614" t="s">
        <v>54</v>
      </c>
      <c r="E20614" s="1">
        <v>45140.958333333336</v>
      </c>
    </row>
    <row r="20615" spans="1:5" x14ac:dyDescent="0.35">
      <c r="A20615" t="s">
        <v>751</v>
      </c>
      <c r="B20615">
        <v>0</v>
      </c>
      <c r="C20615">
        <v>0</v>
      </c>
      <c r="D20615" t="s">
        <v>54</v>
      </c>
      <c r="E20615" s="1">
        <v>45140.96875</v>
      </c>
    </row>
    <row r="20616" spans="1:5" x14ac:dyDescent="0.35">
      <c r="A20616" t="s">
        <v>912</v>
      </c>
      <c r="B20616">
        <v>0</v>
      </c>
      <c r="C20616">
        <v>0</v>
      </c>
      <c r="D20616" t="s">
        <v>54</v>
      </c>
      <c r="E20616" s="1">
        <v>45140.979166666664</v>
      </c>
    </row>
    <row r="20617" spans="1:5" x14ac:dyDescent="0.35">
      <c r="A20617" t="s">
        <v>216</v>
      </c>
      <c r="B20617">
        <v>0</v>
      </c>
      <c r="C20617">
        <v>0</v>
      </c>
      <c r="D20617" t="s">
        <v>54</v>
      </c>
      <c r="E20617" s="1">
        <v>45140.989583333336</v>
      </c>
    </row>
    <row r="20618" spans="1:5" x14ac:dyDescent="0.35">
      <c r="A20618" t="s">
        <v>257</v>
      </c>
      <c r="B20618">
        <v>0</v>
      </c>
      <c r="C20618">
        <v>0</v>
      </c>
      <c r="D20618" t="s">
        <v>54</v>
      </c>
      <c r="E20618" s="1">
        <v>45141</v>
      </c>
    </row>
    <row r="20619" spans="1:5" x14ac:dyDescent="0.35">
      <c r="A20619" t="s">
        <v>653</v>
      </c>
      <c r="B20619">
        <v>0</v>
      </c>
      <c r="C20619">
        <v>0</v>
      </c>
      <c r="D20619" t="s">
        <v>54</v>
      </c>
      <c r="E20619" s="1">
        <v>45141.010416666664</v>
      </c>
    </row>
    <row r="20620" spans="1:5" x14ac:dyDescent="0.35">
      <c r="A20620" t="s">
        <v>198</v>
      </c>
      <c r="B20620">
        <v>0</v>
      </c>
      <c r="C20620">
        <v>0</v>
      </c>
      <c r="D20620" t="s">
        <v>54</v>
      </c>
      <c r="E20620" s="1">
        <v>45141.020833333336</v>
      </c>
    </row>
    <row r="20621" spans="1:5" x14ac:dyDescent="0.35">
      <c r="A20621" t="s">
        <v>661</v>
      </c>
      <c r="B20621">
        <v>0</v>
      </c>
      <c r="C20621">
        <v>0</v>
      </c>
      <c r="D20621" t="s">
        <v>54</v>
      </c>
      <c r="E20621" s="1">
        <v>45141.03125</v>
      </c>
    </row>
    <row r="20622" spans="1:5" x14ac:dyDescent="0.35">
      <c r="A20622" t="s">
        <v>655</v>
      </c>
      <c r="B20622">
        <v>0</v>
      </c>
      <c r="C20622">
        <v>0</v>
      </c>
      <c r="D20622" t="s">
        <v>54</v>
      </c>
      <c r="E20622" s="1">
        <v>45141.041666666664</v>
      </c>
    </row>
    <row r="20623" spans="1:5" x14ac:dyDescent="0.35">
      <c r="A20623" t="s">
        <v>665</v>
      </c>
      <c r="B20623">
        <v>0</v>
      </c>
      <c r="C20623">
        <v>0</v>
      </c>
      <c r="D20623" t="s">
        <v>54</v>
      </c>
      <c r="E20623" s="1">
        <v>45141.052083333336</v>
      </c>
    </row>
    <row r="20624" spans="1:5" x14ac:dyDescent="0.35">
      <c r="A20624" t="s">
        <v>668</v>
      </c>
      <c r="B20624">
        <v>0</v>
      </c>
      <c r="C20624">
        <v>0</v>
      </c>
      <c r="D20624" t="s">
        <v>54</v>
      </c>
      <c r="E20624" s="1">
        <v>45141.0625</v>
      </c>
    </row>
    <row r="20625" spans="1:5" x14ac:dyDescent="0.35">
      <c r="A20625" t="s">
        <v>666</v>
      </c>
      <c r="B20625">
        <v>0</v>
      </c>
      <c r="C20625">
        <v>0</v>
      </c>
      <c r="D20625" t="s">
        <v>54</v>
      </c>
      <c r="E20625" s="1">
        <v>45141.072916666664</v>
      </c>
    </row>
    <row r="20626" spans="1:5" x14ac:dyDescent="0.35">
      <c r="A20626" t="s">
        <v>662</v>
      </c>
      <c r="B20626">
        <v>0</v>
      </c>
      <c r="C20626">
        <v>0</v>
      </c>
      <c r="D20626" t="s">
        <v>54</v>
      </c>
      <c r="E20626" s="1">
        <v>45141.083333333336</v>
      </c>
    </row>
    <row r="20627" spans="1:5" x14ac:dyDescent="0.35">
      <c r="A20627" t="s">
        <v>578</v>
      </c>
      <c r="B20627">
        <v>0</v>
      </c>
      <c r="C20627">
        <v>0</v>
      </c>
      <c r="D20627" t="s">
        <v>54</v>
      </c>
      <c r="E20627" s="1">
        <v>45141.09375</v>
      </c>
    </row>
    <row r="20628" spans="1:5" x14ac:dyDescent="0.35">
      <c r="A20628" t="s">
        <v>658</v>
      </c>
      <c r="B20628">
        <v>0</v>
      </c>
      <c r="C20628">
        <v>0</v>
      </c>
      <c r="D20628" t="s">
        <v>54</v>
      </c>
      <c r="E20628" s="1">
        <v>45141.104166666664</v>
      </c>
    </row>
    <row r="20629" spans="1:5" x14ac:dyDescent="0.35">
      <c r="A20629" t="s">
        <v>293</v>
      </c>
      <c r="B20629">
        <v>0</v>
      </c>
      <c r="C20629">
        <v>0</v>
      </c>
      <c r="D20629" t="s">
        <v>54</v>
      </c>
      <c r="E20629" s="1">
        <v>45141.114583333336</v>
      </c>
    </row>
    <row r="20630" spans="1:5" x14ac:dyDescent="0.35">
      <c r="A20630" t="s">
        <v>198</v>
      </c>
      <c r="B20630">
        <v>0</v>
      </c>
      <c r="C20630">
        <v>0</v>
      </c>
      <c r="D20630" t="s">
        <v>54</v>
      </c>
      <c r="E20630" s="1">
        <v>45141.125</v>
      </c>
    </row>
    <row r="20631" spans="1:5" x14ac:dyDescent="0.35">
      <c r="A20631" t="s">
        <v>651</v>
      </c>
      <c r="B20631">
        <v>0</v>
      </c>
      <c r="C20631">
        <v>0</v>
      </c>
      <c r="D20631" t="s">
        <v>54</v>
      </c>
      <c r="E20631" s="1">
        <v>45141.135416666664</v>
      </c>
    </row>
    <row r="20632" spans="1:5" x14ac:dyDescent="0.35">
      <c r="A20632" t="s">
        <v>654</v>
      </c>
      <c r="B20632">
        <v>0</v>
      </c>
      <c r="C20632">
        <v>0</v>
      </c>
      <c r="D20632" t="s">
        <v>54</v>
      </c>
      <c r="E20632" s="1">
        <v>45141.145833333336</v>
      </c>
    </row>
    <row r="20633" spans="1:5" x14ac:dyDescent="0.35">
      <c r="A20633" t="s">
        <v>660</v>
      </c>
      <c r="B20633">
        <v>0</v>
      </c>
      <c r="C20633">
        <v>0</v>
      </c>
      <c r="D20633" t="s">
        <v>54</v>
      </c>
      <c r="E20633" s="1">
        <v>45141.15625</v>
      </c>
    </row>
    <row r="20634" spans="1:5" x14ac:dyDescent="0.35">
      <c r="A20634" t="s">
        <v>652</v>
      </c>
      <c r="B20634">
        <v>0</v>
      </c>
      <c r="C20634">
        <v>0</v>
      </c>
      <c r="D20634" t="s">
        <v>54</v>
      </c>
      <c r="E20634" s="1">
        <v>45141.166666666664</v>
      </c>
    </row>
    <row r="20635" spans="1:5" x14ac:dyDescent="0.35">
      <c r="A20635" t="s">
        <v>216</v>
      </c>
      <c r="B20635">
        <v>0</v>
      </c>
      <c r="C20635">
        <v>0</v>
      </c>
      <c r="D20635" t="s">
        <v>54</v>
      </c>
      <c r="E20635" s="1">
        <v>45141.177083333336</v>
      </c>
    </row>
    <row r="20636" spans="1:5" x14ac:dyDescent="0.35">
      <c r="A20636" t="s">
        <v>292</v>
      </c>
      <c r="B20636">
        <v>0</v>
      </c>
      <c r="C20636">
        <v>0</v>
      </c>
      <c r="D20636" t="s">
        <v>54</v>
      </c>
      <c r="E20636" s="1">
        <v>45141.1875</v>
      </c>
    </row>
    <row r="20637" spans="1:5" x14ac:dyDescent="0.35">
      <c r="A20637" t="s">
        <v>664</v>
      </c>
      <c r="B20637">
        <v>0</v>
      </c>
      <c r="C20637">
        <v>0</v>
      </c>
      <c r="D20637" t="s">
        <v>54</v>
      </c>
      <c r="E20637" s="1">
        <v>45141.197916666664</v>
      </c>
    </row>
    <row r="20638" spans="1:5" x14ac:dyDescent="0.35">
      <c r="A20638" t="s">
        <v>292</v>
      </c>
      <c r="B20638">
        <v>0</v>
      </c>
      <c r="C20638">
        <v>0</v>
      </c>
      <c r="D20638" t="s">
        <v>54</v>
      </c>
      <c r="E20638" s="1">
        <v>45141.208333333336</v>
      </c>
    </row>
    <row r="20639" spans="1:5" x14ac:dyDescent="0.35">
      <c r="A20639" t="s">
        <v>663</v>
      </c>
      <c r="B20639">
        <v>0</v>
      </c>
      <c r="C20639">
        <v>0</v>
      </c>
      <c r="D20639" t="s">
        <v>54</v>
      </c>
      <c r="E20639" s="1">
        <v>45141.21875</v>
      </c>
    </row>
    <row r="20640" spans="1:5" x14ac:dyDescent="0.35">
      <c r="A20640" t="s">
        <v>228</v>
      </c>
      <c r="B20640">
        <v>0</v>
      </c>
      <c r="C20640">
        <v>0</v>
      </c>
      <c r="D20640" t="s">
        <v>54</v>
      </c>
      <c r="E20640" s="1">
        <v>45141.229166666664</v>
      </c>
    </row>
    <row r="20641" spans="1:5" x14ac:dyDescent="0.35">
      <c r="A20641" t="s">
        <v>217</v>
      </c>
      <c r="B20641">
        <v>0</v>
      </c>
      <c r="C20641">
        <v>0</v>
      </c>
      <c r="D20641" t="s">
        <v>54</v>
      </c>
      <c r="E20641" s="1">
        <v>45141.239583333336</v>
      </c>
    </row>
    <row r="20642" spans="1:5" x14ac:dyDescent="0.35">
      <c r="A20642" t="s">
        <v>729</v>
      </c>
      <c r="B20642">
        <v>0</v>
      </c>
      <c r="C20642">
        <v>0</v>
      </c>
      <c r="D20642" t="s">
        <v>54</v>
      </c>
      <c r="E20642" s="1">
        <v>45141.25</v>
      </c>
    </row>
    <row r="20643" spans="1:5" x14ac:dyDescent="0.35">
      <c r="A20643" t="s">
        <v>228</v>
      </c>
      <c r="B20643">
        <v>0</v>
      </c>
      <c r="C20643">
        <v>0</v>
      </c>
      <c r="D20643" t="s">
        <v>54</v>
      </c>
      <c r="E20643" s="1">
        <v>45141.260416666664</v>
      </c>
    </row>
    <row r="20644" spans="1:5" x14ac:dyDescent="0.35">
      <c r="A20644" t="s">
        <v>663</v>
      </c>
      <c r="B20644">
        <v>0</v>
      </c>
      <c r="C20644">
        <v>0</v>
      </c>
      <c r="D20644" t="s">
        <v>54</v>
      </c>
      <c r="E20644" s="1">
        <v>45141.270833333336</v>
      </c>
    </row>
    <row r="20645" spans="1:5" x14ac:dyDescent="0.35">
      <c r="A20645" t="s">
        <v>229</v>
      </c>
      <c r="B20645">
        <v>0</v>
      </c>
      <c r="C20645">
        <v>0</v>
      </c>
      <c r="D20645" t="s">
        <v>54</v>
      </c>
      <c r="E20645" s="1">
        <v>45141.28125</v>
      </c>
    </row>
    <row r="20646" spans="1:5" x14ac:dyDescent="0.35">
      <c r="A20646" t="s">
        <v>726</v>
      </c>
      <c r="B20646">
        <v>0</v>
      </c>
      <c r="C20646">
        <v>0</v>
      </c>
      <c r="D20646" t="s">
        <v>54</v>
      </c>
      <c r="E20646" s="1">
        <v>45141.291666666664</v>
      </c>
    </row>
    <row r="20647" spans="1:5" x14ac:dyDescent="0.35">
      <c r="A20647" t="s">
        <v>659</v>
      </c>
      <c r="B20647">
        <v>0</v>
      </c>
      <c r="C20647">
        <v>0</v>
      </c>
      <c r="D20647" t="s">
        <v>54</v>
      </c>
      <c r="E20647" s="1">
        <v>45141.302083333336</v>
      </c>
    </row>
    <row r="20648" spans="1:5" x14ac:dyDescent="0.35">
      <c r="A20648" t="s">
        <v>663</v>
      </c>
      <c r="B20648">
        <v>0</v>
      </c>
      <c r="C20648">
        <v>0</v>
      </c>
      <c r="D20648" t="s">
        <v>54</v>
      </c>
      <c r="E20648" s="1">
        <v>45141.3125</v>
      </c>
    </row>
    <row r="20649" spans="1:5" x14ac:dyDescent="0.35">
      <c r="A20649" t="s">
        <v>229</v>
      </c>
      <c r="B20649">
        <v>0</v>
      </c>
      <c r="C20649">
        <v>0</v>
      </c>
      <c r="D20649" t="s">
        <v>54</v>
      </c>
      <c r="E20649" s="1">
        <v>45141.322916666664</v>
      </c>
    </row>
    <row r="20650" spans="1:5" x14ac:dyDescent="0.35">
      <c r="A20650" t="s">
        <v>345</v>
      </c>
      <c r="B20650">
        <v>0</v>
      </c>
      <c r="C20650">
        <v>0</v>
      </c>
      <c r="D20650" t="s">
        <v>54</v>
      </c>
      <c r="E20650" s="1">
        <v>45141.333333333336</v>
      </c>
    </row>
    <row r="20651" spans="1:5" x14ac:dyDescent="0.35">
      <c r="A20651" t="s">
        <v>726</v>
      </c>
      <c r="B20651">
        <v>0</v>
      </c>
      <c r="C20651">
        <v>0</v>
      </c>
      <c r="D20651" t="s">
        <v>54</v>
      </c>
      <c r="E20651" s="1">
        <v>45141.34375</v>
      </c>
    </row>
    <row r="20652" spans="1:5" x14ac:dyDescent="0.35">
      <c r="A20652" t="s">
        <v>316</v>
      </c>
      <c r="B20652">
        <v>0</v>
      </c>
      <c r="C20652">
        <v>0</v>
      </c>
      <c r="D20652" t="s">
        <v>54</v>
      </c>
      <c r="E20652" s="1">
        <v>45141.354166666664</v>
      </c>
    </row>
    <row r="20653" spans="1:5" x14ac:dyDescent="0.35">
      <c r="A20653" t="s">
        <v>703</v>
      </c>
      <c r="B20653">
        <v>0</v>
      </c>
      <c r="C20653">
        <v>0</v>
      </c>
      <c r="D20653" t="s">
        <v>54</v>
      </c>
      <c r="E20653" s="1">
        <v>45141.364583333336</v>
      </c>
    </row>
    <row r="20654" spans="1:5" x14ac:dyDescent="0.35">
      <c r="A20654" t="s">
        <v>471</v>
      </c>
      <c r="B20654">
        <v>0</v>
      </c>
      <c r="C20654">
        <v>0</v>
      </c>
      <c r="D20654" t="s">
        <v>54</v>
      </c>
      <c r="E20654" s="1">
        <v>45141.375</v>
      </c>
    </row>
    <row r="20655" spans="1:5" x14ac:dyDescent="0.35">
      <c r="A20655" t="s">
        <v>228</v>
      </c>
      <c r="B20655">
        <v>0</v>
      </c>
      <c r="C20655">
        <v>0</v>
      </c>
      <c r="D20655" t="s">
        <v>54</v>
      </c>
      <c r="E20655" s="1">
        <v>45141.385416666664</v>
      </c>
    </row>
    <row r="20656" spans="1:5" x14ac:dyDescent="0.35">
      <c r="A20656" t="s">
        <v>216</v>
      </c>
      <c r="B20656">
        <v>0</v>
      </c>
      <c r="C20656">
        <v>0</v>
      </c>
      <c r="D20656" t="s">
        <v>54</v>
      </c>
      <c r="E20656" s="1">
        <v>45141.395833333336</v>
      </c>
    </row>
    <row r="20657" spans="1:5" x14ac:dyDescent="0.35">
      <c r="A20657" t="s">
        <v>83</v>
      </c>
      <c r="B20657">
        <v>0</v>
      </c>
      <c r="C20657">
        <v>0</v>
      </c>
      <c r="D20657" t="s">
        <v>54</v>
      </c>
      <c r="E20657" s="1">
        <v>45141.40625</v>
      </c>
    </row>
    <row r="20658" spans="1:5" x14ac:dyDescent="0.35">
      <c r="A20658" t="s">
        <v>247</v>
      </c>
      <c r="B20658">
        <v>0</v>
      </c>
      <c r="C20658">
        <v>0</v>
      </c>
      <c r="D20658" t="s">
        <v>54</v>
      </c>
      <c r="E20658" s="1">
        <v>45141.416666666664</v>
      </c>
    </row>
    <row r="20659" spans="1:5" x14ac:dyDescent="0.35">
      <c r="A20659" t="s">
        <v>290</v>
      </c>
      <c r="B20659">
        <v>0</v>
      </c>
      <c r="C20659">
        <v>0</v>
      </c>
      <c r="D20659" t="s">
        <v>54</v>
      </c>
      <c r="E20659" s="1">
        <v>45141.427083333336</v>
      </c>
    </row>
    <row r="20660" spans="1:5" x14ac:dyDescent="0.35">
      <c r="A20660" t="s">
        <v>272</v>
      </c>
      <c r="B20660">
        <v>0</v>
      </c>
      <c r="C20660">
        <v>0</v>
      </c>
      <c r="D20660" t="s">
        <v>54</v>
      </c>
      <c r="E20660" s="1">
        <v>45141.4375</v>
      </c>
    </row>
    <row r="20661" spans="1:5" x14ac:dyDescent="0.35">
      <c r="A20661" t="s">
        <v>198</v>
      </c>
      <c r="B20661">
        <v>0</v>
      </c>
      <c r="C20661">
        <v>0</v>
      </c>
      <c r="D20661" t="s">
        <v>54</v>
      </c>
      <c r="E20661" s="1">
        <v>45141.447916666664</v>
      </c>
    </row>
    <row r="20662" spans="1:5" x14ac:dyDescent="0.35">
      <c r="A20662" t="s">
        <v>953</v>
      </c>
      <c r="B20662">
        <v>0</v>
      </c>
      <c r="C20662">
        <v>0</v>
      </c>
      <c r="D20662" t="s">
        <v>54</v>
      </c>
      <c r="E20662" s="1">
        <v>45141.458333333336</v>
      </c>
    </row>
    <row r="20663" spans="1:5" x14ac:dyDescent="0.35">
      <c r="A20663" t="s">
        <v>484</v>
      </c>
      <c r="B20663">
        <v>0</v>
      </c>
      <c r="C20663">
        <v>0</v>
      </c>
      <c r="D20663" t="s">
        <v>54</v>
      </c>
      <c r="E20663" s="1">
        <v>45141.46875</v>
      </c>
    </row>
    <row r="20664" spans="1:5" x14ac:dyDescent="0.35">
      <c r="A20664" t="s">
        <v>588</v>
      </c>
      <c r="B20664">
        <v>0</v>
      </c>
      <c r="C20664">
        <v>1</v>
      </c>
      <c r="D20664" t="s">
        <v>54</v>
      </c>
      <c r="E20664" s="1">
        <v>45141.479166666664</v>
      </c>
    </row>
    <row r="20665" spans="1:5" x14ac:dyDescent="0.35">
      <c r="A20665" t="s">
        <v>328</v>
      </c>
      <c r="B20665">
        <v>0</v>
      </c>
      <c r="C20665">
        <v>1</v>
      </c>
      <c r="D20665" t="s">
        <v>54</v>
      </c>
      <c r="E20665" s="1">
        <v>45141.489583333336</v>
      </c>
    </row>
    <row r="20666" spans="1:5" x14ac:dyDescent="0.35">
      <c r="A20666" t="s">
        <v>593</v>
      </c>
      <c r="B20666">
        <v>0</v>
      </c>
      <c r="C20666">
        <v>0</v>
      </c>
      <c r="D20666" t="s">
        <v>54</v>
      </c>
      <c r="E20666" s="1">
        <v>45141.5</v>
      </c>
    </row>
    <row r="20667" spans="1:5" x14ac:dyDescent="0.35">
      <c r="A20667" t="s">
        <v>206</v>
      </c>
      <c r="B20667">
        <v>0</v>
      </c>
      <c r="C20667">
        <v>0</v>
      </c>
      <c r="D20667" t="s">
        <v>54</v>
      </c>
      <c r="E20667" s="1">
        <v>45141.510416666664</v>
      </c>
    </row>
    <row r="20668" spans="1:5" x14ac:dyDescent="0.35">
      <c r="A20668" t="s">
        <v>294</v>
      </c>
      <c r="B20668">
        <v>0</v>
      </c>
      <c r="C20668">
        <v>0</v>
      </c>
      <c r="D20668" t="s">
        <v>54</v>
      </c>
      <c r="E20668" s="1">
        <v>45141.520833333336</v>
      </c>
    </row>
    <row r="20669" spans="1:5" x14ac:dyDescent="0.35">
      <c r="A20669" t="s">
        <v>57</v>
      </c>
      <c r="B20669">
        <v>0</v>
      </c>
      <c r="C20669">
        <v>0</v>
      </c>
      <c r="D20669" t="s">
        <v>54</v>
      </c>
      <c r="E20669" s="1">
        <v>45141.53125</v>
      </c>
    </row>
    <row r="20670" spans="1:5" x14ac:dyDescent="0.35">
      <c r="A20670" t="s">
        <v>113</v>
      </c>
      <c r="B20670">
        <v>0</v>
      </c>
      <c r="C20670">
        <v>0</v>
      </c>
      <c r="D20670" t="s">
        <v>54</v>
      </c>
      <c r="E20670" s="1">
        <v>45141.541666666664</v>
      </c>
    </row>
    <row r="20671" spans="1:5" x14ac:dyDescent="0.35">
      <c r="A20671" t="s">
        <v>751</v>
      </c>
      <c r="B20671">
        <v>0</v>
      </c>
      <c r="C20671">
        <v>0</v>
      </c>
      <c r="D20671" t="s">
        <v>54</v>
      </c>
      <c r="E20671" s="1">
        <v>45141.552083333336</v>
      </c>
    </row>
    <row r="20672" spans="1:5" x14ac:dyDescent="0.35">
      <c r="A20672" t="s">
        <v>652</v>
      </c>
      <c r="B20672">
        <v>0</v>
      </c>
      <c r="C20672">
        <v>0</v>
      </c>
      <c r="D20672" t="s">
        <v>54</v>
      </c>
      <c r="E20672" s="1">
        <v>45141.5625</v>
      </c>
    </row>
    <row r="20673" spans="1:5" x14ac:dyDescent="0.35">
      <c r="A20673" t="s">
        <v>224</v>
      </c>
      <c r="B20673">
        <v>0</v>
      </c>
      <c r="C20673">
        <v>0</v>
      </c>
      <c r="D20673" t="s">
        <v>54</v>
      </c>
      <c r="E20673" s="1">
        <v>45141.572916666664</v>
      </c>
    </row>
    <row r="20674" spans="1:5" x14ac:dyDescent="0.35">
      <c r="A20674" t="s">
        <v>718</v>
      </c>
      <c r="B20674">
        <v>0</v>
      </c>
      <c r="C20674">
        <v>1</v>
      </c>
      <c r="D20674" t="s">
        <v>54</v>
      </c>
      <c r="E20674" s="1">
        <v>45141.583333333336</v>
      </c>
    </row>
    <row r="20675" spans="1:5" x14ac:dyDescent="0.35">
      <c r="A20675" t="s">
        <v>787</v>
      </c>
      <c r="B20675">
        <v>0</v>
      </c>
      <c r="C20675">
        <v>0</v>
      </c>
      <c r="D20675" t="s">
        <v>54</v>
      </c>
      <c r="E20675" s="1">
        <v>45141.59375</v>
      </c>
    </row>
    <row r="20676" spans="1:5" x14ac:dyDescent="0.35">
      <c r="A20676" t="s">
        <v>224</v>
      </c>
      <c r="B20676">
        <v>0</v>
      </c>
      <c r="C20676">
        <v>0</v>
      </c>
      <c r="D20676" t="s">
        <v>54</v>
      </c>
      <c r="E20676" s="1">
        <v>45141.604166666664</v>
      </c>
    </row>
    <row r="20677" spans="1:5" x14ac:dyDescent="0.35">
      <c r="A20677" t="s">
        <v>272</v>
      </c>
      <c r="B20677">
        <v>0</v>
      </c>
      <c r="C20677">
        <v>0</v>
      </c>
      <c r="D20677" t="s">
        <v>880</v>
      </c>
      <c r="E20677" s="1">
        <v>45141.614583333336</v>
      </c>
    </row>
    <row r="20678" spans="1:5" x14ac:dyDescent="0.35">
      <c r="A20678" t="s">
        <v>57</v>
      </c>
      <c r="B20678">
        <v>0</v>
      </c>
      <c r="C20678">
        <v>1</v>
      </c>
      <c r="D20678" t="s">
        <v>190</v>
      </c>
      <c r="E20678" s="1">
        <v>45141.625</v>
      </c>
    </row>
    <row r="20679" spans="1:5" x14ac:dyDescent="0.35">
      <c r="A20679" t="s">
        <v>654</v>
      </c>
      <c r="B20679">
        <v>0</v>
      </c>
      <c r="C20679">
        <v>1</v>
      </c>
      <c r="D20679" t="s">
        <v>346</v>
      </c>
      <c r="E20679" s="1">
        <v>45141.635416666664</v>
      </c>
    </row>
    <row r="20680" spans="1:5" x14ac:dyDescent="0.35">
      <c r="A20680" t="s">
        <v>107</v>
      </c>
      <c r="B20680">
        <v>0</v>
      </c>
      <c r="C20680">
        <v>1</v>
      </c>
      <c r="D20680" t="s">
        <v>44</v>
      </c>
      <c r="E20680" s="1">
        <v>45141.645833333336</v>
      </c>
    </row>
    <row r="20681" spans="1:5" x14ac:dyDescent="0.35">
      <c r="A20681" t="s">
        <v>954</v>
      </c>
      <c r="B20681">
        <v>0</v>
      </c>
      <c r="C20681">
        <v>1</v>
      </c>
      <c r="D20681" t="s">
        <v>460</v>
      </c>
      <c r="E20681" s="1">
        <v>45141.65625</v>
      </c>
    </row>
    <row r="20682" spans="1:5" x14ac:dyDescent="0.35">
      <c r="A20682" t="s">
        <v>955</v>
      </c>
      <c r="B20682">
        <v>0</v>
      </c>
      <c r="C20682">
        <v>1</v>
      </c>
      <c r="D20682" t="s">
        <v>365</v>
      </c>
      <c r="E20682" s="1">
        <v>45141.666666666664</v>
      </c>
    </row>
    <row r="20683" spans="1:5" x14ac:dyDescent="0.35">
      <c r="A20683" t="s">
        <v>891</v>
      </c>
      <c r="B20683">
        <v>0</v>
      </c>
      <c r="C20683">
        <v>1</v>
      </c>
      <c r="D20683" t="s">
        <v>461</v>
      </c>
      <c r="E20683" s="1">
        <v>45141.677083333336</v>
      </c>
    </row>
    <row r="20684" spans="1:5" x14ac:dyDescent="0.35">
      <c r="A20684" t="s">
        <v>354</v>
      </c>
      <c r="B20684">
        <v>0</v>
      </c>
      <c r="C20684">
        <v>0</v>
      </c>
      <c r="D20684" t="s">
        <v>766</v>
      </c>
      <c r="E20684" s="1">
        <v>45141.6875</v>
      </c>
    </row>
    <row r="20685" spans="1:5" x14ac:dyDescent="0.35">
      <c r="A20685" t="s">
        <v>710</v>
      </c>
      <c r="B20685">
        <v>0</v>
      </c>
      <c r="C20685">
        <v>0</v>
      </c>
      <c r="D20685" t="s">
        <v>54</v>
      </c>
      <c r="E20685" s="1">
        <v>45141.697916666664</v>
      </c>
    </row>
    <row r="20686" spans="1:5" x14ac:dyDescent="0.35">
      <c r="A20686" t="s">
        <v>542</v>
      </c>
      <c r="B20686">
        <v>0</v>
      </c>
      <c r="C20686">
        <v>0</v>
      </c>
      <c r="D20686" t="s">
        <v>54</v>
      </c>
      <c r="E20686" s="1">
        <v>45141.708333333336</v>
      </c>
    </row>
    <row r="20687" spans="1:5" x14ac:dyDescent="0.35">
      <c r="A20687" t="s">
        <v>418</v>
      </c>
      <c r="B20687">
        <v>0</v>
      </c>
      <c r="C20687">
        <v>1</v>
      </c>
      <c r="D20687" t="s">
        <v>54</v>
      </c>
      <c r="E20687" s="1">
        <v>45141.71875</v>
      </c>
    </row>
    <row r="20688" spans="1:5" x14ac:dyDescent="0.35">
      <c r="A20688" t="s">
        <v>956</v>
      </c>
      <c r="B20688">
        <v>0</v>
      </c>
      <c r="C20688">
        <v>1</v>
      </c>
      <c r="D20688" t="s">
        <v>268</v>
      </c>
      <c r="E20688" s="1">
        <v>45141.729166666664</v>
      </c>
    </row>
    <row r="20689" spans="1:5" x14ac:dyDescent="0.35">
      <c r="A20689" t="s">
        <v>698</v>
      </c>
      <c r="B20689">
        <v>0</v>
      </c>
      <c r="C20689">
        <v>0</v>
      </c>
      <c r="D20689" t="s">
        <v>164</v>
      </c>
      <c r="E20689" s="1">
        <v>45141.739583333336</v>
      </c>
    </row>
    <row r="20690" spans="1:5" x14ac:dyDescent="0.35">
      <c r="A20690" t="s">
        <v>199</v>
      </c>
      <c r="B20690">
        <v>0</v>
      </c>
      <c r="C20690">
        <v>0</v>
      </c>
      <c r="D20690" t="s">
        <v>54</v>
      </c>
      <c r="E20690" s="1">
        <v>45141.75</v>
      </c>
    </row>
    <row r="20691" spans="1:5" x14ac:dyDescent="0.35">
      <c r="A20691" t="s">
        <v>150</v>
      </c>
      <c r="B20691">
        <v>0</v>
      </c>
      <c r="C20691">
        <v>0</v>
      </c>
      <c r="D20691" t="s">
        <v>54</v>
      </c>
      <c r="E20691" s="1">
        <v>45141.760416666664</v>
      </c>
    </row>
    <row r="20692" spans="1:5" x14ac:dyDescent="0.35">
      <c r="A20692" t="s">
        <v>113</v>
      </c>
      <c r="B20692">
        <v>0</v>
      </c>
      <c r="C20692">
        <v>0</v>
      </c>
      <c r="D20692" t="s">
        <v>54</v>
      </c>
      <c r="E20692" s="1">
        <v>45141.770833333336</v>
      </c>
    </row>
    <row r="20693" spans="1:5" x14ac:dyDescent="0.35">
      <c r="A20693" t="s">
        <v>654</v>
      </c>
      <c r="B20693">
        <v>0</v>
      </c>
      <c r="C20693">
        <v>0</v>
      </c>
      <c r="D20693" t="s">
        <v>54</v>
      </c>
      <c r="E20693" s="1">
        <v>45141.78125</v>
      </c>
    </row>
    <row r="20694" spans="1:5" x14ac:dyDescent="0.35">
      <c r="A20694" t="s">
        <v>150</v>
      </c>
      <c r="B20694">
        <v>0</v>
      </c>
      <c r="C20694">
        <v>0</v>
      </c>
      <c r="D20694" t="s">
        <v>54</v>
      </c>
      <c r="E20694" s="1">
        <v>45141.791666666664</v>
      </c>
    </row>
    <row r="20695" spans="1:5" x14ac:dyDescent="0.35">
      <c r="A20695" t="s">
        <v>647</v>
      </c>
      <c r="B20695">
        <v>0</v>
      </c>
      <c r="C20695">
        <v>0</v>
      </c>
      <c r="D20695" t="s">
        <v>54</v>
      </c>
      <c r="E20695" s="1">
        <v>45141.802083333336</v>
      </c>
    </row>
    <row r="20696" spans="1:5" x14ac:dyDescent="0.35">
      <c r="A20696" t="s">
        <v>647</v>
      </c>
      <c r="B20696">
        <v>0</v>
      </c>
      <c r="C20696">
        <v>0</v>
      </c>
      <c r="D20696" t="s">
        <v>54</v>
      </c>
      <c r="E20696" s="1">
        <v>45141.8125</v>
      </c>
    </row>
    <row r="20697" spans="1:5" x14ac:dyDescent="0.35">
      <c r="A20697" t="s">
        <v>647</v>
      </c>
      <c r="B20697">
        <v>0</v>
      </c>
      <c r="C20697">
        <v>0</v>
      </c>
      <c r="D20697" t="s">
        <v>54</v>
      </c>
      <c r="E20697" s="1">
        <v>45141.822916666664</v>
      </c>
    </row>
    <row r="20698" spans="1:5" x14ac:dyDescent="0.35">
      <c r="A20698" t="s">
        <v>647</v>
      </c>
      <c r="B20698">
        <v>0</v>
      </c>
      <c r="C20698">
        <v>0</v>
      </c>
      <c r="D20698" t="s">
        <v>54</v>
      </c>
      <c r="E20698" s="1">
        <v>45141.833333333336</v>
      </c>
    </row>
    <row r="20699" spans="1:5" x14ac:dyDescent="0.35">
      <c r="A20699" t="s">
        <v>647</v>
      </c>
      <c r="B20699">
        <v>0</v>
      </c>
      <c r="C20699">
        <v>0</v>
      </c>
      <c r="D20699" t="s">
        <v>54</v>
      </c>
      <c r="E20699" s="1">
        <v>45141.84375</v>
      </c>
    </row>
    <row r="20700" spans="1:5" x14ac:dyDescent="0.35">
      <c r="A20700" t="s">
        <v>647</v>
      </c>
      <c r="B20700">
        <v>0</v>
      </c>
      <c r="C20700">
        <v>0</v>
      </c>
      <c r="D20700" t="s">
        <v>54</v>
      </c>
      <c r="E20700" s="1">
        <v>45141.854166666664</v>
      </c>
    </row>
    <row r="20701" spans="1:5" x14ac:dyDescent="0.35">
      <c r="A20701" t="s">
        <v>635</v>
      </c>
      <c r="B20701">
        <v>0</v>
      </c>
      <c r="C20701">
        <v>0</v>
      </c>
      <c r="D20701" t="s">
        <v>54</v>
      </c>
      <c r="E20701" s="1">
        <v>45141.864583333336</v>
      </c>
    </row>
    <row r="20702" spans="1:5" x14ac:dyDescent="0.35">
      <c r="A20702" t="s">
        <v>635</v>
      </c>
      <c r="B20702">
        <v>0</v>
      </c>
      <c r="C20702">
        <v>0</v>
      </c>
      <c r="D20702" t="s">
        <v>54</v>
      </c>
      <c r="E20702" s="1">
        <v>45141.875</v>
      </c>
    </row>
    <row r="20703" spans="1:5" x14ac:dyDescent="0.35">
      <c r="A20703" t="s">
        <v>652</v>
      </c>
      <c r="B20703">
        <v>0</v>
      </c>
      <c r="C20703">
        <v>0</v>
      </c>
      <c r="D20703" t="s">
        <v>54</v>
      </c>
      <c r="E20703" s="1">
        <v>45141.885416666664</v>
      </c>
    </row>
    <row r="20704" spans="1:5" x14ac:dyDescent="0.35">
      <c r="A20704" t="s">
        <v>223</v>
      </c>
      <c r="B20704">
        <v>0</v>
      </c>
      <c r="C20704">
        <v>0</v>
      </c>
      <c r="D20704" t="s">
        <v>54</v>
      </c>
      <c r="E20704" s="1">
        <v>45141.895833333336</v>
      </c>
    </row>
    <row r="20705" spans="1:5" x14ac:dyDescent="0.35">
      <c r="A20705" t="s">
        <v>818</v>
      </c>
      <c r="B20705">
        <v>0</v>
      </c>
      <c r="C20705">
        <v>0</v>
      </c>
      <c r="D20705" t="s">
        <v>54</v>
      </c>
      <c r="E20705" s="1">
        <v>45141.90625</v>
      </c>
    </row>
    <row r="20706" spans="1:5" x14ac:dyDescent="0.35">
      <c r="A20706" t="s">
        <v>213</v>
      </c>
      <c r="B20706">
        <v>0</v>
      </c>
      <c r="C20706">
        <v>0</v>
      </c>
      <c r="D20706" t="s">
        <v>54</v>
      </c>
      <c r="E20706" s="1">
        <v>45141.916666666664</v>
      </c>
    </row>
    <row r="20707" spans="1:5" x14ac:dyDescent="0.35">
      <c r="A20707" t="s">
        <v>665</v>
      </c>
      <c r="B20707">
        <v>0</v>
      </c>
      <c r="C20707">
        <v>0</v>
      </c>
      <c r="D20707" t="s">
        <v>54</v>
      </c>
      <c r="E20707" s="1">
        <v>45141.927083333336</v>
      </c>
    </row>
    <row r="20708" spans="1:5" x14ac:dyDescent="0.35">
      <c r="A20708" t="s">
        <v>223</v>
      </c>
      <c r="B20708">
        <v>0</v>
      </c>
      <c r="C20708">
        <v>0</v>
      </c>
      <c r="D20708" t="s">
        <v>54</v>
      </c>
      <c r="E20708" s="1">
        <v>45141.9375</v>
      </c>
    </row>
    <row r="20709" spans="1:5" x14ac:dyDescent="0.35">
      <c r="A20709" t="s">
        <v>664</v>
      </c>
      <c r="B20709">
        <v>0</v>
      </c>
      <c r="C20709">
        <v>0</v>
      </c>
      <c r="D20709" t="s">
        <v>54</v>
      </c>
      <c r="E20709" s="1">
        <v>45141.947916666664</v>
      </c>
    </row>
    <row r="20710" spans="1:5" x14ac:dyDescent="0.35">
      <c r="A20710" t="s">
        <v>670</v>
      </c>
      <c r="B20710">
        <v>0</v>
      </c>
      <c r="C20710">
        <v>0</v>
      </c>
      <c r="D20710" t="s">
        <v>54</v>
      </c>
      <c r="E20710" s="1">
        <v>45141.958333333336</v>
      </c>
    </row>
    <row r="20711" spans="1:5" x14ac:dyDescent="0.35">
      <c r="A20711" t="s">
        <v>610</v>
      </c>
      <c r="B20711">
        <v>0</v>
      </c>
      <c r="C20711">
        <v>0</v>
      </c>
      <c r="D20711" t="s">
        <v>54</v>
      </c>
      <c r="E20711" s="1">
        <v>45141.96875</v>
      </c>
    </row>
    <row r="20712" spans="1:5" x14ac:dyDescent="0.35">
      <c r="A20712" t="s">
        <v>670</v>
      </c>
      <c r="B20712">
        <v>0</v>
      </c>
      <c r="C20712">
        <v>0</v>
      </c>
      <c r="D20712" t="s">
        <v>54</v>
      </c>
      <c r="E20712" s="1">
        <v>45141.979166666664</v>
      </c>
    </row>
    <row r="20713" spans="1:5" x14ac:dyDescent="0.35">
      <c r="A20713" t="s">
        <v>655</v>
      </c>
      <c r="B20713">
        <v>0</v>
      </c>
      <c r="C20713">
        <v>0</v>
      </c>
      <c r="D20713" t="s">
        <v>54</v>
      </c>
      <c r="E20713" s="1">
        <v>45141.989583333336</v>
      </c>
    </row>
    <row r="20714" spans="1:5" x14ac:dyDescent="0.35">
      <c r="A20714" t="s">
        <v>247</v>
      </c>
      <c r="B20714">
        <v>0</v>
      </c>
      <c r="C20714">
        <v>0</v>
      </c>
      <c r="D20714" t="s">
        <v>54</v>
      </c>
      <c r="E20714" s="1">
        <v>45142</v>
      </c>
    </row>
    <row r="20715" spans="1:5" x14ac:dyDescent="0.35">
      <c r="A20715" t="s">
        <v>708</v>
      </c>
      <c r="B20715">
        <v>0</v>
      </c>
      <c r="C20715">
        <v>0</v>
      </c>
      <c r="D20715" t="s">
        <v>54</v>
      </c>
      <c r="E20715" s="1">
        <v>45142.010416666664</v>
      </c>
    </row>
    <row r="20716" spans="1:5" x14ac:dyDescent="0.35">
      <c r="A20716" t="s">
        <v>267</v>
      </c>
      <c r="B20716">
        <v>0</v>
      </c>
      <c r="C20716">
        <v>0</v>
      </c>
      <c r="D20716" t="s">
        <v>54</v>
      </c>
      <c r="E20716" s="1">
        <v>45142.020833333336</v>
      </c>
    </row>
    <row r="20717" spans="1:5" x14ac:dyDescent="0.35">
      <c r="A20717" t="s">
        <v>662</v>
      </c>
      <c r="B20717">
        <v>0</v>
      </c>
      <c r="C20717">
        <v>0</v>
      </c>
      <c r="D20717" t="s">
        <v>54</v>
      </c>
      <c r="E20717" s="1">
        <v>45142.03125</v>
      </c>
    </row>
    <row r="20718" spans="1:5" x14ac:dyDescent="0.35">
      <c r="A20718" t="s">
        <v>683</v>
      </c>
      <c r="B20718">
        <v>0</v>
      </c>
      <c r="C20718">
        <v>0</v>
      </c>
      <c r="D20718" t="s">
        <v>54</v>
      </c>
      <c r="E20718" s="1">
        <v>45142.041666666664</v>
      </c>
    </row>
    <row r="20719" spans="1:5" x14ac:dyDescent="0.35">
      <c r="A20719" t="s">
        <v>726</v>
      </c>
      <c r="B20719">
        <v>0</v>
      </c>
      <c r="C20719">
        <v>0</v>
      </c>
      <c r="D20719" t="s">
        <v>54</v>
      </c>
      <c r="E20719" s="1">
        <v>45142.052083333336</v>
      </c>
    </row>
    <row r="20720" spans="1:5" x14ac:dyDescent="0.35">
      <c r="A20720" t="s">
        <v>229</v>
      </c>
      <c r="B20720">
        <v>0</v>
      </c>
      <c r="C20720">
        <v>0</v>
      </c>
      <c r="D20720" t="s">
        <v>54</v>
      </c>
      <c r="E20720" s="1">
        <v>45142.0625</v>
      </c>
    </row>
    <row r="20721" spans="1:5" x14ac:dyDescent="0.35">
      <c r="A20721" t="s">
        <v>665</v>
      </c>
      <c r="B20721">
        <v>0</v>
      </c>
      <c r="C20721">
        <v>0</v>
      </c>
      <c r="D20721" t="s">
        <v>54</v>
      </c>
      <c r="E20721" s="1">
        <v>45142.072916666664</v>
      </c>
    </row>
    <row r="20722" spans="1:5" x14ac:dyDescent="0.35">
      <c r="A20722" t="s">
        <v>650</v>
      </c>
      <c r="B20722">
        <v>0</v>
      </c>
      <c r="C20722">
        <v>0</v>
      </c>
      <c r="D20722" t="s">
        <v>54</v>
      </c>
      <c r="E20722" s="1">
        <v>45142.083333333336</v>
      </c>
    </row>
    <row r="20723" spans="1:5" x14ac:dyDescent="0.35">
      <c r="A20723" t="s">
        <v>735</v>
      </c>
      <c r="B20723">
        <v>0</v>
      </c>
      <c r="C20723">
        <v>0</v>
      </c>
      <c r="D20723" t="s">
        <v>54</v>
      </c>
      <c r="E20723" s="1">
        <v>45142.09375</v>
      </c>
    </row>
    <row r="20724" spans="1:5" x14ac:dyDescent="0.35">
      <c r="A20724" t="s">
        <v>818</v>
      </c>
      <c r="B20724">
        <v>0</v>
      </c>
      <c r="C20724">
        <v>0</v>
      </c>
      <c r="D20724" t="s">
        <v>54</v>
      </c>
      <c r="E20724" s="1">
        <v>45142.104166666664</v>
      </c>
    </row>
    <row r="20725" spans="1:5" x14ac:dyDescent="0.35">
      <c r="A20725" t="s">
        <v>735</v>
      </c>
      <c r="B20725">
        <v>0</v>
      </c>
      <c r="C20725">
        <v>0</v>
      </c>
      <c r="D20725" t="s">
        <v>54</v>
      </c>
      <c r="E20725" s="1">
        <v>45142.114583333336</v>
      </c>
    </row>
    <row r="20726" spans="1:5" x14ac:dyDescent="0.35">
      <c r="A20726" t="s">
        <v>557</v>
      </c>
      <c r="B20726">
        <v>0</v>
      </c>
      <c r="C20726">
        <v>0</v>
      </c>
      <c r="D20726" t="s">
        <v>54</v>
      </c>
      <c r="E20726" s="1">
        <v>45142.125</v>
      </c>
    </row>
    <row r="20727" spans="1:5" x14ac:dyDescent="0.35">
      <c r="A20727" t="s">
        <v>316</v>
      </c>
      <c r="B20727">
        <v>0</v>
      </c>
      <c r="C20727">
        <v>0</v>
      </c>
      <c r="D20727" t="s">
        <v>54</v>
      </c>
      <c r="E20727" s="1">
        <v>45142.135416666664</v>
      </c>
    </row>
    <row r="20728" spans="1:5" x14ac:dyDescent="0.35">
      <c r="A20728" t="s">
        <v>629</v>
      </c>
      <c r="B20728">
        <v>0</v>
      </c>
      <c r="C20728">
        <v>0</v>
      </c>
      <c r="D20728" t="s">
        <v>54</v>
      </c>
      <c r="E20728" s="1">
        <v>45142.145833333336</v>
      </c>
    </row>
    <row r="20729" spans="1:5" x14ac:dyDescent="0.35">
      <c r="A20729" t="s">
        <v>736</v>
      </c>
      <c r="B20729">
        <v>0</v>
      </c>
      <c r="C20729">
        <v>0</v>
      </c>
      <c r="D20729" t="s">
        <v>54</v>
      </c>
      <c r="E20729" s="1">
        <v>45142.15625</v>
      </c>
    </row>
    <row r="20730" spans="1:5" x14ac:dyDescent="0.35">
      <c r="A20730" t="s">
        <v>629</v>
      </c>
      <c r="B20730">
        <v>0</v>
      </c>
      <c r="C20730">
        <v>0</v>
      </c>
      <c r="D20730" t="s">
        <v>54</v>
      </c>
      <c r="E20730" s="1">
        <v>45142.166666666664</v>
      </c>
    </row>
    <row r="20731" spans="1:5" x14ac:dyDescent="0.35">
      <c r="A20731" t="s">
        <v>228</v>
      </c>
      <c r="B20731">
        <v>0</v>
      </c>
      <c r="C20731">
        <v>0</v>
      </c>
      <c r="D20731" t="s">
        <v>54</v>
      </c>
      <c r="E20731" s="1">
        <v>45142.177083333336</v>
      </c>
    </row>
    <row r="20732" spans="1:5" x14ac:dyDescent="0.35">
      <c r="A20732" t="s">
        <v>856</v>
      </c>
      <c r="B20732">
        <v>0</v>
      </c>
      <c r="C20732">
        <v>0</v>
      </c>
      <c r="D20732" t="s">
        <v>54</v>
      </c>
      <c r="E20732" s="1">
        <v>45142.1875</v>
      </c>
    </row>
    <row r="20733" spans="1:5" x14ac:dyDescent="0.35">
      <c r="A20733" t="s">
        <v>818</v>
      </c>
      <c r="B20733">
        <v>0</v>
      </c>
      <c r="C20733">
        <v>0</v>
      </c>
      <c r="D20733" t="s">
        <v>54</v>
      </c>
      <c r="E20733" s="1">
        <v>45142.197916666664</v>
      </c>
    </row>
    <row r="20734" spans="1:5" x14ac:dyDescent="0.35">
      <c r="A20734" t="s">
        <v>316</v>
      </c>
      <c r="B20734">
        <v>0</v>
      </c>
      <c r="C20734">
        <v>0</v>
      </c>
      <c r="D20734" t="s">
        <v>54</v>
      </c>
      <c r="E20734" s="1">
        <v>45142.208333333336</v>
      </c>
    </row>
    <row r="20735" spans="1:5" x14ac:dyDescent="0.35">
      <c r="A20735" t="s">
        <v>629</v>
      </c>
      <c r="B20735">
        <v>0</v>
      </c>
      <c r="C20735">
        <v>0</v>
      </c>
      <c r="D20735" t="s">
        <v>54</v>
      </c>
      <c r="E20735" s="1">
        <v>45142.21875</v>
      </c>
    </row>
    <row r="20736" spans="1:5" x14ac:dyDescent="0.35">
      <c r="A20736" t="s">
        <v>473</v>
      </c>
      <c r="B20736">
        <v>0</v>
      </c>
      <c r="C20736">
        <v>0</v>
      </c>
      <c r="D20736" t="s">
        <v>54</v>
      </c>
      <c r="E20736" s="1">
        <v>45142.229166666664</v>
      </c>
    </row>
    <row r="20737" spans="1:5" x14ac:dyDescent="0.35">
      <c r="A20737" t="s">
        <v>703</v>
      </c>
      <c r="B20737">
        <v>0</v>
      </c>
      <c r="C20737">
        <v>0</v>
      </c>
      <c r="D20737" t="s">
        <v>54</v>
      </c>
      <c r="E20737" s="1">
        <v>45142.239583333336</v>
      </c>
    </row>
    <row r="20738" spans="1:5" x14ac:dyDescent="0.35">
      <c r="A20738" t="s">
        <v>736</v>
      </c>
      <c r="B20738">
        <v>0</v>
      </c>
      <c r="C20738">
        <v>0</v>
      </c>
      <c r="D20738" t="s">
        <v>54</v>
      </c>
      <c r="E20738" s="1">
        <v>45142.25</v>
      </c>
    </row>
    <row r="20739" spans="1:5" x14ac:dyDescent="0.35">
      <c r="A20739" t="s">
        <v>727</v>
      </c>
      <c r="B20739">
        <v>0</v>
      </c>
      <c r="C20739">
        <v>0</v>
      </c>
      <c r="D20739" t="s">
        <v>54</v>
      </c>
      <c r="E20739" s="1">
        <v>45142.260416666664</v>
      </c>
    </row>
    <row r="20740" spans="1:5" x14ac:dyDescent="0.35">
      <c r="A20740" t="s">
        <v>212</v>
      </c>
      <c r="B20740">
        <v>0</v>
      </c>
      <c r="C20740">
        <v>0</v>
      </c>
      <c r="D20740" t="s">
        <v>54</v>
      </c>
      <c r="E20740" s="1">
        <v>45142.270833333336</v>
      </c>
    </row>
    <row r="20741" spans="1:5" x14ac:dyDescent="0.35">
      <c r="A20741" t="s">
        <v>212</v>
      </c>
      <c r="B20741">
        <v>0</v>
      </c>
      <c r="C20741">
        <v>0</v>
      </c>
      <c r="D20741" t="s">
        <v>54</v>
      </c>
      <c r="E20741" s="1">
        <v>45142.28125</v>
      </c>
    </row>
    <row r="20742" spans="1:5" x14ac:dyDescent="0.35">
      <c r="A20742" t="s">
        <v>735</v>
      </c>
      <c r="B20742">
        <v>0</v>
      </c>
      <c r="C20742">
        <v>0</v>
      </c>
      <c r="D20742" t="s">
        <v>54</v>
      </c>
      <c r="E20742" s="1">
        <v>45142.291666666664</v>
      </c>
    </row>
    <row r="20743" spans="1:5" x14ac:dyDescent="0.35">
      <c r="A20743" t="s">
        <v>886</v>
      </c>
      <c r="B20743">
        <v>0</v>
      </c>
      <c r="C20743">
        <v>0</v>
      </c>
      <c r="D20743" t="s">
        <v>54</v>
      </c>
      <c r="E20743" s="1">
        <v>45142.302083333336</v>
      </c>
    </row>
    <row r="20744" spans="1:5" x14ac:dyDescent="0.35">
      <c r="A20744" t="s">
        <v>179</v>
      </c>
      <c r="B20744">
        <v>0</v>
      </c>
      <c r="C20744">
        <v>0</v>
      </c>
      <c r="D20744" t="s">
        <v>54</v>
      </c>
      <c r="E20744" s="1">
        <v>45142.3125</v>
      </c>
    </row>
    <row r="20745" spans="1:5" x14ac:dyDescent="0.35">
      <c r="A20745" t="s">
        <v>703</v>
      </c>
      <c r="B20745">
        <v>0</v>
      </c>
      <c r="C20745">
        <v>0</v>
      </c>
      <c r="D20745" t="s">
        <v>54</v>
      </c>
      <c r="E20745" s="1">
        <v>45142.322916666664</v>
      </c>
    </row>
    <row r="20746" spans="1:5" x14ac:dyDescent="0.35">
      <c r="A20746" t="s">
        <v>885</v>
      </c>
      <c r="B20746">
        <v>0</v>
      </c>
      <c r="C20746">
        <v>0</v>
      </c>
      <c r="D20746" t="s">
        <v>54</v>
      </c>
      <c r="E20746" s="1">
        <v>45142.333333333336</v>
      </c>
    </row>
    <row r="20747" spans="1:5" x14ac:dyDescent="0.35">
      <c r="A20747" t="s">
        <v>189</v>
      </c>
      <c r="B20747">
        <v>0</v>
      </c>
      <c r="C20747">
        <v>0</v>
      </c>
      <c r="D20747" t="s">
        <v>54</v>
      </c>
      <c r="E20747" s="1">
        <v>45142.34375</v>
      </c>
    </row>
    <row r="20748" spans="1:5" x14ac:dyDescent="0.35">
      <c r="A20748" t="s">
        <v>117</v>
      </c>
      <c r="B20748">
        <v>0</v>
      </c>
      <c r="C20748">
        <v>0</v>
      </c>
      <c r="D20748" t="s">
        <v>54</v>
      </c>
      <c r="E20748" s="1">
        <v>45142.354166666664</v>
      </c>
    </row>
    <row r="20749" spans="1:5" x14ac:dyDescent="0.35">
      <c r="A20749" t="s">
        <v>856</v>
      </c>
      <c r="B20749">
        <v>0</v>
      </c>
      <c r="C20749">
        <v>0</v>
      </c>
      <c r="D20749" t="s">
        <v>54</v>
      </c>
      <c r="E20749" s="1">
        <v>45142.364583333336</v>
      </c>
    </row>
    <row r="20750" spans="1:5" x14ac:dyDescent="0.35">
      <c r="A20750" t="s">
        <v>217</v>
      </c>
      <c r="B20750">
        <v>0</v>
      </c>
      <c r="C20750">
        <v>0</v>
      </c>
      <c r="D20750" t="s">
        <v>54</v>
      </c>
      <c r="E20750" s="1">
        <v>45142.375</v>
      </c>
    </row>
    <row r="20751" spans="1:5" x14ac:dyDescent="0.35">
      <c r="A20751" t="s">
        <v>223</v>
      </c>
      <c r="B20751">
        <v>0</v>
      </c>
      <c r="C20751">
        <v>0</v>
      </c>
      <c r="D20751" t="s">
        <v>54</v>
      </c>
      <c r="E20751" s="1">
        <v>45142.385416666664</v>
      </c>
    </row>
    <row r="20752" spans="1:5" x14ac:dyDescent="0.35">
      <c r="A20752" t="s">
        <v>213</v>
      </c>
      <c r="B20752">
        <v>0</v>
      </c>
      <c r="C20752">
        <v>0</v>
      </c>
      <c r="D20752" t="s">
        <v>54</v>
      </c>
      <c r="E20752" s="1">
        <v>45142.395833333336</v>
      </c>
    </row>
    <row r="20753" spans="1:5" x14ac:dyDescent="0.35">
      <c r="A20753" t="s">
        <v>228</v>
      </c>
      <c r="B20753">
        <v>0</v>
      </c>
      <c r="C20753">
        <v>0</v>
      </c>
      <c r="D20753" t="s">
        <v>54</v>
      </c>
      <c r="E20753" s="1">
        <v>45142.40625</v>
      </c>
    </row>
    <row r="20754" spans="1:5" x14ac:dyDescent="0.35">
      <c r="A20754" t="s">
        <v>710</v>
      </c>
      <c r="B20754">
        <v>0</v>
      </c>
      <c r="C20754">
        <v>0</v>
      </c>
      <c r="D20754" t="s">
        <v>54</v>
      </c>
      <c r="E20754" s="1">
        <v>45142.416666666664</v>
      </c>
    </row>
    <row r="20755" spans="1:5" x14ac:dyDescent="0.35">
      <c r="A20755" t="s">
        <v>409</v>
      </c>
      <c r="B20755">
        <v>0</v>
      </c>
      <c r="C20755">
        <v>0</v>
      </c>
      <c r="D20755" t="s">
        <v>54</v>
      </c>
      <c r="E20755" s="1">
        <v>45142.427083333336</v>
      </c>
    </row>
    <row r="20756" spans="1:5" x14ac:dyDescent="0.35">
      <c r="A20756" t="s">
        <v>168</v>
      </c>
      <c r="B20756">
        <v>0</v>
      </c>
      <c r="C20756">
        <v>0</v>
      </c>
      <c r="D20756" t="s">
        <v>324</v>
      </c>
      <c r="E20756" s="1">
        <v>45142.4375</v>
      </c>
    </row>
    <row r="20757" spans="1:5" x14ac:dyDescent="0.35">
      <c r="A20757" t="s">
        <v>215</v>
      </c>
      <c r="B20757">
        <v>0</v>
      </c>
      <c r="C20757">
        <v>0</v>
      </c>
      <c r="D20757" t="s">
        <v>54</v>
      </c>
      <c r="E20757" s="1">
        <v>45142.447916666664</v>
      </c>
    </row>
    <row r="20758" spans="1:5" x14ac:dyDescent="0.35">
      <c r="A20758" t="s">
        <v>654</v>
      </c>
      <c r="B20758">
        <v>0</v>
      </c>
      <c r="C20758">
        <v>0</v>
      </c>
      <c r="D20758" t="s">
        <v>54</v>
      </c>
      <c r="E20758" s="1">
        <v>45142.458333333336</v>
      </c>
    </row>
    <row r="20759" spans="1:5" x14ac:dyDescent="0.35">
      <c r="A20759" t="s">
        <v>282</v>
      </c>
      <c r="B20759">
        <v>0</v>
      </c>
      <c r="C20759">
        <v>0</v>
      </c>
      <c r="D20759" t="s">
        <v>54</v>
      </c>
      <c r="E20759" s="1">
        <v>45142.46875</v>
      </c>
    </row>
    <row r="20760" spans="1:5" x14ac:dyDescent="0.35">
      <c r="A20760" t="s">
        <v>653</v>
      </c>
      <c r="B20760">
        <v>0</v>
      </c>
      <c r="C20760">
        <v>0</v>
      </c>
      <c r="D20760" t="s">
        <v>54</v>
      </c>
      <c r="E20760" s="1">
        <v>45142.479166666664</v>
      </c>
    </row>
    <row r="20761" spans="1:5" x14ac:dyDescent="0.35">
      <c r="A20761" t="s">
        <v>306</v>
      </c>
      <c r="B20761">
        <v>0</v>
      </c>
      <c r="C20761">
        <v>0</v>
      </c>
      <c r="D20761" t="s">
        <v>54</v>
      </c>
      <c r="E20761" s="1">
        <v>45142.489583333336</v>
      </c>
    </row>
    <row r="20762" spans="1:5" x14ac:dyDescent="0.35">
      <c r="A20762" t="s">
        <v>83</v>
      </c>
      <c r="B20762">
        <v>0</v>
      </c>
      <c r="C20762">
        <v>0</v>
      </c>
      <c r="D20762" t="s">
        <v>54</v>
      </c>
      <c r="E20762" s="1">
        <v>45142.5</v>
      </c>
    </row>
    <row r="20763" spans="1:5" x14ac:dyDescent="0.35">
      <c r="A20763" t="s">
        <v>348</v>
      </c>
      <c r="B20763">
        <v>0</v>
      </c>
      <c r="C20763">
        <v>0</v>
      </c>
      <c r="D20763" t="s">
        <v>915</v>
      </c>
      <c r="E20763" s="1">
        <v>45142.510416666664</v>
      </c>
    </row>
    <row r="20764" spans="1:5" x14ac:dyDescent="0.35">
      <c r="A20764" t="s">
        <v>957</v>
      </c>
      <c r="B20764">
        <v>0</v>
      </c>
      <c r="C20764">
        <v>0</v>
      </c>
      <c r="D20764" t="s">
        <v>87</v>
      </c>
      <c r="E20764" s="1">
        <v>45142.520833333336</v>
      </c>
    </row>
    <row r="20765" spans="1:5" x14ac:dyDescent="0.35">
      <c r="A20765" t="s">
        <v>958</v>
      </c>
      <c r="B20765">
        <v>0</v>
      </c>
      <c r="C20765">
        <v>0</v>
      </c>
      <c r="D20765" t="s">
        <v>81</v>
      </c>
      <c r="E20765" s="1">
        <v>45142.53125</v>
      </c>
    </row>
    <row r="20766" spans="1:5" x14ac:dyDescent="0.35">
      <c r="A20766" t="s">
        <v>959</v>
      </c>
      <c r="B20766">
        <v>0</v>
      </c>
      <c r="C20766">
        <v>0</v>
      </c>
      <c r="D20766" t="s">
        <v>81</v>
      </c>
      <c r="E20766" s="1">
        <v>45142.541666666664</v>
      </c>
    </row>
    <row r="20767" spans="1:5" x14ac:dyDescent="0.35">
      <c r="A20767" t="s">
        <v>960</v>
      </c>
      <c r="B20767">
        <v>0</v>
      </c>
      <c r="C20767">
        <v>0</v>
      </c>
      <c r="D20767" t="s">
        <v>109</v>
      </c>
      <c r="E20767" s="1">
        <v>45142.552083333336</v>
      </c>
    </row>
    <row r="20768" spans="1:5" x14ac:dyDescent="0.35">
      <c r="A20768" t="s">
        <v>552</v>
      </c>
      <c r="B20768">
        <v>0</v>
      </c>
      <c r="C20768">
        <v>0</v>
      </c>
      <c r="D20768" t="s">
        <v>466</v>
      </c>
      <c r="E20768" s="1">
        <v>45142.5625</v>
      </c>
    </row>
    <row r="20769" spans="1:5" x14ac:dyDescent="0.35">
      <c r="A20769" t="s">
        <v>658</v>
      </c>
      <c r="B20769">
        <v>0</v>
      </c>
      <c r="C20769">
        <v>0</v>
      </c>
      <c r="D20769" t="s">
        <v>676</v>
      </c>
      <c r="E20769" s="1">
        <v>45142.572916666664</v>
      </c>
    </row>
    <row r="20770" spans="1:5" x14ac:dyDescent="0.35">
      <c r="A20770" t="s">
        <v>248</v>
      </c>
      <c r="B20770">
        <v>0</v>
      </c>
      <c r="C20770">
        <v>0</v>
      </c>
      <c r="D20770" t="s">
        <v>54</v>
      </c>
      <c r="E20770" s="1">
        <v>45142.583333333336</v>
      </c>
    </row>
    <row r="20771" spans="1:5" x14ac:dyDescent="0.35">
      <c r="A20771" t="s">
        <v>273</v>
      </c>
      <c r="B20771">
        <v>0</v>
      </c>
      <c r="C20771">
        <v>0</v>
      </c>
      <c r="D20771" t="s">
        <v>54</v>
      </c>
      <c r="E20771" s="1">
        <v>45142.59375</v>
      </c>
    </row>
    <row r="20772" spans="1:5" x14ac:dyDescent="0.35">
      <c r="A20772" t="s">
        <v>223</v>
      </c>
      <c r="B20772">
        <v>0</v>
      </c>
      <c r="C20772">
        <v>0</v>
      </c>
      <c r="D20772" t="s">
        <v>54</v>
      </c>
      <c r="E20772" s="1">
        <v>45142.604166666664</v>
      </c>
    </row>
    <row r="20773" spans="1:5" x14ac:dyDescent="0.35">
      <c r="A20773" t="s">
        <v>610</v>
      </c>
      <c r="B20773">
        <v>0</v>
      </c>
      <c r="C20773">
        <v>0</v>
      </c>
      <c r="D20773" t="s">
        <v>54</v>
      </c>
      <c r="E20773" s="1">
        <v>45142.614583333336</v>
      </c>
    </row>
    <row r="20774" spans="1:5" x14ac:dyDescent="0.35">
      <c r="A20774" t="s">
        <v>669</v>
      </c>
      <c r="B20774">
        <v>0</v>
      </c>
      <c r="C20774">
        <v>0</v>
      </c>
      <c r="D20774" t="s">
        <v>54</v>
      </c>
      <c r="E20774" s="1">
        <v>45142.625</v>
      </c>
    </row>
    <row r="20775" spans="1:5" x14ac:dyDescent="0.35">
      <c r="A20775" t="s">
        <v>658</v>
      </c>
      <c r="B20775">
        <v>0</v>
      </c>
      <c r="C20775">
        <v>0</v>
      </c>
      <c r="D20775" t="s">
        <v>54</v>
      </c>
      <c r="E20775" s="1">
        <v>45142.635416666664</v>
      </c>
    </row>
    <row r="20776" spans="1:5" x14ac:dyDescent="0.35">
      <c r="A20776" t="s">
        <v>166</v>
      </c>
      <c r="B20776">
        <v>0</v>
      </c>
      <c r="C20776">
        <v>0</v>
      </c>
      <c r="D20776" t="s">
        <v>54</v>
      </c>
      <c r="E20776" s="1">
        <v>45142.645833333336</v>
      </c>
    </row>
    <row r="20777" spans="1:5" x14ac:dyDescent="0.35">
      <c r="A20777" t="s">
        <v>961</v>
      </c>
      <c r="B20777">
        <v>0</v>
      </c>
      <c r="C20777">
        <v>1</v>
      </c>
      <c r="D20777" t="s">
        <v>54</v>
      </c>
      <c r="E20777" s="1">
        <v>45142.65625</v>
      </c>
    </row>
    <row r="20778" spans="1:5" x14ac:dyDescent="0.35">
      <c r="A20778" t="s">
        <v>962</v>
      </c>
      <c r="B20778">
        <v>0</v>
      </c>
      <c r="C20778">
        <v>1</v>
      </c>
      <c r="D20778" t="s">
        <v>54</v>
      </c>
      <c r="E20778" s="1">
        <v>45142.666666666664</v>
      </c>
    </row>
    <row r="20779" spans="1:5" x14ac:dyDescent="0.35">
      <c r="A20779" t="s">
        <v>281</v>
      </c>
      <c r="B20779">
        <v>0</v>
      </c>
      <c r="C20779">
        <v>0</v>
      </c>
      <c r="D20779" t="s">
        <v>54</v>
      </c>
      <c r="E20779" s="1">
        <v>45142.677083333336</v>
      </c>
    </row>
    <row r="20780" spans="1:5" x14ac:dyDescent="0.35">
      <c r="A20780" t="s">
        <v>644</v>
      </c>
      <c r="B20780">
        <v>0</v>
      </c>
      <c r="C20780">
        <v>0</v>
      </c>
      <c r="D20780" t="s">
        <v>54</v>
      </c>
      <c r="E20780" s="1">
        <v>45142.6875</v>
      </c>
    </row>
    <row r="20781" spans="1:5" x14ac:dyDescent="0.35">
      <c r="A20781" t="s">
        <v>644</v>
      </c>
      <c r="B20781">
        <v>0</v>
      </c>
      <c r="C20781">
        <v>0</v>
      </c>
      <c r="D20781" t="s">
        <v>54</v>
      </c>
      <c r="E20781" s="1">
        <v>45142.697916666664</v>
      </c>
    </row>
    <row r="20782" spans="1:5" x14ac:dyDescent="0.35">
      <c r="A20782" t="s">
        <v>189</v>
      </c>
      <c r="B20782">
        <v>0</v>
      </c>
      <c r="C20782">
        <v>0</v>
      </c>
      <c r="D20782" t="s">
        <v>54</v>
      </c>
      <c r="E20782" s="1">
        <v>45142.708333333336</v>
      </c>
    </row>
    <row r="20783" spans="1:5" x14ac:dyDescent="0.35">
      <c r="A20783" t="s">
        <v>205</v>
      </c>
      <c r="B20783">
        <v>0</v>
      </c>
      <c r="C20783">
        <v>0</v>
      </c>
      <c r="D20783" t="s">
        <v>54</v>
      </c>
      <c r="E20783" s="1">
        <v>45142.71875</v>
      </c>
    </row>
    <row r="20784" spans="1:5" x14ac:dyDescent="0.35">
      <c r="A20784" t="s">
        <v>818</v>
      </c>
      <c r="B20784">
        <v>0</v>
      </c>
      <c r="C20784">
        <v>0</v>
      </c>
      <c r="D20784" t="s">
        <v>54</v>
      </c>
      <c r="E20784" s="1">
        <v>45142.729166666664</v>
      </c>
    </row>
    <row r="20785" spans="1:5" x14ac:dyDescent="0.35">
      <c r="A20785" t="s">
        <v>736</v>
      </c>
      <c r="B20785">
        <v>0</v>
      </c>
      <c r="C20785">
        <v>0</v>
      </c>
      <c r="D20785" t="s">
        <v>54</v>
      </c>
      <c r="E20785" s="1">
        <v>45142.739583333336</v>
      </c>
    </row>
    <row r="20786" spans="1:5" x14ac:dyDescent="0.35">
      <c r="A20786" t="s">
        <v>675</v>
      </c>
      <c r="B20786">
        <v>0</v>
      </c>
      <c r="C20786">
        <v>0</v>
      </c>
      <c r="D20786" t="s">
        <v>54</v>
      </c>
      <c r="E20786" s="1">
        <v>45142.75</v>
      </c>
    </row>
    <row r="20787" spans="1:5" x14ac:dyDescent="0.35">
      <c r="A20787" t="s">
        <v>557</v>
      </c>
      <c r="B20787">
        <v>0</v>
      </c>
      <c r="C20787">
        <v>0</v>
      </c>
      <c r="D20787" t="s">
        <v>54</v>
      </c>
      <c r="E20787" s="1">
        <v>45142.760416666664</v>
      </c>
    </row>
    <row r="20788" spans="1:5" x14ac:dyDescent="0.35">
      <c r="A20788" t="s">
        <v>204</v>
      </c>
      <c r="B20788">
        <v>0</v>
      </c>
      <c r="C20788">
        <v>0</v>
      </c>
      <c r="D20788" t="s">
        <v>54</v>
      </c>
      <c r="E20788" s="1">
        <v>45142.770833333336</v>
      </c>
    </row>
    <row r="20789" spans="1:5" x14ac:dyDescent="0.35">
      <c r="A20789" t="s">
        <v>629</v>
      </c>
      <c r="B20789">
        <v>0</v>
      </c>
      <c r="C20789">
        <v>0</v>
      </c>
      <c r="D20789" t="s">
        <v>54</v>
      </c>
      <c r="E20789" s="1">
        <v>45142.78125</v>
      </c>
    </row>
    <row r="20790" spans="1:5" x14ac:dyDescent="0.35">
      <c r="A20790" t="s">
        <v>557</v>
      </c>
      <c r="B20790">
        <v>0</v>
      </c>
      <c r="C20790">
        <v>0</v>
      </c>
      <c r="D20790" t="s">
        <v>54</v>
      </c>
      <c r="E20790" s="1">
        <v>45142.791666666664</v>
      </c>
    </row>
    <row r="20791" spans="1:5" x14ac:dyDescent="0.35">
      <c r="A20791" t="s">
        <v>736</v>
      </c>
      <c r="B20791">
        <v>0</v>
      </c>
      <c r="C20791">
        <v>0</v>
      </c>
      <c r="D20791" t="s">
        <v>54</v>
      </c>
      <c r="E20791" s="1">
        <v>45142.802083333336</v>
      </c>
    </row>
    <row r="20792" spans="1:5" x14ac:dyDescent="0.35">
      <c r="A20792" t="s">
        <v>280</v>
      </c>
      <c r="B20792">
        <v>0</v>
      </c>
      <c r="C20792">
        <v>0</v>
      </c>
      <c r="D20792" t="s">
        <v>54</v>
      </c>
      <c r="E20792" s="1">
        <v>45142.8125</v>
      </c>
    </row>
    <row r="20793" spans="1:5" x14ac:dyDescent="0.35">
      <c r="A20793" t="s">
        <v>189</v>
      </c>
      <c r="B20793">
        <v>0</v>
      </c>
      <c r="C20793">
        <v>0</v>
      </c>
      <c r="D20793" t="s">
        <v>54</v>
      </c>
      <c r="E20793" s="1">
        <v>45142.822916666664</v>
      </c>
    </row>
    <row r="20794" spans="1:5" x14ac:dyDescent="0.35">
      <c r="A20794" t="s">
        <v>856</v>
      </c>
      <c r="B20794">
        <v>0</v>
      </c>
      <c r="C20794">
        <v>0</v>
      </c>
      <c r="D20794" t="s">
        <v>54</v>
      </c>
      <c r="E20794" s="1">
        <v>45142.833333333336</v>
      </c>
    </row>
    <row r="20795" spans="1:5" x14ac:dyDescent="0.35">
      <c r="A20795" t="s">
        <v>879</v>
      </c>
      <c r="B20795">
        <v>0</v>
      </c>
      <c r="C20795">
        <v>0</v>
      </c>
      <c r="D20795" t="s">
        <v>54</v>
      </c>
      <c r="E20795" s="1">
        <v>45142.84375</v>
      </c>
    </row>
    <row r="20796" spans="1:5" x14ac:dyDescent="0.35">
      <c r="A20796" t="s">
        <v>280</v>
      </c>
      <c r="B20796">
        <v>0</v>
      </c>
      <c r="C20796">
        <v>0</v>
      </c>
      <c r="D20796" t="s">
        <v>54</v>
      </c>
      <c r="E20796" s="1">
        <v>45142.854166666664</v>
      </c>
    </row>
    <row r="20797" spans="1:5" x14ac:dyDescent="0.35">
      <c r="A20797" t="s">
        <v>316</v>
      </c>
      <c r="B20797">
        <v>0</v>
      </c>
      <c r="C20797">
        <v>0</v>
      </c>
      <c r="D20797" t="s">
        <v>54</v>
      </c>
      <c r="E20797" s="1">
        <v>45142.864583333336</v>
      </c>
    </row>
    <row r="20798" spans="1:5" x14ac:dyDescent="0.35">
      <c r="A20798" t="s">
        <v>629</v>
      </c>
      <c r="B20798">
        <v>0</v>
      </c>
      <c r="C20798">
        <v>0</v>
      </c>
      <c r="D20798" t="s">
        <v>54</v>
      </c>
      <c r="E20798" s="1">
        <v>45142.875</v>
      </c>
    </row>
    <row r="20799" spans="1:5" x14ac:dyDescent="0.35">
      <c r="A20799" t="s">
        <v>734</v>
      </c>
      <c r="B20799">
        <v>0</v>
      </c>
      <c r="C20799">
        <v>0</v>
      </c>
      <c r="D20799" t="s">
        <v>54</v>
      </c>
      <c r="E20799" s="1">
        <v>45142.885416666664</v>
      </c>
    </row>
    <row r="20800" spans="1:5" x14ac:dyDescent="0.35">
      <c r="A20800" t="s">
        <v>879</v>
      </c>
      <c r="B20800">
        <v>0</v>
      </c>
      <c r="C20800">
        <v>0</v>
      </c>
      <c r="D20800" t="s">
        <v>54</v>
      </c>
      <c r="E20800" s="1">
        <v>45142.895833333336</v>
      </c>
    </row>
    <row r="20801" spans="1:5" x14ac:dyDescent="0.35">
      <c r="A20801" t="s">
        <v>117</v>
      </c>
      <c r="B20801">
        <v>0</v>
      </c>
      <c r="C20801">
        <v>0</v>
      </c>
      <c r="D20801" t="s">
        <v>54</v>
      </c>
      <c r="E20801" s="1">
        <v>45142.90625</v>
      </c>
    </row>
    <row r="20802" spans="1:5" x14ac:dyDescent="0.35">
      <c r="A20802" t="s">
        <v>727</v>
      </c>
      <c r="B20802">
        <v>0</v>
      </c>
      <c r="C20802">
        <v>0</v>
      </c>
      <c r="D20802" t="s">
        <v>54</v>
      </c>
      <c r="E20802" s="1">
        <v>45142.916666666664</v>
      </c>
    </row>
    <row r="20803" spans="1:5" x14ac:dyDescent="0.35">
      <c r="A20803" t="s">
        <v>301</v>
      </c>
      <c r="B20803">
        <v>0</v>
      </c>
      <c r="C20803">
        <v>0</v>
      </c>
      <c r="D20803" t="s">
        <v>54</v>
      </c>
      <c r="E20803" s="1">
        <v>45142.927083333336</v>
      </c>
    </row>
    <row r="20804" spans="1:5" x14ac:dyDescent="0.35">
      <c r="A20804" t="s">
        <v>886</v>
      </c>
      <c r="B20804">
        <v>0</v>
      </c>
      <c r="C20804">
        <v>0</v>
      </c>
      <c r="D20804" t="s">
        <v>54</v>
      </c>
      <c r="E20804" s="1">
        <v>45142.9375</v>
      </c>
    </row>
    <row r="20805" spans="1:5" x14ac:dyDescent="0.35">
      <c r="A20805" t="s">
        <v>629</v>
      </c>
      <c r="B20805">
        <v>0</v>
      </c>
      <c r="C20805">
        <v>0</v>
      </c>
      <c r="D20805" t="s">
        <v>54</v>
      </c>
      <c r="E20805" s="1">
        <v>45142.947916666664</v>
      </c>
    </row>
    <row r="20806" spans="1:5" x14ac:dyDescent="0.35">
      <c r="A20806" t="s">
        <v>316</v>
      </c>
      <c r="B20806">
        <v>0</v>
      </c>
      <c r="C20806">
        <v>0</v>
      </c>
      <c r="D20806" t="s">
        <v>54</v>
      </c>
      <c r="E20806" s="1">
        <v>45142.958333333336</v>
      </c>
    </row>
    <row r="20807" spans="1:5" x14ac:dyDescent="0.35">
      <c r="A20807" t="s">
        <v>212</v>
      </c>
      <c r="B20807">
        <v>0</v>
      </c>
      <c r="C20807">
        <v>0</v>
      </c>
      <c r="D20807" t="s">
        <v>54</v>
      </c>
      <c r="E20807" s="1">
        <v>45142.96875</v>
      </c>
    </row>
    <row r="20808" spans="1:5" x14ac:dyDescent="0.35">
      <c r="A20808" t="s">
        <v>673</v>
      </c>
      <c r="B20808">
        <v>0</v>
      </c>
      <c r="C20808">
        <v>0</v>
      </c>
      <c r="D20808" t="s">
        <v>54</v>
      </c>
      <c r="E20808" s="1">
        <v>45142.979166666664</v>
      </c>
    </row>
    <row r="20809" spans="1:5" x14ac:dyDescent="0.35">
      <c r="A20809" t="s">
        <v>179</v>
      </c>
      <c r="B20809">
        <v>0</v>
      </c>
      <c r="C20809">
        <v>0</v>
      </c>
      <c r="D20809" t="s">
        <v>54</v>
      </c>
      <c r="E20809" s="1">
        <v>45142.989583333336</v>
      </c>
    </row>
    <row r="20810" spans="1:5" x14ac:dyDescent="0.35">
      <c r="A20810" t="s">
        <v>212</v>
      </c>
      <c r="B20810">
        <v>0</v>
      </c>
      <c r="C20810">
        <v>0</v>
      </c>
      <c r="D20810" t="s">
        <v>54</v>
      </c>
      <c r="E20810" s="1">
        <v>45143</v>
      </c>
    </row>
    <row r="20811" spans="1:5" x14ac:dyDescent="0.35">
      <c r="A20811" t="s">
        <v>557</v>
      </c>
      <c r="B20811">
        <v>0</v>
      </c>
      <c r="C20811">
        <v>0</v>
      </c>
      <c r="D20811" t="s">
        <v>54</v>
      </c>
      <c r="E20811" s="1">
        <v>45143.010416666664</v>
      </c>
    </row>
    <row r="20812" spans="1:5" x14ac:dyDescent="0.35">
      <c r="A20812" t="s">
        <v>678</v>
      </c>
      <c r="B20812">
        <v>0</v>
      </c>
      <c r="C20812">
        <v>0</v>
      </c>
      <c r="D20812" t="s">
        <v>54</v>
      </c>
      <c r="E20812" s="1">
        <v>45143.020833333336</v>
      </c>
    </row>
    <row r="20813" spans="1:5" x14ac:dyDescent="0.35">
      <c r="A20813" t="s">
        <v>885</v>
      </c>
      <c r="B20813">
        <v>0</v>
      </c>
      <c r="C20813">
        <v>0</v>
      </c>
      <c r="D20813" t="s">
        <v>54</v>
      </c>
      <c r="E20813" s="1">
        <v>45143.03125</v>
      </c>
    </row>
    <row r="20814" spans="1:5" x14ac:dyDescent="0.35">
      <c r="A20814" t="s">
        <v>879</v>
      </c>
      <c r="B20814">
        <v>0</v>
      </c>
      <c r="C20814">
        <v>0</v>
      </c>
      <c r="D20814" t="s">
        <v>54</v>
      </c>
      <c r="E20814" s="1">
        <v>45143.041666666664</v>
      </c>
    </row>
    <row r="20815" spans="1:5" x14ac:dyDescent="0.35">
      <c r="A20815" t="s">
        <v>879</v>
      </c>
      <c r="B20815">
        <v>0</v>
      </c>
      <c r="C20815">
        <v>0</v>
      </c>
      <c r="D20815" t="s">
        <v>54</v>
      </c>
      <c r="E20815" s="1">
        <v>45143.052083333336</v>
      </c>
    </row>
    <row r="20816" spans="1:5" x14ac:dyDescent="0.35">
      <c r="A20816" t="s">
        <v>316</v>
      </c>
      <c r="B20816">
        <v>0</v>
      </c>
      <c r="C20816">
        <v>0</v>
      </c>
      <c r="D20816" t="s">
        <v>54</v>
      </c>
      <c r="E20816" s="1">
        <v>45143.0625</v>
      </c>
    </row>
    <row r="20817" spans="1:5" x14ac:dyDescent="0.35">
      <c r="A20817" t="s">
        <v>557</v>
      </c>
      <c r="B20817">
        <v>0</v>
      </c>
      <c r="C20817">
        <v>0</v>
      </c>
      <c r="D20817" t="s">
        <v>54</v>
      </c>
      <c r="E20817" s="1">
        <v>45143.072916666664</v>
      </c>
    </row>
    <row r="20818" spans="1:5" x14ac:dyDescent="0.35">
      <c r="A20818" t="s">
        <v>811</v>
      </c>
      <c r="B20818">
        <v>0</v>
      </c>
      <c r="C20818">
        <v>0</v>
      </c>
      <c r="D20818" t="s">
        <v>54</v>
      </c>
      <c r="E20818" s="1">
        <v>45143.083333333336</v>
      </c>
    </row>
    <row r="20819" spans="1:5" x14ac:dyDescent="0.35">
      <c r="A20819" t="s">
        <v>314</v>
      </c>
      <c r="B20819">
        <v>0</v>
      </c>
      <c r="C20819">
        <v>0</v>
      </c>
      <c r="D20819" t="s">
        <v>54</v>
      </c>
      <c r="E20819" s="1">
        <v>45143.09375</v>
      </c>
    </row>
    <row r="20820" spans="1:5" x14ac:dyDescent="0.35">
      <c r="A20820" t="s">
        <v>313</v>
      </c>
      <c r="B20820">
        <v>0</v>
      </c>
      <c r="C20820">
        <v>0</v>
      </c>
      <c r="D20820" t="s">
        <v>54</v>
      </c>
      <c r="E20820" s="1">
        <v>45143.104166666664</v>
      </c>
    </row>
    <row r="20821" spans="1:5" x14ac:dyDescent="0.35">
      <c r="A20821" t="s">
        <v>205</v>
      </c>
      <c r="B20821">
        <v>0</v>
      </c>
      <c r="C20821">
        <v>0</v>
      </c>
      <c r="D20821" t="s">
        <v>54</v>
      </c>
      <c r="E20821" s="1">
        <v>45143.114583333336</v>
      </c>
    </row>
    <row r="20822" spans="1:5" x14ac:dyDescent="0.35">
      <c r="A20822" t="s">
        <v>727</v>
      </c>
      <c r="B20822">
        <v>0</v>
      </c>
      <c r="C20822">
        <v>0</v>
      </c>
      <c r="D20822" t="s">
        <v>54</v>
      </c>
      <c r="E20822" s="1">
        <v>45143.125</v>
      </c>
    </row>
    <row r="20823" spans="1:5" x14ac:dyDescent="0.35">
      <c r="A20823" t="s">
        <v>473</v>
      </c>
      <c r="B20823">
        <v>0</v>
      </c>
      <c r="C20823">
        <v>0</v>
      </c>
      <c r="D20823" t="s">
        <v>54</v>
      </c>
      <c r="E20823" s="1">
        <v>45143.135416666664</v>
      </c>
    </row>
    <row r="20824" spans="1:5" x14ac:dyDescent="0.35">
      <c r="A20824" t="s">
        <v>879</v>
      </c>
      <c r="B20824">
        <v>0</v>
      </c>
      <c r="C20824">
        <v>0</v>
      </c>
      <c r="D20824" t="s">
        <v>54</v>
      </c>
      <c r="E20824" s="1">
        <v>45143.145833333336</v>
      </c>
    </row>
    <row r="20825" spans="1:5" x14ac:dyDescent="0.35">
      <c r="A20825" t="s">
        <v>204</v>
      </c>
      <c r="B20825">
        <v>0</v>
      </c>
      <c r="C20825">
        <v>0</v>
      </c>
      <c r="D20825" t="s">
        <v>54</v>
      </c>
      <c r="E20825" s="1">
        <v>45143.15625</v>
      </c>
    </row>
    <row r="20826" spans="1:5" x14ac:dyDescent="0.35">
      <c r="A20826" t="s">
        <v>292</v>
      </c>
      <c r="B20826">
        <v>0</v>
      </c>
      <c r="C20826">
        <v>0</v>
      </c>
      <c r="D20826" t="s">
        <v>54</v>
      </c>
      <c r="E20826" s="1">
        <v>45143.166666666664</v>
      </c>
    </row>
    <row r="20827" spans="1:5" x14ac:dyDescent="0.35">
      <c r="A20827" t="s">
        <v>213</v>
      </c>
      <c r="B20827">
        <v>0</v>
      </c>
      <c r="C20827">
        <v>0</v>
      </c>
      <c r="D20827" t="s">
        <v>54</v>
      </c>
      <c r="E20827" s="1">
        <v>45143.177083333336</v>
      </c>
    </row>
    <row r="20828" spans="1:5" x14ac:dyDescent="0.35">
      <c r="A20828" t="s">
        <v>223</v>
      </c>
      <c r="B20828">
        <v>0</v>
      </c>
      <c r="C20828">
        <v>0</v>
      </c>
      <c r="D20828" t="s">
        <v>54</v>
      </c>
      <c r="E20828" s="1">
        <v>45143.1875</v>
      </c>
    </row>
    <row r="20829" spans="1:5" x14ac:dyDescent="0.35">
      <c r="A20829" t="s">
        <v>273</v>
      </c>
      <c r="B20829">
        <v>0</v>
      </c>
      <c r="C20829">
        <v>0</v>
      </c>
      <c r="D20829" t="s">
        <v>54</v>
      </c>
      <c r="E20829" s="1">
        <v>45143.197916666664</v>
      </c>
    </row>
    <row r="20830" spans="1:5" x14ac:dyDescent="0.35">
      <c r="A20830" t="s">
        <v>673</v>
      </c>
      <c r="B20830">
        <v>0</v>
      </c>
      <c r="C20830">
        <v>0</v>
      </c>
      <c r="D20830" t="s">
        <v>54</v>
      </c>
      <c r="E20830" s="1">
        <v>45143.208333333336</v>
      </c>
    </row>
    <row r="20831" spans="1:5" x14ac:dyDescent="0.35">
      <c r="A20831" t="s">
        <v>673</v>
      </c>
      <c r="B20831">
        <v>0</v>
      </c>
      <c r="C20831">
        <v>0</v>
      </c>
      <c r="D20831" t="s">
        <v>54</v>
      </c>
      <c r="E20831" s="1">
        <v>45143.21875</v>
      </c>
    </row>
    <row r="20832" spans="1:5" x14ac:dyDescent="0.35">
      <c r="A20832" t="s">
        <v>664</v>
      </c>
      <c r="B20832">
        <v>0</v>
      </c>
      <c r="C20832">
        <v>0</v>
      </c>
      <c r="D20832" t="s">
        <v>54</v>
      </c>
      <c r="E20832" s="1">
        <v>45143.229166666664</v>
      </c>
    </row>
    <row r="20833" spans="1:5" x14ac:dyDescent="0.35">
      <c r="A20833" t="s">
        <v>345</v>
      </c>
      <c r="B20833">
        <v>0</v>
      </c>
      <c r="C20833">
        <v>0</v>
      </c>
      <c r="D20833" t="s">
        <v>54</v>
      </c>
      <c r="E20833" s="1">
        <v>45143.239583333336</v>
      </c>
    </row>
    <row r="20834" spans="1:5" x14ac:dyDescent="0.35">
      <c r="A20834" t="s">
        <v>217</v>
      </c>
      <c r="B20834">
        <v>0</v>
      </c>
      <c r="C20834">
        <v>0</v>
      </c>
      <c r="D20834" t="s">
        <v>54</v>
      </c>
      <c r="E20834" s="1">
        <v>45143.25</v>
      </c>
    </row>
    <row r="20835" spans="1:5" x14ac:dyDescent="0.35">
      <c r="A20835" t="s">
        <v>217</v>
      </c>
      <c r="B20835">
        <v>0</v>
      </c>
      <c r="C20835">
        <v>0</v>
      </c>
      <c r="D20835" t="s">
        <v>54</v>
      </c>
      <c r="E20835" s="1">
        <v>45143.260416666664</v>
      </c>
    </row>
    <row r="20836" spans="1:5" x14ac:dyDescent="0.35">
      <c r="A20836" t="s">
        <v>293</v>
      </c>
      <c r="B20836">
        <v>0</v>
      </c>
      <c r="C20836">
        <v>0</v>
      </c>
      <c r="D20836" t="s">
        <v>54</v>
      </c>
      <c r="E20836" s="1">
        <v>45143.270833333336</v>
      </c>
    </row>
    <row r="20837" spans="1:5" x14ac:dyDescent="0.35">
      <c r="A20837" t="s">
        <v>217</v>
      </c>
      <c r="B20837">
        <v>0</v>
      </c>
      <c r="C20837">
        <v>0</v>
      </c>
      <c r="D20837" t="s">
        <v>54</v>
      </c>
      <c r="E20837" s="1">
        <v>45143.28125</v>
      </c>
    </row>
    <row r="20838" spans="1:5" x14ac:dyDescent="0.35">
      <c r="A20838" t="s">
        <v>651</v>
      </c>
      <c r="B20838">
        <v>0</v>
      </c>
      <c r="C20838">
        <v>0</v>
      </c>
      <c r="D20838" t="s">
        <v>54</v>
      </c>
      <c r="E20838" s="1">
        <v>45143.291666666664</v>
      </c>
    </row>
    <row r="20839" spans="1:5" x14ac:dyDescent="0.35">
      <c r="A20839" t="s">
        <v>224</v>
      </c>
      <c r="B20839">
        <v>0</v>
      </c>
      <c r="C20839">
        <v>0</v>
      </c>
      <c r="D20839" t="s">
        <v>54</v>
      </c>
      <c r="E20839" s="1">
        <v>45143.302083333336</v>
      </c>
    </row>
    <row r="20840" spans="1:5" x14ac:dyDescent="0.35">
      <c r="A20840" t="s">
        <v>683</v>
      </c>
      <c r="B20840">
        <v>0</v>
      </c>
      <c r="C20840">
        <v>0</v>
      </c>
      <c r="D20840" t="s">
        <v>54</v>
      </c>
      <c r="E20840" s="1">
        <v>45143.3125</v>
      </c>
    </row>
    <row r="20841" spans="1:5" x14ac:dyDescent="0.35">
      <c r="A20841" t="s">
        <v>293</v>
      </c>
      <c r="B20841">
        <v>0</v>
      </c>
      <c r="C20841">
        <v>0</v>
      </c>
      <c r="D20841" t="s">
        <v>54</v>
      </c>
      <c r="E20841" s="1">
        <v>45143.322916666664</v>
      </c>
    </row>
    <row r="20842" spans="1:5" x14ac:dyDescent="0.35">
      <c r="A20842" t="s">
        <v>667</v>
      </c>
      <c r="B20842">
        <v>0</v>
      </c>
      <c r="C20842">
        <v>0</v>
      </c>
      <c r="D20842" t="s">
        <v>54</v>
      </c>
      <c r="E20842" s="1">
        <v>45143.333333333336</v>
      </c>
    </row>
    <row r="20843" spans="1:5" x14ac:dyDescent="0.35">
      <c r="A20843" t="s">
        <v>659</v>
      </c>
      <c r="B20843">
        <v>0</v>
      </c>
      <c r="C20843">
        <v>0</v>
      </c>
      <c r="D20843" t="s">
        <v>54</v>
      </c>
      <c r="E20843" s="1">
        <v>45143.34375</v>
      </c>
    </row>
    <row r="20844" spans="1:5" x14ac:dyDescent="0.35">
      <c r="A20844" t="s">
        <v>751</v>
      </c>
      <c r="B20844">
        <v>0</v>
      </c>
      <c r="C20844">
        <v>0</v>
      </c>
      <c r="D20844" t="s">
        <v>54</v>
      </c>
      <c r="E20844" s="1">
        <v>45143.354166666664</v>
      </c>
    </row>
    <row r="20845" spans="1:5" x14ac:dyDescent="0.35">
      <c r="A20845" t="s">
        <v>650</v>
      </c>
      <c r="B20845">
        <v>0</v>
      </c>
      <c r="C20845">
        <v>0</v>
      </c>
      <c r="D20845" t="s">
        <v>54</v>
      </c>
      <c r="E20845" s="1">
        <v>45143.364583333336</v>
      </c>
    </row>
    <row r="20846" spans="1:5" x14ac:dyDescent="0.35">
      <c r="A20846" t="s">
        <v>658</v>
      </c>
      <c r="B20846">
        <v>0</v>
      </c>
      <c r="C20846">
        <v>0</v>
      </c>
      <c r="D20846" t="s">
        <v>54</v>
      </c>
      <c r="E20846" s="1">
        <v>45143.375</v>
      </c>
    </row>
    <row r="20847" spans="1:5" x14ac:dyDescent="0.35">
      <c r="A20847" t="s">
        <v>280</v>
      </c>
      <c r="B20847">
        <v>0</v>
      </c>
      <c r="C20847">
        <v>0</v>
      </c>
      <c r="D20847" t="s">
        <v>54</v>
      </c>
      <c r="E20847" s="1">
        <v>45143.385416666664</v>
      </c>
    </row>
    <row r="20848" spans="1:5" x14ac:dyDescent="0.35">
      <c r="A20848" t="s">
        <v>292</v>
      </c>
      <c r="B20848">
        <v>0</v>
      </c>
      <c r="C20848">
        <v>0</v>
      </c>
      <c r="D20848" t="s">
        <v>54</v>
      </c>
      <c r="E20848" s="1">
        <v>45143.395833333336</v>
      </c>
    </row>
    <row r="20849" spans="1:5" x14ac:dyDescent="0.35">
      <c r="A20849" t="s">
        <v>359</v>
      </c>
      <c r="B20849">
        <v>0</v>
      </c>
      <c r="C20849">
        <v>0</v>
      </c>
      <c r="D20849" t="s">
        <v>54</v>
      </c>
      <c r="E20849" s="1">
        <v>45143.40625</v>
      </c>
    </row>
    <row r="20850" spans="1:5" x14ac:dyDescent="0.35">
      <c r="A20850" t="s">
        <v>332</v>
      </c>
      <c r="B20850">
        <v>0</v>
      </c>
      <c r="C20850">
        <v>0</v>
      </c>
      <c r="D20850" t="s">
        <v>54</v>
      </c>
      <c r="E20850" s="1">
        <v>45143.416666666664</v>
      </c>
    </row>
    <row r="20851" spans="1:5" x14ac:dyDescent="0.35">
      <c r="A20851" t="s">
        <v>816</v>
      </c>
      <c r="B20851">
        <v>0</v>
      </c>
      <c r="C20851">
        <v>0</v>
      </c>
      <c r="D20851" t="s">
        <v>54</v>
      </c>
      <c r="E20851" s="1">
        <v>45143.427083333336</v>
      </c>
    </row>
    <row r="20852" spans="1:5" x14ac:dyDescent="0.35">
      <c r="A20852" t="s">
        <v>963</v>
      </c>
      <c r="B20852">
        <v>0</v>
      </c>
      <c r="C20852">
        <v>0</v>
      </c>
      <c r="D20852" t="s">
        <v>54</v>
      </c>
      <c r="E20852" s="1">
        <v>45143.4375</v>
      </c>
    </row>
    <row r="20853" spans="1:5" x14ac:dyDescent="0.35">
      <c r="A20853" t="s">
        <v>45</v>
      </c>
      <c r="B20853">
        <v>0</v>
      </c>
      <c r="C20853">
        <v>1</v>
      </c>
      <c r="D20853" t="s">
        <v>54</v>
      </c>
      <c r="E20853" s="1">
        <v>45143.447916666664</v>
      </c>
    </row>
    <row r="20854" spans="1:5" x14ac:dyDescent="0.35">
      <c r="A20854" t="s">
        <v>287</v>
      </c>
      <c r="B20854">
        <v>0</v>
      </c>
      <c r="C20854">
        <v>1</v>
      </c>
      <c r="D20854" t="s">
        <v>54</v>
      </c>
      <c r="E20854" s="1">
        <v>45143.458333333336</v>
      </c>
    </row>
    <row r="20855" spans="1:5" x14ac:dyDescent="0.35">
      <c r="A20855" t="s">
        <v>287</v>
      </c>
      <c r="B20855">
        <v>0</v>
      </c>
      <c r="C20855">
        <v>1</v>
      </c>
      <c r="D20855" t="s">
        <v>54</v>
      </c>
      <c r="E20855" s="1">
        <v>45143.46875</v>
      </c>
    </row>
    <row r="20856" spans="1:5" x14ac:dyDescent="0.35">
      <c r="A20856" t="s">
        <v>287</v>
      </c>
      <c r="B20856">
        <v>0</v>
      </c>
      <c r="C20856">
        <v>0</v>
      </c>
      <c r="D20856" t="s">
        <v>54</v>
      </c>
      <c r="E20856" s="1">
        <v>45143.479166666664</v>
      </c>
    </row>
    <row r="20857" spans="1:5" x14ac:dyDescent="0.35">
      <c r="A20857" t="s">
        <v>287</v>
      </c>
      <c r="B20857">
        <v>0</v>
      </c>
      <c r="C20857">
        <v>0</v>
      </c>
      <c r="D20857" t="s">
        <v>610</v>
      </c>
      <c r="E20857" s="1">
        <v>45143.489583333336</v>
      </c>
    </row>
    <row r="20858" spans="1:5" x14ac:dyDescent="0.35">
      <c r="A20858" t="s">
        <v>287</v>
      </c>
      <c r="B20858">
        <v>0</v>
      </c>
      <c r="C20858">
        <v>0</v>
      </c>
      <c r="D20858" t="s">
        <v>964</v>
      </c>
      <c r="E20858" s="1">
        <v>45143.5</v>
      </c>
    </row>
    <row r="20859" spans="1:5" x14ac:dyDescent="0.35">
      <c r="A20859" t="s">
        <v>287</v>
      </c>
      <c r="B20859">
        <v>0</v>
      </c>
      <c r="C20859">
        <v>0</v>
      </c>
      <c r="D20859" t="s">
        <v>490</v>
      </c>
      <c r="E20859" s="1">
        <v>45143.510416666664</v>
      </c>
    </row>
    <row r="20860" spans="1:5" x14ac:dyDescent="0.35">
      <c r="A20860" t="s">
        <v>287</v>
      </c>
      <c r="B20860">
        <v>0</v>
      </c>
      <c r="C20860">
        <v>0</v>
      </c>
      <c r="D20860" t="s">
        <v>965</v>
      </c>
      <c r="E20860" s="1">
        <v>45143.520833333336</v>
      </c>
    </row>
    <row r="20861" spans="1:5" x14ac:dyDescent="0.35">
      <c r="A20861" t="s">
        <v>287</v>
      </c>
      <c r="B20861">
        <v>0</v>
      </c>
      <c r="C20861">
        <v>0</v>
      </c>
      <c r="D20861" t="s">
        <v>817</v>
      </c>
      <c r="E20861" s="1">
        <v>45143.53125</v>
      </c>
    </row>
    <row r="20862" spans="1:5" x14ac:dyDescent="0.35">
      <c r="A20862" t="s">
        <v>287</v>
      </c>
      <c r="B20862">
        <v>0</v>
      </c>
      <c r="C20862">
        <v>0</v>
      </c>
      <c r="D20862" t="s">
        <v>284</v>
      </c>
      <c r="E20862" s="1">
        <v>45143.541666666664</v>
      </c>
    </row>
    <row r="20863" spans="1:5" x14ac:dyDescent="0.35">
      <c r="A20863" t="s">
        <v>287</v>
      </c>
      <c r="B20863">
        <v>0</v>
      </c>
      <c r="C20863">
        <v>0</v>
      </c>
      <c r="D20863" t="s">
        <v>54</v>
      </c>
      <c r="E20863" s="1">
        <v>45143.552083333336</v>
      </c>
    </row>
    <row r="20864" spans="1:5" x14ac:dyDescent="0.35">
      <c r="A20864" t="s">
        <v>287</v>
      </c>
      <c r="B20864">
        <v>0</v>
      </c>
      <c r="C20864">
        <v>0</v>
      </c>
      <c r="D20864" t="s">
        <v>54</v>
      </c>
      <c r="E20864" s="1">
        <v>45143.5625</v>
      </c>
    </row>
    <row r="20865" spans="1:5" x14ac:dyDescent="0.35">
      <c r="A20865" t="s">
        <v>287</v>
      </c>
      <c r="B20865">
        <v>0</v>
      </c>
      <c r="C20865">
        <v>0</v>
      </c>
      <c r="D20865" t="s">
        <v>54</v>
      </c>
      <c r="E20865" s="1">
        <v>45143.572916666664</v>
      </c>
    </row>
    <row r="20866" spans="1:5" x14ac:dyDescent="0.35">
      <c r="A20866" t="s">
        <v>287</v>
      </c>
      <c r="B20866">
        <v>0</v>
      </c>
      <c r="C20866">
        <v>0</v>
      </c>
      <c r="D20866" t="s">
        <v>54</v>
      </c>
      <c r="E20866" s="1">
        <v>45143.583333333336</v>
      </c>
    </row>
    <row r="20867" spans="1:5" x14ac:dyDescent="0.35">
      <c r="A20867" t="s">
        <v>287</v>
      </c>
      <c r="B20867">
        <v>0</v>
      </c>
      <c r="C20867">
        <v>0</v>
      </c>
      <c r="D20867" t="s">
        <v>54</v>
      </c>
      <c r="E20867" s="1">
        <v>45143.59375</v>
      </c>
    </row>
    <row r="20868" spans="1:5" x14ac:dyDescent="0.35">
      <c r="A20868" t="s">
        <v>287</v>
      </c>
      <c r="B20868">
        <v>0</v>
      </c>
      <c r="C20868">
        <v>0</v>
      </c>
      <c r="D20868" t="s">
        <v>54</v>
      </c>
      <c r="E20868" s="1">
        <v>45143.604166666664</v>
      </c>
    </row>
    <row r="20869" spans="1:5" x14ac:dyDescent="0.35">
      <c r="A20869" t="s">
        <v>287</v>
      </c>
      <c r="B20869">
        <v>0</v>
      </c>
      <c r="C20869">
        <v>0</v>
      </c>
      <c r="D20869" t="s">
        <v>54</v>
      </c>
      <c r="E20869" s="1">
        <v>45143.614583333336</v>
      </c>
    </row>
    <row r="20870" spans="1:5" x14ac:dyDescent="0.35">
      <c r="A20870" t="s">
        <v>287</v>
      </c>
      <c r="B20870">
        <v>0</v>
      </c>
      <c r="C20870">
        <v>0</v>
      </c>
      <c r="D20870" t="s">
        <v>917</v>
      </c>
      <c r="E20870" s="1">
        <v>45143.625</v>
      </c>
    </row>
    <row r="20871" spans="1:5" x14ac:dyDescent="0.35">
      <c r="A20871" t="s">
        <v>287</v>
      </c>
      <c r="B20871">
        <v>0</v>
      </c>
      <c r="C20871">
        <v>0</v>
      </c>
      <c r="D20871" t="s">
        <v>823</v>
      </c>
      <c r="E20871" s="1">
        <v>45143.635416666664</v>
      </c>
    </row>
    <row r="20872" spans="1:5" x14ac:dyDescent="0.35">
      <c r="A20872" t="s">
        <v>287</v>
      </c>
      <c r="B20872">
        <v>0</v>
      </c>
      <c r="C20872">
        <v>0</v>
      </c>
      <c r="D20872" t="s">
        <v>580</v>
      </c>
      <c r="E20872" s="1">
        <v>45143.645833333336</v>
      </c>
    </row>
    <row r="20873" spans="1:5" x14ac:dyDescent="0.35">
      <c r="A20873" t="s">
        <v>287</v>
      </c>
      <c r="B20873">
        <v>0</v>
      </c>
      <c r="C20873">
        <v>0</v>
      </c>
      <c r="D20873" t="s">
        <v>870</v>
      </c>
      <c r="E20873" s="1">
        <v>45143.65625</v>
      </c>
    </row>
    <row r="20874" spans="1:5" x14ac:dyDescent="0.35">
      <c r="A20874" t="s">
        <v>287</v>
      </c>
      <c r="B20874">
        <v>0</v>
      </c>
      <c r="C20874">
        <v>0</v>
      </c>
      <c r="D20874" t="s">
        <v>849</v>
      </c>
      <c r="E20874" s="1">
        <v>45143.666666666664</v>
      </c>
    </row>
    <row r="20875" spans="1:5" x14ac:dyDescent="0.35">
      <c r="A20875" t="s">
        <v>287</v>
      </c>
      <c r="B20875">
        <v>0</v>
      </c>
      <c r="C20875">
        <v>0</v>
      </c>
      <c r="D20875" t="s">
        <v>966</v>
      </c>
      <c r="E20875" s="1">
        <v>45143.677083333336</v>
      </c>
    </row>
    <row r="20876" spans="1:5" x14ac:dyDescent="0.35">
      <c r="A20876" t="s">
        <v>287</v>
      </c>
      <c r="B20876">
        <v>0</v>
      </c>
      <c r="C20876">
        <v>0</v>
      </c>
      <c r="D20876" t="s">
        <v>967</v>
      </c>
      <c r="E20876" s="1">
        <v>45143.6875</v>
      </c>
    </row>
    <row r="20877" spans="1:5" x14ac:dyDescent="0.35">
      <c r="A20877" t="s">
        <v>287</v>
      </c>
      <c r="B20877">
        <v>0</v>
      </c>
      <c r="C20877">
        <v>0</v>
      </c>
      <c r="D20877" t="s">
        <v>823</v>
      </c>
      <c r="E20877" s="1">
        <v>45143.697916666664</v>
      </c>
    </row>
    <row r="20878" spans="1:5" x14ac:dyDescent="0.35">
      <c r="A20878" t="s">
        <v>287</v>
      </c>
      <c r="B20878">
        <v>0</v>
      </c>
      <c r="C20878">
        <v>0</v>
      </c>
      <c r="D20878" t="s">
        <v>817</v>
      </c>
      <c r="E20878" s="1">
        <v>45143.708333333336</v>
      </c>
    </row>
    <row r="20879" spans="1:5" x14ac:dyDescent="0.35">
      <c r="A20879" t="s">
        <v>287</v>
      </c>
      <c r="B20879">
        <v>0</v>
      </c>
      <c r="C20879">
        <v>0</v>
      </c>
      <c r="D20879" t="s">
        <v>382</v>
      </c>
      <c r="E20879" s="1">
        <v>45143.71875</v>
      </c>
    </row>
    <row r="20880" spans="1:5" x14ac:dyDescent="0.35">
      <c r="A20880" t="s">
        <v>287</v>
      </c>
      <c r="B20880">
        <v>0</v>
      </c>
      <c r="C20880">
        <v>0</v>
      </c>
      <c r="D20880" t="s">
        <v>325</v>
      </c>
      <c r="E20880" s="1">
        <v>45143.729166666664</v>
      </c>
    </row>
    <row r="20881" spans="1:5" x14ac:dyDescent="0.35">
      <c r="A20881" t="s">
        <v>287</v>
      </c>
      <c r="B20881">
        <v>0</v>
      </c>
      <c r="C20881">
        <v>0</v>
      </c>
      <c r="D20881" t="s">
        <v>333</v>
      </c>
      <c r="E20881" s="1">
        <v>45143.739583333336</v>
      </c>
    </row>
    <row r="20882" spans="1:5" x14ac:dyDescent="0.35">
      <c r="A20882" t="s">
        <v>287</v>
      </c>
      <c r="B20882">
        <v>0</v>
      </c>
      <c r="C20882">
        <v>0</v>
      </c>
      <c r="D20882" t="s">
        <v>54</v>
      </c>
      <c r="E20882" s="1">
        <v>45143.75</v>
      </c>
    </row>
    <row r="20883" spans="1:5" x14ac:dyDescent="0.35">
      <c r="A20883" t="s">
        <v>287</v>
      </c>
      <c r="B20883">
        <v>0</v>
      </c>
      <c r="C20883">
        <v>0</v>
      </c>
      <c r="D20883" t="s">
        <v>54</v>
      </c>
      <c r="E20883" s="1">
        <v>45143.760416666664</v>
      </c>
    </row>
    <row r="20884" spans="1:5" x14ac:dyDescent="0.35">
      <c r="A20884" t="s">
        <v>287</v>
      </c>
      <c r="B20884">
        <v>0</v>
      </c>
      <c r="C20884">
        <v>0</v>
      </c>
      <c r="D20884" t="s">
        <v>54</v>
      </c>
      <c r="E20884" s="1">
        <v>45143.770833333336</v>
      </c>
    </row>
    <row r="20885" spans="1:5" x14ac:dyDescent="0.35">
      <c r="A20885" t="s">
        <v>287</v>
      </c>
      <c r="B20885">
        <v>0</v>
      </c>
      <c r="C20885">
        <v>0</v>
      </c>
      <c r="D20885" t="s">
        <v>54</v>
      </c>
      <c r="E20885" s="1">
        <v>45143.78125</v>
      </c>
    </row>
    <row r="20886" spans="1:5" x14ac:dyDescent="0.35">
      <c r="A20886" t="s">
        <v>287</v>
      </c>
      <c r="B20886">
        <v>0</v>
      </c>
      <c r="C20886">
        <v>0</v>
      </c>
      <c r="D20886" t="s">
        <v>54</v>
      </c>
      <c r="E20886" s="1">
        <v>45143.791666666664</v>
      </c>
    </row>
    <row r="20887" spans="1:5" x14ac:dyDescent="0.35">
      <c r="A20887" t="s">
        <v>287</v>
      </c>
      <c r="B20887">
        <v>0</v>
      </c>
      <c r="C20887">
        <v>0</v>
      </c>
      <c r="D20887" t="s">
        <v>54</v>
      </c>
      <c r="E20887" s="1">
        <v>45143.802083333336</v>
      </c>
    </row>
    <row r="20888" spans="1:5" x14ac:dyDescent="0.35">
      <c r="A20888" t="s">
        <v>287</v>
      </c>
      <c r="B20888">
        <v>0</v>
      </c>
      <c r="C20888">
        <v>0</v>
      </c>
      <c r="D20888" t="s">
        <v>54</v>
      </c>
      <c r="E20888" s="1">
        <v>45143.8125</v>
      </c>
    </row>
    <row r="20889" spans="1:5" x14ac:dyDescent="0.35">
      <c r="A20889" t="s">
        <v>287</v>
      </c>
      <c r="B20889">
        <v>0</v>
      </c>
      <c r="C20889">
        <v>0</v>
      </c>
      <c r="D20889" t="s">
        <v>54</v>
      </c>
      <c r="E20889" s="1">
        <v>45143.822916666664</v>
      </c>
    </row>
    <row r="20890" spans="1:5" x14ac:dyDescent="0.35">
      <c r="A20890" t="s">
        <v>287</v>
      </c>
      <c r="B20890">
        <v>0</v>
      </c>
      <c r="C20890">
        <v>0</v>
      </c>
      <c r="D20890" t="s">
        <v>54</v>
      </c>
      <c r="E20890" s="1">
        <v>45143.833333333336</v>
      </c>
    </row>
    <row r="20891" spans="1:5" x14ac:dyDescent="0.35">
      <c r="A20891" t="s">
        <v>287</v>
      </c>
      <c r="B20891">
        <v>0</v>
      </c>
      <c r="C20891">
        <v>0</v>
      </c>
      <c r="D20891" t="s">
        <v>54</v>
      </c>
      <c r="E20891" s="1">
        <v>45143.84375</v>
      </c>
    </row>
    <row r="20892" spans="1:5" x14ac:dyDescent="0.35">
      <c r="A20892" t="s">
        <v>287</v>
      </c>
      <c r="B20892">
        <v>0</v>
      </c>
      <c r="C20892">
        <v>0</v>
      </c>
      <c r="D20892" t="s">
        <v>54</v>
      </c>
      <c r="E20892" s="1">
        <v>45143.854166666664</v>
      </c>
    </row>
    <row r="20893" spans="1:5" x14ac:dyDescent="0.35">
      <c r="A20893" t="s">
        <v>287</v>
      </c>
      <c r="B20893">
        <v>0</v>
      </c>
      <c r="C20893">
        <v>0</v>
      </c>
      <c r="D20893" t="s">
        <v>54</v>
      </c>
      <c r="E20893" s="1">
        <v>45143.864583333336</v>
      </c>
    </row>
    <row r="20894" spans="1:5" x14ac:dyDescent="0.35">
      <c r="A20894" t="s">
        <v>287</v>
      </c>
      <c r="B20894">
        <v>0</v>
      </c>
      <c r="C20894">
        <v>0</v>
      </c>
      <c r="D20894" t="s">
        <v>54</v>
      </c>
      <c r="E20894" s="1">
        <v>45143.875</v>
      </c>
    </row>
    <row r="20895" spans="1:5" x14ac:dyDescent="0.35">
      <c r="A20895" t="s">
        <v>287</v>
      </c>
      <c r="B20895">
        <v>0</v>
      </c>
      <c r="C20895">
        <v>0</v>
      </c>
      <c r="D20895" t="s">
        <v>54</v>
      </c>
      <c r="E20895" s="1">
        <v>45143.885416666664</v>
      </c>
    </row>
    <row r="20896" spans="1:5" x14ac:dyDescent="0.35">
      <c r="A20896" t="s">
        <v>287</v>
      </c>
      <c r="B20896">
        <v>0</v>
      </c>
      <c r="C20896">
        <v>0</v>
      </c>
      <c r="D20896" t="s">
        <v>54</v>
      </c>
      <c r="E20896" s="1">
        <v>45143.895833333336</v>
      </c>
    </row>
    <row r="20897" spans="1:5" x14ac:dyDescent="0.35">
      <c r="A20897" t="s">
        <v>287</v>
      </c>
      <c r="B20897">
        <v>0</v>
      </c>
      <c r="C20897">
        <v>0</v>
      </c>
      <c r="D20897" t="s">
        <v>54</v>
      </c>
      <c r="E20897" s="1">
        <v>45143.90625</v>
      </c>
    </row>
    <row r="20898" spans="1:5" x14ac:dyDescent="0.35">
      <c r="A20898" t="s">
        <v>287</v>
      </c>
      <c r="B20898">
        <v>0</v>
      </c>
      <c r="C20898">
        <v>0</v>
      </c>
      <c r="D20898" t="s">
        <v>54</v>
      </c>
      <c r="E20898" s="1">
        <v>45143.916666666664</v>
      </c>
    </row>
    <row r="20899" spans="1:5" x14ac:dyDescent="0.35">
      <c r="A20899" t="s">
        <v>287</v>
      </c>
      <c r="B20899">
        <v>0</v>
      </c>
      <c r="C20899">
        <v>0</v>
      </c>
      <c r="D20899" t="s">
        <v>54</v>
      </c>
      <c r="E20899" s="1">
        <v>45143.927083333336</v>
      </c>
    </row>
    <row r="20900" spans="1:5" x14ac:dyDescent="0.35">
      <c r="A20900" t="s">
        <v>287</v>
      </c>
      <c r="B20900">
        <v>0</v>
      </c>
      <c r="C20900">
        <v>0</v>
      </c>
      <c r="D20900" t="s">
        <v>54</v>
      </c>
      <c r="E20900" s="1">
        <v>45143.9375</v>
      </c>
    </row>
    <row r="20901" spans="1:5" x14ac:dyDescent="0.35">
      <c r="A20901" t="s">
        <v>287</v>
      </c>
      <c r="B20901">
        <v>0</v>
      </c>
      <c r="C20901">
        <v>0</v>
      </c>
      <c r="D20901" t="s">
        <v>54</v>
      </c>
      <c r="E20901" s="1">
        <v>45143.947916666664</v>
      </c>
    </row>
    <row r="20902" spans="1:5" x14ac:dyDescent="0.35">
      <c r="A20902" t="s">
        <v>287</v>
      </c>
      <c r="B20902">
        <v>0</v>
      </c>
      <c r="C20902">
        <v>0</v>
      </c>
      <c r="D20902" t="s">
        <v>54</v>
      </c>
      <c r="E20902" s="1">
        <v>45143.958333333336</v>
      </c>
    </row>
    <row r="20903" spans="1:5" x14ac:dyDescent="0.35">
      <c r="A20903" t="s">
        <v>287</v>
      </c>
      <c r="B20903">
        <v>0</v>
      </c>
      <c r="C20903">
        <v>0</v>
      </c>
      <c r="D20903" t="s">
        <v>54</v>
      </c>
      <c r="E20903" s="1">
        <v>45143.96875</v>
      </c>
    </row>
    <row r="20904" spans="1:5" x14ac:dyDescent="0.35">
      <c r="A20904" t="s">
        <v>287</v>
      </c>
      <c r="B20904">
        <v>0</v>
      </c>
      <c r="C20904">
        <v>0</v>
      </c>
      <c r="D20904" t="s">
        <v>54</v>
      </c>
      <c r="E20904" s="1">
        <v>45143.979166666664</v>
      </c>
    </row>
    <row r="20905" spans="1:5" x14ac:dyDescent="0.35">
      <c r="A20905" t="s">
        <v>287</v>
      </c>
      <c r="B20905">
        <v>0</v>
      </c>
      <c r="C20905">
        <v>0</v>
      </c>
      <c r="D20905" t="s">
        <v>54</v>
      </c>
      <c r="E20905" s="1">
        <v>45143.989583333336</v>
      </c>
    </row>
    <row r="20906" spans="1:5" x14ac:dyDescent="0.35">
      <c r="A20906" t="s">
        <v>287</v>
      </c>
      <c r="B20906">
        <v>0</v>
      </c>
      <c r="C20906">
        <v>0</v>
      </c>
      <c r="D20906" t="s">
        <v>54</v>
      </c>
      <c r="E20906" s="1">
        <v>45144</v>
      </c>
    </row>
    <row r="20907" spans="1:5" x14ac:dyDescent="0.35">
      <c r="A20907" t="s">
        <v>287</v>
      </c>
      <c r="B20907">
        <v>0</v>
      </c>
      <c r="C20907">
        <v>0</v>
      </c>
      <c r="D20907" t="s">
        <v>54</v>
      </c>
      <c r="E20907" s="1">
        <v>45144.010416666664</v>
      </c>
    </row>
    <row r="20908" spans="1:5" x14ac:dyDescent="0.35">
      <c r="A20908" t="s">
        <v>287</v>
      </c>
      <c r="B20908">
        <v>0</v>
      </c>
      <c r="C20908">
        <v>0</v>
      </c>
      <c r="D20908" t="s">
        <v>54</v>
      </c>
      <c r="E20908" s="1">
        <v>45144.020833333336</v>
      </c>
    </row>
    <row r="20909" spans="1:5" x14ac:dyDescent="0.35">
      <c r="A20909" t="s">
        <v>287</v>
      </c>
      <c r="B20909">
        <v>0</v>
      </c>
      <c r="C20909">
        <v>0</v>
      </c>
      <c r="D20909" t="s">
        <v>54</v>
      </c>
      <c r="E20909" s="1">
        <v>45144.03125</v>
      </c>
    </row>
    <row r="20910" spans="1:5" x14ac:dyDescent="0.35">
      <c r="A20910" t="s">
        <v>287</v>
      </c>
      <c r="B20910">
        <v>0</v>
      </c>
      <c r="C20910">
        <v>0</v>
      </c>
      <c r="D20910" t="s">
        <v>54</v>
      </c>
      <c r="E20910" s="1">
        <v>45144.041666666664</v>
      </c>
    </row>
    <row r="20911" spans="1:5" x14ac:dyDescent="0.35">
      <c r="A20911" t="s">
        <v>287</v>
      </c>
      <c r="B20911">
        <v>0</v>
      </c>
      <c r="C20911">
        <v>0</v>
      </c>
      <c r="D20911" t="s">
        <v>54</v>
      </c>
      <c r="E20911" s="1">
        <v>45144.052083333336</v>
      </c>
    </row>
    <row r="20912" spans="1:5" x14ac:dyDescent="0.35">
      <c r="A20912" t="s">
        <v>287</v>
      </c>
      <c r="B20912">
        <v>0</v>
      </c>
      <c r="C20912">
        <v>0</v>
      </c>
      <c r="D20912" t="s">
        <v>54</v>
      </c>
      <c r="E20912" s="1">
        <v>45144.0625</v>
      </c>
    </row>
    <row r="20913" spans="1:5" x14ac:dyDescent="0.35">
      <c r="A20913" t="s">
        <v>287</v>
      </c>
      <c r="B20913">
        <v>0</v>
      </c>
      <c r="C20913">
        <v>0</v>
      </c>
      <c r="D20913" t="s">
        <v>54</v>
      </c>
      <c r="E20913" s="1">
        <v>45144.072916666664</v>
      </c>
    </row>
    <row r="20914" spans="1:5" x14ac:dyDescent="0.35">
      <c r="A20914" t="s">
        <v>287</v>
      </c>
      <c r="B20914">
        <v>0</v>
      </c>
      <c r="C20914">
        <v>0</v>
      </c>
      <c r="D20914" t="s">
        <v>54</v>
      </c>
      <c r="E20914" s="1">
        <v>45144.083333333336</v>
      </c>
    </row>
    <row r="20915" spans="1:5" x14ac:dyDescent="0.35">
      <c r="A20915" t="s">
        <v>287</v>
      </c>
      <c r="B20915">
        <v>0</v>
      </c>
      <c r="C20915">
        <v>0</v>
      </c>
      <c r="D20915" t="s">
        <v>54</v>
      </c>
      <c r="E20915" s="1">
        <v>45144.09375</v>
      </c>
    </row>
    <row r="20916" spans="1:5" x14ac:dyDescent="0.35">
      <c r="A20916" t="s">
        <v>287</v>
      </c>
      <c r="B20916">
        <v>0</v>
      </c>
      <c r="C20916">
        <v>0</v>
      </c>
      <c r="D20916" t="s">
        <v>54</v>
      </c>
      <c r="E20916" s="1">
        <v>45144.104166666664</v>
      </c>
    </row>
    <row r="20917" spans="1:5" x14ac:dyDescent="0.35">
      <c r="A20917" t="s">
        <v>287</v>
      </c>
      <c r="B20917">
        <v>0</v>
      </c>
      <c r="C20917">
        <v>0</v>
      </c>
      <c r="D20917" t="s">
        <v>54</v>
      </c>
      <c r="E20917" s="1">
        <v>45144.114583333336</v>
      </c>
    </row>
    <row r="20918" spans="1:5" x14ac:dyDescent="0.35">
      <c r="A20918" t="s">
        <v>287</v>
      </c>
      <c r="B20918">
        <v>0</v>
      </c>
      <c r="C20918">
        <v>0</v>
      </c>
      <c r="D20918" t="s">
        <v>54</v>
      </c>
      <c r="E20918" s="1">
        <v>45144.125</v>
      </c>
    </row>
    <row r="20919" spans="1:5" x14ac:dyDescent="0.35">
      <c r="A20919" t="s">
        <v>287</v>
      </c>
      <c r="B20919">
        <v>0</v>
      </c>
      <c r="C20919">
        <v>0</v>
      </c>
      <c r="D20919" t="s">
        <v>54</v>
      </c>
      <c r="E20919" s="1">
        <v>45144.135416666664</v>
      </c>
    </row>
    <row r="20920" spans="1:5" x14ac:dyDescent="0.35">
      <c r="A20920" t="s">
        <v>287</v>
      </c>
      <c r="B20920">
        <v>0</v>
      </c>
      <c r="C20920">
        <v>0</v>
      </c>
      <c r="D20920" t="s">
        <v>54</v>
      </c>
      <c r="E20920" s="1">
        <v>45144.145833333336</v>
      </c>
    </row>
    <row r="20921" spans="1:5" x14ac:dyDescent="0.35">
      <c r="A20921" t="s">
        <v>287</v>
      </c>
      <c r="B20921">
        <v>0</v>
      </c>
      <c r="C20921">
        <v>0</v>
      </c>
      <c r="D20921" t="s">
        <v>54</v>
      </c>
      <c r="E20921" s="1">
        <v>45144.15625</v>
      </c>
    </row>
    <row r="20922" spans="1:5" x14ac:dyDescent="0.35">
      <c r="A20922" t="s">
        <v>287</v>
      </c>
      <c r="B20922">
        <v>0</v>
      </c>
      <c r="C20922">
        <v>0</v>
      </c>
      <c r="D20922" t="s">
        <v>54</v>
      </c>
      <c r="E20922" s="1">
        <v>45144.166666666664</v>
      </c>
    </row>
    <row r="20923" spans="1:5" x14ac:dyDescent="0.35">
      <c r="A20923" t="s">
        <v>287</v>
      </c>
      <c r="B20923">
        <v>0</v>
      </c>
      <c r="C20923">
        <v>0</v>
      </c>
      <c r="D20923" t="s">
        <v>54</v>
      </c>
      <c r="E20923" s="1">
        <v>45144.177083333336</v>
      </c>
    </row>
    <row r="20924" spans="1:5" x14ac:dyDescent="0.35">
      <c r="A20924" t="s">
        <v>287</v>
      </c>
      <c r="B20924">
        <v>0</v>
      </c>
      <c r="C20924">
        <v>0</v>
      </c>
      <c r="D20924" t="s">
        <v>54</v>
      </c>
      <c r="E20924" s="1">
        <v>45144.1875</v>
      </c>
    </row>
    <row r="20925" spans="1:5" x14ac:dyDescent="0.35">
      <c r="A20925" t="s">
        <v>287</v>
      </c>
      <c r="B20925">
        <v>0</v>
      </c>
      <c r="C20925">
        <v>0</v>
      </c>
      <c r="D20925" t="s">
        <v>54</v>
      </c>
      <c r="E20925" s="1">
        <v>45144.197916666664</v>
      </c>
    </row>
    <row r="20926" spans="1:5" x14ac:dyDescent="0.35">
      <c r="A20926" t="s">
        <v>287</v>
      </c>
      <c r="B20926">
        <v>0</v>
      </c>
      <c r="C20926">
        <v>0</v>
      </c>
      <c r="D20926" t="s">
        <v>54</v>
      </c>
      <c r="E20926" s="1">
        <v>45144.208333333336</v>
      </c>
    </row>
    <row r="20927" spans="1:5" x14ac:dyDescent="0.35">
      <c r="A20927" t="s">
        <v>287</v>
      </c>
      <c r="B20927">
        <v>0</v>
      </c>
      <c r="C20927">
        <v>0</v>
      </c>
      <c r="D20927" t="s">
        <v>54</v>
      </c>
      <c r="E20927" s="1">
        <v>45144.21875</v>
      </c>
    </row>
    <row r="20928" spans="1:5" x14ac:dyDescent="0.35">
      <c r="A20928" t="s">
        <v>287</v>
      </c>
      <c r="B20928">
        <v>0</v>
      </c>
      <c r="C20928">
        <v>0</v>
      </c>
      <c r="D20928" t="s">
        <v>54</v>
      </c>
      <c r="E20928" s="1">
        <v>45144.229166666664</v>
      </c>
    </row>
    <row r="20929" spans="1:5" x14ac:dyDescent="0.35">
      <c r="A20929" t="s">
        <v>287</v>
      </c>
      <c r="B20929">
        <v>0</v>
      </c>
      <c r="C20929">
        <v>0</v>
      </c>
      <c r="D20929" t="s">
        <v>54</v>
      </c>
      <c r="E20929" s="1">
        <v>45144.239583333336</v>
      </c>
    </row>
    <row r="20930" spans="1:5" x14ac:dyDescent="0.35">
      <c r="A20930" t="s">
        <v>287</v>
      </c>
      <c r="B20930">
        <v>0</v>
      </c>
      <c r="C20930">
        <v>0</v>
      </c>
      <c r="D20930" t="s">
        <v>54</v>
      </c>
      <c r="E20930" s="1">
        <v>45144.25</v>
      </c>
    </row>
    <row r="20931" spans="1:5" x14ac:dyDescent="0.35">
      <c r="A20931" t="s">
        <v>287</v>
      </c>
      <c r="B20931">
        <v>0</v>
      </c>
      <c r="C20931">
        <v>0</v>
      </c>
      <c r="D20931" t="s">
        <v>54</v>
      </c>
      <c r="E20931" s="1">
        <v>45144.260416666664</v>
      </c>
    </row>
    <row r="20932" spans="1:5" x14ac:dyDescent="0.35">
      <c r="A20932" t="s">
        <v>287</v>
      </c>
      <c r="B20932">
        <v>0</v>
      </c>
      <c r="C20932">
        <v>0</v>
      </c>
      <c r="D20932" t="s">
        <v>54</v>
      </c>
      <c r="E20932" s="1">
        <v>45144.270833333336</v>
      </c>
    </row>
    <row r="20933" spans="1:5" x14ac:dyDescent="0.35">
      <c r="A20933" t="s">
        <v>287</v>
      </c>
      <c r="B20933">
        <v>0</v>
      </c>
      <c r="C20933">
        <v>0</v>
      </c>
      <c r="D20933" t="s">
        <v>54</v>
      </c>
      <c r="E20933" s="1">
        <v>45144.28125</v>
      </c>
    </row>
    <row r="20934" spans="1:5" x14ac:dyDescent="0.35">
      <c r="A20934" t="s">
        <v>287</v>
      </c>
      <c r="B20934">
        <v>0</v>
      </c>
      <c r="C20934">
        <v>0</v>
      </c>
      <c r="D20934" t="s">
        <v>54</v>
      </c>
      <c r="E20934" s="1">
        <v>45144.291666666664</v>
      </c>
    </row>
    <row r="20935" spans="1:5" x14ac:dyDescent="0.35">
      <c r="A20935" t="s">
        <v>287</v>
      </c>
      <c r="B20935">
        <v>0</v>
      </c>
      <c r="C20935">
        <v>0</v>
      </c>
      <c r="D20935" t="s">
        <v>54</v>
      </c>
      <c r="E20935" s="1">
        <v>45144.302083333336</v>
      </c>
    </row>
    <row r="20936" spans="1:5" x14ac:dyDescent="0.35">
      <c r="A20936" t="s">
        <v>287</v>
      </c>
      <c r="B20936">
        <v>0</v>
      </c>
      <c r="C20936">
        <v>0</v>
      </c>
      <c r="D20936" t="s">
        <v>54</v>
      </c>
      <c r="E20936" s="1">
        <v>45144.3125</v>
      </c>
    </row>
    <row r="20937" spans="1:5" x14ac:dyDescent="0.35">
      <c r="A20937" t="s">
        <v>287</v>
      </c>
      <c r="B20937">
        <v>0</v>
      </c>
      <c r="C20937">
        <v>0</v>
      </c>
      <c r="D20937" t="s">
        <v>54</v>
      </c>
      <c r="E20937" s="1">
        <v>45144.322916666664</v>
      </c>
    </row>
    <row r="20938" spans="1:5" x14ac:dyDescent="0.35">
      <c r="A20938" t="s">
        <v>287</v>
      </c>
      <c r="B20938">
        <v>0</v>
      </c>
      <c r="C20938">
        <v>0</v>
      </c>
      <c r="D20938" t="s">
        <v>54</v>
      </c>
      <c r="E20938" s="1">
        <v>45144.333333333336</v>
      </c>
    </row>
    <row r="20939" spans="1:5" x14ac:dyDescent="0.35">
      <c r="A20939" t="s">
        <v>287</v>
      </c>
      <c r="B20939">
        <v>0</v>
      </c>
      <c r="C20939">
        <v>0</v>
      </c>
      <c r="D20939" t="s">
        <v>54</v>
      </c>
      <c r="E20939" s="1">
        <v>45144.34375</v>
      </c>
    </row>
    <row r="20940" spans="1:5" x14ac:dyDescent="0.35">
      <c r="A20940" t="s">
        <v>287</v>
      </c>
      <c r="B20940">
        <v>0</v>
      </c>
      <c r="C20940">
        <v>0</v>
      </c>
      <c r="D20940" t="s">
        <v>54</v>
      </c>
      <c r="E20940" s="1">
        <v>45144.354166666664</v>
      </c>
    </row>
    <row r="20941" spans="1:5" x14ac:dyDescent="0.35">
      <c r="A20941" t="s">
        <v>287</v>
      </c>
      <c r="B20941">
        <v>0</v>
      </c>
      <c r="C20941">
        <v>0</v>
      </c>
      <c r="D20941" t="s">
        <v>54</v>
      </c>
      <c r="E20941" s="1">
        <v>45144.364583333336</v>
      </c>
    </row>
    <row r="20942" spans="1:5" x14ac:dyDescent="0.35">
      <c r="A20942" t="s">
        <v>287</v>
      </c>
      <c r="B20942">
        <v>0</v>
      </c>
      <c r="C20942">
        <v>0</v>
      </c>
      <c r="D20942" t="s">
        <v>54</v>
      </c>
      <c r="E20942" s="1">
        <v>45144.375</v>
      </c>
    </row>
    <row r="20943" spans="1:5" x14ac:dyDescent="0.35">
      <c r="A20943" t="s">
        <v>287</v>
      </c>
      <c r="B20943">
        <v>0</v>
      </c>
      <c r="C20943">
        <v>0</v>
      </c>
      <c r="D20943" t="s">
        <v>54</v>
      </c>
      <c r="E20943" s="1">
        <v>45144.385416666664</v>
      </c>
    </row>
    <row r="20944" spans="1:5" x14ac:dyDescent="0.35">
      <c r="A20944" t="s">
        <v>287</v>
      </c>
      <c r="B20944">
        <v>0</v>
      </c>
      <c r="C20944">
        <v>0</v>
      </c>
      <c r="D20944" t="s">
        <v>54</v>
      </c>
      <c r="E20944" s="1">
        <v>45144.395833333336</v>
      </c>
    </row>
    <row r="20945" spans="1:5" x14ac:dyDescent="0.35">
      <c r="A20945" t="s">
        <v>287</v>
      </c>
      <c r="B20945">
        <v>0</v>
      </c>
      <c r="C20945">
        <v>0</v>
      </c>
      <c r="D20945" t="s">
        <v>54</v>
      </c>
      <c r="E20945" s="1">
        <v>45144.40625</v>
      </c>
    </row>
    <row r="20946" spans="1:5" x14ac:dyDescent="0.35">
      <c r="A20946" t="s">
        <v>287</v>
      </c>
      <c r="B20946">
        <v>0</v>
      </c>
      <c r="C20946">
        <v>0</v>
      </c>
      <c r="D20946" t="s">
        <v>54</v>
      </c>
      <c r="E20946" s="1">
        <v>45144.416666666664</v>
      </c>
    </row>
    <row r="20947" spans="1:5" x14ac:dyDescent="0.35">
      <c r="A20947" t="s">
        <v>287</v>
      </c>
      <c r="B20947">
        <v>0</v>
      </c>
      <c r="C20947">
        <v>0</v>
      </c>
      <c r="D20947" t="s">
        <v>54</v>
      </c>
      <c r="E20947" s="1">
        <v>45144.427083333336</v>
      </c>
    </row>
    <row r="20948" spans="1:5" x14ac:dyDescent="0.35">
      <c r="A20948" t="s">
        <v>287</v>
      </c>
      <c r="B20948">
        <v>0</v>
      </c>
      <c r="C20948">
        <v>0</v>
      </c>
      <c r="D20948" t="s">
        <v>54</v>
      </c>
      <c r="E20948" s="1">
        <v>45144.4375</v>
      </c>
    </row>
    <row r="20949" spans="1:5" x14ac:dyDescent="0.35">
      <c r="A20949" t="s">
        <v>287</v>
      </c>
      <c r="B20949">
        <v>0</v>
      </c>
      <c r="C20949">
        <v>0</v>
      </c>
      <c r="D20949" t="s">
        <v>54</v>
      </c>
      <c r="E20949" s="1">
        <v>45144.447916666664</v>
      </c>
    </row>
    <row r="20950" spans="1:5" x14ac:dyDescent="0.35">
      <c r="A20950" t="s">
        <v>287</v>
      </c>
      <c r="B20950">
        <v>0</v>
      </c>
      <c r="C20950">
        <v>0</v>
      </c>
      <c r="D20950" t="s">
        <v>54</v>
      </c>
      <c r="E20950" s="1">
        <v>45144.458333333336</v>
      </c>
    </row>
    <row r="20951" spans="1:5" x14ac:dyDescent="0.35">
      <c r="A20951" t="s">
        <v>287</v>
      </c>
      <c r="B20951">
        <v>0</v>
      </c>
      <c r="C20951">
        <v>0</v>
      </c>
      <c r="D20951" t="s">
        <v>54</v>
      </c>
      <c r="E20951" s="1">
        <v>45144.46875</v>
      </c>
    </row>
    <row r="20952" spans="1:5" x14ac:dyDescent="0.35">
      <c r="A20952" t="s">
        <v>287</v>
      </c>
      <c r="B20952">
        <v>0</v>
      </c>
      <c r="C20952">
        <v>0</v>
      </c>
      <c r="D20952" t="s">
        <v>54</v>
      </c>
      <c r="E20952" s="1">
        <v>45144.479166666664</v>
      </c>
    </row>
    <row r="20953" spans="1:5" x14ac:dyDescent="0.35">
      <c r="A20953" t="s">
        <v>287</v>
      </c>
      <c r="B20953">
        <v>0</v>
      </c>
      <c r="C20953">
        <v>0</v>
      </c>
      <c r="D20953" t="s">
        <v>54</v>
      </c>
      <c r="E20953" s="1">
        <v>45144.489583333336</v>
      </c>
    </row>
    <row r="20954" spans="1:5" x14ac:dyDescent="0.35">
      <c r="A20954" t="s">
        <v>287</v>
      </c>
      <c r="B20954">
        <v>0</v>
      </c>
      <c r="C20954">
        <v>0</v>
      </c>
      <c r="D20954" t="s">
        <v>54</v>
      </c>
      <c r="E20954" s="1">
        <v>45144.5</v>
      </c>
    </row>
    <row r="20955" spans="1:5" x14ac:dyDescent="0.35">
      <c r="A20955" t="s">
        <v>287</v>
      </c>
      <c r="B20955">
        <v>0</v>
      </c>
      <c r="C20955">
        <v>0</v>
      </c>
      <c r="D20955" t="s">
        <v>54</v>
      </c>
      <c r="E20955" s="1">
        <v>45144.510416666664</v>
      </c>
    </row>
    <row r="20956" spans="1:5" x14ac:dyDescent="0.35">
      <c r="A20956" t="s">
        <v>287</v>
      </c>
      <c r="B20956">
        <v>0</v>
      </c>
      <c r="C20956">
        <v>0</v>
      </c>
      <c r="D20956" t="s">
        <v>54</v>
      </c>
      <c r="E20956" s="1">
        <v>45144.520833333336</v>
      </c>
    </row>
    <row r="20957" spans="1:5" x14ac:dyDescent="0.35">
      <c r="A20957" t="s">
        <v>287</v>
      </c>
      <c r="B20957">
        <v>0</v>
      </c>
      <c r="C20957">
        <v>0</v>
      </c>
      <c r="D20957" t="s">
        <v>54</v>
      </c>
      <c r="E20957" s="1">
        <v>45144.53125</v>
      </c>
    </row>
    <row r="20958" spans="1:5" x14ac:dyDescent="0.35">
      <c r="A20958" t="s">
        <v>287</v>
      </c>
      <c r="B20958">
        <v>0</v>
      </c>
      <c r="C20958">
        <v>0</v>
      </c>
      <c r="D20958" t="s">
        <v>54</v>
      </c>
      <c r="E20958" s="1">
        <v>45144.541666666664</v>
      </c>
    </row>
    <row r="20959" spans="1:5" x14ac:dyDescent="0.35">
      <c r="A20959" t="s">
        <v>287</v>
      </c>
      <c r="B20959">
        <v>0</v>
      </c>
      <c r="C20959">
        <v>0</v>
      </c>
      <c r="D20959" t="s">
        <v>54</v>
      </c>
      <c r="E20959" s="1">
        <v>45144.552083333336</v>
      </c>
    </row>
    <row r="20960" spans="1:5" x14ac:dyDescent="0.35">
      <c r="A20960" t="s">
        <v>287</v>
      </c>
      <c r="B20960">
        <v>0</v>
      </c>
      <c r="C20960">
        <v>0</v>
      </c>
      <c r="D20960" t="s">
        <v>54</v>
      </c>
      <c r="E20960" s="1">
        <v>45144.5625</v>
      </c>
    </row>
    <row r="20961" spans="1:5" x14ac:dyDescent="0.35">
      <c r="A20961" t="s">
        <v>287</v>
      </c>
      <c r="B20961">
        <v>0</v>
      </c>
      <c r="C20961">
        <v>0</v>
      </c>
      <c r="D20961" t="s">
        <v>54</v>
      </c>
      <c r="E20961" s="1">
        <v>45144.572916666664</v>
      </c>
    </row>
    <row r="20962" spans="1:5" x14ac:dyDescent="0.35">
      <c r="A20962" t="s">
        <v>287</v>
      </c>
      <c r="B20962">
        <v>0</v>
      </c>
      <c r="C20962">
        <v>0</v>
      </c>
      <c r="D20962" t="s">
        <v>54</v>
      </c>
      <c r="E20962" s="1">
        <v>45144.583333333336</v>
      </c>
    </row>
    <row r="20963" spans="1:5" x14ac:dyDescent="0.35">
      <c r="A20963" t="s">
        <v>287</v>
      </c>
      <c r="B20963">
        <v>0</v>
      </c>
      <c r="C20963">
        <v>0</v>
      </c>
      <c r="D20963" t="s">
        <v>54</v>
      </c>
      <c r="E20963" s="1">
        <v>45144.59375</v>
      </c>
    </row>
    <row r="20964" spans="1:5" x14ac:dyDescent="0.35">
      <c r="A20964" t="s">
        <v>287</v>
      </c>
      <c r="B20964">
        <v>0</v>
      </c>
      <c r="C20964">
        <v>0</v>
      </c>
      <c r="D20964" t="s">
        <v>54</v>
      </c>
      <c r="E20964" s="1">
        <v>45144.604166666664</v>
      </c>
    </row>
    <row r="20965" spans="1:5" x14ac:dyDescent="0.35">
      <c r="A20965" t="s">
        <v>287</v>
      </c>
      <c r="B20965">
        <v>0</v>
      </c>
      <c r="C20965">
        <v>0</v>
      </c>
      <c r="D20965" t="s">
        <v>54</v>
      </c>
      <c r="E20965" s="1">
        <v>45144.614583333336</v>
      </c>
    </row>
    <row r="20966" spans="1:5" x14ac:dyDescent="0.35">
      <c r="A20966" t="s">
        <v>287</v>
      </c>
      <c r="B20966">
        <v>0</v>
      </c>
      <c r="C20966">
        <v>0</v>
      </c>
      <c r="D20966" t="s">
        <v>54</v>
      </c>
      <c r="E20966" s="1">
        <v>45144.625</v>
      </c>
    </row>
    <row r="20967" spans="1:5" x14ac:dyDescent="0.35">
      <c r="A20967" t="s">
        <v>287</v>
      </c>
      <c r="B20967">
        <v>0</v>
      </c>
      <c r="C20967">
        <v>0</v>
      </c>
      <c r="D20967" t="s">
        <v>54</v>
      </c>
      <c r="E20967" s="1">
        <v>45144.635416666664</v>
      </c>
    </row>
    <row r="20968" spans="1:5" x14ac:dyDescent="0.35">
      <c r="A20968" t="s">
        <v>287</v>
      </c>
      <c r="B20968">
        <v>0</v>
      </c>
      <c r="C20968">
        <v>0</v>
      </c>
      <c r="D20968" t="s">
        <v>54</v>
      </c>
      <c r="E20968" s="1">
        <v>45144.645833333336</v>
      </c>
    </row>
    <row r="20969" spans="1:5" x14ac:dyDescent="0.35">
      <c r="A20969" t="s">
        <v>287</v>
      </c>
      <c r="B20969">
        <v>0</v>
      </c>
      <c r="C20969">
        <v>0</v>
      </c>
      <c r="D20969" t="s">
        <v>54</v>
      </c>
      <c r="E20969" s="1">
        <v>45144.65625</v>
      </c>
    </row>
    <row r="20970" spans="1:5" x14ac:dyDescent="0.35">
      <c r="A20970" t="s">
        <v>287</v>
      </c>
      <c r="B20970">
        <v>0</v>
      </c>
      <c r="C20970">
        <v>0</v>
      </c>
      <c r="D20970" t="s">
        <v>54</v>
      </c>
      <c r="E20970" s="1">
        <v>45144.666666666664</v>
      </c>
    </row>
    <row r="20971" spans="1:5" x14ac:dyDescent="0.35">
      <c r="A20971" t="s">
        <v>287</v>
      </c>
      <c r="B20971">
        <v>0</v>
      </c>
      <c r="C20971">
        <v>0</v>
      </c>
      <c r="D20971" t="s">
        <v>54</v>
      </c>
      <c r="E20971" s="1">
        <v>45144.677083333336</v>
      </c>
    </row>
    <row r="20972" spans="1:5" x14ac:dyDescent="0.35">
      <c r="A20972" t="s">
        <v>287</v>
      </c>
      <c r="B20972">
        <v>0</v>
      </c>
      <c r="C20972">
        <v>0</v>
      </c>
      <c r="D20972" t="s">
        <v>54</v>
      </c>
      <c r="E20972" s="1">
        <v>45144.6875</v>
      </c>
    </row>
    <row r="20973" spans="1:5" x14ac:dyDescent="0.35">
      <c r="A20973" t="s">
        <v>287</v>
      </c>
      <c r="B20973">
        <v>0</v>
      </c>
      <c r="C20973">
        <v>0</v>
      </c>
      <c r="D20973" t="s">
        <v>54</v>
      </c>
      <c r="E20973" s="1">
        <v>45144.697916666664</v>
      </c>
    </row>
    <row r="20974" spans="1:5" x14ac:dyDescent="0.35">
      <c r="A20974" t="s">
        <v>287</v>
      </c>
      <c r="B20974">
        <v>0</v>
      </c>
      <c r="C20974">
        <v>0</v>
      </c>
      <c r="D20974" t="s">
        <v>54</v>
      </c>
      <c r="E20974" s="1">
        <v>45144.708333333336</v>
      </c>
    </row>
    <row r="20975" spans="1:5" x14ac:dyDescent="0.35">
      <c r="A20975" t="s">
        <v>287</v>
      </c>
      <c r="B20975">
        <v>0</v>
      </c>
      <c r="C20975">
        <v>0</v>
      </c>
      <c r="D20975" t="s">
        <v>54</v>
      </c>
      <c r="E20975" s="1">
        <v>45144.71875</v>
      </c>
    </row>
    <row r="20976" spans="1:5" x14ac:dyDescent="0.35">
      <c r="A20976" t="s">
        <v>287</v>
      </c>
      <c r="B20976">
        <v>0</v>
      </c>
      <c r="C20976">
        <v>0</v>
      </c>
      <c r="D20976" t="s">
        <v>54</v>
      </c>
      <c r="E20976" s="1">
        <v>45144.729166666664</v>
      </c>
    </row>
    <row r="20977" spans="1:5" x14ac:dyDescent="0.35">
      <c r="A20977" t="s">
        <v>287</v>
      </c>
      <c r="B20977">
        <v>0</v>
      </c>
      <c r="C20977">
        <v>0</v>
      </c>
      <c r="D20977" t="s">
        <v>54</v>
      </c>
      <c r="E20977" s="1">
        <v>45144.739583333336</v>
      </c>
    </row>
    <row r="20978" spans="1:5" x14ac:dyDescent="0.35">
      <c r="A20978" t="s">
        <v>287</v>
      </c>
      <c r="B20978">
        <v>0</v>
      </c>
      <c r="C20978">
        <v>0</v>
      </c>
      <c r="D20978" t="s">
        <v>54</v>
      </c>
      <c r="E20978" s="1">
        <v>45144.75</v>
      </c>
    </row>
    <row r="20979" spans="1:5" x14ac:dyDescent="0.35">
      <c r="A20979" t="s">
        <v>287</v>
      </c>
      <c r="B20979">
        <v>0</v>
      </c>
      <c r="C20979">
        <v>0</v>
      </c>
      <c r="D20979" t="s">
        <v>54</v>
      </c>
      <c r="E20979" s="1">
        <v>45144.760416666664</v>
      </c>
    </row>
    <row r="20980" spans="1:5" x14ac:dyDescent="0.35">
      <c r="A20980" t="s">
        <v>287</v>
      </c>
      <c r="B20980">
        <v>0</v>
      </c>
      <c r="C20980">
        <v>0</v>
      </c>
      <c r="D20980" t="s">
        <v>54</v>
      </c>
      <c r="E20980" s="1">
        <v>45144.770833333336</v>
      </c>
    </row>
    <row r="20981" spans="1:5" x14ac:dyDescent="0.35">
      <c r="A20981" t="s">
        <v>287</v>
      </c>
      <c r="B20981">
        <v>0</v>
      </c>
      <c r="C20981">
        <v>0</v>
      </c>
      <c r="D20981" t="s">
        <v>54</v>
      </c>
      <c r="E20981" s="1">
        <v>45144.78125</v>
      </c>
    </row>
    <row r="20982" spans="1:5" x14ac:dyDescent="0.35">
      <c r="A20982" t="s">
        <v>287</v>
      </c>
      <c r="B20982">
        <v>0</v>
      </c>
      <c r="C20982">
        <v>0</v>
      </c>
      <c r="D20982" t="s">
        <v>54</v>
      </c>
      <c r="E20982" s="1">
        <v>45144.791666666664</v>
      </c>
    </row>
    <row r="20983" spans="1:5" x14ac:dyDescent="0.35">
      <c r="A20983" t="s">
        <v>287</v>
      </c>
      <c r="B20983">
        <v>0</v>
      </c>
      <c r="C20983">
        <v>0</v>
      </c>
      <c r="D20983" t="s">
        <v>54</v>
      </c>
      <c r="E20983" s="1">
        <v>45144.802083333336</v>
      </c>
    </row>
    <row r="20984" spans="1:5" x14ac:dyDescent="0.35">
      <c r="A20984" t="s">
        <v>287</v>
      </c>
      <c r="B20984">
        <v>0</v>
      </c>
      <c r="C20984">
        <v>0</v>
      </c>
      <c r="D20984" t="s">
        <v>54</v>
      </c>
      <c r="E20984" s="1">
        <v>45144.8125</v>
      </c>
    </row>
    <row r="20985" spans="1:5" x14ac:dyDescent="0.35">
      <c r="A20985" t="s">
        <v>287</v>
      </c>
      <c r="B20985">
        <v>0</v>
      </c>
      <c r="C20985">
        <v>0</v>
      </c>
      <c r="D20985" t="s">
        <v>54</v>
      </c>
      <c r="E20985" s="1">
        <v>45144.822916666664</v>
      </c>
    </row>
    <row r="20986" spans="1:5" x14ac:dyDescent="0.35">
      <c r="A20986" t="s">
        <v>287</v>
      </c>
      <c r="B20986">
        <v>0</v>
      </c>
      <c r="C20986">
        <v>0</v>
      </c>
      <c r="D20986" t="s">
        <v>54</v>
      </c>
      <c r="E20986" s="1">
        <v>45144.833333333336</v>
      </c>
    </row>
    <row r="20987" spans="1:5" x14ac:dyDescent="0.35">
      <c r="A20987" t="s">
        <v>287</v>
      </c>
      <c r="B20987">
        <v>0</v>
      </c>
      <c r="C20987">
        <v>0</v>
      </c>
      <c r="D20987" t="s">
        <v>54</v>
      </c>
      <c r="E20987" s="1">
        <v>45144.84375</v>
      </c>
    </row>
    <row r="20988" spans="1:5" x14ac:dyDescent="0.35">
      <c r="A20988" t="s">
        <v>287</v>
      </c>
      <c r="B20988">
        <v>0</v>
      </c>
      <c r="C20988">
        <v>0</v>
      </c>
      <c r="D20988" t="s">
        <v>54</v>
      </c>
      <c r="E20988" s="1">
        <v>45144.854166666664</v>
      </c>
    </row>
    <row r="20989" spans="1:5" x14ac:dyDescent="0.35">
      <c r="A20989" t="s">
        <v>287</v>
      </c>
      <c r="B20989">
        <v>0</v>
      </c>
      <c r="C20989">
        <v>0</v>
      </c>
      <c r="D20989" t="s">
        <v>54</v>
      </c>
      <c r="E20989" s="1">
        <v>45144.864583333336</v>
      </c>
    </row>
    <row r="20990" spans="1:5" x14ac:dyDescent="0.35">
      <c r="A20990" t="s">
        <v>287</v>
      </c>
      <c r="B20990">
        <v>0</v>
      </c>
      <c r="C20990">
        <v>0</v>
      </c>
      <c r="D20990" t="s">
        <v>54</v>
      </c>
      <c r="E20990" s="1">
        <v>45144.875</v>
      </c>
    </row>
    <row r="20991" spans="1:5" x14ac:dyDescent="0.35">
      <c r="A20991" t="s">
        <v>287</v>
      </c>
      <c r="B20991">
        <v>0</v>
      </c>
      <c r="C20991">
        <v>0</v>
      </c>
      <c r="D20991" t="s">
        <v>54</v>
      </c>
      <c r="E20991" s="1">
        <v>45144.885416666664</v>
      </c>
    </row>
    <row r="20992" spans="1:5" x14ac:dyDescent="0.35">
      <c r="A20992" t="s">
        <v>287</v>
      </c>
      <c r="B20992">
        <v>0</v>
      </c>
      <c r="C20992">
        <v>0</v>
      </c>
      <c r="D20992" t="s">
        <v>54</v>
      </c>
      <c r="E20992" s="1">
        <v>45144.895833333336</v>
      </c>
    </row>
    <row r="20993" spans="1:5" x14ac:dyDescent="0.35">
      <c r="A20993" t="s">
        <v>287</v>
      </c>
      <c r="B20993">
        <v>0</v>
      </c>
      <c r="C20993">
        <v>0</v>
      </c>
      <c r="D20993" t="s">
        <v>54</v>
      </c>
      <c r="E20993" s="1">
        <v>45144.90625</v>
      </c>
    </row>
    <row r="20994" spans="1:5" x14ac:dyDescent="0.35">
      <c r="A20994" t="s">
        <v>287</v>
      </c>
      <c r="B20994">
        <v>0</v>
      </c>
      <c r="C20994">
        <v>0</v>
      </c>
      <c r="D20994" t="s">
        <v>54</v>
      </c>
      <c r="E20994" s="1">
        <v>45144.916666666664</v>
      </c>
    </row>
    <row r="20995" spans="1:5" x14ac:dyDescent="0.35">
      <c r="A20995" t="s">
        <v>287</v>
      </c>
      <c r="B20995">
        <v>0</v>
      </c>
      <c r="C20995">
        <v>0</v>
      </c>
      <c r="D20995" t="s">
        <v>54</v>
      </c>
      <c r="E20995" s="1">
        <v>45144.927083333336</v>
      </c>
    </row>
    <row r="20996" spans="1:5" x14ac:dyDescent="0.35">
      <c r="A20996" t="s">
        <v>287</v>
      </c>
      <c r="B20996">
        <v>0</v>
      </c>
      <c r="C20996">
        <v>0</v>
      </c>
      <c r="D20996" t="s">
        <v>54</v>
      </c>
      <c r="E20996" s="1">
        <v>45144.9375</v>
      </c>
    </row>
    <row r="20997" spans="1:5" x14ac:dyDescent="0.35">
      <c r="A20997" t="s">
        <v>287</v>
      </c>
      <c r="B20997">
        <v>0</v>
      </c>
      <c r="C20997">
        <v>0</v>
      </c>
      <c r="D20997" t="s">
        <v>54</v>
      </c>
      <c r="E20997" s="1">
        <v>45144.947916666664</v>
      </c>
    </row>
    <row r="20998" spans="1:5" x14ac:dyDescent="0.35">
      <c r="A20998" t="s">
        <v>287</v>
      </c>
      <c r="B20998">
        <v>0</v>
      </c>
      <c r="C20998">
        <v>0</v>
      </c>
      <c r="D20998" t="s">
        <v>54</v>
      </c>
      <c r="E20998" s="1">
        <v>45144.958333333336</v>
      </c>
    </row>
    <row r="20999" spans="1:5" x14ac:dyDescent="0.35">
      <c r="A20999" t="s">
        <v>287</v>
      </c>
      <c r="B20999">
        <v>0</v>
      </c>
      <c r="C20999">
        <v>0</v>
      </c>
      <c r="D20999" t="s">
        <v>54</v>
      </c>
      <c r="E20999" s="1">
        <v>45144.96875</v>
      </c>
    </row>
    <row r="21000" spans="1:5" x14ac:dyDescent="0.35">
      <c r="A21000" t="s">
        <v>287</v>
      </c>
      <c r="B21000">
        <v>0</v>
      </c>
      <c r="C21000">
        <v>0</v>
      </c>
      <c r="D21000" t="s">
        <v>54</v>
      </c>
      <c r="E21000" s="1">
        <v>45144.979166666664</v>
      </c>
    </row>
    <row r="21001" spans="1:5" x14ac:dyDescent="0.35">
      <c r="A21001" t="s">
        <v>287</v>
      </c>
      <c r="B21001">
        <v>0</v>
      </c>
      <c r="C21001">
        <v>0</v>
      </c>
      <c r="D21001" t="s">
        <v>54</v>
      </c>
      <c r="E21001" s="1">
        <v>45144.989583333336</v>
      </c>
    </row>
    <row r="21002" spans="1:5" x14ac:dyDescent="0.35">
      <c r="A21002" t="s">
        <v>287</v>
      </c>
      <c r="B21002">
        <v>0</v>
      </c>
      <c r="C21002">
        <v>0</v>
      </c>
      <c r="D21002" t="s">
        <v>54</v>
      </c>
      <c r="E21002" s="1">
        <v>45145</v>
      </c>
    </row>
    <row r="21003" spans="1:5" x14ac:dyDescent="0.35">
      <c r="A21003" t="s">
        <v>287</v>
      </c>
      <c r="B21003">
        <v>0</v>
      </c>
      <c r="C21003">
        <v>0</v>
      </c>
      <c r="D21003" t="s">
        <v>54</v>
      </c>
      <c r="E21003" s="1">
        <v>45145.010416666664</v>
      </c>
    </row>
    <row r="21004" spans="1:5" x14ac:dyDescent="0.35">
      <c r="A21004" t="s">
        <v>287</v>
      </c>
      <c r="B21004">
        <v>0</v>
      </c>
      <c r="C21004">
        <v>0</v>
      </c>
      <c r="D21004" t="s">
        <v>54</v>
      </c>
      <c r="E21004" s="1">
        <v>45145.020833333336</v>
      </c>
    </row>
    <row r="21005" spans="1:5" x14ac:dyDescent="0.35">
      <c r="A21005" t="s">
        <v>287</v>
      </c>
      <c r="B21005">
        <v>0</v>
      </c>
      <c r="C21005">
        <v>0</v>
      </c>
      <c r="D21005" t="s">
        <v>54</v>
      </c>
      <c r="E21005" s="1">
        <v>45145.03125</v>
      </c>
    </row>
    <row r="21006" spans="1:5" x14ac:dyDescent="0.35">
      <c r="A21006" t="s">
        <v>287</v>
      </c>
      <c r="B21006">
        <v>0</v>
      </c>
      <c r="C21006">
        <v>0</v>
      </c>
      <c r="D21006" t="s">
        <v>54</v>
      </c>
      <c r="E21006" s="1">
        <v>45145.041666666664</v>
      </c>
    </row>
    <row r="21007" spans="1:5" x14ac:dyDescent="0.35">
      <c r="A21007" t="s">
        <v>287</v>
      </c>
      <c r="B21007">
        <v>0</v>
      </c>
      <c r="C21007">
        <v>0</v>
      </c>
      <c r="D21007" t="s">
        <v>54</v>
      </c>
      <c r="E21007" s="1">
        <v>45145.052083333336</v>
      </c>
    </row>
    <row r="21008" spans="1:5" x14ac:dyDescent="0.35">
      <c r="A21008" t="s">
        <v>287</v>
      </c>
      <c r="B21008">
        <v>0</v>
      </c>
      <c r="C21008">
        <v>0</v>
      </c>
      <c r="D21008" t="s">
        <v>54</v>
      </c>
      <c r="E21008" s="1">
        <v>45145.0625</v>
      </c>
    </row>
    <row r="21009" spans="1:5" x14ac:dyDescent="0.35">
      <c r="A21009" t="s">
        <v>287</v>
      </c>
      <c r="B21009">
        <v>0</v>
      </c>
      <c r="C21009">
        <v>0</v>
      </c>
      <c r="D21009" t="s">
        <v>54</v>
      </c>
      <c r="E21009" s="1">
        <v>45145.072916666664</v>
      </c>
    </row>
    <row r="21010" spans="1:5" x14ac:dyDescent="0.35">
      <c r="A21010" t="s">
        <v>287</v>
      </c>
      <c r="B21010">
        <v>0</v>
      </c>
      <c r="C21010">
        <v>0</v>
      </c>
      <c r="D21010" t="s">
        <v>54</v>
      </c>
      <c r="E21010" s="1">
        <v>45145.083333333336</v>
      </c>
    </row>
    <row r="21011" spans="1:5" x14ac:dyDescent="0.35">
      <c r="A21011" t="s">
        <v>287</v>
      </c>
      <c r="B21011">
        <v>0</v>
      </c>
      <c r="C21011">
        <v>0</v>
      </c>
      <c r="D21011" t="s">
        <v>54</v>
      </c>
      <c r="E21011" s="1">
        <v>45145.09375</v>
      </c>
    </row>
    <row r="21012" spans="1:5" x14ac:dyDescent="0.35">
      <c r="A21012" t="s">
        <v>287</v>
      </c>
      <c r="B21012">
        <v>0</v>
      </c>
      <c r="C21012">
        <v>0</v>
      </c>
      <c r="D21012" t="s">
        <v>54</v>
      </c>
      <c r="E21012" s="1">
        <v>45145.104166666664</v>
      </c>
    </row>
    <row r="21013" spans="1:5" x14ac:dyDescent="0.35">
      <c r="A21013" t="s">
        <v>287</v>
      </c>
      <c r="B21013">
        <v>0</v>
      </c>
      <c r="C21013">
        <v>0</v>
      </c>
      <c r="D21013" t="s">
        <v>54</v>
      </c>
      <c r="E21013" s="1">
        <v>45145.114583333336</v>
      </c>
    </row>
    <row r="21014" spans="1:5" x14ac:dyDescent="0.35">
      <c r="A21014" t="s">
        <v>287</v>
      </c>
      <c r="B21014">
        <v>0</v>
      </c>
      <c r="C21014">
        <v>0</v>
      </c>
      <c r="D21014" t="s">
        <v>54</v>
      </c>
      <c r="E21014" s="1">
        <v>45145.125</v>
      </c>
    </row>
    <row r="21015" spans="1:5" x14ac:dyDescent="0.35">
      <c r="A21015" t="s">
        <v>287</v>
      </c>
      <c r="B21015">
        <v>0</v>
      </c>
      <c r="C21015">
        <v>0</v>
      </c>
      <c r="D21015" t="s">
        <v>54</v>
      </c>
      <c r="E21015" s="1">
        <v>45145.135416666664</v>
      </c>
    </row>
    <row r="21016" spans="1:5" x14ac:dyDescent="0.35">
      <c r="A21016" t="s">
        <v>287</v>
      </c>
      <c r="B21016">
        <v>0</v>
      </c>
      <c r="C21016">
        <v>0</v>
      </c>
      <c r="D21016" t="s">
        <v>54</v>
      </c>
      <c r="E21016" s="1">
        <v>45145.145833333336</v>
      </c>
    </row>
    <row r="21017" spans="1:5" x14ac:dyDescent="0.35">
      <c r="A21017" t="s">
        <v>287</v>
      </c>
      <c r="B21017">
        <v>0</v>
      </c>
      <c r="C21017">
        <v>0</v>
      </c>
      <c r="D21017" t="s">
        <v>54</v>
      </c>
      <c r="E21017" s="1">
        <v>45145.15625</v>
      </c>
    </row>
    <row r="21018" spans="1:5" x14ac:dyDescent="0.35">
      <c r="A21018" t="s">
        <v>287</v>
      </c>
      <c r="B21018">
        <v>0</v>
      </c>
      <c r="C21018">
        <v>0</v>
      </c>
      <c r="D21018" t="s">
        <v>54</v>
      </c>
      <c r="E21018" s="1">
        <v>45145.166666666664</v>
      </c>
    </row>
    <row r="21019" spans="1:5" x14ac:dyDescent="0.35">
      <c r="A21019" t="s">
        <v>287</v>
      </c>
      <c r="B21019">
        <v>0</v>
      </c>
      <c r="C21019">
        <v>0</v>
      </c>
      <c r="D21019" t="s">
        <v>54</v>
      </c>
      <c r="E21019" s="1">
        <v>45145.177083333336</v>
      </c>
    </row>
    <row r="21020" spans="1:5" x14ac:dyDescent="0.35">
      <c r="A21020" t="s">
        <v>287</v>
      </c>
      <c r="B21020">
        <v>0</v>
      </c>
      <c r="C21020">
        <v>0</v>
      </c>
      <c r="D21020" t="s">
        <v>54</v>
      </c>
      <c r="E21020" s="1">
        <v>45145.1875</v>
      </c>
    </row>
    <row r="21021" spans="1:5" x14ac:dyDescent="0.35">
      <c r="A21021" t="s">
        <v>287</v>
      </c>
      <c r="B21021">
        <v>0</v>
      </c>
      <c r="C21021">
        <v>0</v>
      </c>
      <c r="D21021" t="s">
        <v>54</v>
      </c>
      <c r="E21021" s="1">
        <v>45145.197916666664</v>
      </c>
    </row>
    <row r="21022" spans="1:5" x14ac:dyDescent="0.35">
      <c r="A21022" t="s">
        <v>287</v>
      </c>
      <c r="B21022">
        <v>0</v>
      </c>
      <c r="C21022">
        <v>0</v>
      </c>
      <c r="D21022" t="s">
        <v>54</v>
      </c>
      <c r="E21022" s="1">
        <v>45145.208333333336</v>
      </c>
    </row>
    <row r="21023" spans="1:5" x14ac:dyDescent="0.35">
      <c r="A21023" t="s">
        <v>287</v>
      </c>
      <c r="B21023">
        <v>0</v>
      </c>
      <c r="C21023">
        <v>0</v>
      </c>
      <c r="D21023" t="s">
        <v>54</v>
      </c>
      <c r="E21023" s="1">
        <v>45145.21875</v>
      </c>
    </row>
    <row r="21024" spans="1:5" x14ac:dyDescent="0.35">
      <c r="A21024" t="s">
        <v>287</v>
      </c>
      <c r="B21024">
        <v>0</v>
      </c>
      <c r="C21024">
        <v>0</v>
      </c>
      <c r="D21024" t="s">
        <v>54</v>
      </c>
      <c r="E21024" s="1">
        <v>45145.229166666664</v>
      </c>
    </row>
    <row r="21025" spans="1:5" x14ac:dyDescent="0.35">
      <c r="A21025" t="s">
        <v>287</v>
      </c>
      <c r="B21025">
        <v>0</v>
      </c>
      <c r="C21025">
        <v>0</v>
      </c>
      <c r="D21025" t="s">
        <v>54</v>
      </c>
      <c r="E21025" s="1">
        <v>45145.239583333336</v>
      </c>
    </row>
    <row r="21026" spans="1:5" x14ac:dyDescent="0.35">
      <c r="A21026" t="s">
        <v>287</v>
      </c>
      <c r="B21026">
        <v>0</v>
      </c>
      <c r="C21026">
        <v>0</v>
      </c>
      <c r="D21026" t="s">
        <v>54</v>
      </c>
      <c r="E21026" s="1">
        <v>45145.25</v>
      </c>
    </row>
    <row r="21027" spans="1:5" x14ac:dyDescent="0.35">
      <c r="A21027" t="s">
        <v>287</v>
      </c>
      <c r="B21027">
        <v>0</v>
      </c>
      <c r="C21027">
        <v>0</v>
      </c>
      <c r="D21027" t="s">
        <v>54</v>
      </c>
      <c r="E21027" s="1">
        <v>45145.260416666664</v>
      </c>
    </row>
    <row r="21028" spans="1:5" x14ac:dyDescent="0.35">
      <c r="A21028" t="s">
        <v>287</v>
      </c>
      <c r="B21028">
        <v>0</v>
      </c>
      <c r="C21028">
        <v>0</v>
      </c>
      <c r="D21028" t="s">
        <v>54</v>
      </c>
      <c r="E21028" s="1">
        <v>45145.270833333336</v>
      </c>
    </row>
    <row r="21029" spans="1:5" x14ac:dyDescent="0.35">
      <c r="A21029" t="s">
        <v>287</v>
      </c>
      <c r="B21029">
        <v>0</v>
      </c>
      <c r="C21029">
        <v>0</v>
      </c>
      <c r="D21029" t="s">
        <v>54</v>
      </c>
      <c r="E21029" s="1">
        <v>45145.28125</v>
      </c>
    </row>
    <row r="21030" spans="1:5" x14ac:dyDescent="0.35">
      <c r="A21030" t="s">
        <v>287</v>
      </c>
      <c r="B21030">
        <v>0</v>
      </c>
      <c r="C21030">
        <v>0</v>
      </c>
      <c r="D21030" t="s">
        <v>54</v>
      </c>
      <c r="E21030" s="1">
        <v>45145.291666666664</v>
      </c>
    </row>
    <row r="21031" spans="1:5" x14ac:dyDescent="0.35">
      <c r="A21031" t="s">
        <v>287</v>
      </c>
      <c r="B21031">
        <v>0</v>
      </c>
      <c r="C21031">
        <v>0</v>
      </c>
      <c r="D21031" t="s">
        <v>54</v>
      </c>
      <c r="E21031" s="1">
        <v>45145.302083333336</v>
      </c>
    </row>
    <row r="21032" spans="1:5" x14ac:dyDescent="0.35">
      <c r="A21032" t="s">
        <v>287</v>
      </c>
      <c r="B21032">
        <v>0</v>
      </c>
      <c r="C21032">
        <v>0</v>
      </c>
      <c r="D21032" t="s">
        <v>54</v>
      </c>
      <c r="E21032" s="1">
        <v>45145.3125</v>
      </c>
    </row>
    <row r="21033" spans="1:5" x14ac:dyDescent="0.35">
      <c r="A21033" t="s">
        <v>287</v>
      </c>
      <c r="B21033">
        <v>0</v>
      </c>
      <c r="C21033">
        <v>0</v>
      </c>
      <c r="D21033" t="s">
        <v>54</v>
      </c>
      <c r="E21033" s="1">
        <v>45145.322916666664</v>
      </c>
    </row>
    <row r="21034" spans="1:5" x14ac:dyDescent="0.35">
      <c r="A21034" t="s">
        <v>287</v>
      </c>
      <c r="B21034">
        <v>0</v>
      </c>
      <c r="C21034">
        <v>0</v>
      </c>
      <c r="D21034" t="s">
        <v>54</v>
      </c>
      <c r="E21034" s="1">
        <v>45145.333333333336</v>
      </c>
    </row>
    <row r="21035" spans="1:5" x14ac:dyDescent="0.35">
      <c r="A21035" t="s">
        <v>287</v>
      </c>
      <c r="B21035">
        <v>0</v>
      </c>
      <c r="C21035">
        <v>0</v>
      </c>
      <c r="D21035" t="s">
        <v>54</v>
      </c>
      <c r="E21035" s="1">
        <v>45145.34375</v>
      </c>
    </row>
    <row r="21036" spans="1:5" x14ac:dyDescent="0.35">
      <c r="A21036" t="s">
        <v>287</v>
      </c>
      <c r="B21036">
        <v>0</v>
      </c>
      <c r="C21036">
        <v>0</v>
      </c>
      <c r="D21036" t="s">
        <v>54</v>
      </c>
      <c r="E21036" s="1">
        <v>45145.354166666664</v>
      </c>
    </row>
    <row r="21037" spans="1:5" x14ac:dyDescent="0.35">
      <c r="A21037" t="s">
        <v>287</v>
      </c>
      <c r="B21037">
        <v>0</v>
      </c>
      <c r="C21037">
        <v>0</v>
      </c>
      <c r="D21037" t="s">
        <v>54</v>
      </c>
      <c r="E21037" s="1">
        <v>45145.364583333336</v>
      </c>
    </row>
    <row r="21038" spans="1:5" x14ac:dyDescent="0.35">
      <c r="A21038" t="s">
        <v>287</v>
      </c>
      <c r="B21038">
        <v>0</v>
      </c>
      <c r="C21038">
        <v>0</v>
      </c>
      <c r="D21038" t="s">
        <v>54</v>
      </c>
      <c r="E21038" s="1">
        <v>45145.375</v>
      </c>
    </row>
    <row r="21039" spans="1:5" x14ac:dyDescent="0.35">
      <c r="A21039" t="s">
        <v>287</v>
      </c>
      <c r="B21039">
        <v>0</v>
      </c>
      <c r="C21039">
        <v>0</v>
      </c>
      <c r="D21039" t="s">
        <v>54</v>
      </c>
      <c r="E21039" s="1">
        <v>45145.385416666664</v>
      </c>
    </row>
    <row r="21040" spans="1:5" x14ac:dyDescent="0.35">
      <c r="A21040" t="s">
        <v>287</v>
      </c>
      <c r="B21040">
        <v>0</v>
      </c>
      <c r="C21040">
        <v>0</v>
      </c>
      <c r="D21040" t="s">
        <v>54</v>
      </c>
      <c r="E21040" s="1">
        <v>45145.395833333336</v>
      </c>
    </row>
    <row r="21041" spans="1:5" x14ac:dyDescent="0.35">
      <c r="A21041" t="s">
        <v>287</v>
      </c>
      <c r="B21041">
        <v>0</v>
      </c>
      <c r="C21041">
        <v>0</v>
      </c>
      <c r="D21041" t="s">
        <v>54</v>
      </c>
      <c r="E21041" s="1">
        <v>45145.40625</v>
      </c>
    </row>
    <row r="21042" spans="1:5" x14ac:dyDescent="0.35">
      <c r="A21042" t="s">
        <v>287</v>
      </c>
      <c r="B21042">
        <v>0</v>
      </c>
      <c r="C21042">
        <v>0</v>
      </c>
      <c r="D21042" t="s">
        <v>54</v>
      </c>
      <c r="E21042" s="1">
        <v>45145.416666666664</v>
      </c>
    </row>
    <row r="21043" spans="1:5" x14ac:dyDescent="0.35">
      <c r="A21043" t="s">
        <v>287</v>
      </c>
      <c r="B21043">
        <v>0</v>
      </c>
      <c r="C21043">
        <v>0</v>
      </c>
      <c r="D21043" t="s">
        <v>54</v>
      </c>
      <c r="E21043" s="1">
        <v>45145.427083333336</v>
      </c>
    </row>
    <row r="21044" spans="1:5" x14ac:dyDescent="0.35">
      <c r="A21044" t="s">
        <v>287</v>
      </c>
      <c r="B21044">
        <v>0</v>
      </c>
      <c r="C21044">
        <v>0</v>
      </c>
      <c r="D21044" t="s">
        <v>54</v>
      </c>
      <c r="E21044" s="1">
        <v>45145.4375</v>
      </c>
    </row>
    <row r="21045" spans="1:5" x14ac:dyDescent="0.35">
      <c r="A21045" t="s">
        <v>287</v>
      </c>
      <c r="B21045">
        <v>0</v>
      </c>
      <c r="C21045">
        <v>0</v>
      </c>
      <c r="D21045" t="s">
        <v>54</v>
      </c>
      <c r="E21045" s="1">
        <v>45145.447916666664</v>
      </c>
    </row>
    <row r="21046" spans="1:5" x14ac:dyDescent="0.35">
      <c r="A21046" t="s">
        <v>287</v>
      </c>
      <c r="B21046">
        <v>0</v>
      </c>
      <c r="C21046">
        <v>0</v>
      </c>
      <c r="D21046" t="s">
        <v>54</v>
      </c>
      <c r="E21046" s="1">
        <v>45145.458333333336</v>
      </c>
    </row>
    <row r="21047" spans="1:5" x14ac:dyDescent="0.35">
      <c r="A21047" t="s">
        <v>287</v>
      </c>
      <c r="B21047">
        <v>0</v>
      </c>
      <c r="C21047">
        <v>0</v>
      </c>
      <c r="D21047" t="s">
        <v>54</v>
      </c>
      <c r="E21047" s="1">
        <v>45145.46875</v>
      </c>
    </row>
    <row r="21048" spans="1:5" x14ac:dyDescent="0.35">
      <c r="A21048" t="s">
        <v>287</v>
      </c>
      <c r="B21048">
        <v>0</v>
      </c>
      <c r="C21048">
        <v>0</v>
      </c>
      <c r="D21048" t="s">
        <v>54</v>
      </c>
      <c r="E21048" s="1">
        <v>45145.479166666664</v>
      </c>
    </row>
    <row r="21049" spans="1:5" x14ac:dyDescent="0.35">
      <c r="A21049" t="s">
        <v>287</v>
      </c>
      <c r="B21049">
        <v>0</v>
      </c>
      <c r="C21049">
        <v>0</v>
      </c>
      <c r="D21049" t="s">
        <v>54</v>
      </c>
      <c r="E21049" s="1">
        <v>45145.489583333336</v>
      </c>
    </row>
    <row r="21050" spans="1:5" x14ac:dyDescent="0.35">
      <c r="A21050" t="s">
        <v>287</v>
      </c>
      <c r="B21050">
        <v>0</v>
      </c>
      <c r="C21050">
        <v>0</v>
      </c>
      <c r="D21050" t="s">
        <v>54</v>
      </c>
      <c r="E21050" s="1">
        <v>45145.5</v>
      </c>
    </row>
    <row r="21051" spans="1:5" x14ac:dyDescent="0.35">
      <c r="A21051" t="s">
        <v>287</v>
      </c>
      <c r="B21051">
        <v>0</v>
      </c>
      <c r="C21051">
        <v>0</v>
      </c>
      <c r="D21051" t="s">
        <v>54</v>
      </c>
      <c r="E21051" s="1">
        <v>45145.510416666664</v>
      </c>
    </row>
    <row r="21052" spans="1:5" x14ac:dyDescent="0.35">
      <c r="A21052" t="s">
        <v>287</v>
      </c>
      <c r="B21052">
        <v>0</v>
      </c>
      <c r="C21052">
        <v>0</v>
      </c>
      <c r="D21052" t="s">
        <v>54</v>
      </c>
      <c r="E21052" s="1">
        <v>45145.520833333336</v>
      </c>
    </row>
    <row r="21053" spans="1:5" x14ac:dyDescent="0.35">
      <c r="A21053" t="s">
        <v>287</v>
      </c>
      <c r="B21053">
        <v>0</v>
      </c>
      <c r="C21053">
        <v>0</v>
      </c>
      <c r="D21053" t="s">
        <v>54</v>
      </c>
      <c r="E21053" s="1">
        <v>45145.53125</v>
      </c>
    </row>
    <row r="21054" spans="1:5" x14ac:dyDescent="0.35">
      <c r="A21054" t="s">
        <v>287</v>
      </c>
      <c r="B21054">
        <v>0</v>
      </c>
      <c r="C21054">
        <v>0</v>
      </c>
      <c r="D21054" t="s">
        <v>54</v>
      </c>
      <c r="E21054" s="1">
        <v>45145.541666666664</v>
      </c>
    </row>
    <row r="21055" spans="1:5" x14ac:dyDescent="0.35">
      <c r="A21055" t="s">
        <v>287</v>
      </c>
      <c r="B21055">
        <v>0</v>
      </c>
      <c r="C21055">
        <v>0</v>
      </c>
      <c r="D21055" t="s">
        <v>54</v>
      </c>
      <c r="E21055" s="1">
        <v>45145.552083333336</v>
      </c>
    </row>
    <row r="21056" spans="1:5" x14ac:dyDescent="0.35">
      <c r="A21056" t="s">
        <v>287</v>
      </c>
      <c r="B21056">
        <v>0</v>
      </c>
      <c r="C21056">
        <v>0</v>
      </c>
      <c r="D21056" t="s">
        <v>54</v>
      </c>
      <c r="E21056" s="1">
        <v>45145.5625</v>
      </c>
    </row>
    <row r="21057" spans="1:5" x14ac:dyDescent="0.35">
      <c r="A21057" t="s">
        <v>287</v>
      </c>
      <c r="B21057">
        <v>0</v>
      </c>
      <c r="C21057">
        <v>0</v>
      </c>
      <c r="D21057" t="s">
        <v>54</v>
      </c>
      <c r="E21057" s="1">
        <v>45145.572916666664</v>
      </c>
    </row>
    <row r="21058" spans="1:5" x14ac:dyDescent="0.35">
      <c r="A21058" t="s">
        <v>287</v>
      </c>
      <c r="B21058">
        <v>0</v>
      </c>
      <c r="C21058">
        <v>0</v>
      </c>
      <c r="D21058" t="s">
        <v>54</v>
      </c>
      <c r="E21058" s="1">
        <v>45145.583333333336</v>
      </c>
    </row>
    <row r="21059" spans="1:5" x14ac:dyDescent="0.35">
      <c r="A21059" t="s">
        <v>287</v>
      </c>
      <c r="B21059">
        <v>0</v>
      </c>
      <c r="C21059">
        <v>0</v>
      </c>
      <c r="D21059" t="s">
        <v>54</v>
      </c>
      <c r="E21059" s="1">
        <v>45145.59375</v>
      </c>
    </row>
    <row r="21060" spans="1:5" x14ac:dyDescent="0.35">
      <c r="A21060" t="s">
        <v>287</v>
      </c>
      <c r="B21060">
        <v>0</v>
      </c>
      <c r="C21060">
        <v>0</v>
      </c>
      <c r="D21060" t="s">
        <v>54</v>
      </c>
      <c r="E21060" s="1">
        <v>45145.604166666664</v>
      </c>
    </row>
    <row r="21061" spans="1:5" x14ac:dyDescent="0.35">
      <c r="A21061" t="s">
        <v>287</v>
      </c>
      <c r="B21061">
        <v>0</v>
      </c>
      <c r="C21061">
        <v>0</v>
      </c>
      <c r="D21061" t="s">
        <v>54</v>
      </c>
      <c r="E21061" s="1">
        <v>45145.614583333336</v>
      </c>
    </row>
    <row r="21062" spans="1:5" x14ac:dyDescent="0.35">
      <c r="A21062" t="s">
        <v>287</v>
      </c>
      <c r="B21062">
        <v>0</v>
      </c>
      <c r="C21062">
        <v>0</v>
      </c>
      <c r="D21062" t="s">
        <v>54</v>
      </c>
      <c r="E21062" s="1">
        <v>45145.625</v>
      </c>
    </row>
    <row r="21063" spans="1:5" x14ac:dyDescent="0.35">
      <c r="A21063" t="s">
        <v>287</v>
      </c>
      <c r="B21063">
        <v>0</v>
      </c>
      <c r="C21063">
        <v>0</v>
      </c>
      <c r="D21063" t="s">
        <v>54</v>
      </c>
      <c r="E21063" s="1">
        <v>45145.635416666664</v>
      </c>
    </row>
    <row r="21064" spans="1:5" x14ac:dyDescent="0.35">
      <c r="A21064" t="s">
        <v>287</v>
      </c>
      <c r="B21064">
        <v>0</v>
      </c>
      <c r="C21064">
        <v>0</v>
      </c>
      <c r="D21064" t="s">
        <v>54</v>
      </c>
      <c r="E21064" s="1">
        <v>45145.645833333336</v>
      </c>
    </row>
    <row r="21065" spans="1:5" x14ac:dyDescent="0.35">
      <c r="A21065" t="s">
        <v>287</v>
      </c>
      <c r="B21065">
        <v>0</v>
      </c>
      <c r="C21065">
        <v>0</v>
      </c>
      <c r="D21065" t="s">
        <v>54</v>
      </c>
      <c r="E21065" s="1">
        <v>45145.65625</v>
      </c>
    </row>
    <row r="21066" spans="1:5" x14ac:dyDescent="0.35">
      <c r="A21066" t="s">
        <v>287</v>
      </c>
      <c r="B21066">
        <v>0</v>
      </c>
      <c r="C21066">
        <v>0</v>
      </c>
      <c r="D21066" t="s">
        <v>54</v>
      </c>
      <c r="E21066" s="1">
        <v>45145.666666666664</v>
      </c>
    </row>
    <row r="21067" spans="1:5" x14ac:dyDescent="0.35">
      <c r="A21067" t="s">
        <v>287</v>
      </c>
      <c r="B21067">
        <v>0</v>
      </c>
      <c r="C21067">
        <v>0</v>
      </c>
      <c r="D21067" t="s">
        <v>54</v>
      </c>
      <c r="E21067" s="1">
        <v>45145.677083333336</v>
      </c>
    </row>
    <row r="21068" spans="1:5" x14ac:dyDescent="0.35">
      <c r="A21068" t="s">
        <v>287</v>
      </c>
      <c r="B21068">
        <v>0</v>
      </c>
      <c r="C21068">
        <v>0</v>
      </c>
      <c r="D21068" t="s">
        <v>54</v>
      </c>
      <c r="E21068" s="1">
        <v>45145.6875</v>
      </c>
    </row>
    <row r="21069" spans="1:5" x14ac:dyDescent="0.35">
      <c r="A21069" t="s">
        <v>287</v>
      </c>
      <c r="B21069">
        <v>0</v>
      </c>
      <c r="C21069">
        <v>0</v>
      </c>
      <c r="D21069" t="s">
        <v>54</v>
      </c>
      <c r="E21069" s="1">
        <v>45145.697916666664</v>
      </c>
    </row>
    <row r="21070" spans="1:5" x14ac:dyDescent="0.35">
      <c r="A21070" t="s">
        <v>287</v>
      </c>
      <c r="B21070">
        <v>0</v>
      </c>
      <c r="C21070">
        <v>0</v>
      </c>
      <c r="D21070" t="s">
        <v>54</v>
      </c>
      <c r="E21070" s="1">
        <v>45145.708333333336</v>
      </c>
    </row>
    <row r="21071" spans="1:5" x14ac:dyDescent="0.35">
      <c r="A21071" t="s">
        <v>287</v>
      </c>
      <c r="B21071">
        <v>0</v>
      </c>
      <c r="C21071">
        <v>0</v>
      </c>
      <c r="D21071" t="s">
        <v>54</v>
      </c>
      <c r="E21071" s="1">
        <v>45145.71875</v>
      </c>
    </row>
    <row r="21072" spans="1:5" x14ac:dyDescent="0.35">
      <c r="A21072" t="s">
        <v>287</v>
      </c>
      <c r="B21072">
        <v>0</v>
      </c>
      <c r="C21072">
        <v>0</v>
      </c>
      <c r="D21072" t="s">
        <v>54</v>
      </c>
      <c r="E21072" s="1">
        <v>45145.729166666664</v>
      </c>
    </row>
    <row r="21073" spans="1:5" x14ac:dyDescent="0.35">
      <c r="A21073" t="s">
        <v>287</v>
      </c>
      <c r="B21073">
        <v>0</v>
      </c>
      <c r="C21073">
        <v>0</v>
      </c>
      <c r="D21073" t="s">
        <v>54</v>
      </c>
      <c r="E21073" s="1">
        <v>45145.739583333336</v>
      </c>
    </row>
    <row r="21074" spans="1:5" x14ac:dyDescent="0.35">
      <c r="A21074" t="s">
        <v>287</v>
      </c>
      <c r="B21074">
        <v>0</v>
      </c>
      <c r="C21074">
        <v>0</v>
      </c>
      <c r="D21074" t="s">
        <v>54</v>
      </c>
      <c r="E21074" s="1">
        <v>45145.75</v>
      </c>
    </row>
    <row r="21075" spans="1:5" x14ac:dyDescent="0.35">
      <c r="A21075" t="s">
        <v>287</v>
      </c>
      <c r="B21075">
        <v>0</v>
      </c>
      <c r="C21075">
        <v>0</v>
      </c>
      <c r="D21075" t="s">
        <v>54</v>
      </c>
      <c r="E21075" s="1">
        <v>45145.760416666664</v>
      </c>
    </row>
    <row r="21076" spans="1:5" x14ac:dyDescent="0.35">
      <c r="A21076" t="s">
        <v>287</v>
      </c>
      <c r="B21076">
        <v>0</v>
      </c>
      <c r="C21076">
        <v>0</v>
      </c>
      <c r="D21076" t="s">
        <v>54</v>
      </c>
      <c r="E21076" s="1">
        <v>45145.770833333336</v>
      </c>
    </row>
    <row r="21077" spans="1:5" x14ac:dyDescent="0.35">
      <c r="A21077" t="s">
        <v>287</v>
      </c>
      <c r="B21077">
        <v>0</v>
      </c>
      <c r="C21077">
        <v>0</v>
      </c>
      <c r="D21077" t="s">
        <v>54</v>
      </c>
      <c r="E21077" s="1">
        <v>45145.78125</v>
      </c>
    </row>
    <row r="21078" spans="1:5" x14ac:dyDescent="0.35">
      <c r="A21078" t="s">
        <v>287</v>
      </c>
      <c r="B21078">
        <v>0</v>
      </c>
      <c r="C21078">
        <v>0</v>
      </c>
      <c r="D21078" t="s">
        <v>54</v>
      </c>
      <c r="E21078" s="1">
        <v>45145.791666666664</v>
      </c>
    </row>
    <row r="21079" spans="1:5" x14ac:dyDescent="0.35">
      <c r="A21079" t="s">
        <v>287</v>
      </c>
      <c r="B21079">
        <v>0</v>
      </c>
      <c r="C21079">
        <v>0</v>
      </c>
      <c r="D21079" t="s">
        <v>54</v>
      </c>
      <c r="E21079" s="1">
        <v>45145.802083333336</v>
      </c>
    </row>
    <row r="21080" spans="1:5" x14ac:dyDescent="0.35">
      <c r="A21080" t="s">
        <v>287</v>
      </c>
      <c r="B21080">
        <v>0</v>
      </c>
      <c r="C21080">
        <v>0</v>
      </c>
      <c r="D21080" t="s">
        <v>54</v>
      </c>
      <c r="E21080" s="1">
        <v>45145.8125</v>
      </c>
    </row>
    <row r="21081" spans="1:5" x14ac:dyDescent="0.35">
      <c r="A21081" t="s">
        <v>287</v>
      </c>
      <c r="B21081">
        <v>0</v>
      </c>
      <c r="C21081">
        <v>0</v>
      </c>
      <c r="D21081" t="s">
        <v>54</v>
      </c>
      <c r="E21081" s="1">
        <v>45145.822916666664</v>
      </c>
    </row>
    <row r="21082" spans="1:5" x14ac:dyDescent="0.35">
      <c r="A21082" t="s">
        <v>287</v>
      </c>
      <c r="B21082">
        <v>0</v>
      </c>
      <c r="C21082">
        <v>0</v>
      </c>
      <c r="D21082" t="s">
        <v>54</v>
      </c>
      <c r="E21082" s="1">
        <v>45145.833333333336</v>
      </c>
    </row>
    <row r="21083" spans="1:5" x14ac:dyDescent="0.35">
      <c r="A21083" t="s">
        <v>287</v>
      </c>
      <c r="B21083">
        <v>0</v>
      </c>
      <c r="C21083">
        <v>0</v>
      </c>
      <c r="D21083" t="s">
        <v>54</v>
      </c>
      <c r="E21083" s="1">
        <v>45145.84375</v>
      </c>
    </row>
    <row r="21084" spans="1:5" x14ac:dyDescent="0.35">
      <c r="A21084" t="s">
        <v>287</v>
      </c>
      <c r="B21084">
        <v>0</v>
      </c>
      <c r="C21084">
        <v>0</v>
      </c>
      <c r="D21084" t="s">
        <v>54</v>
      </c>
      <c r="E21084" s="1">
        <v>45145.854166666664</v>
      </c>
    </row>
    <row r="21085" spans="1:5" x14ac:dyDescent="0.35">
      <c r="A21085" t="s">
        <v>287</v>
      </c>
      <c r="B21085">
        <v>0</v>
      </c>
      <c r="C21085">
        <v>0</v>
      </c>
      <c r="D21085" t="s">
        <v>54</v>
      </c>
      <c r="E21085" s="1">
        <v>45145.864583333336</v>
      </c>
    </row>
    <row r="21086" spans="1:5" x14ac:dyDescent="0.35">
      <c r="A21086" t="s">
        <v>287</v>
      </c>
      <c r="B21086">
        <v>0</v>
      </c>
      <c r="C21086">
        <v>0</v>
      </c>
      <c r="D21086" t="s">
        <v>54</v>
      </c>
      <c r="E21086" s="1">
        <v>45145.875</v>
      </c>
    </row>
    <row r="21087" spans="1:5" x14ac:dyDescent="0.35">
      <c r="A21087" t="s">
        <v>287</v>
      </c>
      <c r="B21087">
        <v>0</v>
      </c>
      <c r="C21087">
        <v>0</v>
      </c>
      <c r="D21087" t="s">
        <v>54</v>
      </c>
      <c r="E21087" s="1">
        <v>45145.885416666664</v>
      </c>
    </row>
    <row r="21088" spans="1:5" x14ac:dyDescent="0.35">
      <c r="A21088" t="s">
        <v>287</v>
      </c>
      <c r="B21088">
        <v>0</v>
      </c>
      <c r="C21088">
        <v>0</v>
      </c>
      <c r="D21088" t="s">
        <v>54</v>
      </c>
      <c r="E21088" s="1">
        <v>45145.895833333336</v>
      </c>
    </row>
    <row r="21089" spans="1:5" x14ac:dyDescent="0.35">
      <c r="A21089" t="s">
        <v>287</v>
      </c>
      <c r="B21089">
        <v>0</v>
      </c>
      <c r="C21089">
        <v>0</v>
      </c>
      <c r="D21089" t="s">
        <v>54</v>
      </c>
      <c r="E21089" s="1">
        <v>45145.90625</v>
      </c>
    </row>
    <row r="21090" spans="1:5" x14ac:dyDescent="0.35">
      <c r="A21090" t="s">
        <v>287</v>
      </c>
      <c r="B21090">
        <v>0</v>
      </c>
      <c r="C21090">
        <v>0</v>
      </c>
      <c r="D21090" t="s">
        <v>54</v>
      </c>
      <c r="E21090" s="1">
        <v>45145.916666666664</v>
      </c>
    </row>
    <row r="21091" spans="1:5" x14ac:dyDescent="0.35">
      <c r="A21091" t="s">
        <v>287</v>
      </c>
      <c r="B21091">
        <v>0</v>
      </c>
      <c r="C21091">
        <v>0</v>
      </c>
      <c r="D21091" t="s">
        <v>54</v>
      </c>
      <c r="E21091" s="1">
        <v>45145.927083333336</v>
      </c>
    </row>
    <row r="21092" spans="1:5" x14ac:dyDescent="0.35">
      <c r="A21092" t="s">
        <v>287</v>
      </c>
      <c r="B21092">
        <v>0</v>
      </c>
      <c r="C21092">
        <v>0</v>
      </c>
      <c r="D21092" t="s">
        <v>54</v>
      </c>
      <c r="E21092" s="1">
        <v>45145.9375</v>
      </c>
    </row>
    <row r="21093" spans="1:5" x14ac:dyDescent="0.35">
      <c r="A21093" t="s">
        <v>287</v>
      </c>
      <c r="B21093">
        <v>0</v>
      </c>
      <c r="C21093">
        <v>0</v>
      </c>
      <c r="D21093" t="s">
        <v>54</v>
      </c>
      <c r="E21093" s="1">
        <v>45145.947916666664</v>
      </c>
    </row>
    <row r="21094" spans="1:5" x14ac:dyDescent="0.35">
      <c r="A21094" t="s">
        <v>287</v>
      </c>
      <c r="B21094">
        <v>0</v>
      </c>
      <c r="C21094">
        <v>0</v>
      </c>
      <c r="D21094" t="s">
        <v>54</v>
      </c>
      <c r="E21094" s="1">
        <v>45145.958333333336</v>
      </c>
    </row>
    <row r="21095" spans="1:5" x14ac:dyDescent="0.35">
      <c r="A21095" t="s">
        <v>287</v>
      </c>
      <c r="B21095">
        <v>0</v>
      </c>
      <c r="C21095">
        <v>0</v>
      </c>
      <c r="D21095" t="s">
        <v>54</v>
      </c>
      <c r="E21095" s="1">
        <v>45145.96875</v>
      </c>
    </row>
    <row r="21096" spans="1:5" x14ac:dyDescent="0.35">
      <c r="A21096" t="s">
        <v>287</v>
      </c>
      <c r="B21096">
        <v>0</v>
      </c>
      <c r="C21096">
        <v>0</v>
      </c>
      <c r="D21096" t="s">
        <v>54</v>
      </c>
      <c r="E21096" s="1">
        <v>45145.979166666664</v>
      </c>
    </row>
    <row r="21097" spans="1:5" x14ac:dyDescent="0.35">
      <c r="A21097" t="s">
        <v>287</v>
      </c>
      <c r="B21097">
        <v>0</v>
      </c>
      <c r="C21097">
        <v>0</v>
      </c>
      <c r="D21097" t="s">
        <v>54</v>
      </c>
      <c r="E21097" s="1">
        <v>45145.989583333336</v>
      </c>
    </row>
    <row r="21098" spans="1:5" x14ac:dyDescent="0.35">
      <c r="A21098" t="s">
        <v>287</v>
      </c>
      <c r="B21098">
        <v>0</v>
      </c>
      <c r="C21098">
        <v>0</v>
      </c>
      <c r="D21098" t="s">
        <v>54</v>
      </c>
      <c r="E21098" s="1">
        <v>45146</v>
      </c>
    </row>
    <row r="21099" spans="1:5" x14ac:dyDescent="0.35">
      <c r="A21099" t="s">
        <v>287</v>
      </c>
      <c r="B21099">
        <v>0</v>
      </c>
      <c r="C21099">
        <v>0</v>
      </c>
      <c r="D21099" t="s">
        <v>54</v>
      </c>
      <c r="E21099" s="1">
        <v>45146.010416666664</v>
      </c>
    </row>
    <row r="21100" spans="1:5" x14ac:dyDescent="0.35">
      <c r="A21100" t="s">
        <v>287</v>
      </c>
      <c r="B21100">
        <v>0</v>
      </c>
      <c r="C21100">
        <v>0</v>
      </c>
      <c r="D21100" t="s">
        <v>54</v>
      </c>
      <c r="E21100" s="1">
        <v>45146.020833333336</v>
      </c>
    </row>
    <row r="21101" spans="1:5" x14ac:dyDescent="0.35">
      <c r="A21101" t="s">
        <v>287</v>
      </c>
      <c r="B21101">
        <v>0</v>
      </c>
      <c r="C21101">
        <v>0</v>
      </c>
      <c r="D21101" t="s">
        <v>54</v>
      </c>
      <c r="E21101" s="1">
        <v>45146.03125</v>
      </c>
    </row>
    <row r="21102" spans="1:5" x14ac:dyDescent="0.35">
      <c r="A21102" t="s">
        <v>287</v>
      </c>
      <c r="B21102">
        <v>0</v>
      </c>
      <c r="C21102">
        <v>0</v>
      </c>
      <c r="D21102" t="s">
        <v>54</v>
      </c>
      <c r="E21102" s="1">
        <v>45146.041666666664</v>
      </c>
    </row>
    <row r="21103" spans="1:5" x14ac:dyDescent="0.35">
      <c r="A21103" t="s">
        <v>287</v>
      </c>
      <c r="B21103">
        <v>0</v>
      </c>
      <c r="C21103">
        <v>0</v>
      </c>
      <c r="D21103" t="s">
        <v>54</v>
      </c>
      <c r="E21103" s="1">
        <v>45146.052083333336</v>
      </c>
    </row>
    <row r="21104" spans="1:5" x14ac:dyDescent="0.35">
      <c r="A21104" t="s">
        <v>287</v>
      </c>
      <c r="B21104">
        <v>0</v>
      </c>
      <c r="C21104">
        <v>0</v>
      </c>
      <c r="D21104" t="s">
        <v>54</v>
      </c>
      <c r="E21104" s="1">
        <v>45146.0625</v>
      </c>
    </row>
    <row r="21105" spans="1:5" x14ac:dyDescent="0.35">
      <c r="A21105" t="s">
        <v>287</v>
      </c>
      <c r="B21105">
        <v>0</v>
      </c>
      <c r="C21105">
        <v>0</v>
      </c>
      <c r="D21105" t="s">
        <v>54</v>
      </c>
      <c r="E21105" s="1">
        <v>45146.072916666664</v>
      </c>
    </row>
    <row r="21106" spans="1:5" x14ac:dyDescent="0.35">
      <c r="A21106" t="s">
        <v>287</v>
      </c>
      <c r="B21106">
        <v>0</v>
      </c>
      <c r="C21106">
        <v>0</v>
      </c>
      <c r="D21106" t="s">
        <v>54</v>
      </c>
      <c r="E21106" s="1">
        <v>45146.083333333336</v>
      </c>
    </row>
    <row r="21107" spans="1:5" x14ac:dyDescent="0.35">
      <c r="A21107" t="s">
        <v>287</v>
      </c>
      <c r="B21107">
        <v>0</v>
      </c>
      <c r="C21107">
        <v>0</v>
      </c>
      <c r="D21107" t="s">
        <v>54</v>
      </c>
      <c r="E21107" s="1">
        <v>45146.09375</v>
      </c>
    </row>
    <row r="21108" spans="1:5" x14ac:dyDescent="0.35">
      <c r="A21108" t="s">
        <v>287</v>
      </c>
      <c r="B21108">
        <v>0</v>
      </c>
      <c r="C21108">
        <v>0</v>
      </c>
      <c r="D21108" t="s">
        <v>54</v>
      </c>
      <c r="E21108" s="1">
        <v>45146.104166666664</v>
      </c>
    </row>
    <row r="21109" spans="1:5" x14ac:dyDescent="0.35">
      <c r="A21109" t="s">
        <v>287</v>
      </c>
      <c r="B21109">
        <v>0</v>
      </c>
      <c r="C21109">
        <v>0</v>
      </c>
      <c r="D21109" t="s">
        <v>54</v>
      </c>
      <c r="E21109" s="1">
        <v>45146.114583333336</v>
      </c>
    </row>
    <row r="21110" spans="1:5" x14ac:dyDescent="0.35">
      <c r="A21110" t="s">
        <v>287</v>
      </c>
      <c r="B21110">
        <v>0</v>
      </c>
      <c r="C21110">
        <v>0</v>
      </c>
      <c r="D21110" t="s">
        <v>54</v>
      </c>
      <c r="E21110" s="1">
        <v>45146.125</v>
      </c>
    </row>
    <row r="21111" spans="1:5" x14ac:dyDescent="0.35">
      <c r="A21111" t="s">
        <v>287</v>
      </c>
      <c r="B21111">
        <v>0</v>
      </c>
      <c r="C21111">
        <v>0</v>
      </c>
      <c r="D21111" t="s">
        <v>54</v>
      </c>
      <c r="E21111" s="1">
        <v>45146.135416666664</v>
      </c>
    </row>
    <row r="21112" spans="1:5" x14ac:dyDescent="0.35">
      <c r="A21112" t="s">
        <v>287</v>
      </c>
      <c r="B21112">
        <v>0</v>
      </c>
      <c r="C21112">
        <v>0</v>
      </c>
      <c r="D21112" t="s">
        <v>54</v>
      </c>
      <c r="E21112" s="1">
        <v>45146.145833333336</v>
      </c>
    </row>
    <row r="21113" spans="1:5" x14ac:dyDescent="0.35">
      <c r="A21113" t="s">
        <v>287</v>
      </c>
      <c r="B21113">
        <v>0</v>
      </c>
      <c r="C21113">
        <v>0</v>
      </c>
      <c r="D21113" t="s">
        <v>54</v>
      </c>
      <c r="E21113" s="1">
        <v>45146.15625</v>
      </c>
    </row>
    <row r="21114" spans="1:5" x14ac:dyDescent="0.35">
      <c r="A21114" t="s">
        <v>287</v>
      </c>
      <c r="B21114">
        <v>0</v>
      </c>
      <c r="C21114">
        <v>0</v>
      </c>
      <c r="D21114" t="s">
        <v>54</v>
      </c>
      <c r="E21114" s="1">
        <v>45146.166666666664</v>
      </c>
    </row>
    <row r="21115" spans="1:5" x14ac:dyDescent="0.35">
      <c r="A21115" t="s">
        <v>287</v>
      </c>
      <c r="B21115">
        <v>0</v>
      </c>
      <c r="C21115">
        <v>0</v>
      </c>
      <c r="D21115" t="s">
        <v>54</v>
      </c>
      <c r="E21115" s="1">
        <v>45146.177083333336</v>
      </c>
    </row>
    <row r="21116" spans="1:5" x14ac:dyDescent="0.35">
      <c r="A21116" t="s">
        <v>287</v>
      </c>
      <c r="B21116">
        <v>0</v>
      </c>
      <c r="C21116">
        <v>0</v>
      </c>
      <c r="D21116" t="s">
        <v>54</v>
      </c>
      <c r="E21116" s="1">
        <v>45146.1875</v>
      </c>
    </row>
    <row r="21117" spans="1:5" x14ac:dyDescent="0.35">
      <c r="A21117" t="s">
        <v>287</v>
      </c>
      <c r="B21117">
        <v>0</v>
      </c>
      <c r="C21117">
        <v>0</v>
      </c>
      <c r="D21117" t="s">
        <v>54</v>
      </c>
      <c r="E21117" s="1">
        <v>45146.197916666664</v>
      </c>
    </row>
    <row r="21118" spans="1:5" x14ac:dyDescent="0.35">
      <c r="A21118" t="s">
        <v>287</v>
      </c>
      <c r="B21118">
        <v>0</v>
      </c>
      <c r="C21118">
        <v>0</v>
      </c>
      <c r="D21118" t="s">
        <v>54</v>
      </c>
      <c r="E21118" s="1">
        <v>45146.208333333336</v>
      </c>
    </row>
    <row r="21119" spans="1:5" x14ac:dyDescent="0.35">
      <c r="A21119" t="s">
        <v>287</v>
      </c>
      <c r="B21119">
        <v>0</v>
      </c>
      <c r="C21119">
        <v>0</v>
      </c>
      <c r="D21119" t="s">
        <v>54</v>
      </c>
      <c r="E21119" s="1">
        <v>45146.21875</v>
      </c>
    </row>
    <row r="21120" spans="1:5" x14ac:dyDescent="0.35">
      <c r="A21120" t="s">
        <v>287</v>
      </c>
      <c r="B21120">
        <v>0</v>
      </c>
      <c r="C21120">
        <v>0</v>
      </c>
      <c r="D21120" t="s">
        <v>54</v>
      </c>
      <c r="E21120" s="1">
        <v>45146.229166666664</v>
      </c>
    </row>
    <row r="21121" spans="1:5" x14ac:dyDescent="0.35">
      <c r="A21121" t="s">
        <v>287</v>
      </c>
      <c r="B21121">
        <v>0</v>
      </c>
      <c r="C21121">
        <v>0</v>
      </c>
      <c r="D21121" t="s">
        <v>54</v>
      </c>
      <c r="E21121" s="1">
        <v>45146.239583333336</v>
      </c>
    </row>
    <row r="21122" spans="1:5" x14ac:dyDescent="0.35">
      <c r="A21122" t="s">
        <v>287</v>
      </c>
      <c r="B21122">
        <v>0</v>
      </c>
      <c r="C21122">
        <v>0</v>
      </c>
      <c r="D21122" t="s">
        <v>54</v>
      </c>
      <c r="E21122" s="1">
        <v>45146.25</v>
      </c>
    </row>
    <row r="21123" spans="1:5" x14ac:dyDescent="0.35">
      <c r="A21123" t="s">
        <v>287</v>
      </c>
      <c r="B21123">
        <v>0</v>
      </c>
      <c r="C21123">
        <v>0</v>
      </c>
      <c r="D21123" t="s">
        <v>54</v>
      </c>
      <c r="E21123" s="1">
        <v>45146.260416666664</v>
      </c>
    </row>
    <row r="21124" spans="1:5" x14ac:dyDescent="0.35">
      <c r="A21124" t="s">
        <v>287</v>
      </c>
      <c r="B21124">
        <v>0</v>
      </c>
      <c r="C21124">
        <v>0</v>
      </c>
      <c r="D21124" t="s">
        <v>54</v>
      </c>
      <c r="E21124" s="1">
        <v>45146.270833333336</v>
      </c>
    </row>
    <row r="21125" spans="1:5" x14ac:dyDescent="0.35">
      <c r="A21125" t="s">
        <v>287</v>
      </c>
      <c r="B21125">
        <v>0</v>
      </c>
      <c r="C21125">
        <v>0</v>
      </c>
      <c r="D21125" t="s">
        <v>54</v>
      </c>
      <c r="E21125" s="1">
        <v>45146.28125</v>
      </c>
    </row>
    <row r="21126" spans="1:5" x14ac:dyDescent="0.35">
      <c r="A21126" t="s">
        <v>287</v>
      </c>
      <c r="B21126">
        <v>0</v>
      </c>
      <c r="C21126">
        <v>0</v>
      </c>
      <c r="D21126" t="s">
        <v>54</v>
      </c>
      <c r="E21126" s="1">
        <v>45146.291666666664</v>
      </c>
    </row>
    <row r="21127" spans="1:5" x14ac:dyDescent="0.35">
      <c r="A21127" t="s">
        <v>287</v>
      </c>
      <c r="B21127">
        <v>0</v>
      </c>
      <c r="C21127">
        <v>0</v>
      </c>
      <c r="D21127" t="s">
        <v>54</v>
      </c>
      <c r="E21127" s="1">
        <v>45146.302083333336</v>
      </c>
    </row>
    <row r="21128" spans="1:5" x14ac:dyDescent="0.35">
      <c r="A21128" t="s">
        <v>287</v>
      </c>
      <c r="B21128">
        <v>0</v>
      </c>
      <c r="C21128">
        <v>0</v>
      </c>
      <c r="D21128" t="s">
        <v>54</v>
      </c>
      <c r="E21128" s="1">
        <v>45146.3125</v>
      </c>
    </row>
    <row r="21129" spans="1:5" x14ac:dyDescent="0.35">
      <c r="A21129" t="s">
        <v>287</v>
      </c>
      <c r="B21129">
        <v>0</v>
      </c>
      <c r="C21129">
        <v>0</v>
      </c>
      <c r="D21129" t="s">
        <v>54</v>
      </c>
      <c r="E21129" s="1">
        <v>45146.322916666664</v>
      </c>
    </row>
    <row r="21130" spans="1:5" x14ac:dyDescent="0.35">
      <c r="A21130" t="s">
        <v>287</v>
      </c>
      <c r="B21130">
        <v>0</v>
      </c>
      <c r="C21130">
        <v>0</v>
      </c>
      <c r="D21130" t="s">
        <v>54</v>
      </c>
      <c r="E21130" s="1">
        <v>45146.333333333336</v>
      </c>
    </row>
    <row r="21131" spans="1:5" x14ac:dyDescent="0.35">
      <c r="A21131" t="s">
        <v>287</v>
      </c>
      <c r="B21131">
        <v>0</v>
      </c>
      <c r="C21131">
        <v>0</v>
      </c>
      <c r="D21131" t="s">
        <v>54</v>
      </c>
      <c r="E21131" s="1">
        <v>45146.34375</v>
      </c>
    </row>
    <row r="21132" spans="1:5" x14ac:dyDescent="0.35">
      <c r="A21132" t="s">
        <v>287</v>
      </c>
      <c r="B21132">
        <v>0</v>
      </c>
      <c r="C21132">
        <v>0</v>
      </c>
      <c r="D21132" t="s">
        <v>54</v>
      </c>
      <c r="E21132" s="1">
        <v>45146.354166666664</v>
      </c>
    </row>
    <row r="21133" spans="1:5" x14ac:dyDescent="0.35">
      <c r="A21133" t="s">
        <v>287</v>
      </c>
      <c r="B21133">
        <v>0</v>
      </c>
      <c r="C21133">
        <v>0</v>
      </c>
      <c r="D21133" t="s">
        <v>54</v>
      </c>
      <c r="E21133" s="1">
        <v>45146.364583333336</v>
      </c>
    </row>
    <row r="21134" spans="1:5" x14ac:dyDescent="0.35">
      <c r="A21134" t="s">
        <v>287</v>
      </c>
      <c r="B21134">
        <v>0</v>
      </c>
      <c r="C21134">
        <v>0</v>
      </c>
      <c r="D21134" t="s">
        <v>54</v>
      </c>
      <c r="E21134" s="1">
        <v>45146.375</v>
      </c>
    </row>
    <row r="21135" spans="1:5" x14ac:dyDescent="0.35">
      <c r="A21135" t="s">
        <v>287</v>
      </c>
      <c r="B21135">
        <v>0</v>
      </c>
      <c r="C21135">
        <v>0</v>
      </c>
      <c r="D21135" t="s">
        <v>54</v>
      </c>
      <c r="E21135" s="1">
        <v>45146.385416666664</v>
      </c>
    </row>
    <row r="21136" spans="1:5" x14ac:dyDescent="0.35">
      <c r="A21136" t="s">
        <v>287</v>
      </c>
      <c r="B21136">
        <v>0</v>
      </c>
      <c r="C21136">
        <v>0</v>
      </c>
      <c r="D21136" t="s">
        <v>54</v>
      </c>
      <c r="E21136" s="1">
        <v>45146.395833333336</v>
      </c>
    </row>
    <row r="21137" spans="1:5" x14ac:dyDescent="0.35">
      <c r="A21137" t="s">
        <v>287</v>
      </c>
      <c r="B21137">
        <v>0</v>
      </c>
      <c r="C21137">
        <v>0</v>
      </c>
      <c r="D21137" t="s">
        <v>54</v>
      </c>
      <c r="E21137" s="1">
        <v>45146.40625</v>
      </c>
    </row>
    <row r="21138" spans="1:5" x14ac:dyDescent="0.35">
      <c r="A21138" t="s">
        <v>287</v>
      </c>
      <c r="B21138">
        <v>0</v>
      </c>
      <c r="C21138">
        <v>0</v>
      </c>
      <c r="D21138" t="s">
        <v>54</v>
      </c>
      <c r="E21138" s="1">
        <v>45146.416666666664</v>
      </c>
    </row>
    <row r="21139" spans="1:5" x14ac:dyDescent="0.35">
      <c r="A21139" t="s">
        <v>287</v>
      </c>
      <c r="B21139">
        <v>0</v>
      </c>
      <c r="C21139">
        <v>0</v>
      </c>
      <c r="D21139" t="s">
        <v>54</v>
      </c>
      <c r="E21139" s="1">
        <v>45146.427083333336</v>
      </c>
    </row>
    <row r="21140" spans="1:5" x14ac:dyDescent="0.35">
      <c r="A21140" t="s">
        <v>287</v>
      </c>
      <c r="B21140">
        <v>0</v>
      </c>
      <c r="C21140">
        <v>0</v>
      </c>
      <c r="D21140" t="s">
        <v>54</v>
      </c>
      <c r="E21140" s="1">
        <v>45146.4375</v>
      </c>
    </row>
    <row r="21141" spans="1:5" x14ac:dyDescent="0.35">
      <c r="A21141" t="s">
        <v>287</v>
      </c>
      <c r="B21141">
        <v>0</v>
      </c>
      <c r="C21141">
        <v>0</v>
      </c>
      <c r="D21141" t="s">
        <v>54</v>
      </c>
      <c r="E21141" s="1">
        <v>45146.447916666664</v>
      </c>
    </row>
    <row r="21142" spans="1:5" x14ac:dyDescent="0.35">
      <c r="A21142" t="s">
        <v>287</v>
      </c>
      <c r="B21142">
        <v>0</v>
      </c>
      <c r="C21142">
        <v>0</v>
      </c>
      <c r="D21142" t="s">
        <v>54</v>
      </c>
      <c r="E21142" s="1">
        <v>45146.458333333336</v>
      </c>
    </row>
    <row r="21143" spans="1:5" x14ac:dyDescent="0.35">
      <c r="A21143" t="s">
        <v>287</v>
      </c>
      <c r="B21143">
        <v>0</v>
      </c>
      <c r="C21143">
        <v>0</v>
      </c>
      <c r="D21143" t="s">
        <v>54</v>
      </c>
      <c r="E21143" s="1">
        <v>45146.46875</v>
      </c>
    </row>
    <row r="21144" spans="1:5" x14ac:dyDescent="0.35">
      <c r="A21144" t="s">
        <v>287</v>
      </c>
      <c r="B21144">
        <v>0</v>
      </c>
      <c r="C21144">
        <v>0</v>
      </c>
      <c r="D21144" t="s">
        <v>54</v>
      </c>
      <c r="E21144" s="1">
        <v>45146.479166666664</v>
      </c>
    </row>
    <row r="21145" spans="1:5" x14ac:dyDescent="0.35">
      <c r="A21145" t="s">
        <v>287</v>
      </c>
      <c r="B21145">
        <v>0</v>
      </c>
      <c r="C21145">
        <v>0</v>
      </c>
      <c r="D21145" t="s">
        <v>54</v>
      </c>
      <c r="E21145" s="1">
        <v>45146.489583333336</v>
      </c>
    </row>
    <row r="21146" spans="1:5" x14ac:dyDescent="0.35">
      <c r="A21146" t="s">
        <v>287</v>
      </c>
      <c r="B21146">
        <v>0</v>
      </c>
      <c r="C21146">
        <v>0</v>
      </c>
      <c r="D21146" t="s">
        <v>54</v>
      </c>
      <c r="E21146" s="1">
        <v>45146.5</v>
      </c>
    </row>
    <row r="21147" spans="1:5" x14ac:dyDescent="0.35">
      <c r="A21147" t="s">
        <v>287</v>
      </c>
      <c r="B21147">
        <v>0</v>
      </c>
      <c r="C21147">
        <v>0</v>
      </c>
      <c r="D21147" t="s">
        <v>54</v>
      </c>
      <c r="E21147" s="1">
        <v>45146.510416666664</v>
      </c>
    </row>
    <row r="21148" spans="1:5" x14ac:dyDescent="0.35">
      <c r="A21148" t="s">
        <v>287</v>
      </c>
      <c r="B21148">
        <v>0</v>
      </c>
      <c r="C21148">
        <v>0</v>
      </c>
      <c r="D21148" t="s">
        <v>924</v>
      </c>
      <c r="E21148" s="1">
        <v>45146.520833333336</v>
      </c>
    </row>
    <row r="21149" spans="1:5" x14ac:dyDescent="0.35">
      <c r="A21149" t="s">
        <v>287</v>
      </c>
      <c r="B21149">
        <v>0</v>
      </c>
      <c r="C21149">
        <v>0</v>
      </c>
      <c r="D21149" t="s">
        <v>389</v>
      </c>
      <c r="E21149" s="1">
        <v>45146.53125</v>
      </c>
    </row>
    <row r="21150" spans="1:5" x14ac:dyDescent="0.35">
      <c r="A21150" t="s">
        <v>287</v>
      </c>
      <c r="B21150">
        <v>0</v>
      </c>
      <c r="C21150">
        <v>0</v>
      </c>
      <c r="D21150" t="s">
        <v>41</v>
      </c>
      <c r="E21150" s="1">
        <v>45146.541666666664</v>
      </c>
    </row>
    <row r="21151" spans="1:5" x14ac:dyDescent="0.35">
      <c r="A21151" t="s">
        <v>287</v>
      </c>
      <c r="B21151">
        <v>0</v>
      </c>
      <c r="C21151">
        <v>0</v>
      </c>
      <c r="D21151" t="s">
        <v>162</v>
      </c>
      <c r="E21151" s="1">
        <v>45146.552083333336</v>
      </c>
    </row>
    <row r="21152" spans="1:5" x14ac:dyDescent="0.35">
      <c r="A21152" t="s">
        <v>287</v>
      </c>
      <c r="B21152">
        <v>0</v>
      </c>
      <c r="C21152">
        <v>0</v>
      </c>
      <c r="D21152" t="s">
        <v>99</v>
      </c>
      <c r="E21152" s="1">
        <v>45146.5625</v>
      </c>
    </row>
    <row r="21153" spans="1:5" x14ac:dyDescent="0.35">
      <c r="A21153" t="s">
        <v>287</v>
      </c>
      <c r="B21153">
        <v>0</v>
      </c>
      <c r="C21153">
        <v>1</v>
      </c>
      <c r="D21153" t="s">
        <v>544</v>
      </c>
      <c r="E21153" s="1">
        <v>45146.572916666664</v>
      </c>
    </row>
    <row r="21154" spans="1:5" x14ac:dyDescent="0.35">
      <c r="A21154" t="s">
        <v>287</v>
      </c>
      <c r="B21154">
        <v>0</v>
      </c>
      <c r="C21154">
        <v>1</v>
      </c>
      <c r="D21154" t="s">
        <v>454</v>
      </c>
      <c r="E21154" s="1">
        <v>45146.583333333336</v>
      </c>
    </row>
    <row r="21155" spans="1:5" x14ac:dyDescent="0.35">
      <c r="A21155" t="s">
        <v>287</v>
      </c>
      <c r="B21155">
        <v>0</v>
      </c>
      <c r="C21155">
        <v>0</v>
      </c>
      <c r="D21155" t="s">
        <v>316</v>
      </c>
      <c r="E21155" s="1">
        <v>45146.59375</v>
      </c>
    </row>
    <row r="21156" spans="1:5" x14ac:dyDescent="0.35">
      <c r="A21156" t="s">
        <v>287</v>
      </c>
      <c r="B21156">
        <v>0</v>
      </c>
      <c r="C21156">
        <v>0</v>
      </c>
      <c r="D21156" t="s">
        <v>54</v>
      </c>
      <c r="E21156" s="1">
        <v>45146.604166666664</v>
      </c>
    </row>
    <row r="21157" spans="1:5" x14ac:dyDescent="0.35">
      <c r="A21157" t="s">
        <v>287</v>
      </c>
      <c r="B21157">
        <v>0</v>
      </c>
      <c r="C21157">
        <v>0</v>
      </c>
      <c r="D21157" t="s">
        <v>54</v>
      </c>
      <c r="E21157" s="1">
        <v>45146.614583333336</v>
      </c>
    </row>
    <row r="21158" spans="1:5" x14ac:dyDescent="0.35">
      <c r="A21158" t="s">
        <v>287</v>
      </c>
      <c r="B21158">
        <v>0</v>
      </c>
      <c r="C21158">
        <v>0</v>
      </c>
      <c r="D21158" t="s">
        <v>54</v>
      </c>
      <c r="E21158" s="1">
        <v>45146.625</v>
      </c>
    </row>
    <row r="21159" spans="1:5" x14ac:dyDescent="0.35">
      <c r="A21159" t="s">
        <v>287</v>
      </c>
      <c r="B21159">
        <v>0</v>
      </c>
      <c r="C21159">
        <v>0</v>
      </c>
      <c r="D21159" t="s">
        <v>697</v>
      </c>
      <c r="E21159" s="1">
        <v>45146.635416666664</v>
      </c>
    </row>
    <row r="21160" spans="1:5" x14ac:dyDescent="0.35">
      <c r="A21160" t="s">
        <v>287</v>
      </c>
      <c r="B21160">
        <v>0</v>
      </c>
      <c r="C21160">
        <v>0</v>
      </c>
      <c r="D21160" t="s">
        <v>325</v>
      </c>
      <c r="E21160" s="1">
        <v>45146.645833333336</v>
      </c>
    </row>
    <row r="21161" spans="1:5" x14ac:dyDescent="0.35">
      <c r="A21161" t="s">
        <v>287</v>
      </c>
      <c r="B21161">
        <v>0</v>
      </c>
      <c r="C21161">
        <v>0</v>
      </c>
      <c r="D21161" t="s">
        <v>325</v>
      </c>
      <c r="E21161" s="1">
        <v>45146.65625</v>
      </c>
    </row>
    <row r="21162" spans="1:5" x14ac:dyDescent="0.35">
      <c r="A21162" t="s">
        <v>287</v>
      </c>
      <c r="B21162">
        <v>0</v>
      </c>
      <c r="C21162">
        <v>0</v>
      </c>
      <c r="D21162" t="s">
        <v>258</v>
      </c>
      <c r="E21162" s="1">
        <v>45146.666666666664</v>
      </c>
    </row>
    <row r="21163" spans="1:5" x14ac:dyDescent="0.35">
      <c r="A21163" t="s">
        <v>287</v>
      </c>
      <c r="B21163">
        <v>0</v>
      </c>
      <c r="C21163">
        <v>0</v>
      </c>
      <c r="D21163" t="s">
        <v>54</v>
      </c>
      <c r="E21163" s="1">
        <v>45146.677083333336</v>
      </c>
    </row>
    <row r="21164" spans="1:5" x14ac:dyDescent="0.35">
      <c r="A21164" t="s">
        <v>287</v>
      </c>
      <c r="B21164">
        <v>0</v>
      </c>
      <c r="C21164">
        <v>0</v>
      </c>
      <c r="D21164" t="s">
        <v>54</v>
      </c>
      <c r="E21164" s="1">
        <v>45146.6875</v>
      </c>
    </row>
    <row r="21165" spans="1:5" x14ac:dyDescent="0.35">
      <c r="A21165" t="s">
        <v>287</v>
      </c>
      <c r="B21165">
        <v>0</v>
      </c>
      <c r="C21165">
        <v>0</v>
      </c>
      <c r="D21165" t="s">
        <v>54</v>
      </c>
      <c r="E21165" s="1">
        <v>45146.697916666664</v>
      </c>
    </row>
    <row r="21166" spans="1:5" x14ac:dyDescent="0.35">
      <c r="A21166" t="s">
        <v>287</v>
      </c>
      <c r="B21166">
        <v>0</v>
      </c>
      <c r="C21166">
        <v>0</v>
      </c>
      <c r="D21166" t="s">
        <v>54</v>
      </c>
      <c r="E21166" s="1">
        <v>45146.708333333336</v>
      </c>
    </row>
    <row r="21167" spans="1:5" x14ac:dyDescent="0.35">
      <c r="A21167" t="s">
        <v>287</v>
      </c>
      <c r="B21167">
        <v>0</v>
      </c>
      <c r="C21167">
        <v>0</v>
      </c>
      <c r="D21167" t="s">
        <v>54</v>
      </c>
      <c r="E21167" s="1">
        <v>45146.71875</v>
      </c>
    </row>
    <row r="21168" spans="1:5" x14ac:dyDescent="0.35">
      <c r="A21168" t="s">
        <v>287</v>
      </c>
      <c r="B21168">
        <v>0</v>
      </c>
      <c r="C21168">
        <v>0</v>
      </c>
      <c r="D21168" t="s">
        <v>54</v>
      </c>
      <c r="E21168" s="1">
        <v>45146.729166666664</v>
      </c>
    </row>
    <row r="21169" spans="1:5" x14ac:dyDescent="0.35">
      <c r="A21169" t="s">
        <v>878</v>
      </c>
      <c r="B21169">
        <v>0</v>
      </c>
      <c r="C21169">
        <v>0</v>
      </c>
      <c r="D21169" t="s">
        <v>54</v>
      </c>
      <c r="E21169" s="1">
        <v>45146.739583333336</v>
      </c>
    </row>
    <row r="21170" spans="1:5" x14ac:dyDescent="0.35">
      <c r="A21170" t="s">
        <v>291</v>
      </c>
      <c r="B21170">
        <v>0</v>
      </c>
      <c r="C21170">
        <v>0</v>
      </c>
      <c r="D21170" t="s">
        <v>54</v>
      </c>
      <c r="E21170" s="1">
        <v>45146.75</v>
      </c>
    </row>
    <row r="21171" spans="1:5" x14ac:dyDescent="0.35">
      <c r="A21171" t="s">
        <v>816</v>
      </c>
      <c r="B21171">
        <v>0</v>
      </c>
      <c r="C21171">
        <v>0</v>
      </c>
      <c r="D21171" t="s">
        <v>772</v>
      </c>
      <c r="E21171" s="1">
        <v>45146.760416666664</v>
      </c>
    </row>
    <row r="21172" spans="1:5" x14ac:dyDescent="0.35">
      <c r="A21172" t="s">
        <v>904</v>
      </c>
      <c r="B21172">
        <v>0</v>
      </c>
      <c r="C21172">
        <v>0</v>
      </c>
      <c r="D21172" t="s">
        <v>968</v>
      </c>
      <c r="E21172" s="1">
        <v>45146.770833333336</v>
      </c>
    </row>
    <row r="21173" spans="1:5" x14ac:dyDescent="0.35">
      <c r="A21173" t="s">
        <v>872</v>
      </c>
      <c r="B21173">
        <v>0</v>
      </c>
      <c r="C21173">
        <v>0</v>
      </c>
      <c r="D21173" t="s">
        <v>969</v>
      </c>
      <c r="E21173" s="1">
        <v>45146.78125</v>
      </c>
    </row>
    <row r="21174" spans="1:5" x14ac:dyDescent="0.35">
      <c r="A21174" t="s">
        <v>260</v>
      </c>
      <c r="B21174">
        <v>0</v>
      </c>
      <c r="C21174">
        <v>0</v>
      </c>
      <c r="D21174" t="s">
        <v>125</v>
      </c>
      <c r="E21174" s="1">
        <v>45146.791666666664</v>
      </c>
    </row>
    <row r="21175" spans="1:5" x14ac:dyDescent="0.35">
      <c r="A21175" t="s">
        <v>304</v>
      </c>
      <c r="B21175">
        <v>0</v>
      </c>
      <c r="C21175">
        <v>0</v>
      </c>
      <c r="D21175" t="s">
        <v>107</v>
      </c>
      <c r="E21175" s="1">
        <v>45146.802083333336</v>
      </c>
    </row>
    <row r="21176" spans="1:5" x14ac:dyDescent="0.35">
      <c r="A21176" t="s">
        <v>729</v>
      </c>
      <c r="B21176">
        <v>0</v>
      </c>
      <c r="C21176">
        <v>0</v>
      </c>
      <c r="D21176" t="s">
        <v>54</v>
      </c>
      <c r="E21176" s="1">
        <v>45146.8125</v>
      </c>
    </row>
    <row r="21177" spans="1:5" x14ac:dyDescent="0.35">
      <c r="A21177" t="s">
        <v>150</v>
      </c>
      <c r="B21177">
        <v>0</v>
      </c>
      <c r="C21177">
        <v>0</v>
      </c>
      <c r="D21177" t="s">
        <v>54</v>
      </c>
      <c r="E21177" s="1">
        <v>45146.822916666664</v>
      </c>
    </row>
    <row r="21178" spans="1:5" x14ac:dyDescent="0.35">
      <c r="A21178" t="s">
        <v>641</v>
      </c>
      <c r="B21178">
        <v>0</v>
      </c>
      <c r="C21178">
        <v>0</v>
      </c>
      <c r="D21178" t="s">
        <v>54</v>
      </c>
      <c r="E21178" s="1">
        <v>45146.833333333336</v>
      </c>
    </row>
    <row r="21179" spans="1:5" x14ac:dyDescent="0.35">
      <c r="A21179" t="s">
        <v>641</v>
      </c>
      <c r="B21179">
        <v>0</v>
      </c>
      <c r="C21179">
        <v>0</v>
      </c>
      <c r="D21179" t="s">
        <v>54</v>
      </c>
      <c r="E21179" s="1">
        <v>45146.84375</v>
      </c>
    </row>
    <row r="21180" spans="1:5" x14ac:dyDescent="0.35">
      <c r="A21180" t="s">
        <v>641</v>
      </c>
      <c r="B21180">
        <v>0</v>
      </c>
      <c r="C21180">
        <v>0</v>
      </c>
      <c r="D21180" t="s">
        <v>54</v>
      </c>
      <c r="E21180" s="1">
        <v>45146.854166666664</v>
      </c>
    </row>
    <row r="21181" spans="1:5" x14ac:dyDescent="0.35">
      <c r="A21181" t="s">
        <v>641</v>
      </c>
      <c r="B21181">
        <v>0</v>
      </c>
      <c r="C21181">
        <v>0</v>
      </c>
      <c r="D21181" t="s">
        <v>54</v>
      </c>
      <c r="E21181" s="1">
        <v>45146.864583333336</v>
      </c>
    </row>
    <row r="21182" spans="1:5" x14ac:dyDescent="0.35">
      <c r="A21182" t="s">
        <v>641</v>
      </c>
      <c r="B21182">
        <v>0</v>
      </c>
      <c r="C21182">
        <v>0</v>
      </c>
      <c r="D21182" t="s">
        <v>54</v>
      </c>
      <c r="E21182" s="1">
        <v>45146.875</v>
      </c>
    </row>
    <row r="21183" spans="1:5" x14ac:dyDescent="0.35">
      <c r="A21183" t="s">
        <v>641</v>
      </c>
      <c r="B21183">
        <v>0</v>
      </c>
      <c r="C21183">
        <v>0</v>
      </c>
      <c r="D21183" t="s">
        <v>54</v>
      </c>
      <c r="E21183" s="1">
        <v>45146.885416666664</v>
      </c>
    </row>
    <row r="21184" spans="1:5" x14ac:dyDescent="0.35">
      <c r="A21184" t="s">
        <v>641</v>
      </c>
      <c r="B21184">
        <v>0</v>
      </c>
      <c r="C21184">
        <v>0</v>
      </c>
      <c r="D21184" t="s">
        <v>54</v>
      </c>
      <c r="E21184" s="1">
        <v>45146.895833333336</v>
      </c>
    </row>
    <row r="21185" spans="1:5" x14ac:dyDescent="0.35">
      <c r="A21185" t="s">
        <v>256</v>
      </c>
      <c r="B21185">
        <v>0</v>
      </c>
      <c r="C21185">
        <v>0</v>
      </c>
      <c r="D21185" t="s">
        <v>54</v>
      </c>
      <c r="E21185" s="1">
        <v>45146.90625</v>
      </c>
    </row>
    <row r="21186" spans="1:5" x14ac:dyDescent="0.35">
      <c r="A21186" t="s">
        <v>706</v>
      </c>
      <c r="B21186">
        <v>0</v>
      </c>
      <c r="C21186">
        <v>0</v>
      </c>
      <c r="D21186" t="s">
        <v>54</v>
      </c>
      <c r="E21186" s="1">
        <v>45146.916666666664</v>
      </c>
    </row>
    <row r="21187" spans="1:5" x14ac:dyDescent="0.35">
      <c r="A21187" t="s">
        <v>921</v>
      </c>
      <c r="B21187">
        <v>0</v>
      </c>
      <c r="C21187">
        <v>0</v>
      </c>
      <c r="D21187" t="s">
        <v>54</v>
      </c>
      <c r="E21187" s="1">
        <v>45146.927083333336</v>
      </c>
    </row>
    <row r="21188" spans="1:5" x14ac:dyDescent="0.35">
      <c r="A21188" t="s">
        <v>706</v>
      </c>
      <c r="B21188">
        <v>0</v>
      </c>
      <c r="C21188">
        <v>0</v>
      </c>
      <c r="D21188" t="s">
        <v>54</v>
      </c>
      <c r="E21188" s="1">
        <v>45146.9375</v>
      </c>
    </row>
    <row r="21189" spans="1:5" x14ac:dyDescent="0.35">
      <c r="A21189" t="s">
        <v>257</v>
      </c>
      <c r="B21189">
        <v>0</v>
      </c>
      <c r="C21189">
        <v>0</v>
      </c>
      <c r="D21189" t="s">
        <v>54</v>
      </c>
      <c r="E21189" s="1">
        <v>45146.947916666664</v>
      </c>
    </row>
    <row r="21190" spans="1:5" x14ac:dyDescent="0.35">
      <c r="A21190" t="s">
        <v>683</v>
      </c>
      <c r="B21190">
        <v>0</v>
      </c>
      <c r="C21190">
        <v>0</v>
      </c>
      <c r="D21190" t="s">
        <v>54</v>
      </c>
      <c r="E21190" s="1">
        <v>45146.958333333336</v>
      </c>
    </row>
    <row r="21191" spans="1:5" x14ac:dyDescent="0.35">
      <c r="A21191" t="s">
        <v>664</v>
      </c>
      <c r="B21191">
        <v>0</v>
      </c>
      <c r="C21191">
        <v>0</v>
      </c>
      <c r="D21191" t="s">
        <v>54</v>
      </c>
      <c r="E21191" s="1">
        <v>45146.96875</v>
      </c>
    </row>
    <row r="21192" spans="1:5" x14ac:dyDescent="0.35">
      <c r="A21192" t="s">
        <v>106</v>
      </c>
      <c r="B21192">
        <v>0</v>
      </c>
      <c r="C21192">
        <v>0</v>
      </c>
      <c r="D21192" t="s">
        <v>54</v>
      </c>
      <c r="E21192" s="1">
        <v>45146.979166666664</v>
      </c>
    </row>
    <row r="21193" spans="1:5" x14ac:dyDescent="0.35">
      <c r="A21193" t="s">
        <v>708</v>
      </c>
      <c r="B21193">
        <v>0</v>
      </c>
      <c r="C21193">
        <v>0</v>
      </c>
      <c r="D21193" t="s">
        <v>54</v>
      </c>
      <c r="E21193" s="1">
        <v>45146.989583333336</v>
      </c>
    </row>
    <row r="21194" spans="1:5" x14ac:dyDescent="0.35">
      <c r="A21194" t="s">
        <v>199</v>
      </c>
      <c r="B21194">
        <v>0</v>
      </c>
      <c r="C21194">
        <v>0</v>
      </c>
      <c r="D21194" t="s">
        <v>54</v>
      </c>
      <c r="E21194" s="1">
        <v>45147</v>
      </c>
    </row>
    <row r="21195" spans="1:5" x14ac:dyDescent="0.35">
      <c r="A21195" t="s">
        <v>696</v>
      </c>
      <c r="B21195">
        <v>0</v>
      </c>
      <c r="C21195">
        <v>0</v>
      </c>
      <c r="D21195" t="s">
        <v>54</v>
      </c>
      <c r="E21195" s="1">
        <v>45147.010416666664</v>
      </c>
    </row>
    <row r="21196" spans="1:5" x14ac:dyDescent="0.35">
      <c r="A21196" t="s">
        <v>578</v>
      </c>
      <c r="B21196">
        <v>0</v>
      </c>
      <c r="C21196">
        <v>0</v>
      </c>
      <c r="D21196" t="s">
        <v>54</v>
      </c>
      <c r="E21196" s="1">
        <v>45147.020833333336</v>
      </c>
    </row>
    <row r="21197" spans="1:5" x14ac:dyDescent="0.35">
      <c r="A21197" t="s">
        <v>96</v>
      </c>
      <c r="B21197">
        <v>0</v>
      </c>
      <c r="C21197">
        <v>0</v>
      </c>
      <c r="D21197" t="s">
        <v>54</v>
      </c>
      <c r="E21197" s="1">
        <v>45147.03125</v>
      </c>
    </row>
    <row r="21198" spans="1:5" x14ac:dyDescent="0.35">
      <c r="A21198" t="s">
        <v>729</v>
      </c>
      <c r="B21198">
        <v>0</v>
      </c>
      <c r="C21198">
        <v>0</v>
      </c>
      <c r="D21198" t="s">
        <v>54</v>
      </c>
      <c r="E21198" s="1">
        <v>45147.041666666664</v>
      </c>
    </row>
    <row r="21199" spans="1:5" x14ac:dyDescent="0.35">
      <c r="A21199" t="s">
        <v>228</v>
      </c>
      <c r="B21199">
        <v>0</v>
      </c>
      <c r="C21199">
        <v>0</v>
      </c>
      <c r="D21199" t="s">
        <v>54</v>
      </c>
      <c r="E21199" s="1">
        <v>45147.052083333336</v>
      </c>
    </row>
    <row r="21200" spans="1:5" x14ac:dyDescent="0.35">
      <c r="A21200" t="s">
        <v>316</v>
      </c>
      <c r="B21200">
        <v>0</v>
      </c>
      <c r="C21200">
        <v>0</v>
      </c>
      <c r="D21200" t="s">
        <v>54</v>
      </c>
      <c r="E21200" s="1">
        <v>45147.0625</v>
      </c>
    </row>
    <row r="21201" spans="1:5" x14ac:dyDescent="0.35">
      <c r="A21201" t="s">
        <v>683</v>
      </c>
      <c r="B21201">
        <v>0</v>
      </c>
      <c r="C21201">
        <v>0</v>
      </c>
      <c r="D21201" t="s">
        <v>54</v>
      </c>
      <c r="E21201" s="1">
        <v>45147.072916666664</v>
      </c>
    </row>
    <row r="21202" spans="1:5" x14ac:dyDescent="0.35">
      <c r="A21202" t="s">
        <v>706</v>
      </c>
      <c r="B21202">
        <v>0</v>
      </c>
      <c r="C21202">
        <v>0</v>
      </c>
      <c r="D21202" t="s">
        <v>54</v>
      </c>
      <c r="E21202" s="1">
        <v>45147.083333333336</v>
      </c>
    </row>
    <row r="21203" spans="1:5" x14ac:dyDescent="0.35">
      <c r="A21203" t="s">
        <v>359</v>
      </c>
      <c r="B21203">
        <v>0</v>
      </c>
      <c r="C21203">
        <v>0</v>
      </c>
      <c r="D21203" t="s">
        <v>54</v>
      </c>
      <c r="E21203" s="1">
        <v>45147.09375</v>
      </c>
    </row>
    <row r="21204" spans="1:5" x14ac:dyDescent="0.35">
      <c r="A21204" t="s">
        <v>683</v>
      </c>
      <c r="B21204">
        <v>0</v>
      </c>
      <c r="C21204">
        <v>0</v>
      </c>
      <c r="D21204" t="s">
        <v>54</v>
      </c>
      <c r="E21204" s="1">
        <v>45147.104166666664</v>
      </c>
    </row>
    <row r="21205" spans="1:5" x14ac:dyDescent="0.35">
      <c r="A21205" t="s">
        <v>653</v>
      </c>
      <c r="B21205">
        <v>0</v>
      </c>
      <c r="C21205">
        <v>0</v>
      </c>
      <c r="D21205" t="s">
        <v>54</v>
      </c>
      <c r="E21205" s="1">
        <v>45147.114583333336</v>
      </c>
    </row>
    <row r="21206" spans="1:5" x14ac:dyDescent="0.35">
      <c r="A21206" t="s">
        <v>213</v>
      </c>
      <c r="B21206">
        <v>0</v>
      </c>
      <c r="C21206">
        <v>0</v>
      </c>
      <c r="D21206" t="s">
        <v>54</v>
      </c>
      <c r="E21206" s="1">
        <v>45147.125</v>
      </c>
    </row>
    <row r="21207" spans="1:5" x14ac:dyDescent="0.35">
      <c r="A21207" t="s">
        <v>858</v>
      </c>
      <c r="B21207">
        <v>0</v>
      </c>
      <c r="C21207">
        <v>0</v>
      </c>
      <c r="D21207" t="s">
        <v>54</v>
      </c>
      <c r="E21207" s="1">
        <v>45147.135416666664</v>
      </c>
    </row>
    <row r="21208" spans="1:5" x14ac:dyDescent="0.35">
      <c r="A21208" t="s">
        <v>293</v>
      </c>
      <c r="B21208">
        <v>0</v>
      </c>
      <c r="C21208">
        <v>0</v>
      </c>
      <c r="D21208" t="s">
        <v>54</v>
      </c>
      <c r="E21208" s="1">
        <v>45147.145833333336</v>
      </c>
    </row>
    <row r="21209" spans="1:5" x14ac:dyDescent="0.35">
      <c r="A21209" t="s">
        <v>703</v>
      </c>
      <c r="B21209">
        <v>0</v>
      </c>
      <c r="C21209">
        <v>0</v>
      </c>
      <c r="D21209" t="s">
        <v>54</v>
      </c>
      <c r="E21209" s="1">
        <v>45147.15625</v>
      </c>
    </row>
    <row r="21210" spans="1:5" x14ac:dyDescent="0.35">
      <c r="A21210" t="s">
        <v>726</v>
      </c>
      <c r="B21210">
        <v>0</v>
      </c>
      <c r="C21210">
        <v>0</v>
      </c>
      <c r="D21210" t="s">
        <v>54</v>
      </c>
      <c r="E21210" s="1">
        <v>45147.166666666664</v>
      </c>
    </row>
    <row r="21211" spans="1:5" x14ac:dyDescent="0.35">
      <c r="A21211" t="s">
        <v>703</v>
      </c>
      <c r="B21211">
        <v>0</v>
      </c>
      <c r="C21211">
        <v>0</v>
      </c>
      <c r="D21211" t="s">
        <v>54</v>
      </c>
      <c r="E21211" s="1">
        <v>45147.177083333336</v>
      </c>
    </row>
    <row r="21212" spans="1:5" x14ac:dyDescent="0.35">
      <c r="A21212" t="s">
        <v>726</v>
      </c>
      <c r="B21212">
        <v>0</v>
      </c>
      <c r="C21212">
        <v>0</v>
      </c>
      <c r="D21212" t="s">
        <v>54</v>
      </c>
      <c r="E21212" s="1">
        <v>45147.186111111114</v>
      </c>
    </row>
    <row r="21213" spans="1:5" x14ac:dyDescent="0.35">
      <c r="A21213" t="s">
        <v>886</v>
      </c>
      <c r="B21213">
        <v>0</v>
      </c>
      <c r="C21213">
        <v>0</v>
      </c>
      <c r="D21213" t="s">
        <v>54</v>
      </c>
      <c r="E21213" s="1">
        <v>45147.1875</v>
      </c>
    </row>
    <row r="21214" spans="1:5" x14ac:dyDescent="0.35">
      <c r="A21214" t="s">
        <v>856</v>
      </c>
      <c r="B21214">
        <v>0</v>
      </c>
      <c r="C21214">
        <v>0</v>
      </c>
      <c r="D21214" t="s">
        <v>54</v>
      </c>
      <c r="E21214" s="1">
        <v>45147.197916666664</v>
      </c>
    </row>
    <row r="21215" spans="1:5" x14ac:dyDescent="0.35">
      <c r="A21215" t="s">
        <v>205</v>
      </c>
      <c r="B21215">
        <v>0</v>
      </c>
      <c r="C21215">
        <v>0</v>
      </c>
      <c r="D21215" t="s">
        <v>54</v>
      </c>
      <c r="E21215" s="1">
        <v>45147.208333333336</v>
      </c>
    </row>
    <row r="21216" spans="1:5" x14ac:dyDescent="0.35">
      <c r="A21216" t="s">
        <v>858</v>
      </c>
      <c r="B21216">
        <v>0</v>
      </c>
      <c r="C21216">
        <v>0</v>
      </c>
      <c r="D21216" t="s">
        <v>54</v>
      </c>
      <c r="E21216" s="1">
        <v>45147.21875</v>
      </c>
    </row>
    <row r="21217" spans="1:5" x14ac:dyDescent="0.35">
      <c r="A21217" t="s">
        <v>117</v>
      </c>
      <c r="B21217">
        <v>0</v>
      </c>
      <c r="C21217">
        <v>0</v>
      </c>
      <c r="D21217" t="s">
        <v>54</v>
      </c>
      <c r="E21217" s="1">
        <v>45147.229166666664</v>
      </c>
    </row>
    <row r="21218" spans="1:5" x14ac:dyDescent="0.35">
      <c r="A21218" t="s">
        <v>858</v>
      </c>
      <c r="B21218">
        <v>0</v>
      </c>
      <c r="C21218">
        <v>0</v>
      </c>
      <c r="D21218" t="s">
        <v>54</v>
      </c>
      <c r="E21218" s="1">
        <v>45147.239583333336</v>
      </c>
    </row>
    <row r="21219" spans="1:5" x14ac:dyDescent="0.35">
      <c r="A21219" t="s">
        <v>727</v>
      </c>
      <c r="B21219">
        <v>0</v>
      </c>
      <c r="C21219">
        <v>0</v>
      </c>
      <c r="D21219" t="s">
        <v>54</v>
      </c>
      <c r="E21219" s="1">
        <v>45147.25</v>
      </c>
    </row>
    <row r="21220" spans="1:5" x14ac:dyDescent="0.35">
      <c r="A21220" t="s">
        <v>217</v>
      </c>
      <c r="B21220">
        <v>0</v>
      </c>
      <c r="C21220">
        <v>0</v>
      </c>
      <c r="D21220" t="s">
        <v>54</v>
      </c>
      <c r="E21220" s="1">
        <v>45147.260416666664</v>
      </c>
    </row>
    <row r="21221" spans="1:5" x14ac:dyDescent="0.35">
      <c r="A21221" t="s">
        <v>703</v>
      </c>
      <c r="B21221">
        <v>0</v>
      </c>
      <c r="C21221">
        <v>0</v>
      </c>
      <c r="D21221" t="s">
        <v>54</v>
      </c>
      <c r="E21221" s="1">
        <v>45147.270833333336</v>
      </c>
    </row>
    <row r="21222" spans="1:5" x14ac:dyDescent="0.35">
      <c r="A21222" t="s">
        <v>292</v>
      </c>
      <c r="B21222">
        <v>0</v>
      </c>
      <c r="C21222">
        <v>0</v>
      </c>
      <c r="D21222" t="s">
        <v>54</v>
      </c>
      <c r="E21222" s="1">
        <v>45147.28125</v>
      </c>
    </row>
    <row r="21223" spans="1:5" x14ac:dyDescent="0.35">
      <c r="A21223" t="s">
        <v>96</v>
      </c>
      <c r="B21223">
        <v>0</v>
      </c>
      <c r="C21223">
        <v>0</v>
      </c>
      <c r="D21223" t="s">
        <v>54</v>
      </c>
      <c r="E21223" s="1">
        <v>45147.291666666664</v>
      </c>
    </row>
    <row r="21224" spans="1:5" x14ac:dyDescent="0.35">
      <c r="A21224" t="s">
        <v>726</v>
      </c>
      <c r="B21224">
        <v>0</v>
      </c>
      <c r="C21224">
        <v>0</v>
      </c>
      <c r="D21224" t="s">
        <v>54</v>
      </c>
      <c r="E21224" s="1">
        <v>45147.302083333336</v>
      </c>
    </row>
    <row r="21225" spans="1:5" x14ac:dyDescent="0.35">
      <c r="A21225" t="s">
        <v>229</v>
      </c>
      <c r="B21225">
        <v>0</v>
      </c>
      <c r="C21225">
        <v>0</v>
      </c>
      <c r="D21225" t="s">
        <v>54</v>
      </c>
      <c r="E21225" s="1">
        <v>45147.3125</v>
      </c>
    </row>
    <row r="21226" spans="1:5" x14ac:dyDescent="0.35">
      <c r="A21226" t="s">
        <v>96</v>
      </c>
      <c r="B21226">
        <v>0</v>
      </c>
      <c r="C21226">
        <v>0</v>
      </c>
      <c r="D21226" t="s">
        <v>54</v>
      </c>
      <c r="E21226" s="1">
        <v>45147.322916666664</v>
      </c>
    </row>
    <row r="21227" spans="1:5" x14ac:dyDescent="0.35">
      <c r="A21227" t="s">
        <v>858</v>
      </c>
      <c r="B21227">
        <v>0</v>
      </c>
      <c r="C21227">
        <v>0</v>
      </c>
      <c r="D21227" t="s">
        <v>54</v>
      </c>
      <c r="E21227" s="1">
        <v>45147.333333333336</v>
      </c>
    </row>
    <row r="21228" spans="1:5" x14ac:dyDescent="0.35">
      <c r="A21228" t="s">
        <v>729</v>
      </c>
      <c r="B21228">
        <v>0</v>
      </c>
      <c r="C21228">
        <v>0</v>
      </c>
      <c r="D21228" t="s">
        <v>54</v>
      </c>
      <c r="E21228" s="1">
        <v>45147.34375</v>
      </c>
    </row>
    <row r="21229" spans="1:5" x14ac:dyDescent="0.35">
      <c r="A21229" t="s">
        <v>316</v>
      </c>
      <c r="B21229">
        <v>0</v>
      </c>
      <c r="C21229">
        <v>0</v>
      </c>
      <c r="D21229" t="s">
        <v>54</v>
      </c>
      <c r="E21229" s="1">
        <v>45147.354166666664</v>
      </c>
    </row>
    <row r="21230" spans="1:5" x14ac:dyDescent="0.35">
      <c r="A21230" t="s">
        <v>117</v>
      </c>
      <c r="B21230">
        <v>0</v>
      </c>
      <c r="C21230">
        <v>0</v>
      </c>
      <c r="D21230" t="s">
        <v>54</v>
      </c>
      <c r="E21230" s="1">
        <v>45147.364583333336</v>
      </c>
    </row>
    <row r="21231" spans="1:5" x14ac:dyDescent="0.35">
      <c r="A21231" t="s">
        <v>818</v>
      </c>
      <c r="B21231">
        <v>0</v>
      </c>
      <c r="C21231">
        <v>0</v>
      </c>
      <c r="D21231" t="s">
        <v>54</v>
      </c>
      <c r="E21231" s="1">
        <v>45147.375</v>
      </c>
    </row>
    <row r="21232" spans="1:5" x14ac:dyDescent="0.35">
      <c r="A21232" t="s">
        <v>627</v>
      </c>
      <c r="B21232">
        <v>0</v>
      </c>
      <c r="C21232">
        <v>0</v>
      </c>
      <c r="D21232" t="s">
        <v>54</v>
      </c>
      <c r="E21232" s="1">
        <v>45147.385416666664</v>
      </c>
    </row>
    <row r="21233" spans="1:5" x14ac:dyDescent="0.35">
      <c r="A21233" t="s">
        <v>653</v>
      </c>
      <c r="B21233">
        <v>0</v>
      </c>
      <c r="C21233">
        <v>0</v>
      </c>
      <c r="D21233" t="s">
        <v>54</v>
      </c>
      <c r="E21233" s="1">
        <v>45147.395833333336</v>
      </c>
    </row>
    <row r="21234" spans="1:5" x14ac:dyDescent="0.35">
      <c r="A21234" t="s">
        <v>164</v>
      </c>
      <c r="B21234">
        <v>0</v>
      </c>
      <c r="C21234">
        <v>0</v>
      </c>
      <c r="D21234" t="s">
        <v>54</v>
      </c>
      <c r="E21234" s="1">
        <v>45147.40625</v>
      </c>
    </row>
    <row r="21235" spans="1:5" x14ac:dyDescent="0.35">
      <c r="A21235" t="s">
        <v>690</v>
      </c>
      <c r="B21235">
        <v>0</v>
      </c>
      <c r="C21235">
        <v>1</v>
      </c>
      <c r="D21235" t="s">
        <v>54</v>
      </c>
      <c r="E21235" s="1">
        <v>45147.416666666664</v>
      </c>
    </row>
    <row r="21236" spans="1:5" x14ac:dyDescent="0.35">
      <c r="A21236" t="s">
        <v>847</v>
      </c>
      <c r="B21236">
        <v>0</v>
      </c>
      <c r="C21236">
        <v>1</v>
      </c>
      <c r="D21236" t="s">
        <v>54</v>
      </c>
      <c r="E21236" s="1">
        <v>45147.427083333336</v>
      </c>
    </row>
    <row r="21237" spans="1:5" x14ac:dyDescent="0.35">
      <c r="A21237" t="s">
        <v>970</v>
      </c>
      <c r="B21237">
        <v>0</v>
      </c>
      <c r="C21237">
        <v>1</v>
      </c>
      <c r="D21237" t="s">
        <v>54</v>
      </c>
      <c r="E21237" s="1">
        <v>45147.4375</v>
      </c>
    </row>
    <row r="21238" spans="1:5" x14ac:dyDescent="0.35">
      <c r="A21238" t="s">
        <v>810</v>
      </c>
      <c r="B21238">
        <v>0</v>
      </c>
      <c r="C21238">
        <v>0</v>
      </c>
      <c r="D21238" t="s">
        <v>54</v>
      </c>
      <c r="E21238" s="1">
        <v>45147.447916666664</v>
      </c>
    </row>
    <row r="21239" spans="1:5" x14ac:dyDescent="0.35">
      <c r="A21239" t="s">
        <v>810</v>
      </c>
      <c r="B21239">
        <v>0</v>
      </c>
      <c r="C21239">
        <v>0</v>
      </c>
      <c r="D21239" t="s">
        <v>54</v>
      </c>
      <c r="E21239" s="1">
        <v>45147.458333333336</v>
      </c>
    </row>
    <row r="21240" spans="1:5" x14ac:dyDescent="0.35">
      <c r="A21240" t="s">
        <v>718</v>
      </c>
      <c r="B21240">
        <v>0</v>
      </c>
      <c r="C21240">
        <v>0</v>
      </c>
      <c r="D21240" t="s">
        <v>54</v>
      </c>
      <c r="E21240" s="1">
        <v>45147.46875</v>
      </c>
    </row>
    <row r="21241" spans="1:5" x14ac:dyDescent="0.35">
      <c r="A21241" t="s">
        <v>971</v>
      </c>
      <c r="B21241">
        <v>0</v>
      </c>
      <c r="C21241">
        <v>0</v>
      </c>
      <c r="D21241" t="s">
        <v>54</v>
      </c>
      <c r="E21241" s="1">
        <v>45147.479166666664</v>
      </c>
    </row>
    <row r="21242" spans="1:5" x14ac:dyDescent="0.35">
      <c r="A21242" t="s">
        <v>146</v>
      </c>
      <c r="B21242">
        <v>0</v>
      </c>
      <c r="C21242">
        <v>0</v>
      </c>
      <c r="D21242" t="s">
        <v>54</v>
      </c>
      <c r="E21242" s="1">
        <v>45147.489583333336</v>
      </c>
    </row>
    <row r="21243" spans="1:5" x14ac:dyDescent="0.35">
      <c r="A21243" t="s">
        <v>66</v>
      </c>
      <c r="B21243">
        <v>0</v>
      </c>
      <c r="C21243">
        <v>0</v>
      </c>
      <c r="D21243" t="s">
        <v>54</v>
      </c>
      <c r="E21243" s="1">
        <v>45147.5</v>
      </c>
    </row>
    <row r="21244" spans="1:5" x14ac:dyDescent="0.35">
      <c r="A21244" t="s">
        <v>224</v>
      </c>
      <c r="B21244">
        <v>0</v>
      </c>
      <c r="C21244">
        <v>0</v>
      </c>
      <c r="D21244" t="s">
        <v>54</v>
      </c>
      <c r="E21244" s="1">
        <v>45147.510416666664</v>
      </c>
    </row>
    <row r="21245" spans="1:5" x14ac:dyDescent="0.35">
      <c r="A21245" t="s">
        <v>273</v>
      </c>
      <c r="B21245">
        <v>0</v>
      </c>
      <c r="C21245">
        <v>0</v>
      </c>
      <c r="D21245" t="s">
        <v>54</v>
      </c>
      <c r="E21245" s="1">
        <v>45147.520833333336</v>
      </c>
    </row>
    <row r="21246" spans="1:5" x14ac:dyDescent="0.35">
      <c r="A21246" t="s">
        <v>96</v>
      </c>
      <c r="B21246">
        <v>0</v>
      </c>
      <c r="C21246">
        <v>0</v>
      </c>
      <c r="D21246" t="s">
        <v>54</v>
      </c>
      <c r="E21246" s="1">
        <v>45147.53125</v>
      </c>
    </row>
    <row r="21247" spans="1:5" x14ac:dyDescent="0.35">
      <c r="A21247" t="s">
        <v>471</v>
      </c>
      <c r="B21247">
        <v>0</v>
      </c>
      <c r="C21247">
        <v>0</v>
      </c>
      <c r="D21247" t="s">
        <v>54</v>
      </c>
      <c r="E21247" s="1">
        <v>45147.541666666664</v>
      </c>
    </row>
    <row r="21248" spans="1:5" x14ac:dyDescent="0.35">
      <c r="A21248" t="s">
        <v>217</v>
      </c>
      <c r="B21248">
        <v>0</v>
      </c>
      <c r="C21248">
        <v>0</v>
      </c>
      <c r="D21248" t="s">
        <v>54</v>
      </c>
      <c r="E21248" s="1">
        <v>45147.552083333336</v>
      </c>
    </row>
    <row r="21249" spans="1:5" x14ac:dyDescent="0.35">
      <c r="A21249" t="s">
        <v>229</v>
      </c>
      <c r="B21249">
        <v>0</v>
      </c>
      <c r="C21249">
        <v>0</v>
      </c>
      <c r="D21249" t="s">
        <v>54</v>
      </c>
      <c r="E21249" s="1">
        <v>45147.5625</v>
      </c>
    </row>
    <row r="21250" spans="1:5" x14ac:dyDescent="0.35">
      <c r="A21250" t="s">
        <v>117</v>
      </c>
      <c r="B21250">
        <v>0</v>
      </c>
      <c r="C21250">
        <v>0</v>
      </c>
      <c r="D21250" t="s">
        <v>54</v>
      </c>
      <c r="E21250" s="1">
        <v>45147.572916666664</v>
      </c>
    </row>
    <row r="21251" spans="1:5" x14ac:dyDescent="0.35">
      <c r="A21251" t="s">
        <v>728</v>
      </c>
      <c r="B21251">
        <v>0</v>
      </c>
      <c r="C21251">
        <v>0</v>
      </c>
      <c r="D21251" t="s">
        <v>54</v>
      </c>
      <c r="E21251" s="1">
        <v>45147.583333333336</v>
      </c>
    </row>
    <row r="21252" spans="1:5" x14ac:dyDescent="0.35">
      <c r="A21252" t="s">
        <v>223</v>
      </c>
      <c r="B21252">
        <v>0</v>
      </c>
      <c r="C21252">
        <v>0</v>
      </c>
      <c r="D21252" t="s">
        <v>54</v>
      </c>
      <c r="E21252" s="1">
        <v>45147.59375</v>
      </c>
    </row>
    <row r="21253" spans="1:5" x14ac:dyDescent="0.35">
      <c r="A21253" t="s">
        <v>708</v>
      </c>
      <c r="B21253">
        <v>0</v>
      </c>
      <c r="C21253">
        <v>0</v>
      </c>
      <c r="D21253" t="s">
        <v>54</v>
      </c>
      <c r="E21253" s="1">
        <v>45147.604166666664</v>
      </c>
    </row>
    <row r="21254" spans="1:5" x14ac:dyDescent="0.35">
      <c r="A21254" t="s">
        <v>197</v>
      </c>
      <c r="B21254">
        <v>0</v>
      </c>
      <c r="C21254">
        <v>0</v>
      </c>
      <c r="D21254" t="s">
        <v>54</v>
      </c>
      <c r="E21254" s="1">
        <v>45147.614583333336</v>
      </c>
    </row>
    <row r="21255" spans="1:5" x14ac:dyDescent="0.35">
      <c r="A21255" t="s">
        <v>627</v>
      </c>
      <c r="B21255">
        <v>0</v>
      </c>
      <c r="C21255">
        <v>0</v>
      </c>
      <c r="D21255" t="s">
        <v>54</v>
      </c>
      <c r="E21255" s="1">
        <v>45147.625</v>
      </c>
    </row>
    <row r="21256" spans="1:5" x14ac:dyDescent="0.35">
      <c r="A21256" t="s">
        <v>294</v>
      </c>
      <c r="B21256">
        <v>0</v>
      </c>
      <c r="C21256">
        <v>0</v>
      </c>
      <c r="D21256" t="s">
        <v>54</v>
      </c>
      <c r="E21256" s="1">
        <v>45147.635416666664</v>
      </c>
    </row>
    <row r="21257" spans="1:5" x14ac:dyDescent="0.35">
      <c r="A21257" t="s">
        <v>627</v>
      </c>
      <c r="B21257">
        <v>0</v>
      </c>
      <c r="C21257">
        <v>0</v>
      </c>
      <c r="D21257" t="s">
        <v>54</v>
      </c>
      <c r="E21257" s="1">
        <v>45147.645833333336</v>
      </c>
    </row>
    <row r="21258" spans="1:5" x14ac:dyDescent="0.35">
      <c r="A21258" t="s">
        <v>150</v>
      </c>
      <c r="B21258">
        <v>0</v>
      </c>
      <c r="C21258">
        <v>0</v>
      </c>
      <c r="D21258" t="s">
        <v>54</v>
      </c>
      <c r="E21258" s="1">
        <v>45147.65625</v>
      </c>
    </row>
    <row r="21259" spans="1:5" x14ac:dyDescent="0.35">
      <c r="A21259" t="s">
        <v>669</v>
      </c>
      <c r="B21259">
        <v>0</v>
      </c>
      <c r="C21259">
        <v>0</v>
      </c>
      <c r="D21259" t="s">
        <v>54</v>
      </c>
      <c r="E21259" s="1">
        <v>45147.666666666664</v>
      </c>
    </row>
    <row r="21260" spans="1:5" x14ac:dyDescent="0.35">
      <c r="A21260" t="s">
        <v>664</v>
      </c>
      <c r="B21260">
        <v>0</v>
      </c>
      <c r="C21260">
        <v>0</v>
      </c>
      <c r="D21260" t="s">
        <v>54</v>
      </c>
      <c r="E21260" s="1">
        <v>45147.677083333336</v>
      </c>
    </row>
    <row r="21261" spans="1:5" x14ac:dyDescent="0.35">
      <c r="A21261" t="s">
        <v>729</v>
      </c>
      <c r="B21261">
        <v>0</v>
      </c>
      <c r="C21261">
        <v>0</v>
      </c>
      <c r="D21261" t="s">
        <v>54</v>
      </c>
      <c r="E21261" s="1">
        <v>45147.6875</v>
      </c>
    </row>
    <row r="21262" spans="1:5" x14ac:dyDescent="0.35">
      <c r="A21262" t="s">
        <v>189</v>
      </c>
      <c r="B21262">
        <v>0</v>
      </c>
      <c r="C21262">
        <v>0</v>
      </c>
      <c r="D21262" t="s">
        <v>54</v>
      </c>
      <c r="E21262" s="1">
        <v>45147.697916666664</v>
      </c>
    </row>
    <row r="21263" spans="1:5" x14ac:dyDescent="0.35">
      <c r="A21263" t="s">
        <v>663</v>
      </c>
      <c r="B21263">
        <v>0</v>
      </c>
      <c r="C21263">
        <v>0</v>
      </c>
      <c r="D21263" t="s">
        <v>54</v>
      </c>
      <c r="E21263" s="1">
        <v>45147.708333333336</v>
      </c>
    </row>
    <row r="21264" spans="1:5" x14ac:dyDescent="0.35">
      <c r="A21264" t="s">
        <v>228</v>
      </c>
      <c r="B21264">
        <v>0</v>
      </c>
      <c r="C21264">
        <v>0</v>
      </c>
      <c r="D21264" t="s">
        <v>54</v>
      </c>
      <c r="E21264" s="1">
        <v>45147.71875</v>
      </c>
    </row>
    <row r="21265" spans="1:5" x14ac:dyDescent="0.35">
      <c r="A21265" t="s">
        <v>229</v>
      </c>
      <c r="B21265">
        <v>0</v>
      </c>
      <c r="C21265">
        <v>0</v>
      </c>
      <c r="D21265" t="s">
        <v>54</v>
      </c>
      <c r="E21265" s="1">
        <v>45147.729166666664</v>
      </c>
    </row>
    <row r="21266" spans="1:5" x14ac:dyDescent="0.35">
      <c r="A21266" t="s">
        <v>308</v>
      </c>
      <c r="B21266">
        <v>0</v>
      </c>
      <c r="C21266">
        <v>0</v>
      </c>
      <c r="D21266" t="s">
        <v>54</v>
      </c>
      <c r="E21266" s="1">
        <v>45147.739583333336</v>
      </c>
    </row>
    <row r="21267" spans="1:5" x14ac:dyDescent="0.35">
      <c r="A21267" t="s">
        <v>650</v>
      </c>
      <c r="B21267">
        <v>0</v>
      </c>
      <c r="C21267">
        <v>0</v>
      </c>
      <c r="D21267" t="s">
        <v>54</v>
      </c>
      <c r="E21267" s="1">
        <v>45147.75</v>
      </c>
    </row>
    <row r="21268" spans="1:5" x14ac:dyDescent="0.35">
      <c r="A21268" t="s">
        <v>652</v>
      </c>
      <c r="B21268">
        <v>0</v>
      </c>
      <c r="C21268">
        <v>0</v>
      </c>
      <c r="D21268" t="s">
        <v>54</v>
      </c>
      <c r="E21268" s="1">
        <v>45147.760416666664</v>
      </c>
    </row>
    <row r="21269" spans="1:5" x14ac:dyDescent="0.35">
      <c r="A21269" t="s">
        <v>662</v>
      </c>
      <c r="B21269">
        <v>0</v>
      </c>
      <c r="C21269">
        <v>0</v>
      </c>
      <c r="D21269" t="s">
        <v>54</v>
      </c>
      <c r="E21269" s="1">
        <v>45147.770833333336</v>
      </c>
    </row>
    <row r="21270" spans="1:5" x14ac:dyDescent="0.35">
      <c r="A21270" t="s">
        <v>358</v>
      </c>
      <c r="B21270">
        <v>0</v>
      </c>
      <c r="C21270">
        <v>0</v>
      </c>
      <c r="D21270" t="s">
        <v>54</v>
      </c>
      <c r="E21270" s="1">
        <v>45147.78125</v>
      </c>
    </row>
    <row r="21271" spans="1:5" x14ac:dyDescent="0.35">
      <c r="A21271" t="s">
        <v>649</v>
      </c>
      <c r="B21271">
        <v>0</v>
      </c>
      <c r="C21271">
        <v>0</v>
      </c>
      <c r="D21271" t="s">
        <v>54</v>
      </c>
      <c r="E21271" s="1">
        <v>45147.791666666664</v>
      </c>
    </row>
    <row r="21272" spans="1:5" x14ac:dyDescent="0.35">
      <c r="A21272" t="s">
        <v>649</v>
      </c>
      <c r="B21272">
        <v>0</v>
      </c>
      <c r="C21272">
        <v>0</v>
      </c>
      <c r="D21272" t="s">
        <v>54</v>
      </c>
      <c r="E21272" s="1">
        <v>45147.802083333336</v>
      </c>
    </row>
    <row r="21273" spans="1:5" x14ac:dyDescent="0.35">
      <c r="A21273" t="s">
        <v>113</v>
      </c>
      <c r="B21273">
        <v>0</v>
      </c>
      <c r="C21273">
        <v>0</v>
      </c>
      <c r="D21273" t="s">
        <v>54</v>
      </c>
      <c r="E21273" s="1">
        <v>45147.8125</v>
      </c>
    </row>
    <row r="21274" spans="1:5" x14ac:dyDescent="0.35">
      <c r="A21274" t="s">
        <v>660</v>
      </c>
      <c r="B21274">
        <v>0</v>
      </c>
      <c r="C21274">
        <v>0</v>
      </c>
      <c r="D21274" t="s">
        <v>54</v>
      </c>
      <c r="E21274" s="1">
        <v>45147.822916666664</v>
      </c>
    </row>
    <row r="21275" spans="1:5" x14ac:dyDescent="0.35">
      <c r="A21275" t="s">
        <v>729</v>
      </c>
      <c r="B21275">
        <v>0</v>
      </c>
      <c r="C21275">
        <v>0</v>
      </c>
      <c r="D21275" t="s">
        <v>54</v>
      </c>
      <c r="E21275" s="1">
        <v>45147.833333333336</v>
      </c>
    </row>
    <row r="21276" spans="1:5" x14ac:dyDescent="0.35">
      <c r="A21276" t="s">
        <v>228</v>
      </c>
      <c r="B21276">
        <v>0</v>
      </c>
      <c r="C21276">
        <v>0</v>
      </c>
      <c r="D21276" t="s">
        <v>54</v>
      </c>
      <c r="E21276" s="1">
        <v>45147.84375</v>
      </c>
    </row>
    <row r="21277" spans="1:5" x14ac:dyDescent="0.35">
      <c r="A21277" t="s">
        <v>858</v>
      </c>
      <c r="B21277">
        <v>0</v>
      </c>
      <c r="C21277">
        <v>0</v>
      </c>
      <c r="D21277" t="s">
        <v>54</v>
      </c>
      <c r="E21277" s="1">
        <v>45147.854166666664</v>
      </c>
    </row>
    <row r="21278" spans="1:5" x14ac:dyDescent="0.35">
      <c r="A21278" t="s">
        <v>217</v>
      </c>
      <c r="B21278">
        <v>0</v>
      </c>
      <c r="C21278">
        <v>0</v>
      </c>
      <c r="D21278" t="s">
        <v>54</v>
      </c>
      <c r="E21278" s="1">
        <v>45147.864583333336</v>
      </c>
    </row>
    <row r="21279" spans="1:5" x14ac:dyDescent="0.35">
      <c r="A21279" t="s">
        <v>117</v>
      </c>
      <c r="B21279">
        <v>0</v>
      </c>
      <c r="C21279">
        <v>0</v>
      </c>
      <c r="D21279" t="s">
        <v>54</v>
      </c>
      <c r="E21279" s="1">
        <v>45147.875</v>
      </c>
    </row>
    <row r="21280" spans="1:5" x14ac:dyDescent="0.35">
      <c r="A21280" t="s">
        <v>316</v>
      </c>
      <c r="B21280">
        <v>0</v>
      </c>
      <c r="C21280">
        <v>0</v>
      </c>
      <c r="D21280" t="s">
        <v>54</v>
      </c>
      <c r="E21280" s="1">
        <v>45147.885416666664</v>
      </c>
    </row>
    <row r="21281" spans="1:5" x14ac:dyDescent="0.35">
      <c r="A21281" t="s">
        <v>727</v>
      </c>
      <c r="B21281">
        <v>0</v>
      </c>
      <c r="C21281">
        <v>0</v>
      </c>
      <c r="D21281" t="s">
        <v>54</v>
      </c>
      <c r="E21281" s="1">
        <v>45147.895833333336</v>
      </c>
    </row>
    <row r="21282" spans="1:5" x14ac:dyDescent="0.35">
      <c r="A21282" t="s">
        <v>871</v>
      </c>
      <c r="B21282">
        <v>0</v>
      </c>
      <c r="C21282">
        <v>0</v>
      </c>
      <c r="D21282" t="s">
        <v>54</v>
      </c>
      <c r="E21282" s="1">
        <v>45147.90625</v>
      </c>
    </row>
    <row r="21283" spans="1:5" x14ac:dyDescent="0.35">
      <c r="A21283" t="s">
        <v>280</v>
      </c>
      <c r="B21283">
        <v>0</v>
      </c>
      <c r="C21283">
        <v>0</v>
      </c>
      <c r="D21283" t="s">
        <v>54</v>
      </c>
      <c r="E21283" s="1">
        <v>45147.916666666664</v>
      </c>
    </row>
    <row r="21284" spans="1:5" x14ac:dyDescent="0.35">
      <c r="A21284" t="s">
        <v>248</v>
      </c>
      <c r="B21284">
        <v>0</v>
      </c>
      <c r="C21284">
        <v>0</v>
      </c>
      <c r="D21284" t="s">
        <v>54</v>
      </c>
      <c r="E21284" s="1">
        <v>45147.927083333336</v>
      </c>
    </row>
    <row r="21285" spans="1:5" x14ac:dyDescent="0.35">
      <c r="A21285" t="s">
        <v>652</v>
      </c>
      <c r="B21285">
        <v>0</v>
      </c>
      <c r="C21285">
        <v>0</v>
      </c>
      <c r="D21285" t="s">
        <v>54</v>
      </c>
      <c r="E21285" s="1">
        <v>45147.9375</v>
      </c>
    </row>
    <row r="21286" spans="1:5" x14ac:dyDescent="0.35">
      <c r="A21286" t="s">
        <v>666</v>
      </c>
      <c r="B21286">
        <v>0</v>
      </c>
      <c r="C21286">
        <v>0</v>
      </c>
      <c r="D21286" t="s">
        <v>54</v>
      </c>
      <c r="E21286" s="1">
        <v>45147.947916666664</v>
      </c>
    </row>
    <row r="21287" spans="1:5" x14ac:dyDescent="0.35">
      <c r="A21287" t="s">
        <v>273</v>
      </c>
      <c r="B21287">
        <v>0</v>
      </c>
      <c r="C21287">
        <v>0</v>
      </c>
      <c r="D21287" t="s">
        <v>54</v>
      </c>
      <c r="E21287" s="1">
        <v>45147.958333333336</v>
      </c>
    </row>
    <row r="21288" spans="1:5" x14ac:dyDescent="0.35">
      <c r="A21288" t="s">
        <v>668</v>
      </c>
      <c r="B21288">
        <v>0</v>
      </c>
      <c r="C21288">
        <v>0</v>
      </c>
      <c r="D21288" t="s">
        <v>54</v>
      </c>
      <c r="E21288" s="1">
        <v>45147.96875</v>
      </c>
    </row>
    <row r="21289" spans="1:5" x14ac:dyDescent="0.35">
      <c r="A21289" t="s">
        <v>248</v>
      </c>
      <c r="B21289">
        <v>0</v>
      </c>
      <c r="C21289">
        <v>0</v>
      </c>
      <c r="D21289" t="s">
        <v>54</v>
      </c>
      <c r="E21289" s="1">
        <v>45147.979166666664</v>
      </c>
    </row>
    <row r="21290" spans="1:5" x14ac:dyDescent="0.35">
      <c r="A21290" t="s">
        <v>216</v>
      </c>
      <c r="B21290">
        <v>0</v>
      </c>
      <c r="C21290">
        <v>0</v>
      </c>
      <c r="D21290" t="s">
        <v>54</v>
      </c>
      <c r="E21290" s="1">
        <v>45147.989583333336</v>
      </c>
    </row>
    <row r="21291" spans="1:5" x14ac:dyDescent="0.35">
      <c r="A21291" t="s">
        <v>663</v>
      </c>
      <c r="B21291">
        <v>0</v>
      </c>
      <c r="C21291">
        <v>0</v>
      </c>
      <c r="D21291" t="s">
        <v>54</v>
      </c>
      <c r="E21291" s="1">
        <v>45148</v>
      </c>
    </row>
    <row r="21292" spans="1:5" x14ac:dyDescent="0.35">
      <c r="A21292" t="s">
        <v>659</v>
      </c>
      <c r="B21292">
        <v>0</v>
      </c>
      <c r="C21292">
        <v>0</v>
      </c>
      <c r="D21292" t="s">
        <v>54</v>
      </c>
      <c r="E21292" s="1">
        <v>45148.010416666664</v>
      </c>
    </row>
    <row r="21293" spans="1:5" x14ac:dyDescent="0.35">
      <c r="A21293" t="s">
        <v>96</v>
      </c>
      <c r="B21293">
        <v>0</v>
      </c>
      <c r="C21293">
        <v>0</v>
      </c>
      <c r="D21293" t="s">
        <v>54</v>
      </c>
      <c r="E21293" s="1">
        <v>45148.020833333336</v>
      </c>
    </row>
    <row r="21294" spans="1:5" x14ac:dyDescent="0.35">
      <c r="A21294" t="s">
        <v>217</v>
      </c>
      <c r="B21294">
        <v>0</v>
      </c>
      <c r="C21294">
        <v>0</v>
      </c>
      <c r="D21294" t="s">
        <v>54</v>
      </c>
      <c r="E21294" s="1">
        <v>45148.03125</v>
      </c>
    </row>
    <row r="21295" spans="1:5" x14ac:dyDescent="0.35">
      <c r="A21295" t="s">
        <v>663</v>
      </c>
      <c r="B21295">
        <v>0</v>
      </c>
      <c r="C21295">
        <v>0</v>
      </c>
      <c r="D21295" t="s">
        <v>54</v>
      </c>
      <c r="E21295" s="1">
        <v>45148.041666666664</v>
      </c>
    </row>
    <row r="21296" spans="1:5" x14ac:dyDescent="0.35">
      <c r="A21296" t="s">
        <v>664</v>
      </c>
      <c r="B21296">
        <v>0</v>
      </c>
      <c r="C21296">
        <v>0</v>
      </c>
      <c r="D21296" t="s">
        <v>54</v>
      </c>
      <c r="E21296" s="1">
        <v>45148.052083333336</v>
      </c>
    </row>
    <row r="21297" spans="1:5" x14ac:dyDescent="0.35">
      <c r="A21297" t="s">
        <v>664</v>
      </c>
      <c r="B21297">
        <v>0</v>
      </c>
      <c r="C21297">
        <v>0</v>
      </c>
      <c r="D21297" t="s">
        <v>54</v>
      </c>
      <c r="E21297" s="1">
        <v>45148.0625</v>
      </c>
    </row>
    <row r="21298" spans="1:5" x14ac:dyDescent="0.35">
      <c r="A21298" t="s">
        <v>729</v>
      </c>
      <c r="B21298">
        <v>0</v>
      </c>
      <c r="C21298">
        <v>0</v>
      </c>
      <c r="D21298" t="s">
        <v>54</v>
      </c>
      <c r="E21298" s="1">
        <v>45148.072916666664</v>
      </c>
    </row>
    <row r="21299" spans="1:5" x14ac:dyDescent="0.35">
      <c r="A21299" t="s">
        <v>664</v>
      </c>
      <c r="B21299">
        <v>0</v>
      </c>
      <c r="C21299">
        <v>0</v>
      </c>
      <c r="D21299" t="s">
        <v>54</v>
      </c>
      <c r="E21299" s="1">
        <v>45148.083333333336</v>
      </c>
    </row>
    <row r="21300" spans="1:5" x14ac:dyDescent="0.35">
      <c r="A21300" t="s">
        <v>663</v>
      </c>
      <c r="B21300">
        <v>0</v>
      </c>
      <c r="C21300">
        <v>0</v>
      </c>
      <c r="D21300" t="s">
        <v>54</v>
      </c>
      <c r="E21300" s="1">
        <v>45148.09375</v>
      </c>
    </row>
    <row r="21301" spans="1:5" x14ac:dyDescent="0.35">
      <c r="A21301" t="s">
        <v>683</v>
      </c>
      <c r="B21301">
        <v>0</v>
      </c>
      <c r="C21301">
        <v>0</v>
      </c>
      <c r="D21301" t="s">
        <v>54</v>
      </c>
      <c r="E21301" s="1">
        <v>45148.104166666664</v>
      </c>
    </row>
    <row r="21302" spans="1:5" x14ac:dyDescent="0.35">
      <c r="A21302" t="s">
        <v>205</v>
      </c>
      <c r="B21302">
        <v>0</v>
      </c>
      <c r="C21302">
        <v>0</v>
      </c>
      <c r="D21302" t="s">
        <v>54</v>
      </c>
      <c r="E21302" s="1">
        <v>45148.114583333336</v>
      </c>
    </row>
    <row r="21303" spans="1:5" x14ac:dyDescent="0.35">
      <c r="A21303" t="s">
        <v>858</v>
      </c>
      <c r="B21303">
        <v>0</v>
      </c>
      <c r="C21303">
        <v>0</v>
      </c>
      <c r="D21303" t="s">
        <v>54</v>
      </c>
      <c r="E21303" s="1">
        <v>45148.125</v>
      </c>
    </row>
    <row r="21304" spans="1:5" x14ac:dyDescent="0.35">
      <c r="A21304" t="s">
        <v>858</v>
      </c>
      <c r="B21304">
        <v>0</v>
      </c>
      <c r="C21304">
        <v>0</v>
      </c>
      <c r="D21304" t="s">
        <v>54</v>
      </c>
      <c r="E21304" s="1">
        <v>45148.135416666664</v>
      </c>
    </row>
    <row r="21305" spans="1:5" x14ac:dyDescent="0.35">
      <c r="A21305" t="s">
        <v>213</v>
      </c>
      <c r="B21305">
        <v>0</v>
      </c>
      <c r="C21305">
        <v>0</v>
      </c>
      <c r="D21305" t="s">
        <v>54</v>
      </c>
      <c r="E21305" s="1">
        <v>45148.145833333336</v>
      </c>
    </row>
    <row r="21306" spans="1:5" x14ac:dyDescent="0.35">
      <c r="A21306" t="s">
        <v>683</v>
      </c>
      <c r="B21306">
        <v>0</v>
      </c>
      <c r="C21306">
        <v>0</v>
      </c>
      <c r="D21306" t="s">
        <v>54</v>
      </c>
      <c r="E21306" s="1">
        <v>45148.15625</v>
      </c>
    </row>
    <row r="21307" spans="1:5" x14ac:dyDescent="0.35">
      <c r="A21307" t="s">
        <v>683</v>
      </c>
      <c r="B21307">
        <v>0</v>
      </c>
      <c r="C21307">
        <v>0</v>
      </c>
      <c r="D21307" t="s">
        <v>54</v>
      </c>
      <c r="E21307" s="1">
        <v>45148.166666666664</v>
      </c>
    </row>
    <row r="21308" spans="1:5" x14ac:dyDescent="0.35">
      <c r="A21308" t="s">
        <v>214</v>
      </c>
      <c r="B21308">
        <v>0</v>
      </c>
      <c r="C21308">
        <v>0</v>
      </c>
      <c r="D21308" t="s">
        <v>54</v>
      </c>
      <c r="E21308" s="1">
        <v>45148.177083333336</v>
      </c>
    </row>
    <row r="21309" spans="1:5" x14ac:dyDescent="0.35">
      <c r="A21309" t="s">
        <v>769</v>
      </c>
      <c r="B21309">
        <v>0</v>
      </c>
      <c r="C21309">
        <v>0</v>
      </c>
      <c r="D21309" t="s">
        <v>54</v>
      </c>
      <c r="E21309" s="1">
        <v>45148.1875</v>
      </c>
    </row>
    <row r="21310" spans="1:5" x14ac:dyDescent="0.35">
      <c r="A21310" t="s">
        <v>359</v>
      </c>
      <c r="B21310">
        <v>0</v>
      </c>
      <c r="C21310">
        <v>0</v>
      </c>
      <c r="D21310" t="s">
        <v>54</v>
      </c>
      <c r="E21310" s="1">
        <v>45148.197916666664</v>
      </c>
    </row>
    <row r="21311" spans="1:5" x14ac:dyDescent="0.35">
      <c r="A21311" t="s">
        <v>816</v>
      </c>
      <c r="B21311">
        <v>0</v>
      </c>
      <c r="C21311">
        <v>0</v>
      </c>
      <c r="D21311" t="s">
        <v>54</v>
      </c>
      <c r="E21311" s="1">
        <v>45148.208333333336</v>
      </c>
    </row>
    <row r="21312" spans="1:5" x14ac:dyDescent="0.35">
      <c r="A21312" t="s">
        <v>698</v>
      </c>
      <c r="B21312">
        <v>0</v>
      </c>
      <c r="C21312">
        <v>0</v>
      </c>
      <c r="D21312" t="s">
        <v>54</v>
      </c>
      <c r="E21312" s="1">
        <v>45148.21875</v>
      </c>
    </row>
    <row r="21313" spans="1:5" x14ac:dyDescent="0.35">
      <c r="A21313" t="s">
        <v>220</v>
      </c>
      <c r="B21313">
        <v>0</v>
      </c>
      <c r="C21313">
        <v>0</v>
      </c>
      <c r="D21313" t="s">
        <v>54</v>
      </c>
      <c r="E21313" s="1">
        <v>45148.229166666664</v>
      </c>
    </row>
    <row r="21314" spans="1:5" x14ac:dyDescent="0.35">
      <c r="A21314" t="s">
        <v>211</v>
      </c>
      <c r="B21314">
        <v>0</v>
      </c>
      <c r="C21314">
        <v>0</v>
      </c>
      <c r="D21314" t="s">
        <v>54</v>
      </c>
      <c r="E21314" s="1">
        <v>45148.239583333336</v>
      </c>
    </row>
    <row r="21315" spans="1:5" x14ac:dyDescent="0.35">
      <c r="A21315" t="s">
        <v>273</v>
      </c>
      <c r="B21315">
        <v>0</v>
      </c>
      <c r="C21315">
        <v>0</v>
      </c>
      <c r="D21315" t="s">
        <v>54</v>
      </c>
      <c r="E21315" s="1">
        <v>45148.25</v>
      </c>
    </row>
    <row r="21316" spans="1:5" x14ac:dyDescent="0.35">
      <c r="A21316" t="s">
        <v>273</v>
      </c>
      <c r="B21316">
        <v>0</v>
      </c>
      <c r="C21316">
        <v>0</v>
      </c>
      <c r="D21316" t="s">
        <v>54</v>
      </c>
      <c r="E21316" s="1">
        <v>45148.260416666664</v>
      </c>
    </row>
    <row r="21317" spans="1:5" x14ac:dyDescent="0.35">
      <c r="A21317" t="s">
        <v>662</v>
      </c>
      <c r="B21317">
        <v>0</v>
      </c>
      <c r="C21317">
        <v>0</v>
      </c>
      <c r="D21317" t="s">
        <v>54</v>
      </c>
      <c r="E21317" s="1">
        <v>45148.270833333336</v>
      </c>
    </row>
    <row r="21318" spans="1:5" x14ac:dyDescent="0.35">
      <c r="A21318" t="s">
        <v>665</v>
      </c>
      <c r="B21318">
        <v>0</v>
      </c>
      <c r="C21318">
        <v>0</v>
      </c>
      <c r="D21318" t="s">
        <v>54</v>
      </c>
      <c r="E21318" s="1">
        <v>45148.28125</v>
      </c>
    </row>
    <row r="21319" spans="1:5" x14ac:dyDescent="0.35">
      <c r="A21319" t="s">
        <v>663</v>
      </c>
      <c r="B21319">
        <v>0</v>
      </c>
      <c r="C21319">
        <v>0</v>
      </c>
      <c r="D21319" t="s">
        <v>54</v>
      </c>
      <c r="E21319" s="1">
        <v>45148.291666666664</v>
      </c>
    </row>
    <row r="21320" spans="1:5" x14ac:dyDescent="0.35">
      <c r="A21320" t="s">
        <v>669</v>
      </c>
      <c r="B21320">
        <v>0</v>
      </c>
      <c r="C21320">
        <v>0</v>
      </c>
      <c r="D21320" t="s">
        <v>54</v>
      </c>
      <c r="E21320" s="1">
        <v>45148.302083333336</v>
      </c>
    </row>
    <row r="21321" spans="1:5" x14ac:dyDescent="0.35">
      <c r="A21321" t="s">
        <v>629</v>
      </c>
      <c r="B21321">
        <v>0</v>
      </c>
      <c r="C21321">
        <v>0</v>
      </c>
      <c r="D21321" t="s">
        <v>54</v>
      </c>
      <c r="E21321" s="1">
        <v>45148.3125</v>
      </c>
    </row>
    <row r="21322" spans="1:5" x14ac:dyDescent="0.35">
      <c r="A21322" t="s">
        <v>629</v>
      </c>
      <c r="B21322">
        <v>0</v>
      </c>
      <c r="C21322">
        <v>0</v>
      </c>
      <c r="D21322" t="s">
        <v>54</v>
      </c>
      <c r="E21322" s="1">
        <v>45148.322916666664</v>
      </c>
    </row>
    <row r="21323" spans="1:5" x14ac:dyDescent="0.35">
      <c r="A21323" t="s">
        <v>660</v>
      </c>
      <c r="B21323">
        <v>0</v>
      </c>
      <c r="C21323">
        <v>0</v>
      </c>
      <c r="D21323" t="s">
        <v>54</v>
      </c>
      <c r="E21323" s="1">
        <v>45148.333333333336</v>
      </c>
    </row>
    <row r="21324" spans="1:5" x14ac:dyDescent="0.35">
      <c r="A21324" t="s">
        <v>272</v>
      </c>
      <c r="B21324">
        <v>0</v>
      </c>
      <c r="C21324">
        <v>0</v>
      </c>
      <c r="D21324" t="s">
        <v>54</v>
      </c>
      <c r="E21324" s="1">
        <v>45148.34375</v>
      </c>
    </row>
    <row r="21325" spans="1:5" x14ac:dyDescent="0.35">
      <c r="A21325" t="s">
        <v>808</v>
      </c>
      <c r="B21325">
        <v>0</v>
      </c>
      <c r="C21325">
        <v>0</v>
      </c>
      <c r="D21325" t="s">
        <v>54</v>
      </c>
      <c r="E21325" s="1">
        <v>45148.353472222225</v>
      </c>
    </row>
    <row r="21326" spans="1:5" x14ac:dyDescent="0.35">
      <c r="A21326" t="s">
        <v>305</v>
      </c>
      <c r="B21326">
        <v>0</v>
      </c>
      <c r="C21326">
        <v>0</v>
      </c>
      <c r="D21326" t="s">
        <v>54</v>
      </c>
      <c r="E21326" s="1">
        <v>45148.354166666664</v>
      </c>
    </row>
    <row r="21327" spans="1:5" x14ac:dyDescent="0.35">
      <c r="A21327" t="s">
        <v>272</v>
      </c>
      <c r="B21327">
        <v>0</v>
      </c>
      <c r="C21327">
        <v>0</v>
      </c>
      <c r="D21327" t="s">
        <v>54</v>
      </c>
      <c r="E21327" s="1">
        <v>45148.364583333336</v>
      </c>
    </row>
    <row r="21328" spans="1:5" x14ac:dyDescent="0.35">
      <c r="A21328" t="s">
        <v>77</v>
      </c>
      <c r="B21328">
        <v>0</v>
      </c>
      <c r="C21328">
        <v>0</v>
      </c>
      <c r="D21328" t="s">
        <v>54</v>
      </c>
      <c r="E21328" s="1">
        <v>45148.375</v>
      </c>
    </row>
    <row r="21329" spans="1:5" x14ac:dyDescent="0.35">
      <c r="A21329" t="s">
        <v>206</v>
      </c>
      <c r="B21329">
        <v>0</v>
      </c>
      <c r="C21329">
        <v>0</v>
      </c>
      <c r="D21329" t="s">
        <v>54</v>
      </c>
      <c r="E21329" s="1">
        <v>45148.381944444445</v>
      </c>
    </row>
    <row r="21330" spans="1:5" x14ac:dyDescent="0.35">
      <c r="A21330" t="s">
        <v>307</v>
      </c>
      <c r="B21330">
        <v>0</v>
      </c>
      <c r="C21330">
        <v>0</v>
      </c>
      <c r="D21330" t="s">
        <v>54</v>
      </c>
      <c r="E21330" s="1">
        <v>45148.385416666664</v>
      </c>
    </row>
    <row r="21331" spans="1:5" x14ac:dyDescent="0.35">
      <c r="A21331" t="s">
        <v>614</v>
      </c>
      <c r="B21331">
        <v>0</v>
      </c>
      <c r="C21331">
        <v>0</v>
      </c>
      <c r="D21331" t="s">
        <v>54</v>
      </c>
      <c r="E21331" s="1">
        <v>45148.395833333336</v>
      </c>
    </row>
    <row r="21332" spans="1:5" x14ac:dyDescent="0.35">
      <c r="A21332" t="s">
        <v>614</v>
      </c>
      <c r="B21332">
        <v>0</v>
      </c>
      <c r="C21332">
        <v>0</v>
      </c>
      <c r="D21332" t="s">
        <v>54</v>
      </c>
      <c r="E21332" s="1">
        <v>45148.396527777775</v>
      </c>
    </row>
    <row r="21333" spans="1:5" x14ac:dyDescent="0.35">
      <c r="A21333" t="s">
        <v>360</v>
      </c>
      <c r="B21333">
        <v>0</v>
      </c>
      <c r="C21333">
        <v>0</v>
      </c>
      <c r="D21333" t="s">
        <v>710</v>
      </c>
      <c r="E21333" s="1">
        <v>45148.40625</v>
      </c>
    </row>
    <row r="21334" spans="1:5" x14ac:dyDescent="0.35">
      <c r="A21334" t="s">
        <v>360</v>
      </c>
      <c r="B21334">
        <v>0</v>
      </c>
      <c r="C21334">
        <v>1</v>
      </c>
      <c r="D21334" t="s">
        <v>965</v>
      </c>
      <c r="E21334" s="1">
        <v>45148.416666666664</v>
      </c>
    </row>
    <row r="21335" spans="1:5" x14ac:dyDescent="0.35">
      <c r="A21335" t="s">
        <v>972</v>
      </c>
      <c r="B21335">
        <v>0</v>
      </c>
      <c r="C21335">
        <v>1</v>
      </c>
      <c r="D21335" t="s">
        <v>194</v>
      </c>
      <c r="E21335" s="1">
        <v>45148.427083333336</v>
      </c>
    </row>
    <row r="21336" spans="1:5" x14ac:dyDescent="0.35">
      <c r="A21336" t="s">
        <v>902</v>
      </c>
      <c r="B21336">
        <v>0</v>
      </c>
      <c r="C21336">
        <v>1</v>
      </c>
      <c r="D21336" t="s">
        <v>416</v>
      </c>
      <c r="E21336" s="1">
        <v>45148.4375</v>
      </c>
    </row>
    <row r="21337" spans="1:5" x14ac:dyDescent="0.35">
      <c r="A21337" t="s">
        <v>718</v>
      </c>
      <c r="B21337">
        <v>0</v>
      </c>
      <c r="C21337">
        <v>0</v>
      </c>
      <c r="D21337" t="s">
        <v>735</v>
      </c>
      <c r="E21337" s="1">
        <v>45148.447916666664</v>
      </c>
    </row>
    <row r="21338" spans="1:5" x14ac:dyDescent="0.35">
      <c r="A21338" t="s">
        <v>699</v>
      </c>
      <c r="B21338">
        <v>0</v>
      </c>
      <c r="C21338">
        <v>0</v>
      </c>
      <c r="D21338" t="s">
        <v>54</v>
      </c>
      <c r="E21338" s="1">
        <v>45148.458333333336</v>
      </c>
    </row>
    <row r="21339" spans="1:5" x14ac:dyDescent="0.35">
      <c r="A21339" t="s">
        <v>653</v>
      </c>
      <c r="B21339">
        <v>0</v>
      </c>
      <c r="C21339">
        <v>0</v>
      </c>
      <c r="D21339" t="s">
        <v>54</v>
      </c>
      <c r="E21339" s="1">
        <v>45148.46875</v>
      </c>
    </row>
    <row r="21340" spans="1:5" x14ac:dyDescent="0.35">
      <c r="A21340" t="s">
        <v>54</v>
      </c>
      <c r="B21340">
        <v>0</v>
      </c>
      <c r="C21340">
        <v>0</v>
      </c>
      <c r="D21340" t="s">
        <v>54</v>
      </c>
      <c r="E21340" s="1">
        <v>45148.479166666664</v>
      </c>
    </row>
    <row r="21341" spans="1:5" x14ac:dyDescent="0.35">
      <c r="A21341" t="s">
        <v>54</v>
      </c>
      <c r="B21341">
        <v>0</v>
      </c>
      <c r="C21341">
        <v>0</v>
      </c>
      <c r="D21341" t="s">
        <v>54</v>
      </c>
      <c r="E21341" s="1">
        <v>45148.489583333336</v>
      </c>
    </row>
    <row r="21342" spans="1:5" x14ac:dyDescent="0.35">
      <c r="A21342" t="s">
        <v>54</v>
      </c>
      <c r="B21342">
        <v>0</v>
      </c>
      <c r="C21342">
        <v>0</v>
      </c>
      <c r="D21342" t="s">
        <v>54</v>
      </c>
      <c r="E21342" s="1">
        <v>45148.5</v>
      </c>
    </row>
    <row r="21343" spans="1:5" x14ac:dyDescent="0.35">
      <c r="A21343" t="s">
        <v>54</v>
      </c>
      <c r="B21343">
        <v>0</v>
      </c>
      <c r="C21343">
        <v>0</v>
      </c>
      <c r="D21343" t="s">
        <v>54</v>
      </c>
      <c r="E21343" s="1">
        <v>45148.510416666664</v>
      </c>
    </row>
    <row r="21344" spans="1:5" x14ac:dyDescent="0.35">
      <c r="A21344" t="s">
        <v>54</v>
      </c>
      <c r="B21344">
        <v>0</v>
      </c>
      <c r="C21344">
        <v>0</v>
      </c>
      <c r="D21344" t="s">
        <v>54</v>
      </c>
      <c r="E21344" s="1">
        <v>45148.520833333336</v>
      </c>
    </row>
    <row r="21345" spans="1:5" x14ac:dyDescent="0.35">
      <c r="A21345" t="s">
        <v>54</v>
      </c>
      <c r="B21345">
        <v>0</v>
      </c>
      <c r="C21345">
        <v>0</v>
      </c>
      <c r="D21345" t="s">
        <v>54</v>
      </c>
      <c r="E21345" s="1">
        <v>45148.53125</v>
      </c>
    </row>
    <row r="21346" spans="1:5" x14ac:dyDescent="0.35">
      <c r="A21346" t="s">
        <v>54</v>
      </c>
      <c r="B21346">
        <v>0</v>
      </c>
      <c r="C21346">
        <v>0</v>
      </c>
      <c r="D21346" t="s">
        <v>54</v>
      </c>
      <c r="E21346" s="1">
        <v>45148.541666666664</v>
      </c>
    </row>
    <row r="21347" spans="1:5" x14ac:dyDescent="0.35">
      <c r="A21347" t="s">
        <v>54</v>
      </c>
      <c r="B21347">
        <v>0</v>
      </c>
      <c r="C21347">
        <v>0</v>
      </c>
      <c r="D21347" t="s">
        <v>54</v>
      </c>
      <c r="E21347" s="1">
        <v>45148.552083333336</v>
      </c>
    </row>
    <row r="21348" spans="1:5" x14ac:dyDescent="0.35">
      <c r="A21348" t="s">
        <v>54</v>
      </c>
      <c r="B21348">
        <v>0</v>
      </c>
      <c r="C21348">
        <v>0</v>
      </c>
      <c r="D21348" t="s">
        <v>54</v>
      </c>
      <c r="E21348" s="1">
        <v>45148.5625</v>
      </c>
    </row>
    <row r="21349" spans="1:5" x14ac:dyDescent="0.35">
      <c r="A21349" t="s">
        <v>54</v>
      </c>
      <c r="B21349">
        <v>0</v>
      </c>
      <c r="C21349">
        <v>0</v>
      </c>
      <c r="D21349" t="s">
        <v>54</v>
      </c>
      <c r="E21349" s="1">
        <v>45148.572916666664</v>
      </c>
    </row>
    <row r="21350" spans="1:5" x14ac:dyDescent="0.35">
      <c r="A21350" t="s">
        <v>54</v>
      </c>
      <c r="B21350">
        <v>0</v>
      </c>
      <c r="C21350">
        <v>0</v>
      </c>
      <c r="D21350" t="s">
        <v>54</v>
      </c>
      <c r="E21350" s="1">
        <v>45148.583333333336</v>
      </c>
    </row>
    <row r="21351" spans="1:5" x14ac:dyDescent="0.35">
      <c r="A21351" t="s">
        <v>54</v>
      </c>
      <c r="B21351">
        <v>0</v>
      </c>
      <c r="C21351">
        <v>1</v>
      </c>
      <c r="D21351" t="s">
        <v>54</v>
      </c>
      <c r="E21351" s="1">
        <v>45148.59375</v>
      </c>
    </row>
    <row r="21352" spans="1:5" x14ac:dyDescent="0.35">
      <c r="A21352" t="s">
        <v>54</v>
      </c>
      <c r="B21352">
        <v>0</v>
      </c>
      <c r="C21352">
        <v>0</v>
      </c>
      <c r="D21352" t="s">
        <v>54</v>
      </c>
      <c r="E21352" s="1">
        <v>45148.604166666664</v>
      </c>
    </row>
    <row r="21353" spans="1:5" x14ac:dyDescent="0.35">
      <c r="A21353" t="s">
        <v>54</v>
      </c>
      <c r="B21353">
        <v>0</v>
      </c>
      <c r="C21353">
        <v>0</v>
      </c>
      <c r="D21353" t="s">
        <v>54</v>
      </c>
      <c r="E21353" s="1">
        <v>45148.614583333336</v>
      </c>
    </row>
    <row r="21354" spans="1:5" x14ac:dyDescent="0.35">
      <c r="A21354" t="s">
        <v>54</v>
      </c>
      <c r="B21354">
        <v>0</v>
      </c>
      <c r="C21354">
        <v>0</v>
      </c>
      <c r="D21354" t="s">
        <v>54</v>
      </c>
      <c r="E21354" s="1">
        <v>45148.625</v>
      </c>
    </row>
    <row r="21355" spans="1:5" x14ac:dyDescent="0.35">
      <c r="A21355" t="s">
        <v>54</v>
      </c>
      <c r="B21355">
        <v>0</v>
      </c>
      <c r="C21355">
        <v>0</v>
      </c>
      <c r="D21355" t="s">
        <v>54</v>
      </c>
      <c r="E21355" s="1">
        <v>45148.635416666664</v>
      </c>
    </row>
    <row r="21356" spans="1:5" x14ac:dyDescent="0.35">
      <c r="A21356" t="s">
        <v>54</v>
      </c>
      <c r="B21356">
        <v>0</v>
      </c>
      <c r="C21356">
        <v>0</v>
      </c>
      <c r="D21356" t="s">
        <v>54</v>
      </c>
      <c r="E21356" s="1">
        <v>45148.645833333336</v>
      </c>
    </row>
    <row r="21357" spans="1:5" x14ac:dyDescent="0.35">
      <c r="A21357" t="s">
        <v>54</v>
      </c>
      <c r="B21357">
        <v>0</v>
      </c>
      <c r="C21357">
        <v>0</v>
      </c>
      <c r="D21357" t="s">
        <v>54</v>
      </c>
      <c r="E21357" s="1">
        <v>45148.65625</v>
      </c>
    </row>
    <row r="21358" spans="1:5" x14ac:dyDescent="0.35">
      <c r="A21358" t="s">
        <v>54</v>
      </c>
      <c r="B21358">
        <v>0</v>
      </c>
      <c r="C21358">
        <v>1</v>
      </c>
      <c r="D21358" t="s">
        <v>973</v>
      </c>
      <c r="E21358" s="1">
        <v>45148.666666666664</v>
      </c>
    </row>
    <row r="21359" spans="1:5" x14ac:dyDescent="0.35">
      <c r="A21359" t="s">
        <v>54</v>
      </c>
      <c r="B21359">
        <v>0</v>
      </c>
      <c r="C21359">
        <v>1</v>
      </c>
      <c r="D21359" t="s">
        <v>974</v>
      </c>
      <c r="E21359" s="1">
        <v>45148.677083333336</v>
      </c>
    </row>
    <row r="21360" spans="1:5" x14ac:dyDescent="0.35">
      <c r="A21360" t="s">
        <v>54</v>
      </c>
      <c r="B21360">
        <v>0</v>
      </c>
      <c r="C21360">
        <v>1</v>
      </c>
      <c r="D21360" t="s">
        <v>975</v>
      </c>
      <c r="E21360" s="1">
        <v>45148.6875</v>
      </c>
    </row>
    <row r="21361" spans="1:5" x14ac:dyDescent="0.35">
      <c r="A21361" t="s">
        <v>54</v>
      </c>
      <c r="B21361">
        <v>0</v>
      </c>
      <c r="C21361">
        <v>1</v>
      </c>
      <c r="D21361" t="s">
        <v>383</v>
      </c>
      <c r="E21361" s="1">
        <v>45148.697916666664</v>
      </c>
    </row>
    <row r="21362" spans="1:5" x14ac:dyDescent="0.35">
      <c r="A21362" t="s">
        <v>54</v>
      </c>
      <c r="B21362">
        <v>0</v>
      </c>
      <c r="C21362">
        <v>0</v>
      </c>
      <c r="D21362" t="s">
        <v>54</v>
      </c>
      <c r="E21362" s="1">
        <v>45148.708333333336</v>
      </c>
    </row>
    <row r="21363" spans="1:5" x14ac:dyDescent="0.35">
      <c r="A21363" t="s">
        <v>54</v>
      </c>
      <c r="B21363">
        <v>0</v>
      </c>
      <c r="C21363">
        <v>0</v>
      </c>
      <c r="D21363" t="s">
        <v>54</v>
      </c>
      <c r="E21363" s="1">
        <v>45148.71875</v>
      </c>
    </row>
    <row r="21364" spans="1:5" x14ac:dyDescent="0.35">
      <c r="A21364" t="s">
        <v>54</v>
      </c>
      <c r="B21364">
        <v>0</v>
      </c>
      <c r="C21364">
        <v>0</v>
      </c>
      <c r="D21364" t="s">
        <v>54</v>
      </c>
      <c r="E21364" s="1">
        <v>45148.729166666664</v>
      </c>
    </row>
    <row r="21365" spans="1:5" x14ac:dyDescent="0.35">
      <c r="A21365" t="s">
        <v>54</v>
      </c>
      <c r="B21365">
        <v>0</v>
      </c>
      <c r="C21365">
        <v>0</v>
      </c>
      <c r="D21365" t="s">
        <v>54</v>
      </c>
      <c r="E21365" s="1">
        <v>45148.739583333336</v>
      </c>
    </row>
    <row r="21366" spans="1:5" x14ac:dyDescent="0.35">
      <c r="A21366" t="s">
        <v>54</v>
      </c>
      <c r="B21366">
        <v>0</v>
      </c>
      <c r="C21366">
        <v>0</v>
      </c>
      <c r="D21366" t="s">
        <v>54</v>
      </c>
      <c r="E21366" s="1">
        <v>45148.75</v>
      </c>
    </row>
    <row r="21367" spans="1:5" x14ac:dyDescent="0.35">
      <c r="A21367" t="s">
        <v>54</v>
      </c>
      <c r="B21367">
        <v>0</v>
      </c>
      <c r="C21367">
        <v>0</v>
      </c>
      <c r="D21367" t="s">
        <v>54</v>
      </c>
      <c r="E21367" s="1">
        <v>45148.760416666664</v>
      </c>
    </row>
    <row r="21368" spans="1:5" x14ac:dyDescent="0.35">
      <c r="A21368" t="s">
        <v>54</v>
      </c>
      <c r="B21368">
        <v>0</v>
      </c>
      <c r="C21368">
        <v>0</v>
      </c>
      <c r="D21368" t="s">
        <v>54</v>
      </c>
      <c r="E21368" s="1">
        <v>45148.770833333336</v>
      </c>
    </row>
    <row r="21369" spans="1:5" x14ac:dyDescent="0.35">
      <c r="A21369" t="s">
        <v>54</v>
      </c>
      <c r="B21369">
        <v>0</v>
      </c>
      <c r="C21369">
        <v>0</v>
      </c>
      <c r="D21369" t="s">
        <v>54</v>
      </c>
      <c r="E21369" s="1">
        <v>45148.78125</v>
      </c>
    </row>
    <row r="21370" spans="1:5" x14ac:dyDescent="0.35">
      <c r="A21370" t="s">
        <v>54</v>
      </c>
      <c r="B21370">
        <v>0</v>
      </c>
      <c r="C21370">
        <v>0</v>
      </c>
      <c r="D21370" t="s">
        <v>54</v>
      </c>
      <c r="E21370" s="1">
        <v>45148.791666666664</v>
      </c>
    </row>
    <row r="21371" spans="1:5" x14ac:dyDescent="0.35">
      <c r="A21371" t="s">
        <v>54</v>
      </c>
      <c r="B21371">
        <v>0</v>
      </c>
      <c r="C21371">
        <v>0</v>
      </c>
      <c r="D21371" t="s">
        <v>54</v>
      </c>
      <c r="E21371" s="1">
        <v>45148.802083333336</v>
      </c>
    </row>
    <row r="21372" spans="1:5" x14ac:dyDescent="0.35">
      <c r="A21372" t="s">
        <v>54</v>
      </c>
      <c r="B21372">
        <v>0</v>
      </c>
      <c r="C21372">
        <v>0</v>
      </c>
      <c r="D21372" t="s">
        <v>54</v>
      </c>
      <c r="E21372" s="1">
        <v>45148.8125</v>
      </c>
    </row>
    <row r="21373" spans="1:5" x14ac:dyDescent="0.35">
      <c r="A21373" t="s">
        <v>54</v>
      </c>
      <c r="B21373">
        <v>0</v>
      </c>
      <c r="C21373">
        <v>0</v>
      </c>
      <c r="D21373" t="s">
        <v>54</v>
      </c>
      <c r="E21373" s="1">
        <v>45148.822916666664</v>
      </c>
    </row>
    <row r="21374" spans="1:5" x14ac:dyDescent="0.35">
      <c r="A21374" t="s">
        <v>54</v>
      </c>
      <c r="B21374">
        <v>0</v>
      </c>
      <c r="C21374">
        <v>0</v>
      </c>
      <c r="D21374" t="s">
        <v>54</v>
      </c>
      <c r="E21374" s="1">
        <v>45148.833333333336</v>
      </c>
    </row>
    <row r="21375" spans="1:5" x14ac:dyDescent="0.35">
      <c r="A21375" t="s">
        <v>54</v>
      </c>
      <c r="B21375">
        <v>0</v>
      </c>
      <c r="C21375">
        <v>0</v>
      </c>
      <c r="D21375" t="s">
        <v>54</v>
      </c>
      <c r="E21375" s="1">
        <v>45148.84375</v>
      </c>
    </row>
    <row r="21376" spans="1:5" x14ac:dyDescent="0.35">
      <c r="A21376" t="s">
        <v>54</v>
      </c>
      <c r="B21376">
        <v>0</v>
      </c>
      <c r="C21376">
        <v>0</v>
      </c>
      <c r="D21376" t="s">
        <v>54</v>
      </c>
      <c r="E21376" s="1">
        <v>45148.854166666664</v>
      </c>
    </row>
    <row r="21377" spans="1:5" x14ac:dyDescent="0.35">
      <c r="A21377" t="s">
        <v>54</v>
      </c>
      <c r="B21377">
        <v>0</v>
      </c>
      <c r="C21377">
        <v>0</v>
      </c>
      <c r="D21377" t="s">
        <v>54</v>
      </c>
      <c r="E21377" s="1">
        <v>45148.864583333336</v>
      </c>
    </row>
    <row r="21378" spans="1:5" x14ac:dyDescent="0.35">
      <c r="A21378" t="s">
        <v>54</v>
      </c>
      <c r="B21378">
        <v>0</v>
      </c>
      <c r="C21378">
        <v>0</v>
      </c>
      <c r="D21378" t="s">
        <v>54</v>
      </c>
      <c r="E21378" s="1">
        <v>45148.875</v>
      </c>
    </row>
    <row r="21379" spans="1:5" x14ac:dyDescent="0.35">
      <c r="A21379" t="s">
        <v>54</v>
      </c>
      <c r="B21379">
        <v>0</v>
      </c>
      <c r="C21379">
        <v>0</v>
      </c>
      <c r="D21379" t="s">
        <v>54</v>
      </c>
      <c r="E21379" s="1">
        <v>45148.885416666664</v>
      </c>
    </row>
    <row r="21380" spans="1:5" x14ac:dyDescent="0.35">
      <c r="A21380" t="s">
        <v>54</v>
      </c>
      <c r="B21380">
        <v>0</v>
      </c>
      <c r="C21380">
        <v>0</v>
      </c>
      <c r="D21380" t="s">
        <v>54</v>
      </c>
      <c r="E21380" s="1">
        <v>45148.895833333336</v>
      </c>
    </row>
    <row r="21381" spans="1:5" x14ac:dyDescent="0.35">
      <c r="A21381" t="s">
        <v>54</v>
      </c>
      <c r="B21381">
        <v>0</v>
      </c>
      <c r="C21381">
        <v>0</v>
      </c>
      <c r="D21381" t="s">
        <v>54</v>
      </c>
      <c r="E21381" s="1">
        <v>45148.90625</v>
      </c>
    </row>
    <row r="21382" spans="1:5" x14ac:dyDescent="0.35">
      <c r="A21382" t="s">
        <v>54</v>
      </c>
      <c r="B21382">
        <v>0</v>
      </c>
      <c r="C21382">
        <v>0</v>
      </c>
      <c r="D21382" t="s">
        <v>54</v>
      </c>
      <c r="E21382" s="1">
        <v>45148.916666666664</v>
      </c>
    </row>
    <row r="21383" spans="1:5" x14ac:dyDescent="0.35">
      <c r="A21383" t="s">
        <v>54</v>
      </c>
      <c r="B21383">
        <v>0</v>
      </c>
      <c r="C21383">
        <v>0</v>
      </c>
      <c r="D21383" t="s">
        <v>54</v>
      </c>
      <c r="E21383" s="1">
        <v>45148.927083333336</v>
      </c>
    </row>
    <row r="21384" spans="1:5" x14ac:dyDescent="0.35">
      <c r="A21384" t="s">
        <v>54</v>
      </c>
      <c r="B21384">
        <v>0</v>
      </c>
      <c r="C21384">
        <v>0</v>
      </c>
      <c r="D21384" t="s">
        <v>54</v>
      </c>
      <c r="E21384" s="1">
        <v>45148.9375</v>
      </c>
    </row>
    <row r="21385" spans="1:5" x14ac:dyDescent="0.35">
      <c r="A21385" t="s">
        <v>54</v>
      </c>
      <c r="B21385">
        <v>0</v>
      </c>
      <c r="C21385">
        <v>0</v>
      </c>
      <c r="D21385" t="s">
        <v>54</v>
      </c>
      <c r="E21385" s="1">
        <v>45148.947916666664</v>
      </c>
    </row>
    <row r="21386" spans="1:5" x14ac:dyDescent="0.35">
      <c r="A21386" t="s">
        <v>54</v>
      </c>
      <c r="B21386">
        <v>0</v>
      </c>
      <c r="C21386">
        <v>0</v>
      </c>
      <c r="D21386" t="s">
        <v>54</v>
      </c>
      <c r="E21386" s="1">
        <v>45148.958333333336</v>
      </c>
    </row>
    <row r="21387" spans="1:5" x14ac:dyDescent="0.35">
      <c r="A21387" t="s">
        <v>54</v>
      </c>
      <c r="B21387">
        <v>0</v>
      </c>
      <c r="C21387">
        <v>0</v>
      </c>
      <c r="D21387" t="s">
        <v>54</v>
      </c>
      <c r="E21387" s="1">
        <v>45148.96875</v>
      </c>
    </row>
    <row r="21388" spans="1:5" x14ac:dyDescent="0.35">
      <c r="A21388" t="s">
        <v>54</v>
      </c>
      <c r="B21388">
        <v>0</v>
      </c>
      <c r="C21388">
        <v>0</v>
      </c>
      <c r="D21388" t="s">
        <v>54</v>
      </c>
      <c r="E21388" s="1">
        <v>45148.979166666664</v>
      </c>
    </row>
    <row r="21389" spans="1:5" x14ac:dyDescent="0.35">
      <c r="A21389" t="s">
        <v>54</v>
      </c>
      <c r="B21389">
        <v>0</v>
      </c>
      <c r="C21389">
        <v>0</v>
      </c>
      <c r="D21389" t="s">
        <v>54</v>
      </c>
      <c r="E21389" s="1">
        <v>45148.989583333336</v>
      </c>
    </row>
    <row r="21390" spans="1:5" x14ac:dyDescent="0.35">
      <c r="A21390" t="s">
        <v>54</v>
      </c>
      <c r="B21390">
        <v>0</v>
      </c>
      <c r="C21390">
        <v>0</v>
      </c>
      <c r="D21390" t="s">
        <v>54</v>
      </c>
      <c r="E21390" s="1">
        <v>45149</v>
      </c>
    </row>
    <row r="21391" spans="1:5" x14ac:dyDescent="0.35">
      <c r="A21391" t="s">
        <v>54</v>
      </c>
      <c r="B21391">
        <v>0</v>
      </c>
      <c r="C21391">
        <v>0</v>
      </c>
      <c r="D21391" t="s">
        <v>54</v>
      </c>
      <c r="E21391" s="1">
        <v>45149.010416666664</v>
      </c>
    </row>
    <row r="21392" spans="1:5" x14ac:dyDescent="0.35">
      <c r="A21392" t="s">
        <v>54</v>
      </c>
      <c r="B21392">
        <v>0</v>
      </c>
      <c r="C21392">
        <v>0</v>
      </c>
      <c r="D21392" t="s">
        <v>54</v>
      </c>
      <c r="E21392" s="1">
        <v>45149.020833333336</v>
      </c>
    </row>
    <row r="21393" spans="1:5" x14ac:dyDescent="0.35">
      <c r="A21393" t="s">
        <v>54</v>
      </c>
      <c r="B21393">
        <v>0</v>
      </c>
      <c r="C21393">
        <v>0</v>
      </c>
      <c r="D21393" t="s">
        <v>54</v>
      </c>
      <c r="E21393" s="1">
        <v>45149.03125</v>
      </c>
    </row>
    <row r="21394" spans="1:5" x14ac:dyDescent="0.35">
      <c r="A21394" t="s">
        <v>54</v>
      </c>
      <c r="B21394">
        <v>0</v>
      </c>
      <c r="C21394">
        <v>0</v>
      </c>
      <c r="D21394" t="s">
        <v>54</v>
      </c>
      <c r="E21394" s="1">
        <v>45149.041666666664</v>
      </c>
    </row>
    <row r="21395" spans="1:5" x14ac:dyDescent="0.35">
      <c r="A21395" t="s">
        <v>54</v>
      </c>
      <c r="B21395">
        <v>0</v>
      </c>
      <c r="C21395">
        <v>0</v>
      </c>
      <c r="D21395" t="s">
        <v>54</v>
      </c>
      <c r="E21395" s="1">
        <v>45149.052083333336</v>
      </c>
    </row>
    <row r="21396" spans="1:5" x14ac:dyDescent="0.35">
      <c r="A21396" t="s">
        <v>54</v>
      </c>
      <c r="B21396">
        <v>0</v>
      </c>
      <c r="C21396">
        <v>0</v>
      </c>
      <c r="D21396" t="s">
        <v>54</v>
      </c>
      <c r="E21396" s="1">
        <v>45149.0625</v>
      </c>
    </row>
    <row r="21397" spans="1:5" x14ac:dyDescent="0.35">
      <c r="A21397" t="s">
        <v>54</v>
      </c>
      <c r="B21397">
        <v>0</v>
      </c>
      <c r="C21397">
        <v>0</v>
      </c>
      <c r="D21397" t="s">
        <v>54</v>
      </c>
      <c r="E21397" s="1">
        <v>45149.072916666664</v>
      </c>
    </row>
    <row r="21398" spans="1:5" x14ac:dyDescent="0.35">
      <c r="A21398" t="s">
        <v>54</v>
      </c>
      <c r="B21398">
        <v>0</v>
      </c>
      <c r="C21398">
        <v>0</v>
      </c>
      <c r="D21398" t="s">
        <v>54</v>
      </c>
      <c r="E21398" s="1">
        <v>45149.083333333336</v>
      </c>
    </row>
    <row r="21399" spans="1:5" x14ac:dyDescent="0.35">
      <c r="A21399" t="s">
        <v>54</v>
      </c>
      <c r="B21399">
        <v>0</v>
      </c>
      <c r="C21399">
        <v>0</v>
      </c>
      <c r="D21399" t="s">
        <v>54</v>
      </c>
      <c r="E21399" s="1">
        <v>45149.09375</v>
      </c>
    </row>
    <row r="21400" spans="1:5" x14ac:dyDescent="0.35">
      <c r="A21400" t="s">
        <v>54</v>
      </c>
      <c r="B21400">
        <v>0</v>
      </c>
      <c r="C21400">
        <v>0</v>
      </c>
      <c r="D21400" t="s">
        <v>54</v>
      </c>
      <c r="E21400" s="1">
        <v>45149.104166666664</v>
      </c>
    </row>
    <row r="21401" spans="1:5" x14ac:dyDescent="0.35">
      <c r="A21401" t="s">
        <v>54</v>
      </c>
      <c r="B21401">
        <v>0</v>
      </c>
      <c r="C21401">
        <v>0</v>
      </c>
      <c r="D21401" t="s">
        <v>54</v>
      </c>
      <c r="E21401" s="1">
        <v>45149.114583333336</v>
      </c>
    </row>
    <row r="21402" spans="1:5" x14ac:dyDescent="0.35">
      <c r="A21402" t="s">
        <v>54</v>
      </c>
      <c r="B21402">
        <v>0</v>
      </c>
      <c r="C21402">
        <v>0</v>
      </c>
      <c r="D21402" t="s">
        <v>54</v>
      </c>
      <c r="E21402" s="1">
        <v>45149.125</v>
      </c>
    </row>
    <row r="21403" spans="1:5" x14ac:dyDescent="0.35">
      <c r="A21403" t="s">
        <v>54</v>
      </c>
      <c r="B21403">
        <v>0</v>
      </c>
      <c r="C21403">
        <v>0</v>
      </c>
      <c r="D21403" t="s">
        <v>54</v>
      </c>
      <c r="E21403" s="1">
        <v>45149.135416666664</v>
      </c>
    </row>
    <row r="21404" spans="1:5" x14ac:dyDescent="0.35">
      <c r="A21404" t="s">
        <v>54</v>
      </c>
      <c r="B21404">
        <v>0</v>
      </c>
      <c r="C21404">
        <v>0</v>
      </c>
      <c r="D21404" t="s">
        <v>54</v>
      </c>
      <c r="E21404" s="1">
        <v>45149.145833333336</v>
      </c>
    </row>
    <row r="21405" spans="1:5" x14ac:dyDescent="0.35">
      <c r="A21405" t="s">
        <v>54</v>
      </c>
      <c r="B21405">
        <v>0</v>
      </c>
      <c r="C21405">
        <v>0</v>
      </c>
      <c r="D21405" t="s">
        <v>54</v>
      </c>
      <c r="E21405" s="1">
        <v>45149.15625</v>
      </c>
    </row>
    <row r="21406" spans="1:5" x14ac:dyDescent="0.35">
      <c r="A21406" t="s">
        <v>54</v>
      </c>
      <c r="B21406">
        <v>0</v>
      </c>
      <c r="C21406">
        <v>0</v>
      </c>
      <c r="D21406" t="s">
        <v>54</v>
      </c>
      <c r="E21406" s="1">
        <v>45149.166666666664</v>
      </c>
    </row>
    <row r="21407" spans="1:5" x14ac:dyDescent="0.35">
      <c r="A21407" t="s">
        <v>54</v>
      </c>
      <c r="B21407">
        <v>0</v>
      </c>
      <c r="C21407">
        <v>0</v>
      </c>
      <c r="D21407" t="s">
        <v>54</v>
      </c>
      <c r="E21407" s="1">
        <v>45149.177083333336</v>
      </c>
    </row>
    <row r="21408" spans="1:5" x14ac:dyDescent="0.35">
      <c r="A21408" t="s">
        <v>54</v>
      </c>
      <c r="B21408">
        <v>0</v>
      </c>
      <c r="C21408">
        <v>0</v>
      </c>
      <c r="D21408" t="s">
        <v>54</v>
      </c>
      <c r="E21408" s="1">
        <v>45149.1875</v>
      </c>
    </row>
    <row r="21409" spans="1:5" x14ac:dyDescent="0.35">
      <c r="A21409" t="s">
        <v>54</v>
      </c>
      <c r="B21409">
        <v>0</v>
      </c>
      <c r="C21409">
        <v>0</v>
      </c>
      <c r="D21409" t="s">
        <v>54</v>
      </c>
      <c r="E21409" s="1">
        <v>45149.197916666664</v>
      </c>
    </row>
    <row r="21410" spans="1:5" x14ac:dyDescent="0.35">
      <c r="A21410" t="s">
        <v>54</v>
      </c>
      <c r="B21410">
        <v>0</v>
      </c>
      <c r="C21410">
        <v>0</v>
      </c>
      <c r="D21410" t="s">
        <v>54</v>
      </c>
      <c r="E21410" s="1">
        <v>45149.208333333336</v>
      </c>
    </row>
    <row r="21411" spans="1:5" x14ac:dyDescent="0.35">
      <c r="A21411" t="s">
        <v>54</v>
      </c>
      <c r="B21411">
        <v>0</v>
      </c>
      <c r="C21411">
        <v>0</v>
      </c>
      <c r="D21411" t="s">
        <v>54</v>
      </c>
      <c r="E21411" s="1">
        <v>45149.21875</v>
      </c>
    </row>
    <row r="21412" spans="1:5" x14ac:dyDescent="0.35">
      <c r="A21412" t="s">
        <v>54</v>
      </c>
      <c r="B21412">
        <v>0</v>
      </c>
      <c r="C21412">
        <v>0</v>
      </c>
      <c r="D21412" t="s">
        <v>54</v>
      </c>
      <c r="E21412" s="1">
        <v>45149.229166666664</v>
      </c>
    </row>
    <row r="21413" spans="1:5" x14ac:dyDescent="0.35">
      <c r="A21413" t="s">
        <v>54</v>
      </c>
      <c r="B21413">
        <v>0</v>
      </c>
      <c r="C21413">
        <v>0</v>
      </c>
      <c r="D21413" t="s">
        <v>54</v>
      </c>
      <c r="E21413" s="1">
        <v>45149.239583333336</v>
      </c>
    </row>
    <row r="21414" spans="1:5" x14ac:dyDescent="0.35">
      <c r="A21414" t="s">
        <v>54</v>
      </c>
      <c r="B21414">
        <v>0</v>
      </c>
      <c r="C21414">
        <v>0</v>
      </c>
      <c r="D21414" t="s">
        <v>54</v>
      </c>
      <c r="E21414" s="1">
        <v>45149.25</v>
      </c>
    </row>
    <row r="21415" spans="1:5" x14ac:dyDescent="0.35">
      <c r="A21415" t="s">
        <v>54</v>
      </c>
      <c r="B21415">
        <v>0</v>
      </c>
      <c r="C21415">
        <v>0</v>
      </c>
      <c r="D21415" t="s">
        <v>54</v>
      </c>
      <c r="E21415" s="1">
        <v>45149.260416666664</v>
      </c>
    </row>
    <row r="21416" spans="1:5" x14ac:dyDescent="0.35">
      <c r="A21416" t="s">
        <v>54</v>
      </c>
      <c r="B21416">
        <v>0</v>
      </c>
      <c r="C21416">
        <v>0</v>
      </c>
      <c r="D21416" t="s">
        <v>54</v>
      </c>
      <c r="E21416" s="1">
        <v>45149.270833333336</v>
      </c>
    </row>
    <row r="21417" spans="1:5" x14ac:dyDescent="0.35">
      <c r="A21417" t="s">
        <v>54</v>
      </c>
      <c r="B21417">
        <v>0</v>
      </c>
      <c r="C21417">
        <v>0</v>
      </c>
      <c r="D21417" t="s">
        <v>54</v>
      </c>
      <c r="E21417" s="1">
        <v>45149.28125</v>
      </c>
    </row>
    <row r="21418" spans="1:5" x14ac:dyDescent="0.35">
      <c r="A21418" t="s">
        <v>54</v>
      </c>
      <c r="B21418">
        <v>0</v>
      </c>
      <c r="C21418">
        <v>0</v>
      </c>
      <c r="D21418" t="s">
        <v>54</v>
      </c>
      <c r="E21418" s="1">
        <v>45149.291666666664</v>
      </c>
    </row>
    <row r="21419" spans="1:5" x14ac:dyDescent="0.35">
      <c r="A21419" t="s">
        <v>54</v>
      </c>
      <c r="B21419">
        <v>0</v>
      </c>
      <c r="C21419">
        <v>0</v>
      </c>
      <c r="D21419" t="s">
        <v>54</v>
      </c>
      <c r="E21419" s="1">
        <v>45149.302083333336</v>
      </c>
    </row>
    <row r="21420" spans="1:5" x14ac:dyDescent="0.35">
      <c r="A21420" t="s">
        <v>54</v>
      </c>
      <c r="B21420">
        <v>0</v>
      </c>
      <c r="C21420">
        <v>0</v>
      </c>
      <c r="D21420" t="s">
        <v>54</v>
      </c>
      <c r="E21420" s="1">
        <v>45149.3125</v>
      </c>
    </row>
    <row r="21421" spans="1:5" x14ac:dyDescent="0.35">
      <c r="A21421" t="s">
        <v>54</v>
      </c>
      <c r="B21421">
        <v>0</v>
      </c>
      <c r="C21421">
        <v>0</v>
      </c>
      <c r="D21421" t="s">
        <v>54</v>
      </c>
      <c r="E21421" s="1">
        <v>45149.322916666664</v>
      </c>
    </row>
    <row r="21422" spans="1:5" x14ac:dyDescent="0.35">
      <c r="A21422" t="s">
        <v>54</v>
      </c>
      <c r="B21422">
        <v>0</v>
      </c>
      <c r="C21422">
        <v>0</v>
      </c>
      <c r="D21422" t="s">
        <v>54</v>
      </c>
      <c r="E21422" s="1">
        <v>45149.333333333336</v>
      </c>
    </row>
    <row r="21423" spans="1:5" x14ac:dyDescent="0.35">
      <c r="A21423" t="s">
        <v>54</v>
      </c>
      <c r="B21423">
        <v>0</v>
      </c>
      <c r="C21423">
        <v>0</v>
      </c>
      <c r="D21423" t="s">
        <v>54</v>
      </c>
      <c r="E21423" s="1">
        <v>45149.34375</v>
      </c>
    </row>
    <row r="21424" spans="1:5" x14ac:dyDescent="0.35">
      <c r="A21424" t="s">
        <v>54</v>
      </c>
      <c r="B21424">
        <v>0</v>
      </c>
      <c r="C21424">
        <v>0</v>
      </c>
      <c r="D21424" t="s">
        <v>54</v>
      </c>
      <c r="E21424" s="1">
        <v>45149.354166666664</v>
      </c>
    </row>
    <row r="21425" spans="1:5" x14ac:dyDescent="0.35">
      <c r="A21425" t="s">
        <v>54</v>
      </c>
      <c r="B21425">
        <v>0</v>
      </c>
      <c r="C21425">
        <v>0</v>
      </c>
      <c r="D21425" t="s">
        <v>54</v>
      </c>
      <c r="E21425" s="1">
        <v>45149.364583333336</v>
      </c>
    </row>
    <row r="21426" spans="1:5" x14ac:dyDescent="0.35">
      <c r="A21426" t="s">
        <v>54</v>
      </c>
      <c r="B21426">
        <v>0</v>
      </c>
      <c r="C21426">
        <v>0</v>
      </c>
      <c r="D21426" t="s">
        <v>54</v>
      </c>
      <c r="E21426" s="1">
        <v>45149.375</v>
      </c>
    </row>
    <row r="21427" spans="1:5" x14ac:dyDescent="0.35">
      <c r="A21427" t="s">
        <v>54</v>
      </c>
      <c r="B21427">
        <v>0</v>
      </c>
      <c r="C21427">
        <v>0</v>
      </c>
      <c r="D21427" t="s">
        <v>54</v>
      </c>
      <c r="E21427" s="1">
        <v>45149.385416666664</v>
      </c>
    </row>
    <row r="21428" spans="1:5" x14ac:dyDescent="0.35">
      <c r="A21428" t="s">
        <v>54</v>
      </c>
      <c r="B21428">
        <v>0</v>
      </c>
      <c r="C21428">
        <v>0</v>
      </c>
      <c r="D21428" t="s">
        <v>54</v>
      </c>
      <c r="E21428" s="1">
        <v>45149.395833333336</v>
      </c>
    </row>
    <row r="21429" spans="1:5" x14ac:dyDescent="0.35">
      <c r="A21429" t="s">
        <v>54</v>
      </c>
      <c r="B21429">
        <v>0</v>
      </c>
      <c r="C21429">
        <v>0</v>
      </c>
      <c r="D21429" t="s">
        <v>54</v>
      </c>
      <c r="E21429" s="1">
        <v>45149.40625</v>
      </c>
    </row>
    <row r="21430" spans="1:5" x14ac:dyDescent="0.35">
      <c r="A21430" t="s">
        <v>54</v>
      </c>
      <c r="B21430">
        <v>0</v>
      </c>
      <c r="C21430">
        <v>0</v>
      </c>
      <c r="D21430" t="s">
        <v>54</v>
      </c>
      <c r="E21430" s="1">
        <v>45149.416666666664</v>
      </c>
    </row>
    <row r="21431" spans="1:5" x14ac:dyDescent="0.35">
      <c r="A21431" t="s">
        <v>54</v>
      </c>
      <c r="B21431">
        <v>0</v>
      </c>
      <c r="C21431">
        <v>0</v>
      </c>
      <c r="D21431" t="s">
        <v>54</v>
      </c>
      <c r="E21431" s="1">
        <v>45149.427083333336</v>
      </c>
    </row>
    <row r="21432" spans="1:5" x14ac:dyDescent="0.35">
      <c r="A21432" t="s">
        <v>54</v>
      </c>
      <c r="B21432">
        <v>0</v>
      </c>
      <c r="C21432">
        <v>0</v>
      </c>
      <c r="D21432" t="s">
        <v>663</v>
      </c>
      <c r="E21432" s="1">
        <v>45149.4375</v>
      </c>
    </row>
    <row r="21433" spans="1:5" x14ac:dyDescent="0.35">
      <c r="A21433" t="s">
        <v>54</v>
      </c>
      <c r="B21433">
        <v>0</v>
      </c>
      <c r="C21433">
        <v>1</v>
      </c>
      <c r="D21433" t="s">
        <v>976</v>
      </c>
      <c r="E21433" s="1">
        <v>45149.447916666664</v>
      </c>
    </row>
    <row r="21434" spans="1:5" x14ac:dyDescent="0.35">
      <c r="A21434" t="s">
        <v>54</v>
      </c>
      <c r="B21434">
        <v>0</v>
      </c>
      <c r="C21434">
        <v>1</v>
      </c>
      <c r="D21434" t="s">
        <v>490</v>
      </c>
      <c r="E21434" s="1">
        <v>45149.458333333336</v>
      </c>
    </row>
    <row r="21435" spans="1:5" x14ac:dyDescent="0.35">
      <c r="A21435" t="s">
        <v>54</v>
      </c>
      <c r="B21435">
        <v>0</v>
      </c>
      <c r="C21435">
        <v>1</v>
      </c>
      <c r="D21435" t="s">
        <v>965</v>
      </c>
      <c r="E21435" s="1">
        <v>45149.46875</v>
      </c>
    </row>
    <row r="21436" spans="1:5" x14ac:dyDescent="0.35">
      <c r="A21436" t="s">
        <v>54</v>
      </c>
      <c r="B21436">
        <v>0</v>
      </c>
      <c r="C21436">
        <v>1</v>
      </c>
      <c r="D21436" t="s">
        <v>53</v>
      </c>
      <c r="E21436" s="1">
        <v>45149.479166666664</v>
      </c>
    </row>
    <row r="21437" spans="1:5" x14ac:dyDescent="0.35">
      <c r="A21437" t="s">
        <v>54</v>
      </c>
      <c r="B21437">
        <v>0</v>
      </c>
      <c r="C21437">
        <v>1</v>
      </c>
      <c r="D21437" t="s">
        <v>580</v>
      </c>
      <c r="E21437" s="1">
        <v>45149.489583333336</v>
      </c>
    </row>
    <row r="21438" spans="1:5" x14ac:dyDescent="0.35">
      <c r="A21438" t="s">
        <v>54</v>
      </c>
      <c r="B21438">
        <v>0</v>
      </c>
      <c r="C21438">
        <v>1</v>
      </c>
      <c r="D21438" t="s">
        <v>965</v>
      </c>
      <c r="E21438" s="1">
        <v>45149.5</v>
      </c>
    </row>
    <row r="21439" spans="1:5" x14ac:dyDescent="0.35">
      <c r="A21439" t="s">
        <v>54</v>
      </c>
      <c r="B21439">
        <v>0</v>
      </c>
      <c r="C21439">
        <v>0</v>
      </c>
      <c r="D21439" t="s">
        <v>801</v>
      </c>
      <c r="E21439" s="1">
        <v>45149.510416666664</v>
      </c>
    </row>
    <row r="21440" spans="1:5" x14ac:dyDescent="0.35">
      <c r="A21440" t="s">
        <v>54</v>
      </c>
      <c r="B21440">
        <v>0</v>
      </c>
      <c r="C21440">
        <v>0</v>
      </c>
      <c r="D21440" t="s">
        <v>613</v>
      </c>
      <c r="E21440" s="1">
        <v>45149.520833333336</v>
      </c>
    </row>
    <row r="21441" spans="1:5" x14ac:dyDescent="0.35">
      <c r="A21441" t="s">
        <v>54</v>
      </c>
      <c r="B21441">
        <v>0</v>
      </c>
      <c r="C21441">
        <v>0</v>
      </c>
      <c r="D21441" t="s">
        <v>977</v>
      </c>
      <c r="E21441" s="1">
        <v>45149.53125</v>
      </c>
    </row>
    <row r="21442" spans="1:5" x14ac:dyDescent="0.35">
      <c r="A21442" t="s">
        <v>54</v>
      </c>
      <c r="B21442">
        <v>0</v>
      </c>
      <c r="C21442">
        <v>0</v>
      </c>
      <c r="D21442" t="s">
        <v>253</v>
      </c>
      <c r="E21442" s="1">
        <v>45149.541666666664</v>
      </c>
    </row>
    <row r="21443" spans="1:5" x14ac:dyDescent="0.35">
      <c r="A21443" t="s">
        <v>54</v>
      </c>
      <c r="B21443">
        <v>0</v>
      </c>
      <c r="C21443">
        <v>0</v>
      </c>
      <c r="D21443" t="s">
        <v>253</v>
      </c>
      <c r="E21443" s="1">
        <v>45149.552083333336</v>
      </c>
    </row>
    <row r="21444" spans="1:5" x14ac:dyDescent="0.35">
      <c r="A21444" t="s">
        <v>54</v>
      </c>
      <c r="B21444">
        <v>0</v>
      </c>
      <c r="C21444">
        <v>0</v>
      </c>
      <c r="D21444" t="s">
        <v>185</v>
      </c>
      <c r="E21444" s="1">
        <v>45149.5625</v>
      </c>
    </row>
    <row r="21445" spans="1:5" x14ac:dyDescent="0.35">
      <c r="A21445" t="s">
        <v>54</v>
      </c>
      <c r="B21445">
        <v>0</v>
      </c>
      <c r="C21445">
        <v>0</v>
      </c>
      <c r="D21445" t="s">
        <v>716</v>
      </c>
      <c r="E21445" s="1">
        <v>45149.572916666664</v>
      </c>
    </row>
    <row r="21446" spans="1:5" x14ac:dyDescent="0.35">
      <c r="A21446" t="s">
        <v>54</v>
      </c>
      <c r="B21446">
        <v>0</v>
      </c>
      <c r="C21446">
        <v>0</v>
      </c>
      <c r="D21446" t="s">
        <v>852</v>
      </c>
      <c r="E21446" s="1">
        <v>45149.583333333336</v>
      </c>
    </row>
    <row r="21447" spans="1:5" x14ac:dyDescent="0.35">
      <c r="A21447" t="s">
        <v>54</v>
      </c>
      <c r="B21447">
        <v>0</v>
      </c>
      <c r="C21447">
        <v>0</v>
      </c>
      <c r="D21447" t="s">
        <v>864</v>
      </c>
      <c r="E21447" s="1">
        <v>45149.59375</v>
      </c>
    </row>
    <row r="21448" spans="1:5" x14ac:dyDescent="0.35">
      <c r="A21448" t="s">
        <v>54</v>
      </c>
      <c r="B21448">
        <v>0</v>
      </c>
      <c r="C21448">
        <v>0</v>
      </c>
      <c r="D21448" t="s">
        <v>905</v>
      </c>
      <c r="E21448" s="1">
        <v>45149.604166666664</v>
      </c>
    </row>
    <row r="21449" spans="1:5" x14ac:dyDescent="0.35">
      <c r="A21449" t="s">
        <v>54</v>
      </c>
      <c r="B21449">
        <v>0</v>
      </c>
      <c r="C21449">
        <v>0</v>
      </c>
      <c r="D21449" t="s">
        <v>317</v>
      </c>
      <c r="E21449" s="1">
        <v>45149.614583333336</v>
      </c>
    </row>
    <row r="21450" spans="1:5" x14ac:dyDescent="0.35">
      <c r="A21450" t="s">
        <v>54</v>
      </c>
      <c r="B21450">
        <v>0</v>
      </c>
      <c r="C21450">
        <v>0</v>
      </c>
      <c r="D21450" t="s">
        <v>317</v>
      </c>
      <c r="E21450" s="1">
        <v>45149.625</v>
      </c>
    </row>
    <row r="21451" spans="1:5" x14ac:dyDescent="0.35">
      <c r="A21451" t="s">
        <v>54</v>
      </c>
      <c r="B21451">
        <v>0</v>
      </c>
      <c r="C21451">
        <v>0</v>
      </c>
      <c r="D21451" t="s">
        <v>819</v>
      </c>
      <c r="E21451" s="1">
        <v>45149.635416666664</v>
      </c>
    </row>
    <row r="21452" spans="1:5" x14ac:dyDescent="0.35">
      <c r="A21452" t="s">
        <v>54</v>
      </c>
      <c r="B21452">
        <v>0</v>
      </c>
      <c r="C21452">
        <v>0</v>
      </c>
      <c r="D21452" t="s">
        <v>862</v>
      </c>
      <c r="E21452" s="1">
        <v>45149.645833333336</v>
      </c>
    </row>
    <row r="21453" spans="1:5" x14ac:dyDescent="0.35">
      <c r="A21453" t="s">
        <v>54</v>
      </c>
      <c r="B21453">
        <v>0</v>
      </c>
      <c r="C21453">
        <v>0</v>
      </c>
      <c r="D21453" t="s">
        <v>278</v>
      </c>
      <c r="E21453" s="1">
        <v>45149.65625</v>
      </c>
    </row>
    <row r="21454" spans="1:5" x14ac:dyDescent="0.35">
      <c r="A21454" t="s">
        <v>54</v>
      </c>
      <c r="B21454">
        <v>0</v>
      </c>
      <c r="C21454">
        <v>0</v>
      </c>
      <c r="D21454" t="s">
        <v>862</v>
      </c>
      <c r="E21454" s="1">
        <v>45149.666666666664</v>
      </c>
    </row>
    <row r="21455" spans="1:5" x14ac:dyDescent="0.35">
      <c r="A21455" t="s">
        <v>54</v>
      </c>
      <c r="B21455">
        <v>0</v>
      </c>
      <c r="C21455">
        <v>0</v>
      </c>
      <c r="D21455" t="s">
        <v>349</v>
      </c>
      <c r="E21455" s="1">
        <v>45149.677083333336</v>
      </c>
    </row>
    <row r="21456" spans="1:5" x14ac:dyDescent="0.35">
      <c r="A21456" t="s">
        <v>54</v>
      </c>
      <c r="B21456">
        <v>0</v>
      </c>
      <c r="C21456">
        <v>0</v>
      </c>
      <c r="D21456" t="s">
        <v>922</v>
      </c>
      <c r="E21456" s="1">
        <v>45149.6875</v>
      </c>
    </row>
    <row r="21457" spans="1:5" x14ac:dyDescent="0.35">
      <c r="A21457" t="s">
        <v>54</v>
      </c>
      <c r="B21457">
        <v>0</v>
      </c>
      <c r="C21457">
        <v>0</v>
      </c>
      <c r="D21457" t="s">
        <v>556</v>
      </c>
      <c r="E21457" s="1">
        <v>45149.697916666664</v>
      </c>
    </row>
    <row r="21458" spans="1:5" x14ac:dyDescent="0.35">
      <c r="A21458" t="s">
        <v>54</v>
      </c>
      <c r="B21458">
        <v>0</v>
      </c>
      <c r="C21458">
        <v>0</v>
      </c>
      <c r="D21458" t="s">
        <v>313</v>
      </c>
      <c r="E21458" s="1">
        <v>45149.708333333336</v>
      </c>
    </row>
    <row r="21459" spans="1:5" x14ac:dyDescent="0.35">
      <c r="A21459" t="s">
        <v>54</v>
      </c>
      <c r="B21459">
        <v>0</v>
      </c>
      <c r="C21459">
        <v>0</v>
      </c>
      <c r="D21459" t="s">
        <v>54</v>
      </c>
      <c r="E21459" s="1">
        <v>45149.71875</v>
      </c>
    </row>
    <row r="21460" spans="1:5" x14ac:dyDescent="0.35">
      <c r="A21460" t="s">
        <v>54</v>
      </c>
      <c r="B21460">
        <v>0</v>
      </c>
      <c r="C21460">
        <v>0</v>
      </c>
      <c r="D21460" t="s">
        <v>54</v>
      </c>
      <c r="E21460" s="1">
        <v>45149.729166666664</v>
      </c>
    </row>
    <row r="21461" spans="1:5" x14ac:dyDescent="0.35">
      <c r="A21461" t="s">
        <v>54</v>
      </c>
      <c r="B21461">
        <v>0</v>
      </c>
      <c r="C21461">
        <v>0</v>
      </c>
      <c r="D21461" t="s">
        <v>54</v>
      </c>
      <c r="E21461" s="1">
        <v>45149.739583333336</v>
      </c>
    </row>
    <row r="21462" spans="1:5" x14ac:dyDescent="0.35">
      <c r="A21462" t="s">
        <v>54</v>
      </c>
      <c r="B21462">
        <v>0</v>
      </c>
      <c r="C21462">
        <v>0</v>
      </c>
      <c r="D21462" t="s">
        <v>54</v>
      </c>
      <c r="E21462" s="1">
        <v>45149.75</v>
      </c>
    </row>
    <row r="21463" spans="1:5" x14ac:dyDescent="0.35">
      <c r="A21463" t="s">
        <v>54</v>
      </c>
      <c r="B21463">
        <v>0</v>
      </c>
      <c r="C21463">
        <v>0</v>
      </c>
      <c r="D21463" t="s">
        <v>54</v>
      </c>
      <c r="E21463" s="1">
        <v>45149.760416666664</v>
      </c>
    </row>
    <row r="21464" spans="1:5" x14ac:dyDescent="0.35">
      <c r="A21464" t="s">
        <v>54</v>
      </c>
      <c r="B21464">
        <v>0</v>
      </c>
      <c r="C21464">
        <v>0</v>
      </c>
      <c r="D21464" t="s">
        <v>54</v>
      </c>
      <c r="E21464" s="1">
        <v>45149.770833333336</v>
      </c>
    </row>
    <row r="21465" spans="1:5" x14ac:dyDescent="0.35">
      <c r="A21465" t="s">
        <v>54</v>
      </c>
      <c r="B21465">
        <v>0</v>
      </c>
      <c r="C21465">
        <v>0</v>
      </c>
      <c r="D21465" t="s">
        <v>54</v>
      </c>
      <c r="E21465" s="1">
        <v>45149.78125</v>
      </c>
    </row>
    <row r="21466" spans="1:5" x14ac:dyDescent="0.35">
      <c r="A21466" t="s">
        <v>54</v>
      </c>
      <c r="B21466">
        <v>0</v>
      </c>
      <c r="C21466">
        <v>0</v>
      </c>
      <c r="D21466" t="s">
        <v>54</v>
      </c>
      <c r="E21466" s="1">
        <v>45149.791666666664</v>
      </c>
    </row>
    <row r="21467" spans="1:5" x14ac:dyDescent="0.35">
      <c r="A21467" t="s">
        <v>54</v>
      </c>
      <c r="B21467">
        <v>0</v>
      </c>
      <c r="C21467">
        <v>0</v>
      </c>
      <c r="D21467" t="s">
        <v>54</v>
      </c>
      <c r="E21467" s="1">
        <v>45149.802083333336</v>
      </c>
    </row>
    <row r="21468" spans="1:5" x14ac:dyDescent="0.35">
      <c r="A21468" t="s">
        <v>54</v>
      </c>
      <c r="B21468">
        <v>0</v>
      </c>
      <c r="C21468">
        <v>0</v>
      </c>
      <c r="D21468" t="s">
        <v>54</v>
      </c>
      <c r="E21468" s="1">
        <v>45149.8125</v>
      </c>
    </row>
    <row r="21469" spans="1:5" x14ac:dyDescent="0.35">
      <c r="A21469" t="s">
        <v>54</v>
      </c>
      <c r="B21469">
        <v>0</v>
      </c>
      <c r="C21469">
        <v>0</v>
      </c>
      <c r="D21469" t="s">
        <v>54</v>
      </c>
      <c r="E21469" s="1">
        <v>45149.822916666664</v>
      </c>
    </row>
    <row r="21470" spans="1:5" x14ac:dyDescent="0.35">
      <c r="A21470" t="s">
        <v>54</v>
      </c>
      <c r="B21470">
        <v>0</v>
      </c>
      <c r="C21470">
        <v>0</v>
      </c>
      <c r="D21470" t="s">
        <v>54</v>
      </c>
      <c r="E21470" s="1">
        <v>45149.833333333336</v>
      </c>
    </row>
    <row r="21471" spans="1:5" x14ac:dyDescent="0.35">
      <c r="A21471" t="s">
        <v>54</v>
      </c>
      <c r="B21471">
        <v>0</v>
      </c>
      <c r="C21471">
        <v>0</v>
      </c>
      <c r="D21471" t="s">
        <v>54</v>
      </c>
      <c r="E21471" s="1">
        <v>45149.84375</v>
      </c>
    </row>
    <row r="21472" spans="1:5" x14ac:dyDescent="0.35">
      <c r="A21472" t="s">
        <v>54</v>
      </c>
      <c r="B21472">
        <v>0</v>
      </c>
      <c r="C21472">
        <v>0</v>
      </c>
      <c r="D21472" t="s">
        <v>54</v>
      </c>
      <c r="E21472" s="1">
        <v>45149.854166666664</v>
      </c>
    </row>
    <row r="21473" spans="1:5" x14ac:dyDescent="0.35">
      <c r="A21473" t="s">
        <v>54</v>
      </c>
      <c r="B21473">
        <v>0</v>
      </c>
      <c r="C21473">
        <v>0</v>
      </c>
      <c r="D21473" t="s">
        <v>54</v>
      </c>
      <c r="E21473" s="1">
        <v>45149.864583333336</v>
      </c>
    </row>
    <row r="21474" spans="1:5" x14ac:dyDescent="0.35">
      <c r="A21474" t="s">
        <v>54</v>
      </c>
      <c r="B21474">
        <v>0</v>
      </c>
      <c r="C21474">
        <v>0</v>
      </c>
      <c r="D21474" t="s">
        <v>54</v>
      </c>
      <c r="E21474" s="1">
        <v>45149.875</v>
      </c>
    </row>
    <row r="21475" spans="1:5" x14ac:dyDescent="0.35">
      <c r="A21475" t="s">
        <v>54</v>
      </c>
      <c r="B21475">
        <v>0</v>
      </c>
      <c r="C21475">
        <v>0</v>
      </c>
      <c r="D21475" t="s">
        <v>54</v>
      </c>
      <c r="E21475" s="1">
        <v>45149.885416666664</v>
      </c>
    </row>
    <row r="21476" spans="1:5" x14ac:dyDescent="0.35">
      <c r="A21476" t="s">
        <v>54</v>
      </c>
      <c r="B21476">
        <v>0</v>
      </c>
      <c r="C21476">
        <v>0</v>
      </c>
      <c r="D21476" t="s">
        <v>54</v>
      </c>
      <c r="E21476" s="1">
        <v>45149.895833333336</v>
      </c>
    </row>
    <row r="21477" spans="1:5" x14ac:dyDescent="0.35">
      <c r="A21477" t="s">
        <v>54</v>
      </c>
      <c r="B21477">
        <v>0</v>
      </c>
      <c r="C21477">
        <v>0</v>
      </c>
      <c r="D21477" t="s">
        <v>54</v>
      </c>
      <c r="E21477" s="1">
        <v>45149.90625</v>
      </c>
    </row>
    <row r="21478" spans="1:5" x14ac:dyDescent="0.35">
      <c r="A21478" t="s">
        <v>54</v>
      </c>
      <c r="B21478">
        <v>0</v>
      </c>
      <c r="C21478">
        <v>0</v>
      </c>
      <c r="D21478" t="s">
        <v>54</v>
      </c>
      <c r="E21478" s="1">
        <v>45149.916666666664</v>
      </c>
    </row>
    <row r="21479" spans="1:5" x14ac:dyDescent="0.35">
      <c r="A21479" t="s">
        <v>54</v>
      </c>
      <c r="B21479">
        <v>0</v>
      </c>
      <c r="C21479">
        <v>0</v>
      </c>
      <c r="D21479" t="s">
        <v>54</v>
      </c>
      <c r="E21479" s="1">
        <v>45149.927083333336</v>
      </c>
    </row>
    <row r="21480" spans="1:5" x14ac:dyDescent="0.35">
      <c r="A21480" t="s">
        <v>54</v>
      </c>
      <c r="B21480">
        <v>0</v>
      </c>
      <c r="C21480">
        <v>0</v>
      </c>
      <c r="D21480" t="s">
        <v>54</v>
      </c>
      <c r="E21480" s="1">
        <v>45149.9375</v>
      </c>
    </row>
    <row r="21481" spans="1:5" x14ac:dyDescent="0.35">
      <c r="A21481" t="s">
        <v>54</v>
      </c>
      <c r="B21481">
        <v>0</v>
      </c>
      <c r="C21481">
        <v>0</v>
      </c>
      <c r="D21481" t="s">
        <v>54</v>
      </c>
      <c r="E21481" s="1">
        <v>45149.947916666664</v>
      </c>
    </row>
    <row r="21482" spans="1:5" x14ac:dyDescent="0.35">
      <c r="A21482" t="s">
        <v>54</v>
      </c>
      <c r="B21482">
        <v>0</v>
      </c>
      <c r="C21482">
        <v>0</v>
      </c>
      <c r="D21482" t="s">
        <v>54</v>
      </c>
      <c r="E21482" s="1">
        <v>45149.958333333336</v>
      </c>
    </row>
    <row r="21483" spans="1:5" x14ac:dyDescent="0.35">
      <c r="A21483" t="s">
        <v>54</v>
      </c>
      <c r="B21483">
        <v>0</v>
      </c>
      <c r="C21483">
        <v>0</v>
      </c>
      <c r="D21483" t="s">
        <v>54</v>
      </c>
      <c r="E21483" s="1">
        <v>45149.96875</v>
      </c>
    </row>
    <row r="21484" spans="1:5" x14ac:dyDescent="0.35">
      <c r="A21484" t="s">
        <v>54</v>
      </c>
      <c r="B21484">
        <v>0</v>
      </c>
      <c r="C21484">
        <v>0</v>
      </c>
      <c r="D21484" t="s">
        <v>54</v>
      </c>
      <c r="E21484" s="1">
        <v>45149.979166666664</v>
      </c>
    </row>
    <row r="21485" spans="1:5" x14ac:dyDescent="0.35">
      <c r="A21485" t="s">
        <v>54</v>
      </c>
      <c r="B21485">
        <v>0</v>
      </c>
      <c r="C21485">
        <v>0</v>
      </c>
      <c r="D21485" t="s">
        <v>54</v>
      </c>
      <c r="E21485" s="1">
        <v>45149.989583333336</v>
      </c>
    </row>
    <row r="21486" spans="1:5" x14ac:dyDescent="0.35">
      <c r="A21486" t="s">
        <v>54</v>
      </c>
      <c r="B21486">
        <v>0</v>
      </c>
      <c r="C21486">
        <v>0</v>
      </c>
      <c r="D21486" t="s">
        <v>54</v>
      </c>
      <c r="E21486" s="1">
        <v>45150</v>
      </c>
    </row>
    <row r="21487" spans="1:5" x14ac:dyDescent="0.35">
      <c r="A21487" t="s">
        <v>54</v>
      </c>
      <c r="B21487">
        <v>0</v>
      </c>
      <c r="C21487">
        <v>0</v>
      </c>
      <c r="D21487" t="s">
        <v>54</v>
      </c>
      <c r="E21487" s="1">
        <v>45150.010416666664</v>
      </c>
    </row>
    <row r="21488" spans="1:5" x14ac:dyDescent="0.35">
      <c r="A21488" t="s">
        <v>54</v>
      </c>
      <c r="B21488">
        <v>0</v>
      </c>
      <c r="C21488">
        <v>0</v>
      </c>
      <c r="D21488" t="s">
        <v>54</v>
      </c>
      <c r="E21488" s="1">
        <v>45150.020833333336</v>
      </c>
    </row>
    <row r="21489" spans="1:5" x14ac:dyDescent="0.35">
      <c r="A21489" t="s">
        <v>54</v>
      </c>
      <c r="B21489">
        <v>0</v>
      </c>
      <c r="C21489">
        <v>0</v>
      </c>
      <c r="D21489" t="s">
        <v>54</v>
      </c>
      <c r="E21489" s="1">
        <v>45150.03125</v>
      </c>
    </row>
    <row r="21490" spans="1:5" x14ac:dyDescent="0.35">
      <c r="A21490" t="s">
        <v>54</v>
      </c>
      <c r="B21490">
        <v>0</v>
      </c>
      <c r="C21490">
        <v>0</v>
      </c>
      <c r="D21490" t="s">
        <v>54</v>
      </c>
      <c r="E21490" s="1">
        <v>45150.041666666664</v>
      </c>
    </row>
    <row r="21491" spans="1:5" x14ac:dyDescent="0.35">
      <c r="A21491" t="s">
        <v>54</v>
      </c>
      <c r="B21491">
        <v>0</v>
      </c>
      <c r="C21491">
        <v>0</v>
      </c>
      <c r="D21491" t="s">
        <v>54</v>
      </c>
      <c r="E21491" s="1">
        <v>45150.052083333336</v>
      </c>
    </row>
    <row r="21492" spans="1:5" x14ac:dyDescent="0.35">
      <c r="A21492" t="s">
        <v>54</v>
      </c>
      <c r="B21492">
        <v>0</v>
      </c>
      <c r="C21492">
        <v>0</v>
      </c>
      <c r="D21492" t="s">
        <v>54</v>
      </c>
      <c r="E21492" s="1">
        <v>45150.0625</v>
      </c>
    </row>
    <row r="21493" spans="1:5" x14ac:dyDescent="0.35">
      <c r="A21493" t="s">
        <v>54</v>
      </c>
      <c r="B21493">
        <v>0</v>
      </c>
      <c r="C21493">
        <v>0</v>
      </c>
      <c r="D21493" t="s">
        <v>54</v>
      </c>
      <c r="E21493" s="1">
        <v>45150.072916666664</v>
      </c>
    </row>
    <row r="21494" spans="1:5" x14ac:dyDescent="0.35">
      <c r="A21494" t="s">
        <v>54</v>
      </c>
      <c r="B21494">
        <v>0</v>
      </c>
      <c r="C21494">
        <v>0</v>
      </c>
      <c r="D21494" t="s">
        <v>54</v>
      </c>
      <c r="E21494" s="1">
        <v>45150.083333333336</v>
      </c>
    </row>
    <row r="21495" spans="1:5" x14ac:dyDescent="0.35">
      <c r="A21495" t="s">
        <v>54</v>
      </c>
      <c r="B21495">
        <v>0</v>
      </c>
      <c r="C21495">
        <v>0</v>
      </c>
      <c r="D21495" t="s">
        <v>54</v>
      </c>
      <c r="E21495" s="1">
        <v>45150.09375</v>
      </c>
    </row>
    <row r="21496" spans="1:5" x14ac:dyDescent="0.35">
      <c r="A21496" t="s">
        <v>54</v>
      </c>
      <c r="B21496">
        <v>0</v>
      </c>
      <c r="C21496">
        <v>0</v>
      </c>
      <c r="D21496" t="s">
        <v>54</v>
      </c>
      <c r="E21496" s="1">
        <v>45150.104166666664</v>
      </c>
    </row>
    <row r="21497" spans="1:5" x14ac:dyDescent="0.35">
      <c r="A21497" t="s">
        <v>54</v>
      </c>
      <c r="B21497">
        <v>0</v>
      </c>
      <c r="C21497">
        <v>0</v>
      </c>
      <c r="D21497" t="s">
        <v>54</v>
      </c>
      <c r="E21497" s="1">
        <v>45150.114583333336</v>
      </c>
    </row>
    <row r="21498" spans="1:5" x14ac:dyDescent="0.35">
      <c r="A21498" t="s">
        <v>54</v>
      </c>
      <c r="B21498">
        <v>0</v>
      </c>
      <c r="C21498">
        <v>0</v>
      </c>
      <c r="D21498" t="s">
        <v>54</v>
      </c>
      <c r="E21498" s="1">
        <v>45150.125</v>
      </c>
    </row>
    <row r="21499" spans="1:5" x14ac:dyDescent="0.35">
      <c r="A21499" t="s">
        <v>54</v>
      </c>
      <c r="B21499">
        <v>0</v>
      </c>
      <c r="C21499">
        <v>0</v>
      </c>
      <c r="D21499" t="s">
        <v>54</v>
      </c>
      <c r="E21499" s="1">
        <v>45150.135416666664</v>
      </c>
    </row>
    <row r="21500" spans="1:5" x14ac:dyDescent="0.35">
      <c r="A21500" t="s">
        <v>54</v>
      </c>
      <c r="B21500">
        <v>0</v>
      </c>
      <c r="C21500">
        <v>0</v>
      </c>
      <c r="D21500" t="s">
        <v>54</v>
      </c>
      <c r="E21500" s="1">
        <v>45150.145833333336</v>
      </c>
    </row>
    <row r="21501" spans="1:5" x14ac:dyDescent="0.35">
      <c r="A21501" t="s">
        <v>54</v>
      </c>
      <c r="B21501">
        <v>0</v>
      </c>
      <c r="C21501">
        <v>0</v>
      </c>
      <c r="D21501" t="s">
        <v>54</v>
      </c>
      <c r="E21501" s="1">
        <v>45150.15625</v>
      </c>
    </row>
    <row r="21502" spans="1:5" x14ac:dyDescent="0.35">
      <c r="A21502" t="s">
        <v>54</v>
      </c>
      <c r="B21502">
        <v>0</v>
      </c>
      <c r="C21502">
        <v>0</v>
      </c>
      <c r="D21502" t="s">
        <v>54</v>
      </c>
      <c r="E21502" s="1">
        <v>45150.166666666664</v>
      </c>
    </row>
    <row r="21503" spans="1:5" x14ac:dyDescent="0.35">
      <c r="A21503" t="s">
        <v>54</v>
      </c>
      <c r="B21503">
        <v>0</v>
      </c>
      <c r="C21503">
        <v>0</v>
      </c>
      <c r="D21503" t="s">
        <v>54</v>
      </c>
      <c r="E21503" s="1">
        <v>45150.177083333336</v>
      </c>
    </row>
    <row r="21504" spans="1:5" x14ac:dyDescent="0.35">
      <c r="A21504" t="s">
        <v>54</v>
      </c>
      <c r="B21504">
        <v>0</v>
      </c>
      <c r="C21504">
        <v>0</v>
      </c>
      <c r="D21504" t="s">
        <v>54</v>
      </c>
      <c r="E21504" s="1">
        <v>45150.1875</v>
      </c>
    </row>
    <row r="21505" spans="1:5" x14ac:dyDescent="0.35">
      <c r="A21505" t="s">
        <v>54</v>
      </c>
      <c r="B21505">
        <v>0</v>
      </c>
      <c r="C21505">
        <v>0</v>
      </c>
      <c r="D21505" t="s">
        <v>54</v>
      </c>
      <c r="E21505" s="1">
        <v>45150.197916666664</v>
      </c>
    </row>
    <row r="21506" spans="1:5" x14ac:dyDescent="0.35">
      <c r="A21506" t="s">
        <v>54</v>
      </c>
      <c r="B21506">
        <v>0</v>
      </c>
      <c r="C21506">
        <v>0</v>
      </c>
      <c r="D21506" t="s">
        <v>54</v>
      </c>
      <c r="E21506" s="1">
        <v>45150.208333333336</v>
      </c>
    </row>
    <row r="21507" spans="1:5" x14ac:dyDescent="0.35">
      <c r="A21507" t="s">
        <v>54</v>
      </c>
      <c r="B21507">
        <v>0</v>
      </c>
      <c r="C21507">
        <v>0</v>
      </c>
      <c r="D21507" t="s">
        <v>54</v>
      </c>
      <c r="E21507" s="1">
        <v>45150.21875</v>
      </c>
    </row>
    <row r="21508" spans="1:5" x14ac:dyDescent="0.35">
      <c r="A21508" t="s">
        <v>54</v>
      </c>
      <c r="B21508">
        <v>0</v>
      </c>
      <c r="C21508">
        <v>0</v>
      </c>
      <c r="D21508" t="s">
        <v>54</v>
      </c>
      <c r="E21508" s="1">
        <v>45150.229166666664</v>
      </c>
    </row>
    <row r="21509" spans="1:5" x14ac:dyDescent="0.35">
      <c r="A21509" t="s">
        <v>54</v>
      </c>
      <c r="B21509">
        <v>0</v>
      </c>
      <c r="C21509">
        <v>0</v>
      </c>
      <c r="D21509" t="s">
        <v>54</v>
      </c>
      <c r="E21509" s="1">
        <v>45150.239583333336</v>
      </c>
    </row>
    <row r="21510" spans="1:5" x14ac:dyDescent="0.35">
      <c r="A21510" t="s">
        <v>54</v>
      </c>
      <c r="B21510">
        <v>0</v>
      </c>
      <c r="C21510">
        <v>0</v>
      </c>
      <c r="D21510" t="s">
        <v>54</v>
      </c>
      <c r="E21510" s="1">
        <v>45150.25</v>
      </c>
    </row>
    <row r="21511" spans="1:5" x14ac:dyDescent="0.35">
      <c r="A21511" t="s">
        <v>54</v>
      </c>
      <c r="B21511">
        <v>0</v>
      </c>
      <c r="C21511">
        <v>0</v>
      </c>
      <c r="D21511" t="s">
        <v>54</v>
      </c>
      <c r="E21511" s="1">
        <v>45150.260416666664</v>
      </c>
    </row>
    <row r="21512" spans="1:5" x14ac:dyDescent="0.35">
      <c r="A21512" t="s">
        <v>54</v>
      </c>
      <c r="B21512">
        <v>0</v>
      </c>
      <c r="C21512">
        <v>0</v>
      </c>
      <c r="D21512" t="s">
        <v>54</v>
      </c>
      <c r="E21512" s="1">
        <v>45150.270833333336</v>
      </c>
    </row>
    <row r="21513" spans="1:5" x14ac:dyDescent="0.35">
      <c r="A21513" t="s">
        <v>54</v>
      </c>
      <c r="B21513">
        <v>0</v>
      </c>
      <c r="C21513">
        <v>0</v>
      </c>
      <c r="D21513" t="s">
        <v>54</v>
      </c>
      <c r="E21513" s="1">
        <v>45150.28125</v>
      </c>
    </row>
    <row r="21514" spans="1:5" x14ac:dyDescent="0.35">
      <c r="A21514" t="s">
        <v>54</v>
      </c>
      <c r="B21514">
        <v>0</v>
      </c>
      <c r="C21514">
        <v>0</v>
      </c>
      <c r="D21514" t="s">
        <v>54</v>
      </c>
      <c r="E21514" s="1">
        <v>45150.291666666664</v>
      </c>
    </row>
    <row r="21515" spans="1:5" x14ac:dyDescent="0.35">
      <c r="A21515" t="s">
        <v>54</v>
      </c>
      <c r="B21515">
        <v>0</v>
      </c>
      <c r="C21515">
        <v>0</v>
      </c>
      <c r="D21515" t="s">
        <v>54</v>
      </c>
      <c r="E21515" s="1">
        <v>45150.302083333336</v>
      </c>
    </row>
    <row r="21516" spans="1:5" x14ac:dyDescent="0.35">
      <c r="A21516" t="s">
        <v>54</v>
      </c>
      <c r="B21516">
        <v>0</v>
      </c>
      <c r="C21516">
        <v>0</v>
      </c>
      <c r="D21516" t="s">
        <v>54</v>
      </c>
      <c r="E21516" s="1">
        <v>45150.3125</v>
      </c>
    </row>
    <row r="21517" spans="1:5" x14ac:dyDescent="0.35">
      <c r="A21517" t="s">
        <v>54</v>
      </c>
      <c r="B21517">
        <v>0</v>
      </c>
      <c r="C21517">
        <v>0</v>
      </c>
      <c r="D21517" t="s">
        <v>54</v>
      </c>
      <c r="E21517" s="1">
        <v>45150.322916666664</v>
      </c>
    </row>
    <row r="21518" spans="1:5" x14ac:dyDescent="0.35">
      <c r="A21518" t="s">
        <v>54</v>
      </c>
      <c r="B21518">
        <v>0</v>
      </c>
      <c r="C21518">
        <v>0</v>
      </c>
      <c r="D21518" t="s">
        <v>54</v>
      </c>
      <c r="E21518" s="1">
        <v>45150.333333333336</v>
      </c>
    </row>
    <row r="21519" spans="1:5" x14ac:dyDescent="0.35">
      <c r="A21519" t="s">
        <v>54</v>
      </c>
      <c r="B21519">
        <v>0</v>
      </c>
      <c r="C21519">
        <v>0</v>
      </c>
      <c r="D21519" t="s">
        <v>54</v>
      </c>
      <c r="E21519" s="1">
        <v>45150.34375</v>
      </c>
    </row>
    <row r="21520" spans="1:5" x14ac:dyDescent="0.35">
      <c r="A21520" t="s">
        <v>54</v>
      </c>
      <c r="B21520">
        <v>0</v>
      </c>
      <c r="C21520">
        <v>0</v>
      </c>
      <c r="D21520" t="s">
        <v>54</v>
      </c>
      <c r="E21520" s="1">
        <v>45150.354166666664</v>
      </c>
    </row>
    <row r="21521" spans="1:5" x14ac:dyDescent="0.35">
      <c r="A21521" t="s">
        <v>54</v>
      </c>
      <c r="B21521">
        <v>0</v>
      </c>
      <c r="C21521">
        <v>0</v>
      </c>
      <c r="D21521" t="s">
        <v>54</v>
      </c>
      <c r="E21521" s="1">
        <v>45150.364583333336</v>
      </c>
    </row>
    <row r="21522" spans="1:5" x14ac:dyDescent="0.35">
      <c r="A21522" t="s">
        <v>54</v>
      </c>
      <c r="B21522">
        <v>0</v>
      </c>
      <c r="C21522">
        <v>0</v>
      </c>
      <c r="D21522" t="s">
        <v>54</v>
      </c>
      <c r="E21522" s="1">
        <v>45150.375</v>
      </c>
    </row>
    <row r="21523" spans="1:5" x14ac:dyDescent="0.35">
      <c r="A21523" t="s">
        <v>54</v>
      </c>
      <c r="B21523">
        <v>0</v>
      </c>
      <c r="C21523">
        <v>0</v>
      </c>
      <c r="D21523" t="s">
        <v>54</v>
      </c>
      <c r="E21523" s="1">
        <v>45150.385416666664</v>
      </c>
    </row>
    <row r="21524" spans="1:5" x14ac:dyDescent="0.35">
      <c r="A21524" t="s">
        <v>54</v>
      </c>
      <c r="B21524">
        <v>0</v>
      </c>
      <c r="C21524">
        <v>0</v>
      </c>
      <c r="D21524" t="s">
        <v>54</v>
      </c>
      <c r="E21524" s="1">
        <v>45150.395833333336</v>
      </c>
    </row>
    <row r="21525" spans="1:5" x14ac:dyDescent="0.35">
      <c r="A21525" t="s">
        <v>54</v>
      </c>
      <c r="B21525">
        <v>0</v>
      </c>
      <c r="C21525">
        <v>0</v>
      </c>
      <c r="D21525" t="s">
        <v>54</v>
      </c>
      <c r="E21525" s="1">
        <v>45150.40625</v>
      </c>
    </row>
    <row r="21526" spans="1:5" x14ac:dyDescent="0.35">
      <c r="A21526" t="s">
        <v>54</v>
      </c>
      <c r="B21526">
        <v>0</v>
      </c>
      <c r="C21526">
        <v>0</v>
      </c>
      <c r="D21526" t="s">
        <v>54</v>
      </c>
      <c r="E21526" s="1">
        <v>45150.416666666664</v>
      </c>
    </row>
    <row r="21527" spans="1:5" x14ac:dyDescent="0.35">
      <c r="A21527" t="s">
        <v>54</v>
      </c>
      <c r="B21527">
        <v>0</v>
      </c>
      <c r="C21527">
        <v>0</v>
      </c>
      <c r="D21527" t="s">
        <v>54</v>
      </c>
      <c r="E21527" s="1">
        <v>45150.420138888891</v>
      </c>
    </row>
    <row r="21528" spans="1:5" x14ac:dyDescent="0.35">
      <c r="A21528" t="s">
        <v>54</v>
      </c>
      <c r="B21528">
        <v>0</v>
      </c>
      <c r="C21528">
        <v>0</v>
      </c>
      <c r="D21528" t="s">
        <v>773</v>
      </c>
      <c r="E21528" s="1">
        <v>45150.427083333336</v>
      </c>
    </row>
    <row r="21529" spans="1:5" x14ac:dyDescent="0.35">
      <c r="A21529" t="s">
        <v>54</v>
      </c>
      <c r="B21529">
        <v>0</v>
      </c>
      <c r="C21529">
        <v>0</v>
      </c>
      <c r="D21529" t="s">
        <v>356</v>
      </c>
      <c r="E21529" s="1">
        <v>45150.4375</v>
      </c>
    </row>
    <row r="21530" spans="1:5" x14ac:dyDescent="0.35">
      <c r="A21530" t="s">
        <v>54</v>
      </c>
      <c r="B21530">
        <v>0</v>
      </c>
      <c r="C21530">
        <v>0</v>
      </c>
      <c r="D21530" t="s">
        <v>571</v>
      </c>
      <c r="E21530" s="1">
        <v>45150.447916666664</v>
      </c>
    </row>
    <row r="21531" spans="1:5" x14ac:dyDescent="0.35">
      <c r="A21531" t="s">
        <v>54</v>
      </c>
      <c r="B21531">
        <v>0</v>
      </c>
      <c r="C21531">
        <v>0</v>
      </c>
      <c r="D21531" t="s">
        <v>609</v>
      </c>
      <c r="E21531" s="1">
        <v>45150.458333333336</v>
      </c>
    </row>
    <row r="21532" spans="1:5" x14ac:dyDescent="0.35">
      <c r="A21532" t="s">
        <v>54</v>
      </c>
      <c r="B21532">
        <v>0</v>
      </c>
      <c r="C21532">
        <v>0</v>
      </c>
      <c r="D21532" t="s">
        <v>432</v>
      </c>
      <c r="E21532" s="1">
        <v>45150.46875</v>
      </c>
    </row>
    <row r="21533" spans="1:5" x14ac:dyDescent="0.35">
      <c r="A21533" t="s">
        <v>54</v>
      </c>
      <c r="B21533">
        <v>0</v>
      </c>
      <c r="C21533">
        <v>0</v>
      </c>
      <c r="D21533" t="s">
        <v>38</v>
      </c>
      <c r="E21533" s="1">
        <v>45150.479166666664</v>
      </c>
    </row>
    <row r="21534" spans="1:5" x14ac:dyDescent="0.35">
      <c r="A21534" t="s">
        <v>54</v>
      </c>
      <c r="B21534">
        <v>0</v>
      </c>
      <c r="C21534">
        <v>0</v>
      </c>
      <c r="D21534" t="s">
        <v>372</v>
      </c>
      <c r="E21534" s="1">
        <v>45150.489583333336</v>
      </c>
    </row>
    <row r="21535" spans="1:5" x14ac:dyDescent="0.35">
      <c r="A21535" t="s">
        <v>54</v>
      </c>
      <c r="B21535">
        <v>0</v>
      </c>
      <c r="C21535">
        <v>0</v>
      </c>
      <c r="D21535" t="s">
        <v>591</v>
      </c>
      <c r="E21535" s="1">
        <v>45150.5</v>
      </c>
    </row>
    <row r="21536" spans="1:5" x14ac:dyDescent="0.35">
      <c r="A21536" t="s">
        <v>54</v>
      </c>
      <c r="B21536">
        <v>0</v>
      </c>
      <c r="C21536">
        <v>0</v>
      </c>
      <c r="D21536" t="s">
        <v>54</v>
      </c>
      <c r="E21536" s="1">
        <v>45150.510416666664</v>
      </c>
    </row>
    <row r="21537" spans="1:5" x14ac:dyDescent="0.35">
      <c r="A21537" t="s">
        <v>54</v>
      </c>
      <c r="B21537">
        <v>0</v>
      </c>
      <c r="C21537">
        <v>0</v>
      </c>
      <c r="D21537" t="s">
        <v>54</v>
      </c>
      <c r="E21537" s="1">
        <v>45150.520833333336</v>
      </c>
    </row>
    <row r="21538" spans="1:5" x14ac:dyDescent="0.35">
      <c r="A21538" t="s">
        <v>54</v>
      </c>
      <c r="B21538">
        <v>0</v>
      </c>
      <c r="C21538">
        <v>0</v>
      </c>
      <c r="D21538" t="s">
        <v>54</v>
      </c>
      <c r="E21538" s="1">
        <v>45150.53125</v>
      </c>
    </row>
    <row r="21539" spans="1:5" x14ac:dyDescent="0.35">
      <c r="A21539" t="s">
        <v>54</v>
      </c>
      <c r="B21539">
        <v>0</v>
      </c>
      <c r="C21539">
        <v>0</v>
      </c>
      <c r="D21539" t="s">
        <v>54</v>
      </c>
      <c r="E21539" s="1">
        <v>45150.541666666664</v>
      </c>
    </row>
    <row r="21540" spans="1:5" x14ac:dyDescent="0.35">
      <c r="A21540" t="s">
        <v>54</v>
      </c>
      <c r="B21540">
        <v>0</v>
      </c>
      <c r="C21540">
        <v>0</v>
      </c>
      <c r="D21540" t="s">
        <v>54</v>
      </c>
      <c r="E21540" s="1">
        <v>45150.552083333336</v>
      </c>
    </row>
    <row r="21541" spans="1:5" x14ac:dyDescent="0.35">
      <c r="A21541" t="s">
        <v>54</v>
      </c>
      <c r="B21541">
        <v>0</v>
      </c>
      <c r="C21541">
        <v>0</v>
      </c>
      <c r="D21541" t="s">
        <v>54</v>
      </c>
      <c r="E21541" s="1">
        <v>45150.5625</v>
      </c>
    </row>
    <row r="21542" spans="1:5" x14ac:dyDescent="0.35">
      <c r="A21542" t="s">
        <v>54</v>
      </c>
      <c r="B21542">
        <v>0</v>
      </c>
      <c r="C21542">
        <v>0</v>
      </c>
      <c r="D21542" t="s">
        <v>54</v>
      </c>
      <c r="E21542" s="1">
        <v>45150.572916666664</v>
      </c>
    </row>
    <row r="21543" spans="1:5" x14ac:dyDescent="0.35">
      <c r="A21543" t="s">
        <v>54</v>
      </c>
      <c r="B21543">
        <v>0</v>
      </c>
      <c r="C21543">
        <v>0</v>
      </c>
      <c r="D21543" t="s">
        <v>54</v>
      </c>
      <c r="E21543" s="1">
        <v>45150.583333333336</v>
      </c>
    </row>
    <row r="21544" spans="1:5" x14ac:dyDescent="0.35">
      <c r="A21544" t="s">
        <v>54</v>
      </c>
      <c r="B21544">
        <v>0</v>
      </c>
      <c r="C21544">
        <v>0</v>
      </c>
      <c r="D21544" t="s">
        <v>54</v>
      </c>
      <c r="E21544" s="1">
        <v>45150.59375</v>
      </c>
    </row>
    <row r="21545" spans="1:5" x14ac:dyDescent="0.35">
      <c r="A21545" t="s">
        <v>54</v>
      </c>
      <c r="B21545">
        <v>0</v>
      </c>
      <c r="C21545">
        <v>0</v>
      </c>
      <c r="D21545" t="s">
        <v>54</v>
      </c>
      <c r="E21545" s="1">
        <v>45150.604166666664</v>
      </c>
    </row>
    <row r="21546" spans="1:5" x14ac:dyDescent="0.35">
      <c r="A21546" t="s">
        <v>54</v>
      </c>
      <c r="B21546">
        <v>0</v>
      </c>
      <c r="C21546">
        <v>0</v>
      </c>
      <c r="D21546" t="s">
        <v>54</v>
      </c>
      <c r="E21546" s="1">
        <v>45150.614583333336</v>
      </c>
    </row>
    <row r="21547" spans="1:5" x14ac:dyDescent="0.35">
      <c r="A21547" t="s">
        <v>54</v>
      </c>
      <c r="B21547">
        <v>0</v>
      </c>
      <c r="C21547">
        <v>0</v>
      </c>
      <c r="D21547" t="s">
        <v>54</v>
      </c>
      <c r="E21547" s="1">
        <v>45150.625</v>
      </c>
    </row>
    <row r="21548" spans="1:5" x14ac:dyDescent="0.35">
      <c r="A21548" t="s">
        <v>54</v>
      </c>
      <c r="B21548">
        <v>0</v>
      </c>
      <c r="C21548">
        <v>0</v>
      </c>
      <c r="D21548" t="s">
        <v>54</v>
      </c>
      <c r="E21548" s="1">
        <v>45150.635416666664</v>
      </c>
    </row>
    <row r="21549" spans="1:5" x14ac:dyDescent="0.35">
      <c r="A21549" t="s">
        <v>54</v>
      </c>
      <c r="B21549">
        <v>0</v>
      </c>
      <c r="C21549">
        <v>1</v>
      </c>
      <c r="D21549" t="s">
        <v>871</v>
      </c>
      <c r="E21549" s="1">
        <v>45150.645833333336</v>
      </c>
    </row>
    <row r="21550" spans="1:5" x14ac:dyDescent="0.35">
      <c r="A21550" t="s">
        <v>54</v>
      </c>
      <c r="B21550">
        <v>0</v>
      </c>
      <c r="C21550">
        <v>1</v>
      </c>
      <c r="D21550" t="s">
        <v>588</v>
      </c>
      <c r="E21550" s="1">
        <v>45150.65625</v>
      </c>
    </row>
    <row r="21551" spans="1:5" x14ac:dyDescent="0.35">
      <c r="A21551" t="s">
        <v>54</v>
      </c>
      <c r="B21551">
        <v>0</v>
      </c>
      <c r="C21551">
        <v>0</v>
      </c>
      <c r="D21551" t="s">
        <v>978</v>
      </c>
      <c r="E21551" s="1">
        <v>45150.666666666664</v>
      </c>
    </row>
    <row r="21552" spans="1:5" x14ac:dyDescent="0.35">
      <c r="A21552" t="s">
        <v>54</v>
      </c>
      <c r="B21552">
        <v>0</v>
      </c>
      <c r="C21552">
        <v>0</v>
      </c>
      <c r="D21552" t="s">
        <v>977</v>
      </c>
      <c r="E21552" s="1">
        <v>45150.677083333336</v>
      </c>
    </row>
    <row r="21553" spans="1:5" x14ac:dyDescent="0.35">
      <c r="A21553" t="s">
        <v>54</v>
      </c>
      <c r="B21553">
        <v>0</v>
      </c>
      <c r="C21553">
        <v>0</v>
      </c>
      <c r="D21553" t="s">
        <v>255</v>
      </c>
      <c r="E21553" s="1">
        <v>45150.6875</v>
      </c>
    </row>
    <row r="21554" spans="1:5" x14ac:dyDescent="0.35">
      <c r="A21554" t="s">
        <v>54</v>
      </c>
      <c r="B21554">
        <v>0</v>
      </c>
      <c r="C21554">
        <v>0</v>
      </c>
      <c r="D21554" t="s">
        <v>255</v>
      </c>
      <c r="E21554" s="1">
        <v>45150.697916666664</v>
      </c>
    </row>
    <row r="21555" spans="1:5" x14ac:dyDescent="0.35">
      <c r="A21555" t="s">
        <v>54</v>
      </c>
      <c r="B21555">
        <v>0</v>
      </c>
      <c r="C21555">
        <v>0</v>
      </c>
      <c r="D21555" t="s">
        <v>184</v>
      </c>
      <c r="E21555" s="1">
        <v>45150.708333333336</v>
      </c>
    </row>
    <row r="21556" spans="1:5" x14ac:dyDescent="0.35">
      <c r="A21556" t="s">
        <v>54</v>
      </c>
      <c r="B21556">
        <v>0</v>
      </c>
      <c r="C21556">
        <v>0</v>
      </c>
      <c r="D21556" t="s">
        <v>54</v>
      </c>
      <c r="E21556" s="1">
        <v>45150.71875</v>
      </c>
    </row>
    <row r="21557" spans="1:5" x14ac:dyDescent="0.35">
      <c r="A21557" t="s">
        <v>54</v>
      </c>
      <c r="B21557">
        <v>0</v>
      </c>
      <c r="C21557">
        <v>0</v>
      </c>
      <c r="D21557" t="s">
        <v>54</v>
      </c>
      <c r="E21557" s="1">
        <v>45150.729166666664</v>
      </c>
    </row>
    <row r="21558" spans="1:5" x14ac:dyDescent="0.35">
      <c r="A21558" t="s">
        <v>54</v>
      </c>
      <c r="B21558">
        <v>0</v>
      </c>
      <c r="C21558">
        <v>0</v>
      </c>
      <c r="D21558" t="s">
        <v>54</v>
      </c>
      <c r="E21558" s="1">
        <v>45150.739583333336</v>
      </c>
    </row>
    <row r="21559" spans="1:5" x14ac:dyDescent="0.35">
      <c r="A21559" t="s">
        <v>54</v>
      </c>
      <c r="B21559">
        <v>0</v>
      </c>
      <c r="C21559">
        <v>0</v>
      </c>
      <c r="D21559" t="s">
        <v>54</v>
      </c>
      <c r="E21559" s="1">
        <v>45150.75</v>
      </c>
    </row>
    <row r="21560" spans="1:5" x14ac:dyDescent="0.35">
      <c r="A21560" t="s">
        <v>54</v>
      </c>
      <c r="B21560">
        <v>0</v>
      </c>
      <c r="C21560">
        <v>0</v>
      </c>
      <c r="D21560" t="s">
        <v>54</v>
      </c>
      <c r="E21560" s="1">
        <v>45150.760416666664</v>
      </c>
    </row>
    <row r="21561" spans="1:5" x14ac:dyDescent="0.35">
      <c r="A21561" t="s">
        <v>54</v>
      </c>
      <c r="B21561">
        <v>0</v>
      </c>
      <c r="C21561">
        <v>0</v>
      </c>
      <c r="D21561" t="s">
        <v>54</v>
      </c>
      <c r="E21561" s="1">
        <v>45150.770833333336</v>
      </c>
    </row>
    <row r="21562" spans="1:5" x14ac:dyDescent="0.35">
      <c r="A21562" t="s">
        <v>54</v>
      </c>
      <c r="B21562">
        <v>0</v>
      </c>
      <c r="C21562">
        <v>0</v>
      </c>
      <c r="D21562" t="s">
        <v>54</v>
      </c>
      <c r="E21562" s="1">
        <v>45150.78125</v>
      </c>
    </row>
    <row r="21563" spans="1:5" x14ac:dyDescent="0.35">
      <c r="A21563" t="s">
        <v>54</v>
      </c>
      <c r="B21563">
        <v>0</v>
      </c>
      <c r="C21563">
        <v>0</v>
      </c>
      <c r="D21563" t="s">
        <v>54</v>
      </c>
      <c r="E21563" s="1">
        <v>45150.791666666664</v>
      </c>
    </row>
    <row r="21564" spans="1:5" x14ac:dyDescent="0.35">
      <c r="A21564" t="s">
        <v>54</v>
      </c>
      <c r="B21564">
        <v>0</v>
      </c>
      <c r="C21564">
        <v>0</v>
      </c>
      <c r="D21564" t="s">
        <v>54</v>
      </c>
      <c r="E21564" s="1">
        <v>45150.802083333336</v>
      </c>
    </row>
    <row r="21565" spans="1:5" x14ac:dyDescent="0.35">
      <c r="A21565" t="s">
        <v>54</v>
      </c>
      <c r="B21565">
        <v>0</v>
      </c>
      <c r="C21565">
        <v>0</v>
      </c>
      <c r="D21565" t="s">
        <v>54</v>
      </c>
      <c r="E21565" s="1">
        <v>45150.8125</v>
      </c>
    </row>
    <row r="21566" spans="1:5" x14ac:dyDescent="0.35">
      <c r="A21566" t="s">
        <v>54</v>
      </c>
      <c r="B21566">
        <v>0</v>
      </c>
      <c r="C21566">
        <v>0</v>
      </c>
      <c r="D21566" t="s">
        <v>54</v>
      </c>
      <c r="E21566" s="1">
        <v>45150.822916666664</v>
      </c>
    </row>
    <row r="21567" spans="1:5" x14ac:dyDescent="0.35">
      <c r="A21567" t="s">
        <v>54</v>
      </c>
      <c r="B21567">
        <v>0</v>
      </c>
      <c r="C21567">
        <v>0</v>
      </c>
      <c r="D21567" t="s">
        <v>54</v>
      </c>
      <c r="E21567" s="1">
        <v>45150.833333333336</v>
      </c>
    </row>
    <row r="21568" spans="1:5" x14ac:dyDescent="0.35">
      <c r="A21568" t="s">
        <v>54</v>
      </c>
      <c r="B21568">
        <v>0</v>
      </c>
      <c r="C21568">
        <v>0</v>
      </c>
      <c r="D21568" t="s">
        <v>54</v>
      </c>
      <c r="E21568" s="1">
        <v>45150.84375</v>
      </c>
    </row>
    <row r="21569" spans="1:5" x14ac:dyDescent="0.35">
      <c r="A21569" t="s">
        <v>54</v>
      </c>
      <c r="B21569">
        <v>0</v>
      </c>
      <c r="C21569">
        <v>0</v>
      </c>
      <c r="D21569" t="s">
        <v>54</v>
      </c>
      <c r="E21569" s="1">
        <v>45150.854166666664</v>
      </c>
    </row>
    <row r="21570" spans="1:5" x14ac:dyDescent="0.35">
      <c r="A21570" t="s">
        <v>54</v>
      </c>
      <c r="B21570">
        <v>0</v>
      </c>
      <c r="C21570">
        <v>0</v>
      </c>
      <c r="D21570" t="s">
        <v>54</v>
      </c>
      <c r="E21570" s="1">
        <v>45150.864583333336</v>
      </c>
    </row>
    <row r="21571" spans="1:5" x14ac:dyDescent="0.35">
      <c r="A21571" t="s">
        <v>54</v>
      </c>
      <c r="B21571">
        <v>0</v>
      </c>
      <c r="C21571">
        <v>0</v>
      </c>
      <c r="D21571" t="s">
        <v>54</v>
      </c>
      <c r="E21571" s="1">
        <v>45150.875</v>
      </c>
    </row>
    <row r="21572" spans="1:5" x14ac:dyDescent="0.35">
      <c r="A21572" t="s">
        <v>54</v>
      </c>
      <c r="B21572">
        <v>0</v>
      </c>
      <c r="C21572">
        <v>0</v>
      </c>
      <c r="D21572" t="s">
        <v>54</v>
      </c>
      <c r="E21572" s="1">
        <v>45150.885416666664</v>
      </c>
    </row>
    <row r="21573" spans="1:5" x14ac:dyDescent="0.35">
      <c r="A21573" t="s">
        <v>54</v>
      </c>
      <c r="B21573">
        <v>0</v>
      </c>
      <c r="C21573">
        <v>0</v>
      </c>
      <c r="D21573" t="s">
        <v>54</v>
      </c>
      <c r="E21573" s="1">
        <v>45150.895833333336</v>
      </c>
    </row>
    <row r="21574" spans="1:5" x14ac:dyDescent="0.35">
      <c r="A21574" t="s">
        <v>54</v>
      </c>
      <c r="B21574">
        <v>0</v>
      </c>
      <c r="C21574">
        <v>0</v>
      </c>
      <c r="D21574" t="s">
        <v>54</v>
      </c>
      <c r="E21574" s="1">
        <v>45150.90625</v>
      </c>
    </row>
    <row r="21575" spans="1:5" x14ac:dyDescent="0.35">
      <c r="A21575" t="s">
        <v>54</v>
      </c>
      <c r="B21575">
        <v>0</v>
      </c>
      <c r="C21575">
        <v>0</v>
      </c>
      <c r="D21575" t="s">
        <v>54</v>
      </c>
      <c r="E21575" s="1">
        <v>45150.916666666664</v>
      </c>
    </row>
    <row r="21576" spans="1:5" x14ac:dyDescent="0.35">
      <c r="A21576" t="s">
        <v>54</v>
      </c>
      <c r="B21576">
        <v>0</v>
      </c>
      <c r="C21576">
        <v>0</v>
      </c>
      <c r="D21576" t="s">
        <v>54</v>
      </c>
      <c r="E21576" s="1">
        <v>45150.927083333336</v>
      </c>
    </row>
    <row r="21577" spans="1:5" x14ac:dyDescent="0.35">
      <c r="A21577" t="s">
        <v>54</v>
      </c>
      <c r="B21577">
        <v>0</v>
      </c>
      <c r="C21577">
        <v>0</v>
      </c>
      <c r="D21577" t="s">
        <v>54</v>
      </c>
      <c r="E21577" s="1">
        <v>45150.9375</v>
      </c>
    </row>
    <row r="21578" spans="1:5" x14ac:dyDescent="0.35">
      <c r="A21578" t="s">
        <v>54</v>
      </c>
      <c r="B21578">
        <v>0</v>
      </c>
      <c r="C21578">
        <v>0</v>
      </c>
      <c r="D21578" t="s">
        <v>54</v>
      </c>
      <c r="E21578" s="1">
        <v>45150.947916666664</v>
      </c>
    </row>
    <row r="21579" spans="1:5" x14ac:dyDescent="0.35">
      <c r="A21579" t="s">
        <v>54</v>
      </c>
      <c r="B21579">
        <v>0</v>
      </c>
      <c r="C21579">
        <v>0</v>
      </c>
      <c r="D21579" t="s">
        <v>54</v>
      </c>
      <c r="E21579" s="1">
        <v>45150.958333333336</v>
      </c>
    </row>
    <row r="21580" spans="1:5" x14ac:dyDescent="0.35">
      <c r="A21580" t="s">
        <v>54</v>
      </c>
      <c r="B21580">
        <v>0</v>
      </c>
      <c r="C21580">
        <v>0</v>
      </c>
      <c r="D21580" t="s">
        <v>54</v>
      </c>
      <c r="E21580" s="1">
        <v>45150.96875</v>
      </c>
    </row>
    <row r="21581" spans="1:5" x14ac:dyDescent="0.35">
      <c r="A21581" t="s">
        <v>54</v>
      </c>
      <c r="B21581">
        <v>0</v>
      </c>
      <c r="C21581">
        <v>0</v>
      </c>
      <c r="D21581" t="s">
        <v>54</v>
      </c>
      <c r="E21581" s="1">
        <v>45150.979166666664</v>
      </c>
    </row>
    <row r="21582" spans="1:5" x14ac:dyDescent="0.35">
      <c r="A21582" t="s">
        <v>54</v>
      </c>
      <c r="B21582">
        <v>0</v>
      </c>
      <c r="C21582">
        <v>0</v>
      </c>
      <c r="D21582" t="s">
        <v>54</v>
      </c>
      <c r="E21582" s="1">
        <v>45150.989583333336</v>
      </c>
    </row>
    <row r="21583" spans="1:5" x14ac:dyDescent="0.35">
      <c r="A21583" t="s">
        <v>54</v>
      </c>
      <c r="B21583">
        <v>0</v>
      </c>
      <c r="C21583">
        <v>0</v>
      </c>
      <c r="D21583" t="s">
        <v>54</v>
      </c>
      <c r="E21583" s="1">
        <v>45151</v>
      </c>
    </row>
    <row r="21584" spans="1:5" x14ac:dyDescent="0.35">
      <c r="A21584" t="s">
        <v>54</v>
      </c>
      <c r="B21584">
        <v>0</v>
      </c>
      <c r="C21584">
        <v>0</v>
      </c>
      <c r="D21584" t="s">
        <v>54</v>
      </c>
      <c r="E21584" s="1">
        <v>45151.010416666664</v>
      </c>
    </row>
    <row r="21585" spans="1:5" x14ac:dyDescent="0.35">
      <c r="A21585" t="s">
        <v>54</v>
      </c>
      <c r="B21585">
        <v>0</v>
      </c>
      <c r="C21585">
        <v>0</v>
      </c>
      <c r="D21585" t="s">
        <v>54</v>
      </c>
      <c r="E21585" s="1">
        <v>45151.020833333336</v>
      </c>
    </row>
    <row r="21586" spans="1:5" x14ac:dyDescent="0.35">
      <c r="A21586" t="s">
        <v>54</v>
      </c>
      <c r="B21586">
        <v>0</v>
      </c>
      <c r="C21586">
        <v>0</v>
      </c>
      <c r="D21586" t="s">
        <v>54</v>
      </c>
      <c r="E21586" s="1">
        <v>45151.03125</v>
      </c>
    </row>
    <row r="21587" spans="1:5" x14ac:dyDescent="0.35">
      <c r="A21587" t="s">
        <v>54</v>
      </c>
      <c r="B21587">
        <v>0</v>
      </c>
      <c r="C21587">
        <v>0</v>
      </c>
      <c r="D21587" t="s">
        <v>54</v>
      </c>
      <c r="E21587" s="1">
        <v>45151.041666666664</v>
      </c>
    </row>
    <row r="21588" spans="1:5" x14ac:dyDescent="0.35">
      <c r="A21588" t="s">
        <v>54</v>
      </c>
      <c r="B21588">
        <v>0</v>
      </c>
      <c r="C21588">
        <v>0</v>
      </c>
      <c r="D21588" t="s">
        <v>54</v>
      </c>
      <c r="E21588" s="1">
        <v>45151.052083333336</v>
      </c>
    </row>
    <row r="21589" spans="1:5" x14ac:dyDescent="0.35">
      <c r="A21589" t="s">
        <v>54</v>
      </c>
      <c r="B21589">
        <v>0</v>
      </c>
      <c r="C21589">
        <v>0</v>
      </c>
      <c r="D21589" t="s">
        <v>54</v>
      </c>
      <c r="E21589" s="1">
        <v>45151.0625</v>
      </c>
    </row>
    <row r="21590" spans="1:5" x14ac:dyDescent="0.35">
      <c r="A21590" t="s">
        <v>54</v>
      </c>
      <c r="B21590">
        <v>0</v>
      </c>
      <c r="C21590">
        <v>0</v>
      </c>
      <c r="D21590" t="s">
        <v>54</v>
      </c>
      <c r="E21590" s="1">
        <v>45151.072916666664</v>
      </c>
    </row>
    <row r="21591" spans="1:5" x14ac:dyDescent="0.35">
      <c r="A21591" t="s">
        <v>54</v>
      </c>
      <c r="B21591">
        <v>0</v>
      </c>
      <c r="C21591">
        <v>0</v>
      </c>
      <c r="D21591" t="s">
        <v>54</v>
      </c>
      <c r="E21591" s="1">
        <v>45151.083333333336</v>
      </c>
    </row>
    <row r="21592" spans="1:5" x14ac:dyDescent="0.35">
      <c r="A21592" t="s">
        <v>54</v>
      </c>
      <c r="B21592">
        <v>0</v>
      </c>
      <c r="C21592">
        <v>0</v>
      </c>
      <c r="D21592" t="s">
        <v>54</v>
      </c>
      <c r="E21592" s="1">
        <v>45151.09375</v>
      </c>
    </row>
    <row r="21593" spans="1:5" x14ac:dyDescent="0.35">
      <c r="A21593" t="s">
        <v>54</v>
      </c>
      <c r="B21593">
        <v>0</v>
      </c>
      <c r="C21593">
        <v>0</v>
      </c>
      <c r="D21593" t="s">
        <v>54</v>
      </c>
      <c r="E21593" s="1">
        <v>45151.104166666664</v>
      </c>
    </row>
    <row r="21594" spans="1:5" x14ac:dyDescent="0.35">
      <c r="A21594" t="s">
        <v>54</v>
      </c>
      <c r="B21594">
        <v>0</v>
      </c>
      <c r="C21594">
        <v>0</v>
      </c>
      <c r="D21594" t="s">
        <v>54</v>
      </c>
      <c r="E21594" s="1">
        <v>45151.114583333336</v>
      </c>
    </row>
    <row r="21595" spans="1:5" x14ac:dyDescent="0.35">
      <c r="A21595" t="s">
        <v>54</v>
      </c>
      <c r="B21595">
        <v>0</v>
      </c>
      <c r="C21595">
        <v>0</v>
      </c>
      <c r="D21595" t="s">
        <v>54</v>
      </c>
      <c r="E21595" s="1">
        <v>45151.125</v>
      </c>
    </row>
    <row r="21596" spans="1:5" x14ac:dyDescent="0.35">
      <c r="A21596" t="s">
        <v>54</v>
      </c>
      <c r="B21596">
        <v>0</v>
      </c>
      <c r="C21596">
        <v>0</v>
      </c>
      <c r="D21596" t="s">
        <v>54</v>
      </c>
      <c r="E21596" s="1">
        <v>45151.135416666664</v>
      </c>
    </row>
    <row r="21597" spans="1:5" x14ac:dyDescent="0.35">
      <c r="A21597" t="s">
        <v>54</v>
      </c>
      <c r="B21597">
        <v>0</v>
      </c>
      <c r="C21597">
        <v>0</v>
      </c>
      <c r="D21597" t="s">
        <v>54</v>
      </c>
      <c r="E21597" s="1">
        <v>45151.145833333336</v>
      </c>
    </row>
    <row r="21598" spans="1:5" x14ac:dyDescent="0.35">
      <c r="A21598" t="s">
        <v>54</v>
      </c>
      <c r="B21598">
        <v>0</v>
      </c>
      <c r="C21598">
        <v>0</v>
      </c>
      <c r="D21598" t="s">
        <v>54</v>
      </c>
      <c r="E21598" s="1">
        <v>45151.15625</v>
      </c>
    </row>
    <row r="21599" spans="1:5" x14ac:dyDescent="0.35">
      <c r="A21599" t="s">
        <v>54</v>
      </c>
      <c r="B21599">
        <v>0</v>
      </c>
      <c r="C21599">
        <v>0</v>
      </c>
      <c r="D21599" t="s">
        <v>54</v>
      </c>
      <c r="E21599" s="1">
        <v>45151.166666666664</v>
      </c>
    </row>
    <row r="21600" spans="1:5" x14ac:dyDescent="0.35">
      <c r="A21600" t="s">
        <v>54</v>
      </c>
      <c r="B21600">
        <v>0</v>
      </c>
      <c r="C21600">
        <v>0</v>
      </c>
      <c r="D21600" t="s">
        <v>54</v>
      </c>
      <c r="E21600" s="1">
        <v>45151.177083333336</v>
      </c>
    </row>
    <row r="21601" spans="1:5" x14ac:dyDescent="0.35">
      <c r="A21601" t="s">
        <v>54</v>
      </c>
      <c r="B21601">
        <v>0</v>
      </c>
      <c r="C21601">
        <v>0</v>
      </c>
      <c r="D21601" t="s">
        <v>54</v>
      </c>
      <c r="E21601" s="1">
        <v>45151.1875</v>
      </c>
    </row>
    <row r="21602" spans="1:5" x14ac:dyDescent="0.35">
      <c r="A21602" t="s">
        <v>54</v>
      </c>
      <c r="B21602">
        <v>0</v>
      </c>
      <c r="C21602">
        <v>0</v>
      </c>
      <c r="D21602" t="s">
        <v>54</v>
      </c>
      <c r="E21602" s="1">
        <v>45151.197916666664</v>
      </c>
    </row>
    <row r="21603" spans="1:5" x14ac:dyDescent="0.35">
      <c r="A21603" t="s">
        <v>54</v>
      </c>
      <c r="B21603">
        <v>0</v>
      </c>
      <c r="C21603">
        <v>0</v>
      </c>
      <c r="D21603" t="s">
        <v>54</v>
      </c>
      <c r="E21603" s="1">
        <v>45151.208333333336</v>
      </c>
    </row>
    <row r="21604" spans="1:5" x14ac:dyDescent="0.35">
      <c r="A21604" t="s">
        <v>54</v>
      </c>
      <c r="B21604">
        <v>0</v>
      </c>
      <c r="C21604">
        <v>0</v>
      </c>
      <c r="D21604" t="s">
        <v>54</v>
      </c>
      <c r="E21604" s="1">
        <v>45151.21875</v>
      </c>
    </row>
    <row r="21605" spans="1:5" x14ac:dyDescent="0.35">
      <c r="A21605" t="s">
        <v>54</v>
      </c>
      <c r="B21605">
        <v>0</v>
      </c>
      <c r="C21605">
        <v>0</v>
      </c>
      <c r="D21605" t="s">
        <v>54</v>
      </c>
      <c r="E21605" s="1">
        <v>45151.229166666664</v>
      </c>
    </row>
    <row r="21606" spans="1:5" x14ac:dyDescent="0.35">
      <c r="A21606" t="s">
        <v>54</v>
      </c>
      <c r="B21606">
        <v>0</v>
      </c>
      <c r="C21606">
        <v>0</v>
      </c>
      <c r="D21606" t="s">
        <v>54</v>
      </c>
      <c r="E21606" s="1">
        <v>45151.239583333336</v>
      </c>
    </row>
    <row r="21607" spans="1:5" x14ac:dyDescent="0.35">
      <c r="A21607" t="s">
        <v>54</v>
      </c>
      <c r="B21607">
        <v>0</v>
      </c>
      <c r="C21607">
        <v>0</v>
      </c>
      <c r="D21607" t="s">
        <v>54</v>
      </c>
      <c r="E21607" s="1">
        <v>45151.25</v>
      </c>
    </row>
    <row r="21608" spans="1:5" x14ac:dyDescent="0.35">
      <c r="A21608" t="s">
        <v>54</v>
      </c>
      <c r="B21608">
        <v>0</v>
      </c>
      <c r="C21608">
        <v>0</v>
      </c>
      <c r="D21608" t="s">
        <v>54</v>
      </c>
      <c r="E21608" s="1">
        <v>45151.260416666664</v>
      </c>
    </row>
    <row r="21609" spans="1:5" x14ac:dyDescent="0.35">
      <c r="A21609" t="s">
        <v>54</v>
      </c>
      <c r="B21609">
        <v>0</v>
      </c>
      <c r="C21609">
        <v>0</v>
      </c>
      <c r="D21609" t="s">
        <v>54</v>
      </c>
      <c r="E21609" s="1">
        <v>45151.270833333336</v>
      </c>
    </row>
    <row r="21610" spans="1:5" x14ac:dyDescent="0.35">
      <c r="A21610" t="s">
        <v>54</v>
      </c>
      <c r="B21610">
        <v>0</v>
      </c>
      <c r="C21610">
        <v>0</v>
      </c>
      <c r="D21610" t="s">
        <v>54</v>
      </c>
      <c r="E21610" s="1">
        <v>45151.28125</v>
      </c>
    </row>
    <row r="21611" spans="1:5" x14ac:dyDescent="0.35">
      <c r="A21611" t="s">
        <v>54</v>
      </c>
      <c r="B21611">
        <v>0</v>
      </c>
      <c r="C21611">
        <v>0</v>
      </c>
      <c r="D21611" t="s">
        <v>54</v>
      </c>
      <c r="E21611" s="1">
        <v>45151.291666666664</v>
      </c>
    </row>
    <row r="21612" spans="1:5" x14ac:dyDescent="0.35">
      <c r="A21612" t="s">
        <v>54</v>
      </c>
      <c r="B21612">
        <v>0</v>
      </c>
      <c r="C21612">
        <v>0</v>
      </c>
      <c r="D21612" t="s">
        <v>54</v>
      </c>
      <c r="E21612" s="1">
        <v>45151.302083333336</v>
      </c>
    </row>
    <row r="21613" spans="1:5" x14ac:dyDescent="0.35">
      <c r="A21613" t="s">
        <v>54</v>
      </c>
      <c r="B21613">
        <v>0</v>
      </c>
      <c r="C21613">
        <v>0</v>
      </c>
      <c r="D21613" t="s">
        <v>54</v>
      </c>
      <c r="E21613" s="1">
        <v>45151.3125</v>
      </c>
    </row>
    <row r="21614" spans="1:5" x14ac:dyDescent="0.35">
      <c r="A21614" t="s">
        <v>54</v>
      </c>
      <c r="B21614">
        <v>0</v>
      </c>
      <c r="C21614">
        <v>0</v>
      </c>
      <c r="D21614" t="s">
        <v>54</v>
      </c>
      <c r="E21614" s="1">
        <v>45151.322916666664</v>
      </c>
    </row>
    <row r="21615" spans="1:5" x14ac:dyDescent="0.35">
      <c r="A21615" t="s">
        <v>54</v>
      </c>
      <c r="B21615">
        <v>0</v>
      </c>
      <c r="C21615">
        <v>0</v>
      </c>
      <c r="D21615" t="s">
        <v>54</v>
      </c>
      <c r="E21615" s="1">
        <v>45151.333333333336</v>
      </c>
    </row>
    <row r="21616" spans="1:5" x14ac:dyDescent="0.35">
      <c r="A21616" t="s">
        <v>54</v>
      </c>
      <c r="B21616">
        <v>0</v>
      </c>
      <c r="C21616">
        <v>0</v>
      </c>
      <c r="D21616" t="s">
        <v>54</v>
      </c>
      <c r="E21616" s="1">
        <v>45151.34375</v>
      </c>
    </row>
    <row r="21617" spans="1:5" x14ac:dyDescent="0.35">
      <c r="A21617" t="s">
        <v>54</v>
      </c>
      <c r="B21617">
        <v>0</v>
      </c>
      <c r="C21617">
        <v>0</v>
      </c>
      <c r="D21617" t="s">
        <v>54</v>
      </c>
      <c r="E21617" s="1">
        <v>45151.354166666664</v>
      </c>
    </row>
    <row r="21618" spans="1:5" x14ac:dyDescent="0.35">
      <c r="A21618" t="s">
        <v>54</v>
      </c>
      <c r="B21618">
        <v>0</v>
      </c>
      <c r="C21618">
        <v>0</v>
      </c>
      <c r="D21618" t="s">
        <v>54</v>
      </c>
      <c r="E21618" s="1">
        <v>45151.364583333336</v>
      </c>
    </row>
    <row r="21619" spans="1:5" x14ac:dyDescent="0.35">
      <c r="A21619" t="s">
        <v>54</v>
      </c>
      <c r="B21619">
        <v>0</v>
      </c>
      <c r="C21619">
        <v>0</v>
      </c>
      <c r="D21619" t="s">
        <v>54</v>
      </c>
      <c r="E21619" s="1">
        <v>45151.375</v>
      </c>
    </row>
    <row r="21620" spans="1:5" x14ac:dyDescent="0.35">
      <c r="A21620" t="s">
        <v>54</v>
      </c>
      <c r="B21620">
        <v>0</v>
      </c>
      <c r="C21620">
        <v>0</v>
      </c>
      <c r="D21620" t="s">
        <v>54</v>
      </c>
      <c r="E21620" s="1">
        <v>45151.385416666664</v>
      </c>
    </row>
    <row r="21621" spans="1:5" x14ac:dyDescent="0.35">
      <c r="A21621" t="s">
        <v>54</v>
      </c>
      <c r="B21621">
        <v>0</v>
      </c>
      <c r="C21621">
        <v>0</v>
      </c>
      <c r="D21621" t="s">
        <v>54</v>
      </c>
      <c r="E21621" s="1">
        <v>45151.395833333336</v>
      </c>
    </row>
    <row r="21622" spans="1:5" x14ac:dyDescent="0.35">
      <c r="A21622" t="s">
        <v>54</v>
      </c>
      <c r="B21622">
        <v>0</v>
      </c>
      <c r="C21622">
        <v>0</v>
      </c>
      <c r="D21622" t="s">
        <v>54</v>
      </c>
      <c r="E21622" s="1">
        <v>45151.40625</v>
      </c>
    </row>
    <row r="21623" spans="1:5" x14ac:dyDescent="0.35">
      <c r="A21623" t="s">
        <v>54</v>
      </c>
      <c r="B21623">
        <v>0</v>
      </c>
      <c r="C21623">
        <v>0</v>
      </c>
      <c r="D21623" t="s">
        <v>54</v>
      </c>
      <c r="E21623" s="1">
        <v>45151.416666666664</v>
      </c>
    </row>
    <row r="21624" spans="1:5" x14ac:dyDescent="0.35">
      <c r="A21624" t="s">
        <v>54</v>
      </c>
      <c r="B21624">
        <v>0</v>
      </c>
      <c r="C21624">
        <v>0</v>
      </c>
      <c r="D21624" t="s">
        <v>54</v>
      </c>
      <c r="E21624" s="1">
        <v>45151.427083333336</v>
      </c>
    </row>
    <row r="21625" spans="1:5" x14ac:dyDescent="0.35">
      <c r="A21625" t="s">
        <v>54</v>
      </c>
      <c r="B21625">
        <v>0</v>
      </c>
      <c r="C21625">
        <v>0</v>
      </c>
      <c r="D21625" t="s">
        <v>54</v>
      </c>
      <c r="E21625" s="1">
        <v>45151.4375</v>
      </c>
    </row>
    <row r="21626" spans="1:5" x14ac:dyDescent="0.35">
      <c r="A21626" t="s">
        <v>54</v>
      </c>
      <c r="B21626">
        <v>0</v>
      </c>
      <c r="C21626">
        <v>0</v>
      </c>
      <c r="D21626" t="s">
        <v>54</v>
      </c>
      <c r="E21626" s="1">
        <v>45151.447916666664</v>
      </c>
    </row>
    <row r="21627" spans="1:5" x14ac:dyDescent="0.35">
      <c r="A21627" t="s">
        <v>54</v>
      </c>
      <c r="B21627">
        <v>0</v>
      </c>
      <c r="C21627">
        <v>0</v>
      </c>
      <c r="D21627" t="s">
        <v>54</v>
      </c>
      <c r="E21627" s="1">
        <v>45151.458333333336</v>
      </c>
    </row>
    <row r="21628" spans="1:5" x14ac:dyDescent="0.35">
      <c r="A21628" t="s">
        <v>54</v>
      </c>
      <c r="B21628">
        <v>0</v>
      </c>
      <c r="C21628">
        <v>0</v>
      </c>
      <c r="D21628" t="s">
        <v>54</v>
      </c>
      <c r="E21628" s="1">
        <v>45151.46875</v>
      </c>
    </row>
    <row r="21629" spans="1:5" x14ac:dyDescent="0.35">
      <c r="A21629" t="s">
        <v>54</v>
      </c>
      <c r="B21629">
        <v>0</v>
      </c>
      <c r="C21629">
        <v>0</v>
      </c>
      <c r="D21629" t="s">
        <v>54</v>
      </c>
      <c r="E21629" s="1">
        <v>45151.479166666664</v>
      </c>
    </row>
    <row r="21630" spans="1:5" x14ac:dyDescent="0.35">
      <c r="A21630" t="s">
        <v>54</v>
      </c>
      <c r="B21630">
        <v>0</v>
      </c>
      <c r="C21630">
        <v>0</v>
      </c>
      <c r="D21630" t="s">
        <v>54</v>
      </c>
      <c r="E21630" s="1">
        <v>45151.489583333336</v>
      </c>
    </row>
    <row r="21631" spans="1:5" x14ac:dyDescent="0.35">
      <c r="A21631" t="s">
        <v>54</v>
      </c>
      <c r="B21631">
        <v>0</v>
      </c>
      <c r="C21631">
        <v>0</v>
      </c>
      <c r="D21631" t="s">
        <v>54</v>
      </c>
      <c r="E21631" s="1">
        <v>45151.5</v>
      </c>
    </row>
    <row r="21632" spans="1:5" x14ac:dyDescent="0.35">
      <c r="A21632" t="s">
        <v>54</v>
      </c>
      <c r="B21632">
        <v>0</v>
      </c>
      <c r="C21632">
        <v>0</v>
      </c>
      <c r="D21632" t="s">
        <v>54</v>
      </c>
      <c r="E21632" s="1">
        <v>45151.510416666664</v>
      </c>
    </row>
    <row r="21633" spans="1:5" x14ac:dyDescent="0.35">
      <c r="A21633" t="s">
        <v>54</v>
      </c>
      <c r="B21633">
        <v>0</v>
      </c>
      <c r="C21633">
        <v>0</v>
      </c>
      <c r="D21633" t="s">
        <v>54</v>
      </c>
      <c r="E21633" s="1">
        <v>45151.520833333336</v>
      </c>
    </row>
    <row r="21634" spans="1:5" x14ac:dyDescent="0.35">
      <c r="A21634" t="s">
        <v>54</v>
      </c>
      <c r="B21634">
        <v>0</v>
      </c>
      <c r="C21634">
        <v>0</v>
      </c>
      <c r="D21634" t="s">
        <v>54</v>
      </c>
      <c r="E21634" s="1">
        <v>45151.53125</v>
      </c>
    </row>
    <row r="21635" spans="1:5" x14ac:dyDescent="0.35">
      <c r="A21635" t="s">
        <v>54</v>
      </c>
      <c r="B21635">
        <v>0</v>
      </c>
      <c r="C21635">
        <v>0</v>
      </c>
      <c r="D21635" t="s">
        <v>54</v>
      </c>
      <c r="E21635" s="1">
        <v>45151.541666666664</v>
      </c>
    </row>
    <row r="21636" spans="1:5" x14ac:dyDescent="0.35">
      <c r="A21636" t="s">
        <v>54</v>
      </c>
      <c r="B21636">
        <v>0</v>
      </c>
      <c r="C21636">
        <v>0</v>
      </c>
      <c r="D21636" t="s">
        <v>54</v>
      </c>
      <c r="E21636" s="1">
        <v>45151.552083333336</v>
      </c>
    </row>
    <row r="21637" spans="1:5" x14ac:dyDescent="0.35">
      <c r="A21637" t="s">
        <v>54</v>
      </c>
      <c r="B21637">
        <v>0</v>
      </c>
      <c r="C21637">
        <v>0</v>
      </c>
      <c r="D21637" t="s">
        <v>54</v>
      </c>
      <c r="E21637" s="1">
        <v>45151.5625</v>
      </c>
    </row>
    <row r="21638" spans="1:5" x14ac:dyDescent="0.35">
      <c r="A21638" t="s">
        <v>54</v>
      </c>
      <c r="B21638">
        <v>0</v>
      </c>
      <c r="C21638">
        <v>0</v>
      </c>
      <c r="D21638" t="s">
        <v>54</v>
      </c>
      <c r="E21638" s="1">
        <v>45151.572916666664</v>
      </c>
    </row>
    <row r="21639" spans="1:5" x14ac:dyDescent="0.35">
      <c r="A21639" t="s">
        <v>54</v>
      </c>
      <c r="B21639">
        <v>0</v>
      </c>
      <c r="C21639">
        <v>0</v>
      </c>
      <c r="D21639" t="s">
        <v>54</v>
      </c>
      <c r="E21639" s="1">
        <v>45151.583333333336</v>
      </c>
    </row>
    <row r="21640" spans="1:5" x14ac:dyDescent="0.35">
      <c r="A21640" t="s">
        <v>54</v>
      </c>
      <c r="B21640">
        <v>0</v>
      </c>
      <c r="C21640">
        <v>0</v>
      </c>
      <c r="D21640" t="s">
        <v>54</v>
      </c>
      <c r="E21640" s="1">
        <v>45151.59375</v>
      </c>
    </row>
    <row r="21641" spans="1:5" x14ac:dyDescent="0.35">
      <c r="A21641" t="s">
        <v>54</v>
      </c>
      <c r="B21641">
        <v>0</v>
      </c>
      <c r="C21641">
        <v>0</v>
      </c>
      <c r="D21641" t="s">
        <v>54</v>
      </c>
      <c r="E21641" s="1">
        <v>45151.604166666664</v>
      </c>
    </row>
    <row r="21642" spans="1:5" x14ac:dyDescent="0.35">
      <c r="A21642" t="s">
        <v>54</v>
      </c>
      <c r="B21642">
        <v>0</v>
      </c>
      <c r="C21642">
        <v>0</v>
      </c>
      <c r="D21642" t="s">
        <v>54</v>
      </c>
      <c r="E21642" s="1">
        <v>45151.614583333336</v>
      </c>
    </row>
    <row r="21643" spans="1:5" x14ac:dyDescent="0.35">
      <c r="A21643" t="s">
        <v>54</v>
      </c>
      <c r="B21643">
        <v>0</v>
      </c>
      <c r="C21643">
        <v>0</v>
      </c>
      <c r="D21643" t="s">
        <v>54</v>
      </c>
      <c r="E21643" s="1">
        <v>45151.625</v>
      </c>
    </row>
    <row r="21644" spans="1:5" x14ac:dyDescent="0.35">
      <c r="A21644" t="s">
        <v>54</v>
      </c>
      <c r="B21644">
        <v>0</v>
      </c>
      <c r="C21644">
        <v>0</v>
      </c>
      <c r="D21644" t="s">
        <v>54</v>
      </c>
      <c r="E21644" s="1">
        <v>45151.635416666664</v>
      </c>
    </row>
    <row r="21645" spans="1:5" x14ac:dyDescent="0.35">
      <c r="A21645" t="s">
        <v>54</v>
      </c>
      <c r="B21645">
        <v>0</v>
      </c>
      <c r="C21645">
        <v>0</v>
      </c>
      <c r="D21645" t="s">
        <v>54</v>
      </c>
      <c r="E21645" s="1">
        <v>45151.645833333336</v>
      </c>
    </row>
    <row r="21646" spans="1:5" x14ac:dyDescent="0.35">
      <c r="A21646" t="s">
        <v>54</v>
      </c>
      <c r="B21646">
        <v>0</v>
      </c>
      <c r="C21646">
        <v>0</v>
      </c>
      <c r="D21646" t="s">
        <v>54</v>
      </c>
      <c r="E21646" s="1">
        <v>45151.65625</v>
      </c>
    </row>
    <row r="21647" spans="1:5" x14ac:dyDescent="0.35">
      <c r="A21647" t="s">
        <v>54</v>
      </c>
      <c r="B21647">
        <v>0</v>
      </c>
      <c r="C21647">
        <v>0</v>
      </c>
      <c r="D21647" t="s">
        <v>54</v>
      </c>
      <c r="E21647" s="1">
        <v>45151.666666666664</v>
      </c>
    </row>
    <row r="21648" spans="1:5" x14ac:dyDescent="0.35">
      <c r="A21648" t="s">
        <v>54</v>
      </c>
      <c r="B21648">
        <v>0</v>
      </c>
      <c r="C21648">
        <v>0</v>
      </c>
      <c r="D21648" t="s">
        <v>54</v>
      </c>
      <c r="E21648" s="1">
        <v>45151.677083333336</v>
      </c>
    </row>
    <row r="21649" spans="1:5" x14ac:dyDescent="0.35">
      <c r="A21649" t="s">
        <v>54</v>
      </c>
      <c r="B21649">
        <v>0</v>
      </c>
      <c r="C21649">
        <v>0</v>
      </c>
      <c r="D21649" t="s">
        <v>54</v>
      </c>
      <c r="E21649" s="1">
        <v>45151.6875</v>
      </c>
    </row>
    <row r="21650" spans="1:5" x14ac:dyDescent="0.35">
      <c r="A21650" t="s">
        <v>54</v>
      </c>
      <c r="B21650">
        <v>0</v>
      </c>
      <c r="C21650">
        <v>0</v>
      </c>
      <c r="D21650" t="s">
        <v>54</v>
      </c>
      <c r="E21650" s="1">
        <v>45151.697916666664</v>
      </c>
    </row>
    <row r="21651" spans="1:5" x14ac:dyDescent="0.35">
      <c r="A21651" t="s">
        <v>54</v>
      </c>
      <c r="B21651">
        <v>0</v>
      </c>
      <c r="C21651">
        <v>0</v>
      </c>
      <c r="D21651" t="s">
        <v>54</v>
      </c>
      <c r="E21651" s="1">
        <v>45151.708333333336</v>
      </c>
    </row>
    <row r="21652" spans="1:5" x14ac:dyDescent="0.35">
      <c r="A21652" t="s">
        <v>54</v>
      </c>
      <c r="B21652">
        <v>0</v>
      </c>
      <c r="C21652">
        <v>0</v>
      </c>
      <c r="D21652" t="s">
        <v>54</v>
      </c>
      <c r="E21652" s="1">
        <v>45151.71875</v>
      </c>
    </row>
    <row r="21653" spans="1:5" x14ac:dyDescent="0.35">
      <c r="A21653" t="s">
        <v>54</v>
      </c>
      <c r="B21653">
        <v>0</v>
      </c>
      <c r="C21653">
        <v>0</v>
      </c>
      <c r="D21653" t="s">
        <v>54</v>
      </c>
      <c r="E21653" s="1">
        <v>45151.729166666664</v>
      </c>
    </row>
    <row r="21654" spans="1:5" x14ac:dyDescent="0.35">
      <c r="A21654" t="s">
        <v>54</v>
      </c>
      <c r="B21654">
        <v>0</v>
      </c>
      <c r="C21654">
        <v>0</v>
      </c>
      <c r="D21654" t="s">
        <v>54</v>
      </c>
      <c r="E21654" s="1">
        <v>45151.739583333336</v>
      </c>
    </row>
    <row r="21655" spans="1:5" x14ac:dyDescent="0.35">
      <c r="A21655" t="s">
        <v>54</v>
      </c>
      <c r="B21655">
        <v>0</v>
      </c>
      <c r="C21655">
        <v>0</v>
      </c>
      <c r="D21655" t="s">
        <v>54</v>
      </c>
      <c r="E21655" s="1">
        <v>45151.75</v>
      </c>
    </row>
    <row r="21656" spans="1:5" x14ac:dyDescent="0.35">
      <c r="A21656" t="s">
        <v>54</v>
      </c>
      <c r="B21656">
        <v>0</v>
      </c>
      <c r="C21656">
        <v>0</v>
      </c>
      <c r="D21656" t="s">
        <v>54</v>
      </c>
      <c r="E21656" s="1">
        <v>45151.760416666664</v>
      </c>
    </row>
    <row r="21657" spans="1:5" x14ac:dyDescent="0.35">
      <c r="A21657" t="s">
        <v>54</v>
      </c>
      <c r="B21657">
        <v>0</v>
      </c>
      <c r="C21657">
        <v>0</v>
      </c>
      <c r="D21657" t="s">
        <v>54</v>
      </c>
      <c r="E21657" s="1">
        <v>45151.770833333336</v>
      </c>
    </row>
    <row r="21658" spans="1:5" x14ac:dyDescent="0.35">
      <c r="A21658" t="s">
        <v>54</v>
      </c>
      <c r="B21658">
        <v>0</v>
      </c>
      <c r="C21658">
        <v>0</v>
      </c>
      <c r="D21658" t="s">
        <v>54</v>
      </c>
      <c r="E21658" s="1">
        <v>45151.78125</v>
      </c>
    </row>
    <row r="21659" spans="1:5" x14ac:dyDescent="0.35">
      <c r="A21659" t="s">
        <v>54</v>
      </c>
      <c r="B21659">
        <v>0</v>
      </c>
      <c r="C21659">
        <v>0</v>
      </c>
      <c r="D21659" t="s">
        <v>54</v>
      </c>
      <c r="E21659" s="1">
        <v>45151.791666666664</v>
      </c>
    </row>
    <row r="21660" spans="1:5" x14ac:dyDescent="0.35">
      <c r="A21660" t="s">
        <v>54</v>
      </c>
      <c r="B21660">
        <v>0</v>
      </c>
      <c r="C21660">
        <v>0</v>
      </c>
      <c r="D21660" t="s">
        <v>54</v>
      </c>
      <c r="E21660" s="1">
        <v>45151.802083333336</v>
      </c>
    </row>
    <row r="21661" spans="1:5" x14ac:dyDescent="0.35">
      <c r="A21661" t="s">
        <v>54</v>
      </c>
      <c r="B21661">
        <v>0</v>
      </c>
      <c r="C21661">
        <v>0</v>
      </c>
      <c r="D21661" t="s">
        <v>54</v>
      </c>
      <c r="E21661" s="1">
        <v>45151.8125</v>
      </c>
    </row>
    <row r="21662" spans="1:5" x14ac:dyDescent="0.35">
      <c r="A21662" t="s">
        <v>54</v>
      </c>
      <c r="B21662">
        <v>0</v>
      </c>
      <c r="C21662">
        <v>0</v>
      </c>
      <c r="D21662" t="s">
        <v>54</v>
      </c>
      <c r="E21662" s="1">
        <v>45151.822916666664</v>
      </c>
    </row>
    <row r="21663" spans="1:5" x14ac:dyDescent="0.35">
      <c r="A21663" t="s">
        <v>54</v>
      </c>
      <c r="B21663">
        <v>0</v>
      </c>
      <c r="C21663">
        <v>0</v>
      </c>
      <c r="D21663" t="s">
        <v>54</v>
      </c>
      <c r="E21663" s="1">
        <v>45151.833333333336</v>
      </c>
    </row>
    <row r="21664" spans="1:5" x14ac:dyDescent="0.35">
      <c r="A21664" t="s">
        <v>54</v>
      </c>
      <c r="B21664">
        <v>0</v>
      </c>
      <c r="C21664">
        <v>0</v>
      </c>
      <c r="D21664" t="s">
        <v>54</v>
      </c>
      <c r="E21664" s="1">
        <v>45151.84375</v>
      </c>
    </row>
    <row r="21665" spans="1:5" x14ac:dyDescent="0.35">
      <c r="A21665" t="s">
        <v>54</v>
      </c>
      <c r="B21665">
        <v>0</v>
      </c>
      <c r="C21665">
        <v>0</v>
      </c>
      <c r="D21665" t="s">
        <v>54</v>
      </c>
      <c r="E21665" s="1">
        <v>45151.854166666664</v>
      </c>
    </row>
    <row r="21666" spans="1:5" x14ac:dyDescent="0.35">
      <c r="A21666" t="s">
        <v>54</v>
      </c>
      <c r="B21666">
        <v>0</v>
      </c>
      <c r="C21666">
        <v>0</v>
      </c>
      <c r="D21666" t="s">
        <v>54</v>
      </c>
      <c r="E21666" s="1">
        <v>45151.864583333336</v>
      </c>
    </row>
    <row r="21667" spans="1:5" x14ac:dyDescent="0.35">
      <c r="A21667" t="s">
        <v>54</v>
      </c>
      <c r="B21667">
        <v>0</v>
      </c>
      <c r="C21667">
        <v>0</v>
      </c>
      <c r="D21667" t="s">
        <v>54</v>
      </c>
      <c r="E21667" s="1">
        <v>45151.875</v>
      </c>
    </row>
    <row r="21668" spans="1:5" x14ac:dyDescent="0.35">
      <c r="A21668" t="s">
        <v>54</v>
      </c>
      <c r="B21668">
        <v>0</v>
      </c>
      <c r="C21668">
        <v>0</v>
      </c>
      <c r="D21668" t="s">
        <v>54</v>
      </c>
      <c r="E21668" s="1">
        <v>45151.885416666664</v>
      </c>
    </row>
    <row r="21669" spans="1:5" x14ac:dyDescent="0.35">
      <c r="A21669" t="s">
        <v>54</v>
      </c>
      <c r="B21669">
        <v>0</v>
      </c>
      <c r="C21669">
        <v>0</v>
      </c>
      <c r="D21669" t="s">
        <v>54</v>
      </c>
      <c r="E21669" s="1">
        <v>45151.895833333336</v>
      </c>
    </row>
    <row r="21670" spans="1:5" x14ac:dyDescent="0.35">
      <c r="A21670" t="s">
        <v>54</v>
      </c>
      <c r="B21670">
        <v>0</v>
      </c>
      <c r="C21670">
        <v>0</v>
      </c>
      <c r="D21670" t="s">
        <v>54</v>
      </c>
      <c r="E21670" s="1">
        <v>45151.90625</v>
      </c>
    </row>
    <row r="21671" spans="1:5" x14ac:dyDescent="0.35">
      <c r="A21671" t="s">
        <v>54</v>
      </c>
      <c r="B21671">
        <v>0</v>
      </c>
      <c r="C21671">
        <v>0</v>
      </c>
      <c r="D21671" t="s">
        <v>54</v>
      </c>
      <c r="E21671" s="1">
        <v>45151.916666666664</v>
      </c>
    </row>
    <row r="21672" spans="1:5" x14ac:dyDescent="0.35">
      <c r="A21672" t="s">
        <v>54</v>
      </c>
      <c r="B21672">
        <v>0</v>
      </c>
      <c r="C21672">
        <v>0</v>
      </c>
      <c r="D21672" t="s">
        <v>54</v>
      </c>
      <c r="E21672" s="1">
        <v>45151.927083333336</v>
      </c>
    </row>
    <row r="21673" spans="1:5" x14ac:dyDescent="0.35">
      <c r="A21673" t="s">
        <v>54</v>
      </c>
      <c r="B21673">
        <v>0</v>
      </c>
      <c r="C21673">
        <v>0</v>
      </c>
      <c r="D21673" t="s">
        <v>54</v>
      </c>
      <c r="E21673" s="1">
        <v>45151.9375</v>
      </c>
    </row>
    <row r="21674" spans="1:5" x14ac:dyDescent="0.35">
      <c r="A21674" t="s">
        <v>54</v>
      </c>
      <c r="B21674">
        <v>0</v>
      </c>
      <c r="C21674">
        <v>0</v>
      </c>
      <c r="D21674" t="s">
        <v>54</v>
      </c>
      <c r="E21674" s="1">
        <v>45151.9375</v>
      </c>
    </row>
    <row r="21675" spans="1:5" x14ac:dyDescent="0.35">
      <c r="A21675" t="s">
        <v>54</v>
      </c>
      <c r="B21675">
        <v>0</v>
      </c>
      <c r="C21675">
        <v>0</v>
      </c>
      <c r="D21675" t="s">
        <v>54</v>
      </c>
      <c r="E21675" s="1">
        <v>45151.947916666664</v>
      </c>
    </row>
    <row r="21676" spans="1:5" x14ac:dyDescent="0.35">
      <c r="A21676" t="s">
        <v>54</v>
      </c>
      <c r="B21676">
        <v>0</v>
      </c>
      <c r="C21676">
        <v>0</v>
      </c>
      <c r="D21676" t="s">
        <v>54</v>
      </c>
      <c r="E21676" s="1">
        <v>45151.958333333336</v>
      </c>
    </row>
    <row r="21677" spans="1:5" x14ac:dyDescent="0.35">
      <c r="A21677" t="s">
        <v>54</v>
      </c>
      <c r="B21677">
        <v>0</v>
      </c>
      <c r="C21677">
        <v>0</v>
      </c>
      <c r="D21677" t="s">
        <v>54</v>
      </c>
      <c r="E21677" s="1">
        <v>45151.96875</v>
      </c>
    </row>
    <row r="21678" spans="1:5" x14ac:dyDescent="0.35">
      <c r="A21678" t="s">
        <v>54</v>
      </c>
      <c r="B21678">
        <v>0</v>
      </c>
      <c r="C21678">
        <v>0</v>
      </c>
      <c r="D21678" t="s">
        <v>54</v>
      </c>
      <c r="E21678" s="1">
        <v>45151.979166666664</v>
      </c>
    </row>
    <row r="21679" spans="1:5" x14ac:dyDescent="0.35">
      <c r="A21679" t="s">
        <v>54</v>
      </c>
      <c r="B21679">
        <v>0</v>
      </c>
      <c r="C21679">
        <v>0</v>
      </c>
      <c r="D21679" t="s">
        <v>54</v>
      </c>
      <c r="E21679" s="1">
        <v>45151.989583333336</v>
      </c>
    </row>
    <row r="21680" spans="1:5" x14ac:dyDescent="0.35">
      <c r="A21680" t="s">
        <v>54</v>
      </c>
      <c r="B21680">
        <v>0</v>
      </c>
      <c r="C21680">
        <v>0</v>
      </c>
      <c r="D21680" t="s">
        <v>54</v>
      </c>
      <c r="E21680" s="1">
        <v>45152</v>
      </c>
    </row>
    <row r="21681" spans="1:5" x14ac:dyDescent="0.35">
      <c r="A21681" t="s">
        <v>54</v>
      </c>
      <c r="B21681">
        <v>0</v>
      </c>
      <c r="C21681">
        <v>0</v>
      </c>
      <c r="D21681" t="s">
        <v>54</v>
      </c>
      <c r="E21681" s="1">
        <v>45152.010416666664</v>
      </c>
    </row>
    <row r="21682" spans="1:5" x14ac:dyDescent="0.35">
      <c r="A21682" t="s">
        <v>54</v>
      </c>
      <c r="B21682">
        <v>0</v>
      </c>
      <c r="C21682">
        <v>0</v>
      </c>
      <c r="D21682" t="s">
        <v>54</v>
      </c>
      <c r="E21682" s="1">
        <v>45152.020833333336</v>
      </c>
    </row>
    <row r="21683" spans="1:5" x14ac:dyDescent="0.35">
      <c r="A21683" t="s">
        <v>54</v>
      </c>
      <c r="B21683">
        <v>0</v>
      </c>
      <c r="C21683">
        <v>0</v>
      </c>
      <c r="D21683" t="s">
        <v>54</v>
      </c>
      <c r="E21683" s="1">
        <v>45152.03125</v>
      </c>
    </row>
    <row r="21684" spans="1:5" x14ac:dyDescent="0.35">
      <c r="A21684" t="s">
        <v>54</v>
      </c>
      <c r="B21684">
        <v>0</v>
      </c>
      <c r="C21684">
        <v>0</v>
      </c>
      <c r="D21684" t="s">
        <v>54</v>
      </c>
      <c r="E21684" s="1">
        <v>45152.041666666664</v>
      </c>
    </row>
    <row r="21685" spans="1:5" x14ac:dyDescent="0.35">
      <c r="A21685" t="s">
        <v>54</v>
      </c>
      <c r="B21685">
        <v>0</v>
      </c>
      <c r="C21685">
        <v>0</v>
      </c>
      <c r="D21685" t="s">
        <v>54</v>
      </c>
      <c r="E21685" s="1">
        <v>45152.052083333336</v>
      </c>
    </row>
    <row r="21686" spans="1:5" x14ac:dyDescent="0.35">
      <c r="A21686" t="s">
        <v>54</v>
      </c>
      <c r="B21686">
        <v>0</v>
      </c>
      <c r="C21686">
        <v>0</v>
      </c>
      <c r="D21686" t="s">
        <v>54</v>
      </c>
      <c r="E21686" s="1">
        <v>45152.0625</v>
      </c>
    </row>
    <row r="21687" spans="1:5" x14ac:dyDescent="0.35">
      <c r="A21687" t="s">
        <v>54</v>
      </c>
      <c r="B21687">
        <v>0</v>
      </c>
      <c r="C21687">
        <v>0</v>
      </c>
      <c r="D21687" t="s">
        <v>54</v>
      </c>
      <c r="E21687" s="1">
        <v>45152.072916666664</v>
      </c>
    </row>
    <row r="21688" spans="1:5" x14ac:dyDescent="0.35">
      <c r="A21688" t="s">
        <v>54</v>
      </c>
      <c r="B21688">
        <v>0</v>
      </c>
      <c r="C21688">
        <v>0</v>
      </c>
      <c r="D21688" t="s">
        <v>54</v>
      </c>
      <c r="E21688" s="1">
        <v>45152.083333333336</v>
      </c>
    </row>
    <row r="21689" spans="1:5" x14ac:dyDescent="0.35">
      <c r="A21689" t="s">
        <v>54</v>
      </c>
      <c r="B21689">
        <v>0</v>
      </c>
      <c r="C21689">
        <v>0</v>
      </c>
      <c r="D21689" t="s">
        <v>54</v>
      </c>
      <c r="E21689" s="1">
        <v>45152.09375</v>
      </c>
    </row>
    <row r="21690" spans="1:5" x14ac:dyDescent="0.35">
      <c r="A21690" t="s">
        <v>54</v>
      </c>
      <c r="B21690">
        <v>0</v>
      </c>
      <c r="C21690">
        <v>0</v>
      </c>
      <c r="D21690" t="s">
        <v>54</v>
      </c>
      <c r="E21690" s="1">
        <v>45152.104166666664</v>
      </c>
    </row>
    <row r="21691" spans="1:5" x14ac:dyDescent="0.35">
      <c r="A21691" t="s">
        <v>54</v>
      </c>
      <c r="B21691">
        <v>0</v>
      </c>
      <c r="C21691">
        <v>0</v>
      </c>
      <c r="D21691" t="s">
        <v>54</v>
      </c>
      <c r="E21691" s="1">
        <v>45152.114583333336</v>
      </c>
    </row>
    <row r="21692" spans="1:5" x14ac:dyDescent="0.35">
      <c r="A21692" t="s">
        <v>54</v>
      </c>
      <c r="B21692">
        <v>0</v>
      </c>
      <c r="C21692">
        <v>0</v>
      </c>
      <c r="D21692" t="s">
        <v>54</v>
      </c>
      <c r="E21692" s="1">
        <v>45152.125</v>
      </c>
    </row>
    <row r="21693" spans="1:5" x14ac:dyDescent="0.35">
      <c r="A21693" t="s">
        <v>54</v>
      </c>
      <c r="B21693">
        <v>0</v>
      </c>
      <c r="C21693">
        <v>0</v>
      </c>
      <c r="D21693" t="s">
        <v>54</v>
      </c>
      <c r="E21693" s="1">
        <v>45152.135416666664</v>
      </c>
    </row>
    <row r="21694" spans="1:5" x14ac:dyDescent="0.35">
      <c r="A21694" t="s">
        <v>54</v>
      </c>
      <c r="B21694">
        <v>0</v>
      </c>
      <c r="C21694">
        <v>0</v>
      </c>
      <c r="D21694" t="s">
        <v>54</v>
      </c>
      <c r="E21694" s="1">
        <v>45152.145833333336</v>
      </c>
    </row>
    <row r="21695" spans="1:5" x14ac:dyDescent="0.35">
      <c r="A21695" t="s">
        <v>54</v>
      </c>
      <c r="B21695">
        <v>0</v>
      </c>
      <c r="C21695">
        <v>0</v>
      </c>
      <c r="D21695" t="s">
        <v>54</v>
      </c>
      <c r="E21695" s="1">
        <v>45152.15625</v>
      </c>
    </row>
    <row r="21696" spans="1:5" x14ac:dyDescent="0.35">
      <c r="A21696" t="s">
        <v>54</v>
      </c>
      <c r="B21696">
        <v>0</v>
      </c>
      <c r="C21696">
        <v>0</v>
      </c>
      <c r="D21696" t="s">
        <v>54</v>
      </c>
      <c r="E21696" s="1">
        <v>45152.166666666664</v>
      </c>
    </row>
    <row r="21697" spans="1:5" x14ac:dyDescent="0.35">
      <c r="A21697" t="s">
        <v>54</v>
      </c>
      <c r="B21697">
        <v>0</v>
      </c>
      <c r="C21697">
        <v>0</v>
      </c>
      <c r="D21697" t="s">
        <v>54</v>
      </c>
      <c r="E21697" s="1">
        <v>45152.177083333336</v>
      </c>
    </row>
    <row r="21698" spans="1:5" x14ac:dyDescent="0.35">
      <c r="A21698" t="s">
        <v>54</v>
      </c>
      <c r="B21698">
        <v>0</v>
      </c>
      <c r="C21698">
        <v>0</v>
      </c>
      <c r="D21698" t="s">
        <v>54</v>
      </c>
      <c r="E21698" s="1">
        <v>45152.1875</v>
      </c>
    </row>
    <row r="21699" spans="1:5" x14ac:dyDescent="0.35">
      <c r="A21699" t="s">
        <v>54</v>
      </c>
      <c r="B21699">
        <v>0</v>
      </c>
      <c r="C21699">
        <v>0</v>
      </c>
      <c r="D21699" t="s">
        <v>54</v>
      </c>
      <c r="E21699" s="1">
        <v>45152.197916666664</v>
      </c>
    </row>
    <row r="21700" spans="1:5" x14ac:dyDescent="0.35">
      <c r="A21700" t="s">
        <v>54</v>
      </c>
      <c r="B21700">
        <v>0</v>
      </c>
      <c r="C21700">
        <v>0</v>
      </c>
      <c r="D21700" t="s">
        <v>54</v>
      </c>
      <c r="E21700" s="1">
        <v>45152.208333333336</v>
      </c>
    </row>
    <row r="21701" spans="1:5" x14ac:dyDescent="0.35">
      <c r="A21701" t="s">
        <v>54</v>
      </c>
      <c r="B21701">
        <v>0</v>
      </c>
      <c r="C21701">
        <v>0</v>
      </c>
      <c r="D21701" t="s">
        <v>54</v>
      </c>
      <c r="E21701" s="1">
        <v>45152.21875</v>
      </c>
    </row>
    <row r="21702" spans="1:5" x14ac:dyDescent="0.35">
      <c r="A21702" t="s">
        <v>54</v>
      </c>
      <c r="B21702">
        <v>0</v>
      </c>
      <c r="C21702">
        <v>0</v>
      </c>
      <c r="D21702" t="s">
        <v>54</v>
      </c>
      <c r="E21702" s="1">
        <v>45152.229166666664</v>
      </c>
    </row>
    <row r="21703" spans="1:5" x14ac:dyDescent="0.35">
      <c r="A21703" t="s">
        <v>54</v>
      </c>
      <c r="B21703">
        <v>0</v>
      </c>
      <c r="C21703">
        <v>0</v>
      </c>
      <c r="D21703" t="s">
        <v>54</v>
      </c>
      <c r="E21703" s="1">
        <v>45152.239583333336</v>
      </c>
    </row>
    <row r="21704" spans="1:5" x14ac:dyDescent="0.35">
      <c r="A21704" t="s">
        <v>54</v>
      </c>
      <c r="B21704">
        <v>0</v>
      </c>
      <c r="C21704">
        <v>0</v>
      </c>
      <c r="D21704" t="s">
        <v>54</v>
      </c>
      <c r="E21704" s="1">
        <v>45152.25</v>
      </c>
    </row>
    <row r="21705" spans="1:5" x14ac:dyDescent="0.35">
      <c r="A21705" t="s">
        <v>54</v>
      </c>
      <c r="B21705">
        <v>0</v>
      </c>
      <c r="C21705">
        <v>0</v>
      </c>
      <c r="D21705" t="s">
        <v>54</v>
      </c>
      <c r="E21705" s="1">
        <v>45152.260416666664</v>
      </c>
    </row>
    <row r="21706" spans="1:5" x14ac:dyDescent="0.35">
      <c r="A21706" t="s">
        <v>54</v>
      </c>
      <c r="B21706">
        <v>0</v>
      </c>
      <c r="C21706">
        <v>0</v>
      </c>
      <c r="D21706" t="s">
        <v>54</v>
      </c>
      <c r="E21706" s="1">
        <v>45152.270833333336</v>
      </c>
    </row>
    <row r="21707" spans="1:5" x14ac:dyDescent="0.35">
      <c r="A21707" t="s">
        <v>54</v>
      </c>
      <c r="B21707">
        <v>0</v>
      </c>
      <c r="C21707">
        <v>0</v>
      </c>
      <c r="D21707" t="s">
        <v>54</v>
      </c>
      <c r="E21707" s="1">
        <v>45152.280555555553</v>
      </c>
    </row>
    <row r="21708" spans="1:5" x14ac:dyDescent="0.35">
      <c r="A21708" t="s">
        <v>54</v>
      </c>
      <c r="B21708">
        <v>0</v>
      </c>
      <c r="C21708">
        <v>0</v>
      </c>
      <c r="D21708" t="s">
        <v>54</v>
      </c>
      <c r="E21708" s="1">
        <v>45152.28125</v>
      </c>
    </row>
    <row r="21709" spans="1:5" x14ac:dyDescent="0.35">
      <c r="A21709" t="s">
        <v>54</v>
      </c>
      <c r="B21709">
        <v>0</v>
      </c>
      <c r="C21709">
        <v>0</v>
      </c>
      <c r="D21709" t="s">
        <v>54</v>
      </c>
      <c r="E21709" s="1">
        <v>45152.291666666664</v>
      </c>
    </row>
    <row r="21710" spans="1:5" x14ac:dyDescent="0.35">
      <c r="A21710" t="s">
        <v>54</v>
      </c>
      <c r="B21710">
        <v>0</v>
      </c>
      <c r="C21710">
        <v>0</v>
      </c>
      <c r="D21710" t="s">
        <v>54</v>
      </c>
      <c r="E21710" s="1">
        <v>45152.302083333336</v>
      </c>
    </row>
    <row r="21711" spans="1:5" x14ac:dyDescent="0.35">
      <c r="A21711" t="s">
        <v>54</v>
      </c>
      <c r="B21711">
        <v>0</v>
      </c>
      <c r="C21711">
        <v>0</v>
      </c>
      <c r="D21711" t="s">
        <v>54</v>
      </c>
      <c r="E21711" s="1">
        <v>45152.3125</v>
      </c>
    </row>
    <row r="21712" spans="1:5" x14ac:dyDescent="0.35">
      <c r="A21712" t="s">
        <v>54</v>
      </c>
      <c r="B21712">
        <v>0</v>
      </c>
      <c r="C21712">
        <v>0</v>
      </c>
      <c r="D21712" t="s">
        <v>54</v>
      </c>
      <c r="E21712" s="1">
        <v>45152.322916666664</v>
      </c>
    </row>
    <row r="21713" spans="1:5" x14ac:dyDescent="0.35">
      <c r="A21713" t="s">
        <v>54</v>
      </c>
      <c r="B21713">
        <v>0</v>
      </c>
      <c r="C21713">
        <v>0</v>
      </c>
      <c r="D21713" t="s">
        <v>54</v>
      </c>
      <c r="E21713" s="1">
        <v>45152.333333333336</v>
      </c>
    </row>
    <row r="21714" spans="1:5" x14ac:dyDescent="0.35">
      <c r="A21714" t="s">
        <v>54</v>
      </c>
      <c r="B21714">
        <v>0</v>
      </c>
      <c r="C21714">
        <v>0</v>
      </c>
      <c r="D21714" t="s">
        <v>54</v>
      </c>
      <c r="E21714" s="1">
        <v>45152.34375</v>
      </c>
    </row>
    <row r="21715" spans="1:5" x14ac:dyDescent="0.35">
      <c r="A21715" t="s">
        <v>54</v>
      </c>
      <c r="B21715">
        <v>0</v>
      </c>
      <c r="C21715">
        <v>0</v>
      </c>
      <c r="D21715" t="s">
        <v>54</v>
      </c>
      <c r="E21715" s="1">
        <v>45152.354166666664</v>
      </c>
    </row>
    <row r="21716" spans="1:5" x14ac:dyDescent="0.35">
      <c r="A21716" t="s">
        <v>54</v>
      </c>
      <c r="B21716">
        <v>0</v>
      </c>
      <c r="C21716">
        <v>0</v>
      </c>
      <c r="D21716" t="s">
        <v>54</v>
      </c>
      <c r="E21716" s="1">
        <v>45152.364583333336</v>
      </c>
    </row>
    <row r="21717" spans="1:5" x14ac:dyDescent="0.35">
      <c r="A21717" t="s">
        <v>54</v>
      </c>
      <c r="B21717">
        <v>0</v>
      </c>
      <c r="C21717">
        <v>0</v>
      </c>
      <c r="D21717" t="s">
        <v>54</v>
      </c>
      <c r="E21717" s="1">
        <v>45152.375</v>
      </c>
    </row>
    <row r="21718" spans="1:5" x14ac:dyDescent="0.35">
      <c r="A21718" t="s">
        <v>54</v>
      </c>
      <c r="B21718">
        <v>0</v>
      </c>
      <c r="C21718">
        <v>0</v>
      </c>
      <c r="D21718" t="s">
        <v>54</v>
      </c>
      <c r="E21718" s="1">
        <v>45152.385416666664</v>
      </c>
    </row>
    <row r="21719" spans="1:5" x14ac:dyDescent="0.35">
      <c r="A21719" t="s">
        <v>54</v>
      </c>
      <c r="B21719">
        <v>0</v>
      </c>
      <c r="C21719">
        <v>0</v>
      </c>
      <c r="D21719" t="s">
        <v>54</v>
      </c>
      <c r="E21719" s="1">
        <v>45152.395833333336</v>
      </c>
    </row>
    <row r="21720" spans="1:5" x14ac:dyDescent="0.35">
      <c r="A21720" t="s">
        <v>54</v>
      </c>
      <c r="B21720">
        <v>0</v>
      </c>
      <c r="C21720">
        <v>0</v>
      </c>
      <c r="D21720" t="s">
        <v>54</v>
      </c>
      <c r="E21720" s="1">
        <v>45152.40625</v>
      </c>
    </row>
    <row r="21721" spans="1:5" x14ac:dyDescent="0.35">
      <c r="A21721" t="s">
        <v>54</v>
      </c>
      <c r="B21721">
        <v>0</v>
      </c>
      <c r="C21721">
        <v>0</v>
      </c>
      <c r="D21721" t="s">
        <v>54</v>
      </c>
      <c r="E21721" s="1">
        <v>45152.416666666664</v>
      </c>
    </row>
    <row r="21722" spans="1:5" x14ac:dyDescent="0.35">
      <c r="A21722" t="s">
        <v>54</v>
      </c>
      <c r="B21722">
        <v>0</v>
      </c>
      <c r="C21722">
        <v>0</v>
      </c>
      <c r="D21722" t="s">
        <v>54</v>
      </c>
      <c r="E21722" s="1">
        <v>45152.427083333336</v>
      </c>
    </row>
    <row r="21723" spans="1:5" x14ac:dyDescent="0.35">
      <c r="A21723" t="s">
        <v>54</v>
      </c>
      <c r="B21723">
        <v>0</v>
      </c>
      <c r="C21723">
        <v>0</v>
      </c>
      <c r="D21723" t="s">
        <v>54</v>
      </c>
      <c r="E21723" s="1">
        <v>45152.4375</v>
      </c>
    </row>
    <row r="21724" spans="1:5" x14ac:dyDescent="0.35">
      <c r="A21724" t="s">
        <v>54</v>
      </c>
      <c r="B21724">
        <v>0</v>
      </c>
      <c r="C21724">
        <v>0</v>
      </c>
      <c r="D21724" t="s">
        <v>54</v>
      </c>
      <c r="E21724" s="1">
        <v>45152.447916666664</v>
      </c>
    </row>
    <row r="21725" spans="1:5" x14ac:dyDescent="0.35">
      <c r="A21725" t="s">
        <v>54</v>
      </c>
      <c r="B21725">
        <v>0</v>
      </c>
      <c r="C21725">
        <v>0</v>
      </c>
      <c r="D21725" t="s">
        <v>54</v>
      </c>
      <c r="E21725" s="1">
        <v>45152.458333333336</v>
      </c>
    </row>
    <row r="21726" spans="1:5" x14ac:dyDescent="0.35">
      <c r="A21726" t="s">
        <v>54</v>
      </c>
      <c r="B21726">
        <v>0</v>
      </c>
      <c r="C21726">
        <v>0</v>
      </c>
      <c r="D21726" t="s">
        <v>54</v>
      </c>
      <c r="E21726" s="1">
        <v>45152.46875</v>
      </c>
    </row>
    <row r="21727" spans="1:5" x14ac:dyDescent="0.35">
      <c r="A21727" t="s">
        <v>54</v>
      </c>
      <c r="B21727">
        <v>0</v>
      </c>
      <c r="C21727">
        <v>0</v>
      </c>
      <c r="D21727" t="s">
        <v>54</v>
      </c>
      <c r="E21727" s="1">
        <v>45152.479166666664</v>
      </c>
    </row>
    <row r="21728" spans="1:5" x14ac:dyDescent="0.35">
      <c r="A21728" t="s">
        <v>54</v>
      </c>
      <c r="B21728">
        <v>0</v>
      </c>
      <c r="C21728">
        <v>0</v>
      </c>
      <c r="D21728" t="s">
        <v>54</v>
      </c>
      <c r="E21728" s="1">
        <v>45152.489583333336</v>
      </c>
    </row>
    <row r="21729" spans="1:5" x14ac:dyDescent="0.35">
      <c r="A21729" t="s">
        <v>54</v>
      </c>
      <c r="B21729">
        <v>0</v>
      </c>
      <c r="C21729">
        <v>0</v>
      </c>
      <c r="D21729" t="s">
        <v>54</v>
      </c>
      <c r="E21729" s="1">
        <v>45152.5</v>
      </c>
    </row>
    <row r="21730" spans="1:5" x14ac:dyDescent="0.35">
      <c r="A21730" t="s">
        <v>54</v>
      </c>
      <c r="B21730">
        <v>0</v>
      </c>
      <c r="C21730">
        <v>0</v>
      </c>
      <c r="D21730" t="s">
        <v>54</v>
      </c>
      <c r="E21730" s="1">
        <v>45152.510416666664</v>
      </c>
    </row>
    <row r="21731" spans="1:5" x14ac:dyDescent="0.35">
      <c r="A21731" t="s">
        <v>54</v>
      </c>
      <c r="B21731">
        <v>0</v>
      </c>
      <c r="C21731">
        <v>0</v>
      </c>
      <c r="D21731" t="s">
        <v>54</v>
      </c>
      <c r="E21731" s="1">
        <v>45152.520833333336</v>
      </c>
    </row>
    <row r="21732" spans="1:5" x14ac:dyDescent="0.35">
      <c r="A21732" t="s">
        <v>54</v>
      </c>
      <c r="B21732">
        <v>0</v>
      </c>
      <c r="C21732">
        <v>0</v>
      </c>
      <c r="D21732" t="s">
        <v>54</v>
      </c>
      <c r="E21732" s="1">
        <v>45152.53125</v>
      </c>
    </row>
    <row r="21733" spans="1:5" x14ac:dyDescent="0.35">
      <c r="A21733" t="s">
        <v>54</v>
      </c>
      <c r="B21733">
        <v>0</v>
      </c>
      <c r="C21733">
        <v>0</v>
      </c>
      <c r="D21733" t="s">
        <v>54</v>
      </c>
      <c r="E21733" s="1">
        <v>45152.541666666664</v>
      </c>
    </row>
    <row r="21734" spans="1:5" x14ac:dyDescent="0.35">
      <c r="A21734" t="s">
        <v>54</v>
      </c>
      <c r="B21734">
        <v>0</v>
      </c>
      <c r="C21734">
        <v>0</v>
      </c>
      <c r="D21734" t="s">
        <v>54</v>
      </c>
      <c r="E21734" s="1">
        <v>45152.552083333336</v>
      </c>
    </row>
    <row r="21735" spans="1:5" x14ac:dyDescent="0.35">
      <c r="A21735" t="s">
        <v>54</v>
      </c>
      <c r="B21735">
        <v>0</v>
      </c>
      <c r="C21735">
        <v>0</v>
      </c>
      <c r="D21735" t="s">
        <v>54</v>
      </c>
      <c r="E21735" s="1">
        <v>45152.5625</v>
      </c>
    </row>
    <row r="21736" spans="1:5" x14ac:dyDescent="0.35">
      <c r="A21736" t="s">
        <v>54</v>
      </c>
      <c r="B21736">
        <v>0</v>
      </c>
      <c r="C21736">
        <v>0</v>
      </c>
      <c r="D21736" t="s">
        <v>54</v>
      </c>
      <c r="E21736" s="1">
        <v>45152.572916666664</v>
      </c>
    </row>
    <row r="21737" spans="1:5" x14ac:dyDescent="0.35">
      <c r="A21737" t="s">
        <v>54</v>
      </c>
      <c r="B21737">
        <v>0</v>
      </c>
      <c r="C21737">
        <v>0</v>
      </c>
      <c r="D21737" t="s">
        <v>54</v>
      </c>
      <c r="E21737" s="1">
        <v>45152.583333333336</v>
      </c>
    </row>
    <row r="21738" spans="1:5" x14ac:dyDescent="0.35">
      <c r="A21738" t="s">
        <v>54</v>
      </c>
      <c r="B21738">
        <v>0</v>
      </c>
      <c r="C21738">
        <v>0</v>
      </c>
      <c r="D21738" t="s">
        <v>54</v>
      </c>
      <c r="E21738" s="1">
        <v>45152.59375</v>
      </c>
    </row>
    <row r="21739" spans="1:5" x14ac:dyDescent="0.35">
      <c r="A21739" t="s">
        <v>54</v>
      </c>
      <c r="B21739">
        <v>0</v>
      </c>
      <c r="C21739">
        <v>0</v>
      </c>
      <c r="D21739" t="s">
        <v>54</v>
      </c>
      <c r="E21739" s="1">
        <v>45152.604166666664</v>
      </c>
    </row>
    <row r="21740" spans="1:5" x14ac:dyDescent="0.35">
      <c r="A21740" t="s">
        <v>54</v>
      </c>
      <c r="B21740">
        <v>0</v>
      </c>
      <c r="C21740">
        <v>0</v>
      </c>
      <c r="D21740" t="s">
        <v>54</v>
      </c>
      <c r="E21740" s="1">
        <v>45152.614583333336</v>
      </c>
    </row>
    <row r="21741" spans="1:5" x14ac:dyDescent="0.35">
      <c r="A21741" t="s">
        <v>54</v>
      </c>
      <c r="B21741">
        <v>0</v>
      </c>
      <c r="C21741">
        <v>0</v>
      </c>
      <c r="D21741" t="s">
        <v>54</v>
      </c>
      <c r="E21741" s="1">
        <v>45152.625</v>
      </c>
    </row>
    <row r="21742" spans="1:5" x14ac:dyDescent="0.35">
      <c r="A21742" t="s">
        <v>54</v>
      </c>
      <c r="B21742">
        <v>0</v>
      </c>
      <c r="C21742">
        <v>0</v>
      </c>
      <c r="D21742" t="s">
        <v>54</v>
      </c>
      <c r="E21742" s="1">
        <v>45152.635416666664</v>
      </c>
    </row>
    <row r="21743" spans="1:5" x14ac:dyDescent="0.35">
      <c r="A21743" t="s">
        <v>54</v>
      </c>
      <c r="B21743">
        <v>0</v>
      </c>
      <c r="C21743">
        <v>0</v>
      </c>
      <c r="D21743" t="s">
        <v>54</v>
      </c>
      <c r="E21743" s="1">
        <v>45152.645833333336</v>
      </c>
    </row>
    <row r="21744" spans="1:5" x14ac:dyDescent="0.35">
      <c r="A21744" t="s">
        <v>54</v>
      </c>
      <c r="B21744">
        <v>0</v>
      </c>
      <c r="C21744">
        <v>0</v>
      </c>
      <c r="D21744" t="s">
        <v>54</v>
      </c>
      <c r="E21744" s="1">
        <v>45152.65625</v>
      </c>
    </row>
    <row r="21745" spans="1:5" x14ac:dyDescent="0.35">
      <c r="A21745" t="s">
        <v>54</v>
      </c>
      <c r="B21745">
        <v>0</v>
      </c>
      <c r="C21745">
        <v>0</v>
      </c>
      <c r="D21745" t="s">
        <v>54</v>
      </c>
      <c r="E21745" s="1">
        <v>45152.666666666664</v>
      </c>
    </row>
    <row r="21746" spans="1:5" x14ac:dyDescent="0.35">
      <c r="A21746" t="s">
        <v>54</v>
      </c>
      <c r="B21746">
        <v>0</v>
      </c>
      <c r="C21746">
        <v>0</v>
      </c>
      <c r="D21746" t="s">
        <v>54</v>
      </c>
      <c r="E21746" s="1">
        <v>45152.677083333336</v>
      </c>
    </row>
    <row r="21747" spans="1:5" x14ac:dyDescent="0.35">
      <c r="A21747" t="s">
        <v>54</v>
      </c>
      <c r="B21747">
        <v>0</v>
      </c>
      <c r="C21747">
        <v>0</v>
      </c>
      <c r="D21747" t="s">
        <v>54</v>
      </c>
      <c r="E21747" s="1">
        <v>45152.6875</v>
      </c>
    </row>
    <row r="21748" spans="1:5" x14ac:dyDescent="0.35">
      <c r="A21748" t="s">
        <v>54</v>
      </c>
      <c r="B21748">
        <v>0</v>
      </c>
      <c r="C21748">
        <v>0</v>
      </c>
      <c r="D21748" t="s">
        <v>54</v>
      </c>
      <c r="E21748" s="1">
        <v>45152.697916666664</v>
      </c>
    </row>
    <row r="21749" spans="1:5" x14ac:dyDescent="0.35">
      <c r="A21749" t="s">
        <v>54</v>
      </c>
      <c r="B21749">
        <v>0</v>
      </c>
      <c r="C21749">
        <v>0</v>
      </c>
      <c r="D21749" t="s">
        <v>54</v>
      </c>
      <c r="E21749" s="1">
        <v>45152.708333333336</v>
      </c>
    </row>
    <row r="21750" spans="1:5" x14ac:dyDescent="0.35">
      <c r="A21750" t="s">
        <v>54</v>
      </c>
      <c r="B21750">
        <v>0</v>
      </c>
      <c r="C21750">
        <v>0</v>
      </c>
      <c r="D21750" t="s">
        <v>54</v>
      </c>
      <c r="E21750" s="1">
        <v>45152.71875</v>
      </c>
    </row>
    <row r="21751" spans="1:5" x14ac:dyDescent="0.35">
      <c r="A21751" t="s">
        <v>54</v>
      </c>
      <c r="B21751">
        <v>0</v>
      </c>
      <c r="C21751">
        <v>0</v>
      </c>
      <c r="D21751" t="s">
        <v>54</v>
      </c>
      <c r="E21751" s="1">
        <v>45152.729166666664</v>
      </c>
    </row>
    <row r="21752" spans="1:5" x14ac:dyDescent="0.35">
      <c r="A21752" t="s">
        <v>54</v>
      </c>
      <c r="B21752">
        <v>0</v>
      </c>
      <c r="C21752">
        <v>0</v>
      </c>
      <c r="D21752" t="s">
        <v>54</v>
      </c>
      <c r="E21752" s="1">
        <v>45152.739583333336</v>
      </c>
    </row>
    <row r="21753" spans="1:5" x14ac:dyDescent="0.35">
      <c r="A21753" t="s">
        <v>54</v>
      </c>
      <c r="B21753">
        <v>0</v>
      </c>
      <c r="C21753">
        <v>0</v>
      </c>
      <c r="D21753" t="s">
        <v>54</v>
      </c>
      <c r="E21753" s="1">
        <v>45152.75</v>
      </c>
    </row>
    <row r="21754" spans="1:5" x14ac:dyDescent="0.35">
      <c r="A21754" t="s">
        <v>54</v>
      </c>
      <c r="B21754">
        <v>0</v>
      </c>
      <c r="C21754">
        <v>0</v>
      </c>
      <c r="D21754" t="s">
        <v>54</v>
      </c>
      <c r="E21754" s="1">
        <v>45152.760416666664</v>
      </c>
    </row>
    <row r="21755" spans="1:5" x14ac:dyDescent="0.35">
      <c r="A21755" t="s">
        <v>54</v>
      </c>
      <c r="B21755">
        <v>0</v>
      </c>
      <c r="C21755">
        <v>0</v>
      </c>
      <c r="D21755" t="s">
        <v>54</v>
      </c>
      <c r="E21755" s="1">
        <v>45152.770833333336</v>
      </c>
    </row>
    <row r="21756" spans="1:5" x14ac:dyDescent="0.35">
      <c r="A21756" t="s">
        <v>54</v>
      </c>
      <c r="B21756">
        <v>0</v>
      </c>
      <c r="C21756">
        <v>0</v>
      </c>
      <c r="D21756" t="s">
        <v>54</v>
      </c>
      <c r="E21756" s="1">
        <v>45152.78125</v>
      </c>
    </row>
    <row r="21757" spans="1:5" x14ac:dyDescent="0.35">
      <c r="A21757" t="s">
        <v>54</v>
      </c>
      <c r="B21757">
        <v>0</v>
      </c>
      <c r="C21757">
        <v>0</v>
      </c>
      <c r="D21757" t="s">
        <v>54</v>
      </c>
      <c r="E21757" s="1">
        <v>45152.791666666664</v>
      </c>
    </row>
    <row r="21758" spans="1:5" x14ac:dyDescent="0.35">
      <c r="A21758" t="s">
        <v>54</v>
      </c>
      <c r="B21758">
        <v>0</v>
      </c>
      <c r="C21758">
        <v>0</v>
      </c>
      <c r="D21758" t="s">
        <v>54</v>
      </c>
      <c r="E21758" s="1">
        <v>45152.802083333336</v>
      </c>
    </row>
    <row r="21759" spans="1:5" x14ac:dyDescent="0.35">
      <c r="A21759" t="s">
        <v>54</v>
      </c>
      <c r="B21759">
        <v>0</v>
      </c>
      <c r="C21759">
        <v>0</v>
      </c>
      <c r="D21759" t="s">
        <v>54</v>
      </c>
      <c r="E21759" s="1">
        <v>45152.8125</v>
      </c>
    </row>
    <row r="21760" spans="1:5" x14ac:dyDescent="0.35">
      <c r="A21760" t="s">
        <v>54</v>
      </c>
      <c r="B21760">
        <v>0</v>
      </c>
      <c r="C21760">
        <v>0</v>
      </c>
      <c r="D21760" t="s">
        <v>54</v>
      </c>
      <c r="E21760" s="1">
        <v>45152.822916666664</v>
      </c>
    </row>
    <row r="21761" spans="1:5" x14ac:dyDescent="0.35">
      <c r="A21761" t="s">
        <v>54</v>
      </c>
      <c r="B21761">
        <v>0</v>
      </c>
      <c r="C21761">
        <v>0</v>
      </c>
      <c r="D21761" t="s">
        <v>54</v>
      </c>
      <c r="E21761" s="1">
        <v>45152.833333333336</v>
      </c>
    </row>
    <row r="21762" spans="1:5" x14ac:dyDescent="0.35">
      <c r="A21762" t="s">
        <v>54</v>
      </c>
      <c r="B21762">
        <v>0</v>
      </c>
      <c r="C21762">
        <v>0</v>
      </c>
      <c r="D21762" t="s">
        <v>54</v>
      </c>
      <c r="E21762" s="1">
        <v>45152.84375</v>
      </c>
    </row>
    <row r="21763" spans="1:5" x14ac:dyDescent="0.35">
      <c r="A21763" t="s">
        <v>54</v>
      </c>
      <c r="B21763">
        <v>0</v>
      </c>
      <c r="C21763">
        <v>0</v>
      </c>
      <c r="D21763" t="s">
        <v>54</v>
      </c>
      <c r="E21763" s="1">
        <v>45152.854166666664</v>
      </c>
    </row>
    <row r="21764" spans="1:5" x14ac:dyDescent="0.35">
      <c r="A21764" t="s">
        <v>54</v>
      </c>
      <c r="B21764">
        <v>0</v>
      </c>
      <c r="C21764">
        <v>0</v>
      </c>
      <c r="D21764" t="s">
        <v>54</v>
      </c>
      <c r="E21764" s="1">
        <v>45152.864583333336</v>
      </c>
    </row>
    <row r="21765" spans="1:5" x14ac:dyDescent="0.35">
      <c r="A21765" t="s">
        <v>54</v>
      </c>
      <c r="B21765">
        <v>0</v>
      </c>
      <c r="C21765">
        <v>0</v>
      </c>
      <c r="D21765" t="s">
        <v>54</v>
      </c>
      <c r="E21765" s="1">
        <v>45152.875</v>
      </c>
    </row>
    <row r="21766" spans="1:5" x14ac:dyDescent="0.35">
      <c r="A21766" t="s">
        <v>54</v>
      </c>
      <c r="B21766">
        <v>0</v>
      </c>
      <c r="C21766">
        <v>0</v>
      </c>
      <c r="D21766" t="s">
        <v>54</v>
      </c>
      <c r="E21766" s="1">
        <v>45152.885416666664</v>
      </c>
    </row>
    <row r="21767" spans="1:5" x14ac:dyDescent="0.35">
      <c r="A21767" t="s">
        <v>54</v>
      </c>
      <c r="B21767">
        <v>0</v>
      </c>
      <c r="C21767">
        <v>0</v>
      </c>
      <c r="D21767" t="s">
        <v>54</v>
      </c>
      <c r="E21767" s="1">
        <v>45152.895833333336</v>
      </c>
    </row>
    <row r="21768" spans="1:5" x14ac:dyDescent="0.35">
      <c r="A21768" t="s">
        <v>54</v>
      </c>
      <c r="B21768">
        <v>0</v>
      </c>
      <c r="C21768">
        <v>0</v>
      </c>
      <c r="D21768" t="s">
        <v>54</v>
      </c>
      <c r="E21768" s="1">
        <v>45152.90625</v>
      </c>
    </row>
    <row r="21769" spans="1:5" x14ac:dyDescent="0.35">
      <c r="A21769" t="s">
        <v>54</v>
      </c>
      <c r="B21769">
        <v>0</v>
      </c>
      <c r="C21769">
        <v>0</v>
      </c>
      <c r="D21769" t="s">
        <v>54</v>
      </c>
      <c r="E21769" s="1">
        <v>45152.916666666664</v>
      </c>
    </row>
    <row r="21770" spans="1:5" x14ac:dyDescent="0.35">
      <c r="A21770" t="s">
        <v>54</v>
      </c>
      <c r="B21770">
        <v>0</v>
      </c>
      <c r="C21770">
        <v>0</v>
      </c>
      <c r="D21770" t="s">
        <v>54</v>
      </c>
      <c r="E21770" s="1">
        <v>45152.927083333336</v>
      </c>
    </row>
    <row r="21771" spans="1:5" x14ac:dyDescent="0.35">
      <c r="A21771" t="s">
        <v>54</v>
      </c>
      <c r="B21771">
        <v>0</v>
      </c>
      <c r="C21771">
        <v>0</v>
      </c>
      <c r="D21771" t="s">
        <v>54</v>
      </c>
      <c r="E21771" s="1">
        <v>45152.9375</v>
      </c>
    </row>
    <row r="21772" spans="1:5" x14ac:dyDescent="0.35">
      <c r="A21772" t="s">
        <v>54</v>
      </c>
      <c r="B21772">
        <v>0</v>
      </c>
      <c r="C21772">
        <v>0</v>
      </c>
      <c r="D21772" t="s">
        <v>54</v>
      </c>
      <c r="E21772" s="1">
        <v>45152.947916666664</v>
      </c>
    </row>
    <row r="21773" spans="1:5" x14ac:dyDescent="0.35">
      <c r="A21773" t="s">
        <v>54</v>
      </c>
      <c r="B21773">
        <v>0</v>
      </c>
      <c r="C21773">
        <v>0</v>
      </c>
      <c r="D21773" t="s">
        <v>54</v>
      </c>
      <c r="E21773" s="1">
        <v>45152.958333333336</v>
      </c>
    </row>
    <row r="21774" spans="1:5" x14ac:dyDescent="0.35">
      <c r="A21774" t="s">
        <v>54</v>
      </c>
      <c r="B21774">
        <v>0</v>
      </c>
      <c r="C21774">
        <v>0</v>
      </c>
      <c r="D21774" t="s">
        <v>54</v>
      </c>
      <c r="E21774" s="1">
        <v>45152.96875</v>
      </c>
    </row>
    <row r="21775" spans="1:5" x14ac:dyDescent="0.35">
      <c r="A21775" t="s">
        <v>54</v>
      </c>
      <c r="B21775">
        <v>0</v>
      </c>
      <c r="C21775">
        <v>0</v>
      </c>
      <c r="D21775" t="s">
        <v>54</v>
      </c>
      <c r="E21775" s="1">
        <v>45152.979166666664</v>
      </c>
    </row>
    <row r="21776" spans="1:5" x14ac:dyDescent="0.35">
      <c r="A21776" t="s">
        <v>54</v>
      </c>
      <c r="B21776">
        <v>0</v>
      </c>
      <c r="C21776">
        <v>0</v>
      </c>
      <c r="D21776" t="s">
        <v>54</v>
      </c>
      <c r="E21776" s="1">
        <v>45152.989583333336</v>
      </c>
    </row>
    <row r="21777" spans="1:5" x14ac:dyDescent="0.35">
      <c r="A21777" t="s">
        <v>54</v>
      </c>
      <c r="B21777">
        <v>0</v>
      </c>
      <c r="C21777">
        <v>0</v>
      </c>
      <c r="D21777" t="s">
        <v>54</v>
      </c>
      <c r="E21777" s="1">
        <v>45153</v>
      </c>
    </row>
    <row r="21778" spans="1:5" x14ac:dyDescent="0.35">
      <c r="A21778" t="s">
        <v>54</v>
      </c>
      <c r="B21778">
        <v>0</v>
      </c>
      <c r="C21778">
        <v>0</v>
      </c>
      <c r="D21778" t="s">
        <v>54</v>
      </c>
      <c r="E21778" s="1">
        <v>45153.010416666664</v>
      </c>
    </row>
    <row r="21779" spans="1:5" x14ac:dyDescent="0.35">
      <c r="A21779" t="s">
        <v>54</v>
      </c>
      <c r="B21779">
        <v>0</v>
      </c>
      <c r="C21779">
        <v>0</v>
      </c>
      <c r="D21779" t="s">
        <v>54</v>
      </c>
      <c r="E21779" s="1">
        <v>45153.020833333336</v>
      </c>
    </row>
    <row r="21780" spans="1:5" x14ac:dyDescent="0.35">
      <c r="A21780" t="s">
        <v>54</v>
      </c>
      <c r="B21780">
        <v>0</v>
      </c>
      <c r="C21780">
        <v>0</v>
      </c>
      <c r="D21780" t="s">
        <v>54</v>
      </c>
      <c r="E21780" s="1">
        <v>45153.03125</v>
      </c>
    </row>
    <row r="21781" spans="1:5" x14ac:dyDescent="0.35">
      <c r="A21781" t="s">
        <v>54</v>
      </c>
      <c r="B21781">
        <v>0</v>
      </c>
      <c r="C21781">
        <v>0</v>
      </c>
      <c r="D21781" t="s">
        <v>54</v>
      </c>
      <c r="E21781" s="1">
        <v>45153.041666666664</v>
      </c>
    </row>
    <row r="21782" spans="1:5" x14ac:dyDescent="0.35">
      <c r="A21782" t="s">
        <v>54</v>
      </c>
      <c r="B21782">
        <v>0</v>
      </c>
      <c r="C21782">
        <v>0</v>
      </c>
      <c r="D21782" t="s">
        <v>54</v>
      </c>
      <c r="E21782" s="1">
        <v>45153.052083333336</v>
      </c>
    </row>
    <row r="21783" spans="1:5" x14ac:dyDescent="0.35">
      <c r="A21783" t="s">
        <v>54</v>
      </c>
      <c r="B21783">
        <v>0</v>
      </c>
      <c r="C21783">
        <v>0</v>
      </c>
      <c r="D21783" t="s">
        <v>54</v>
      </c>
      <c r="E21783" s="1">
        <v>45153.0625</v>
      </c>
    </row>
    <row r="21784" spans="1:5" x14ac:dyDescent="0.35">
      <c r="A21784" t="s">
        <v>54</v>
      </c>
      <c r="B21784">
        <v>0</v>
      </c>
      <c r="C21784">
        <v>0</v>
      </c>
      <c r="D21784" t="s">
        <v>54</v>
      </c>
      <c r="E21784" s="1">
        <v>45153.072916666664</v>
      </c>
    </row>
    <row r="21785" spans="1:5" x14ac:dyDescent="0.35">
      <c r="A21785" t="s">
        <v>54</v>
      </c>
      <c r="B21785">
        <v>0</v>
      </c>
      <c r="C21785">
        <v>0</v>
      </c>
      <c r="D21785" t="s">
        <v>54</v>
      </c>
      <c r="E21785" s="1">
        <v>45153.083333333336</v>
      </c>
    </row>
    <row r="21786" spans="1:5" x14ac:dyDescent="0.35">
      <c r="A21786" t="s">
        <v>54</v>
      </c>
      <c r="B21786">
        <v>0</v>
      </c>
      <c r="C21786">
        <v>0</v>
      </c>
      <c r="D21786" t="s">
        <v>54</v>
      </c>
      <c r="E21786" s="1">
        <v>45153.09375</v>
      </c>
    </row>
    <row r="21787" spans="1:5" x14ac:dyDescent="0.35">
      <c r="A21787" t="s">
        <v>54</v>
      </c>
      <c r="B21787">
        <v>0</v>
      </c>
      <c r="C21787">
        <v>0</v>
      </c>
      <c r="D21787" t="s">
        <v>54</v>
      </c>
      <c r="E21787" s="1">
        <v>45153.104166666664</v>
      </c>
    </row>
    <row r="21788" spans="1:5" x14ac:dyDescent="0.35">
      <c r="A21788" t="s">
        <v>54</v>
      </c>
      <c r="B21788">
        <v>0</v>
      </c>
      <c r="C21788">
        <v>0</v>
      </c>
      <c r="D21788" t="s">
        <v>54</v>
      </c>
      <c r="E21788" s="1">
        <v>45153.114583333336</v>
      </c>
    </row>
    <row r="21789" spans="1:5" x14ac:dyDescent="0.35">
      <c r="A21789" t="s">
        <v>54</v>
      </c>
      <c r="B21789">
        <v>0</v>
      </c>
      <c r="C21789">
        <v>0</v>
      </c>
      <c r="D21789" t="s">
        <v>54</v>
      </c>
      <c r="E21789" s="1">
        <v>45153.125</v>
      </c>
    </row>
    <row r="21790" spans="1:5" x14ac:dyDescent="0.35">
      <c r="A21790" t="s">
        <v>54</v>
      </c>
      <c r="B21790">
        <v>0</v>
      </c>
      <c r="C21790">
        <v>0</v>
      </c>
      <c r="D21790" t="s">
        <v>54</v>
      </c>
      <c r="E21790" s="1">
        <v>45153.135416666664</v>
      </c>
    </row>
    <row r="21791" spans="1:5" x14ac:dyDescent="0.35">
      <c r="A21791" t="s">
        <v>54</v>
      </c>
      <c r="B21791">
        <v>0</v>
      </c>
      <c r="C21791">
        <v>0</v>
      </c>
      <c r="D21791" t="s">
        <v>54</v>
      </c>
      <c r="E21791" s="1">
        <v>45153.145833333336</v>
      </c>
    </row>
    <row r="21792" spans="1:5" x14ac:dyDescent="0.35">
      <c r="A21792" t="s">
        <v>54</v>
      </c>
      <c r="B21792">
        <v>0</v>
      </c>
      <c r="C21792">
        <v>0</v>
      </c>
      <c r="D21792" t="s">
        <v>54</v>
      </c>
      <c r="E21792" s="1">
        <v>45153.15625</v>
      </c>
    </row>
    <row r="21793" spans="1:5" x14ac:dyDescent="0.35">
      <c r="A21793" t="s">
        <v>54</v>
      </c>
      <c r="B21793">
        <v>0</v>
      </c>
      <c r="C21793">
        <v>0</v>
      </c>
      <c r="D21793" t="s">
        <v>54</v>
      </c>
      <c r="E21793" s="1">
        <v>45153.166666666664</v>
      </c>
    </row>
    <row r="21794" spans="1:5" x14ac:dyDescent="0.35">
      <c r="A21794" t="s">
        <v>54</v>
      </c>
      <c r="B21794">
        <v>0</v>
      </c>
      <c r="C21794">
        <v>0</v>
      </c>
      <c r="D21794" t="s">
        <v>54</v>
      </c>
      <c r="E21794" s="1">
        <v>45153.177083333336</v>
      </c>
    </row>
    <row r="21795" spans="1:5" x14ac:dyDescent="0.35">
      <c r="A21795" t="s">
        <v>54</v>
      </c>
      <c r="B21795">
        <v>0</v>
      </c>
      <c r="C21795">
        <v>0</v>
      </c>
      <c r="D21795" t="s">
        <v>54</v>
      </c>
      <c r="E21795" s="1">
        <v>45153.1875</v>
      </c>
    </row>
    <row r="21796" spans="1:5" x14ac:dyDescent="0.35">
      <c r="A21796" t="s">
        <v>54</v>
      </c>
      <c r="B21796">
        <v>0</v>
      </c>
      <c r="C21796">
        <v>0</v>
      </c>
      <c r="D21796" t="s">
        <v>54</v>
      </c>
      <c r="E21796" s="1">
        <v>45153.197916666664</v>
      </c>
    </row>
    <row r="21797" spans="1:5" x14ac:dyDescent="0.35">
      <c r="A21797" t="s">
        <v>54</v>
      </c>
      <c r="B21797">
        <v>0</v>
      </c>
      <c r="C21797">
        <v>0</v>
      </c>
      <c r="D21797" t="s">
        <v>54</v>
      </c>
      <c r="E21797" s="1">
        <v>45153.208333333336</v>
      </c>
    </row>
    <row r="21798" spans="1:5" x14ac:dyDescent="0.35">
      <c r="A21798" t="s">
        <v>54</v>
      </c>
      <c r="B21798">
        <v>0</v>
      </c>
      <c r="C21798">
        <v>0</v>
      </c>
      <c r="D21798" t="s">
        <v>54</v>
      </c>
      <c r="E21798" s="1">
        <v>45153.21875</v>
      </c>
    </row>
    <row r="21799" spans="1:5" x14ac:dyDescent="0.35">
      <c r="A21799" t="s">
        <v>54</v>
      </c>
      <c r="B21799">
        <v>0</v>
      </c>
      <c r="C21799">
        <v>0</v>
      </c>
      <c r="D21799" t="s">
        <v>54</v>
      </c>
      <c r="E21799" s="1">
        <v>45153.229166666664</v>
      </c>
    </row>
    <row r="21800" spans="1:5" x14ac:dyDescent="0.35">
      <c r="A21800" t="s">
        <v>54</v>
      </c>
      <c r="B21800">
        <v>0</v>
      </c>
      <c r="C21800">
        <v>0</v>
      </c>
      <c r="D21800" t="s">
        <v>54</v>
      </c>
      <c r="E21800" s="1">
        <v>45153.239583333336</v>
      </c>
    </row>
    <row r="21801" spans="1:5" x14ac:dyDescent="0.35">
      <c r="A21801" t="s">
        <v>54</v>
      </c>
      <c r="B21801">
        <v>0</v>
      </c>
      <c r="C21801">
        <v>0</v>
      </c>
      <c r="D21801" t="s">
        <v>54</v>
      </c>
      <c r="E21801" s="1">
        <v>45153.25</v>
      </c>
    </row>
    <row r="21802" spans="1:5" x14ac:dyDescent="0.35">
      <c r="A21802" t="s">
        <v>54</v>
      </c>
      <c r="B21802">
        <v>0</v>
      </c>
      <c r="C21802">
        <v>0</v>
      </c>
      <c r="D21802" t="s">
        <v>54</v>
      </c>
      <c r="E21802" s="1">
        <v>45153.260416666664</v>
      </c>
    </row>
    <row r="21803" spans="1:5" x14ac:dyDescent="0.35">
      <c r="A21803" t="s">
        <v>54</v>
      </c>
      <c r="B21803">
        <v>0</v>
      </c>
      <c r="C21803">
        <v>0</v>
      </c>
      <c r="D21803" t="s">
        <v>54</v>
      </c>
      <c r="E21803" s="1">
        <v>45153.270833333336</v>
      </c>
    </row>
    <row r="21804" spans="1:5" x14ac:dyDescent="0.35">
      <c r="A21804" t="s">
        <v>54</v>
      </c>
      <c r="B21804">
        <v>0</v>
      </c>
      <c r="C21804">
        <v>0</v>
      </c>
      <c r="D21804" t="s">
        <v>54</v>
      </c>
      <c r="E21804" s="1">
        <v>45153.28125</v>
      </c>
    </row>
    <row r="21805" spans="1:5" x14ac:dyDescent="0.35">
      <c r="A21805" t="s">
        <v>54</v>
      </c>
      <c r="B21805">
        <v>0</v>
      </c>
      <c r="C21805">
        <v>0</v>
      </c>
      <c r="D21805" t="s">
        <v>54</v>
      </c>
      <c r="E21805" s="1">
        <v>45153.291666666664</v>
      </c>
    </row>
    <row r="21806" spans="1:5" x14ac:dyDescent="0.35">
      <c r="A21806" t="s">
        <v>54</v>
      </c>
      <c r="B21806">
        <v>0</v>
      </c>
      <c r="C21806">
        <v>0</v>
      </c>
      <c r="D21806" t="s">
        <v>54</v>
      </c>
      <c r="E21806" s="1">
        <v>45153.302083333336</v>
      </c>
    </row>
    <row r="21807" spans="1:5" x14ac:dyDescent="0.35">
      <c r="A21807" t="s">
        <v>54</v>
      </c>
      <c r="B21807">
        <v>0</v>
      </c>
      <c r="C21807">
        <v>0</v>
      </c>
      <c r="D21807" t="s">
        <v>54</v>
      </c>
      <c r="E21807" s="1">
        <v>45153.3125</v>
      </c>
    </row>
    <row r="21808" spans="1:5" x14ac:dyDescent="0.35">
      <c r="A21808" t="s">
        <v>54</v>
      </c>
      <c r="B21808">
        <v>0</v>
      </c>
      <c r="C21808">
        <v>0</v>
      </c>
      <c r="D21808" t="s">
        <v>54</v>
      </c>
      <c r="E21808" s="1">
        <v>45153.322916666664</v>
      </c>
    </row>
    <row r="21809" spans="1:5" x14ac:dyDescent="0.35">
      <c r="A21809" t="s">
        <v>54</v>
      </c>
      <c r="B21809">
        <v>0</v>
      </c>
      <c r="C21809">
        <v>0</v>
      </c>
      <c r="D21809" t="s">
        <v>54</v>
      </c>
      <c r="E21809" s="1">
        <v>45153.333333333336</v>
      </c>
    </row>
    <row r="21810" spans="1:5" x14ac:dyDescent="0.35">
      <c r="A21810" t="s">
        <v>54</v>
      </c>
      <c r="B21810">
        <v>0</v>
      </c>
      <c r="C21810">
        <v>0</v>
      </c>
      <c r="D21810" t="s">
        <v>54</v>
      </c>
      <c r="E21810" s="1">
        <v>45153.34375</v>
      </c>
    </row>
    <row r="21811" spans="1:5" x14ac:dyDescent="0.35">
      <c r="A21811" t="s">
        <v>54</v>
      </c>
      <c r="B21811">
        <v>0</v>
      </c>
      <c r="C21811">
        <v>0</v>
      </c>
      <c r="D21811" t="s">
        <v>54</v>
      </c>
      <c r="E21811" s="1">
        <v>45153.354166666664</v>
      </c>
    </row>
    <row r="21812" spans="1:5" x14ac:dyDescent="0.35">
      <c r="A21812" t="s">
        <v>54</v>
      </c>
      <c r="B21812">
        <v>0</v>
      </c>
      <c r="C21812">
        <v>0</v>
      </c>
      <c r="D21812" t="s">
        <v>54</v>
      </c>
      <c r="E21812" s="1">
        <v>45153.364583333336</v>
      </c>
    </row>
    <row r="21813" spans="1:5" x14ac:dyDescent="0.35">
      <c r="A21813" t="s">
        <v>54</v>
      </c>
      <c r="B21813">
        <v>0</v>
      </c>
      <c r="C21813">
        <v>0</v>
      </c>
      <c r="D21813" t="s">
        <v>54</v>
      </c>
      <c r="E21813" s="1">
        <v>45153.375</v>
      </c>
    </row>
    <row r="21814" spans="1:5" x14ac:dyDescent="0.35">
      <c r="A21814" t="s">
        <v>54</v>
      </c>
      <c r="B21814">
        <v>0</v>
      </c>
      <c r="C21814">
        <v>0</v>
      </c>
      <c r="D21814" t="s">
        <v>54</v>
      </c>
      <c r="E21814" s="1">
        <v>45153.385416666664</v>
      </c>
    </row>
    <row r="21815" spans="1:5" x14ac:dyDescent="0.35">
      <c r="A21815" t="s">
        <v>54</v>
      </c>
      <c r="B21815">
        <v>0</v>
      </c>
      <c r="C21815">
        <v>0</v>
      </c>
      <c r="D21815" t="s">
        <v>54</v>
      </c>
      <c r="E21815" s="1">
        <v>45153.395833333336</v>
      </c>
    </row>
    <row r="21816" spans="1:5" x14ac:dyDescent="0.35">
      <c r="A21816" t="s">
        <v>54</v>
      </c>
      <c r="B21816">
        <v>0</v>
      </c>
      <c r="C21816">
        <v>0</v>
      </c>
      <c r="D21816" t="s">
        <v>54</v>
      </c>
      <c r="E21816" s="1">
        <v>45153.40625</v>
      </c>
    </row>
    <row r="21817" spans="1:5" x14ac:dyDescent="0.35">
      <c r="A21817" t="s">
        <v>54</v>
      </c>
      <c r="B21817">
        <v>0</v>
      </c>
      <c r="C21817">
        <v>0</v>
      </c>
      <c r="D21817" t="s">
        <v>872</v>
      </c>
      <c r="E21817" s="1">
        <v>45153.416666666664</v>
      </c>
    </row>
    <row r="21818" spans="1:5" x14ac:dyDescent="0.35">
      <c r="A21818" t="s">
        <v>54</v>
      </c>
      <c r="B21818">
        <v>0</v>
      </c>
      <c r="C21818">
        <v>1</v>
      </c>
      <c r="D21818" t="s">
        <v>793</v>
      </c>
      <c r="E21818" s="1">
        <v>45153.427083333336</v>
      </c>
    </row>
    <row r="21819" spans="1:5" x14ac:dyDescent="0.35">
      <c r="A21819" t="s">
        <v>54</v>
      </c>
      <c r="B21819">
        <v>0</v>
      </c>
      <c r="C21819">
        <v>0</v>
      </c>
      <c r="D21819" t="s">
        <v>249</v>
      </c>
      <c r="E21819" s="1">
        <v>45153.4375</v>
      </c>
    </row>
    <row r="21820" spans="1:5" x14ac:dyDescent="0.35">
      <c r="A21820" t="s">
        <v>54</v>
      </c>
      <c r="B21820">
        <v>0</v>
      </c>
      <c r="C21820">
        <v>0</v>
      </c>
      <c r="D21820" t="s">
        <v>249</v>
      </c>
      <c r="E21820" s="1">
        <v>45153.447916666664</v>
      </c>
    </row>
    <row r="21821" spans="1:5" x14ac:dyDescent="0.35">
      <c r="A21821" t="s">
        <v>54</v>
      </c>
      <c r="B21821">
        <v>0</v>
      </c>
      <c r="C21821">
        <v>1</v>
      </c>
      <c r="D21821" t="s">
        <v>979</v>
      </c>
      <c r="E21821" s="1">
        <v>45153.458333333336</v>
      </c>
    </row>
    <row r="21822" spans="1:5" x14ac:dyDescent="0.35">
      <c r="A21822" t="s">
        <v>54</v>
      </c>
      <c r="B21822">
        <v>0</v>
      </c>
      <c r="C21822">
        <v>0</v>
      </c>
      <c r="D21822" t="s">
        <v>315</v>
      </c>
      <c r="E21822" s="1">
        <v>45153.46875</v>
      </c>
    </row>
    <row r="21823" spans="1:5" x14ac:dyDescent="0.35">
      <c r="A21823" t="s">
        <v>54</v>
      </c>
      <c r="B21823">
        <v>0</v>
      </c>
      <c r="C21823">
        <v>0</v>
      </c>
      <c r="D21823" t="s">
        <v>594</v>
      </c>
      <c r="E21823" s="1">
        <v>45153.479166666664</v>
      </c>
    </row>
    <row r="21824" spans="1:5" x14ac:dyDescent="0.35">
      <c r="A21824" t="s">
        <v>54</v>
      </c>
      <c r="B21824">
        <v>0</v>
      </c>
      <c r="C21824">
        <v>0</v>
      </c>
      <c r="D21824" t="s">
        <v>980</v>
      </c>
      <c r="E21824" s="1">
        <v>45153.489583333336</v>
      </c>
    </row>
    <row r="21825" spans="1:5" x14ac:dyDescent="0.35">
      <c r="A21825" t="s">
        <v>54</v>
      </c>
      <c r="B21825">
        <v>0</v>
      </c>
      <c r="C21825">
        <v>0</v>
      </c>
      <c r="D21825" t="s">
        <v>114</v>
      </c>
      <c r="E21825" s="1">
        <v>45153.5</v>
      </c>
    </row>
    <row r="21826" spans="1:5" x14ac:dyDescent="0.35">
      <c r="A21826" t="s">
        <v>54</v>
      </c>
      <c r="B21826">
        <v>0</v>
      </c>
      <c r="C21826">
        <v>0</v>
      </c>
      <c r="D21826" t="s">
        <v>54</v>
      </c>
      <c r="E21826" s="1">
        <v>45153.510416666664</v>
      </c>
    </row>
    <row r="21827" spans="1:5" x14ac:dyDescent="0.35">
      <c r="A21827" t="s">
        <v>54</v>
      </c>
      <c r="B21827">
        <v>0</v>
      </c>
      <c r="C21827">
        <v>0</v>
      </c>
      <c r="D21827" t="s">
        <v>54</v>
      </c>
      <c r="E21827" s="1">
        <v>45153.520833333336</v>
      </c>
    </row>
    <row r="21828" spans="1:5" x14ac:dyDescent="0.35">
      <c r="A21828" t="s">
        <v>54</v>
      </c>
      <c r="B21828">
        <v>0</v>
      </c>
      <c r="C21828">
        <v>0</v>
      </c>
      <c r="D21828" t="s">
        <v>91</v>
      </c>
      <c r="E21828" s="1">
        <v>45153.53125</v>
      </c>
    </row>
    <row r="21829" spans="1:5" x14ac:dyDescent="0.35">
      <c r="A21829" t="s">
        <v>54</v>
      </c>
      <c r="B21829">
        <v>0</v>
      </c>
      <c r="C21829">
        <v>0</v>
      </c>
      <c r="D21829" t="s">
        <v>235</v>
      </c>
      <c r="E21829" s="1">
        <v>45153.541666666664</v>
      </c>
    </row>
    <row r="21830" spans="1:5" x14ac:dyDescent="0.35">
      <c r="A21830" t="s">
        <v>54</v>
      </c>
      <c r="B21830">
        <v>0</v>
      </c>
      <c r="C21830">
        <v>0</v>
      </c>
      <c r="D21830" t="s">
        <v>589</v>
      </c>
      <c r="E21830" s="1">
        <v>45153.552083333336</v>
      </c>
    </row>
    <row r="21831" spans="1:5" x14ac:dyDescent="0.35">
      <c r="A21831" t="s">
        <v>54</v>
      </c>
      <c r="B21831">
        <v>0</v>
      </c>
      <c r="C21831">
        <v>0</v>
      </c>
      <c r="D21831" t="s">
        <v>199</v>
      </c>
      <c r="E21831" s="1">
        <v>45153.5625</v>
      </c>
    </row>
    <row r="21832" spans="1:5" x14ac:dyDescent="0.35">
      <c r="A21832" t="s">
        <v>54</v>
      </c>
      <c r="B21832">
        <v>0</v>
      </c>
      <c r="C21832">
        <v>0</v>
      </c>
      <c r="D21832" t="s">
        <v>810</v>
      </c>
      <c r="E21832" s="1">
        <v>45153.572916666664</v>
      </c>
    </row>
    <row r="21833" spans="1:5" x14ac:dyDescent="0.35">
      <c r="A21833" t="s">
        <v>54</v>
      </c>
      <c r="B21833">
        <v>0</v>
      </c>
      <c r="C21833">
        <v>1</v>
      </c>
      <c r="D21833" t="s">
        <v>168</v>
      </c>
      <c r="E21833" s="1">
        <v>45153.583333333336</v>
      </c>
    </row>
    <row r="21834" spans="1:5" x14ac:dyDescent="0.35">
      <c r="A21834" t="s">
        <v>54</v>
      </c>
      <c r="B21834">
        <v>0</v>
      </c>
      <c r="C21834">
        <v>1</v>
      </c>
      <c r="D21834" t="s">
        <v>848</v>
      </c>
      <c r="E21834" s="1">
        <v>45153.59375</v>
      </c>
    </row>
    <row r="21835" spans="1:5" x14ac:dyDescent="0.35">
      <c r="A21835" t="s">
        <v>54</v>
      </c>
      <c r="B21835">
        <v>0</v>
      </c>
      <c r="C21835">
        <v>0</v>
      </c>
      <c r="D21835" t="s">
        <v>229</v>
      </c>
      <c r="E21835" s="1">
        <v>45153.604166666664</v>
      </c>
    </row>
    <row r="21836" spans="1:5" x14ac:dyDescent="0.35">
      <c r="A21836" t="s">
        <v>54</v>
      </c>
      <c r="B21836">
        <v>0</v>
      </c>
      <c r="C21836">
        <v>0</v>
      </c>
      <c r="D21836" t="s">
        <v>54</v>
      </c>
      <c r="E21836" s="1">
        <v>45153.614583333336</v>
      </c>
    </row>
    <row r="21837" spans="1:5" x14ac:dyDescent="0.35">
      <c r="A21837" t="s">
        <v>54</v>
      </c>
      <c r="B21837">
        <v>0</v>
      </c>
      <c r="C21837">
        <v>0</v>
      </c>
      <c r="D21837" t="s">
        <v>54</v>
      </c>
      <c r="E21837" s="1">
        <v>45153.625</v>
      </c>
    </row>
    <row r="21838" spans="1:5" x14ac:dyDescent="0.35">
      <c r="A21838" t="s">
        <v>54</v>
      </c>
      <c r="B21838">
        <v>0</v>
      </c>
      <c r="C21838">
        <v>0</v>
      </c>
      <c r="D21838" t="s">
        <v>54</v>
      </c>
      <c r="E21838" s="1">
        <v>45153.635416666664</v>
      </c>
    </row>
    <row r="21839" spans="1:5" x14ac:dyDescent="0.35">
      <c r="A21839" t="s">
        <v>54</v>
      </c>
      <c r="B21839">
        <v>0</v>
      </c>
      <c r="C21839">
        <v>0</v>
      </c>
      <c r="D21839" t="s">
        <v>54</v>
      </c>
      <c r="E21839" s="1">
        <v>45153.645833333336</v>
      </c>
    </row>
    <row r="21840" spans="1:5" x14ac:dyDescent="0.35">
      <c r="A21840" t="s">
        <v>54</v>
      </c>
      <c r="B21840">
        <v>0</v>
      </c>
      <c r="C21840">
        <v>0</v>
      </c>
      <c r="D21840" t="s">
        <v>54</v>
      </c>
      <c r="E21840" s="1">
        <v>45153.65625</v>
      </c>
    </row>
    <row r="21841" spans="1:5" x14ac:dyDescent="0.35">
      <c r="A21841" t="s">
        <v>54</v>
      </c>
      <c r="B21841">
        <v>0</v>
      </c>
      <c r="C21841">
        <v>0</v>
      </c>
      <c r="D21841" t="s">
        <v>54</v>
      </c>
      <c r="E21841" s="1">
        <v>45153.666666666664</v>
      </c>
    </row>
    <row r="21842" spans="1:5" x14ac:dyDescent="0.35">
      <c r="A21842" t="s">
        <v>54</v>
      </c>
      <c r="B21842">
        <v>0</v>
      </c>
      <c r="C21842">
        <v>0</v>
      </c>
      <c r="D21842" t="s">
        <v>54</v>
      </c>
      <c r="E21842" s="1">
        <v>45153.677083333336</v>
      </c>
    </row>
    <row r="21843" spans="1:5" x14ac:dyDescent="0.35">
      <c r="A21843" t="s">
        <v>54</v>
      </c>
      <c r="B21843">
        <v>0</v>
      </c>
      <c r="C21843">
        <v>0</v>
      </c>
      <c r="D21843" t="s">
        <v>54</v>
      </c>
      <c r="E21843" s="1">
        <v>45153.6875</v>
      </c>
    </row>
    <row r="21844" spans="1:5" x14ac:dyDescent="0.35">
      <c r="A21844" t="s">
        <v>54</v>
      </c>
      <c r="B21844">
        <v>0</v>
      </c>
      <c r="C21844">
        <v>0</v>
      </c>
      <c r="D21844" t="s">
        <v>54</v>
      </c>
      <c r="E21844" s="1">
        <v>45153.697916666664</v>
      </c>
    </row>
    <row r="21845" spans="1:5" x14ac:dyDescent="0.35">
      <c r="A21845" t="s">
        <v>54</v>
      </c>
      <c r="B21845">
        <v>0</v>
      </c>
      <c r="C21845">
        <v>0</v>
      </c>
      <c r="D21845" t="s">
        <v>54</v>
      </c>
      <c r="E21845" s="1">
        <v>45153.708333333336</v>
      </c>
    </row>
    <row r="21846" spans="1:5" x14ac:dyDescent="0.35">
      <c r="A21846" t="s">
        <v>54</v>
      </c>
      <c r="B21846">
        <v>0</v>
      </c>
      <c r="C21846">
        <v>0</v>
      </c>
      <c r="D21846" t="s">
        <v>54</v>
      </c>
      <c r="E21846" s="1">
        <v>45153.71875</v>
      </c>
    </row>
    <row r="21847" spans="1:5" x14ac:dyDescent="0.35">
      <c r="A21847" t="s">
        <v>54</v>
      </c>
      <c r="B21847">
        <v>0</v>
      </c>
      <c r="C21847">
        <v>0</v>
      </c>
      <c r="D21847" t="s">
        <v>54</v>
      </c>
      <c r="E21847" s="1">
        <v>45153.729166666664</v>
      </c>
    </row>
    <row r="21848" spans="1:5" x14ac:dyDescent="0.35">
      <c r="A21848" t="s">
        <v>54</v>
      </c>
      <c r="B21848">
        <v>0</v>
      </c>
      <c r="C21848">
        <v>0</v>
      </c>
      <c r="D21848" t="s">
        <v>54</v>
      </c>
      <c r="E21848" s="1">
        <v>45153.739583333336</v>
      </c>
    </row>
    <row r="21849" spans="1:5" x14ac:dyDescent="0.35">
      <c r="A21849" t="s">
        <v>54</v>
      </c>
      <c r="B21849">
        <v>0</v>
      </c>
      <c r="C21849">
        <v>0</v>
      </c>
      <c r="D21849" t="s">
        <v>54</v>
      </c>
      <c r="E21849" s="1">
        <v>45153.75</v>
      </c>
    </row>
    <row r="21850" spans="1:5" x14ac:dyDescent="0.35">
      <c r="A21850" t="s">
        <v>54</v>
      </c>
      <c r="B21850">
        <v>0</v>
      </c>
      <c r="C21850">
        <v>0</v>
      </c>
      <c r="D21850" t="s">
        <v>54</v>
      </c>
      <c r="E21850" s="1">
        <v>45153.760416666664</v>
      </c>
    </row>
    <row r="21851" spans="1:5" x14ac:dyDescent="0.35">
      <c r="A21851" t="s">
        <v>54</v>
      </c>
      <c r="B21851">
        <v>0</v>
      </c>
      <c r="C21851">
        <v>0</v>
      </c>
      <c r="D21851" t="s">
        <v>54</v>
      </c>
      <c r="E21851" s="1">
        <v>45153.770833333336</v>
      </c>
    </row>
    <row r="21852" spans="1:5" x14ac:dyDescent="0.35">
      <c r="A21852" t="s">
        <v>54</v>
      </c>
      <c r="B21852">
        <v>0</v>
      </c>
      <c r="C21852">
        <v>0</v>
      </c>
      <c r="D21852" t="s">
        <v>54</v>
      </c>
      <c r="E21852" s="1">
        <v>45153.78125</v>
      </c>
    </row>
    <row r="21853" spans="1:5" x14ac:dyDescent="0.35">
      <c r="A21853" t="s">
        <v>54</v>
      </c>
      <c r="B21853">
        <v>0</v>
      </c>
      <c r="C21853">
        <v>0</v>
      </c>
      <c r="D21853" t="s">
        <v>54</v>
      </c>
      <c r="E21853" s="1">
        <v>45153.791666666664</v>
      </c>
    </row>
    <row r="21854" spans="1:5" x14ac:dyDescent="0.35">
      <c r="A21854" t="s">
        <v>54</v>
      </c>
      <c r="B21854">
        <v>0</v>
      </c>
      <c r="C21854">
        <v>0</v>
      </c>
      <c r="D21854" t="s">
        <v>54</v>
      </c>
      <c r="E21854" s="1">
        <v>45153.802083333336</v>
      </c>
    </row>
    <row r="21855" spans="1:5" x14ac:dyDescent="0.35">
      <c r="A21855" t="s">
        <v>54</v>
      </c>
      <c r="B21855">
        <v>0</v>
      </c>
      <c r="C21855">
        <v>0</v>
      </c>
      <c r="D21855" t="s">
        <v>54</v>
      </c>
      <c r="E21855" s="1">
        <v>45153.8125</v>
      </c>
    </row>
    <row r="21856" spans="1:5" x14ac:dyDescent="0.35">
      <c r="A21856" t="s">
        <v>54</v>
      </c>
      <c r="B21856">
        <v>0</v>
      </c>
      <c r="C21856">
        <v>0</v>
      </c>
      <c r="D21856" t="s">
        <v>54</v>
      </c>
      <c r="E21856" s="1">
        <v>45153.822916666664</v>
      </c>
    </row>
    <row r="21857" spans="1:5" x14ac:dyDescent="0.35">
      <c r="A21857" t="s">
        <v>54</v>
      </c>
      <c r="B21857">
        <v>0</v>
      </c>
      <c r="C21857">
        <v>0</v>
      </c>
      <c r="D21857" t="s">
        <v>54</v>
      </c>
      <c r="E21857" s="1">
        <v>45153.833333333336</v>
      </c>
    </row>
    <row r="21858" spans="1:5" x14ac:dyDescent="0.35">
      <c r="A21858" t="s">
        <v>54</v>
      </c>
      <c r="B21858">
        <v>0</v>
      </c>
      <c r="C21858">
        <v>0</v>
      </c>
      <c r="D21858" t="s">
        <v>54</v>
      </c>
      <c r="E21858" s="1">
        <v>45153.84375</v>
      </c>
    </row>
    <row r="21859" spans="1:5" x14ac:dyDescent="0.35">
      <c r="A21859" t="s">
        <v>54</v>
      </c>
      <c r="B21859">
        <v>0</v>
      </c>
      <c r="C21859">
        <v>0</v>
      </c>
      <c r="D21859" t="s">
        <v>54</v>
      </c>
      <c r="E21859" s="1">
        <v>45153.854166666664</v>
      </c>
    </row>
    <row r="21860" spans="1:5" x14ac:dyDescent="0.35">
      <c r="A21860" t="s">
        <v>54</v>
      </c>
      <c r="B21860">
        <v>0</v>
      </c>
      <c r="C21860">
        <v>0</v>
      </c>
      <c r="D21860" t="s">
        <v>54</v>
      </c>
      <c r="E21860" s="1">
        <v>45153.864583333336</v>
      </c>
    </row>
    <row r="21861" spans="1:5" x14ac:dyDescent="0.35">
      <c r="A21861" t="s">
        <v>54</v>
      </c>
      <c r="B21861">
        <v>0</v>
      </c>
      <c r="C21861">
        <v>0</v>
      </c>
      <c r="D21861" t="s">
        <v>54</v>
      </c>
      <c r="E21861" s="1">
        <v>45153.875</v>
      </c>
    </row>
    <row r="21862" spans="1:5" x14ac:dyDescent="0.35">
      <c r="A21862" t="s">
        <v>54</v>
      </c>
      <c r="B21862">
        <v>0</v>
      </c>
      <c r="C21862">
        <v>0</v>
      </c>
      <c r="D21862" t="s">
        <v>54</v>
      </c>
      <c r="E21862" s="1">
        <v>45153.885416666664</v>
      </c>
    </row>
    <row r="21863" spans="1:5" x14ac:dyDescent="0.35">
      <c r="A21863" t="s">
        <v>54</v>
      </c>
      <c r="B21863">
        <v>0</v>
      </c>
      <c r="C21863">
        <v>0</v>
      </c>
      <c r="D21863" t="s">
        <v>54</v>
      </c>
      <c r="E21863" s="1">
        <v>45153.895833333336</v>
      </c>
    </row>
    <row r="21864" spans="1:5" x14ac:dyDescent="0.35">
      <c r="A21864" t="s">
        <v>54</v>
      </c>
      <c r="B21864">
        <v>0</v>
      </c>
      <c r="C21864">
        <v>0</v>
      </c>
      <c r="D21864" t="s">
        <v>54</v>
      </c>
      <c r="E21864" s="1">
        <v>45153.90625</v>
      </c>
    </row>
    <row r="21865" spans="1:5" x14ac:dyDescent="0.35">
      <c r="A21865" t="s">
        <v>54</v>
      </c>
      <c r="B21865">
        <v>0</v>
      </c>
      <c r="C21865">
        <v>0</v>
      </c>
      <c r="D21865" t="s">
        <v>54</v>
      </c>
      <c r="E21865" s="1">
        <v>45153.916666666664</v>
      </c>
    </row>
    <row r="21866" spans="1:5" x14ac:dyDescent="0.35">
      <c r="A21866" t="s">
        <v>54</v>
      </c>
      <c r="B21866">
        <v>0</v>
      </c>
      <c r="C21866">
        <v>0</v>
      </c>
      <c r="D21866" t="s">
        <v>54</v>
      </c>
      <c r="E21866" s="1">
        <v>45153.927083333336</v>
      </c>
    </row>
    <row r="21867" spans="1:5" x14ac:dyDescent="0.35">
      <c r="A21867" t="s">
        <v>54</v>
      </c>
      <c r="B21867">
        <v>0</v>
      </c>
      <c r="C21867">
        <v>0</v>
      </c>
      <c r="D21867" t="s">
        <v>54</v>
      </c>
      <c r="E21867" s="1">
        <v>45153.9375</v>
      </c>
    </row>
    <row r="21868" spans="1:5" x14ac:dyDescent="0.35">
      <c r="A21868" t="s">
        <v>54</v>
      </c>
      <c r="B21868">
        <v>0</v>
      </c>
      <c r="C21868">
        <v>0</v>
      </c>
      <c r="D21868" t="s">
        <v>54</v>
      </c>
      <c r="E21868" s="1">
        <v>45153.947916666664</v>
      </c>
    </row>
    <row r="21869" spans="1:5" x14ac:dyDescent="0.35">
      <c r="A21869" t="s">
        <v>54</v>
      </c>
      <c r="B21869">
        <v>0</v>
      </c>
      <c r="C21869">
        <v>0</v>
      </c>
      <c r="D21869" t="s">
        <v>54</v>
      </c>
      <c r="E21869" s="1">
        <v>45153.958333333336</v>
      </c>
    </row>
    <row r="21870" spans="1:5" x14ac:dyDescent="0.35">
      <c r="A21870" t="s">
        <v>54</v>
      </c>
      <c r="B21870">
        <v>0</v>
      </c>
      <c r="C21870">
        <v>0</v>
      </c>
      <c r="D21870" t="s">
        <v>54</v>
      </c>
      <c r="E21870" s="1">
        <v>45153.96875</v>
      </c>
    </row>
    <row r="21871" spans="1:5" x14ac:dyDescent="0.35">
      <c r="A21871" t="s">
        <v>54</v>
      </c>
      <c r="B21871">
        <v>0</v>
      </c>
      <c r="C21871">
        <v>0</v>
      </c>
      <c r="D21871" t="s">
        <v>54</v>
      </c>
      <c r="E21871" s="1">
        <v>45153.979166666664</v>
      </c>
    </row>
    <row r="21872" spans="1:5" x14ac:dyDescent="0.35">
      <c r="A21872" t="s">
        <v>54</v>
      </c>
      <c r="B21872">
        <v>0</v>
      </c>
      <c r="C21872">
        <v>0</v>
      </c>
      <c r="D21872" t="s">
        <v>54</v>
      </c>
      <c r="E21872" s="1">
        <v>45153.989583333336</v>
      </c>
    </row>
    <row r="21873" spans="1:5" x14ac:dyDescent="0.35">
      <c r="A21873" t="s">
        <v>54</v>
      </c>
      <c r="B21873">
        <v>0</v>
      </c>
      <c r="C21873">
        <v>0</v>
      </c>
      <c r="D21873" t="s">
        <v>54</v>
      </c>
      <c r="E21873" s="1">
        <v>45154</v>
      </c>
    </row>
    <row r="21874" spans="1:5" x14ac:dyDescent="0.35">
      <c r="A21874" t="s">
        <v>54</v>
      </c>
      <c r="B21874">
        <v>0</v>
      </c>
      <c r="C21874">
        <v>0</v>
      </c>
      <c r="D21874" t="s">
        <v>54</v>
      </c>
      <c r="E21874" s="1">
        <v>45154.010416666664</v>
      </c>
    </row>
    <row r="21875" spans="1:5" x14ac:dyDescent="0.35">
      <c r="A21875" t="s">
        <v>54</v>
      </c>
      <c r="B21875">
        <v>0</v>
      </c>
      <c r="C21875">
        <v>0</v>
      </c>
      <c r="D21875" t="s">
        <v>54</v>
      </c>
      <c r="E21875" s="1">
        <v>45154.020833333336</v>
      </c>
    </row>
    <row r="21876" spans="1:5" x14ac:dyDescent="0.35">
      <c r="A21876" t="s">
        <v>54</v>
      </c>
      <c r="B21876">
        <v>0</v>
      </c>
      <c r="C21876">
        <v>0</v>
      </c>
      <c r="D21876" t="s">
        <v>54</v>
      </c>
      <c r="E21876" s="1">
        <v>45154.03125</v>
      </c>
    </row>
    <row r="21877" spans="1:5" x14ac:dyDescent="0.35">
      <c r="A21877" t="s">
        <v>54</v>
      </c>
      <c r="B21877">
        <v>0</v>
      </c>
      <c r="C21877">
        <v>0</v>
      </c>
      <c r="D21877" t="s">
        <v>54</v>
      </c>
      <c r="E21877" s="1">
        <v>45154.041666666664</v>
      </c>
    </row>
    <row r="21878" spans="1:5" x14ac:dyDescent="0.35">
      <c r="A21878" t="s">
        <v>54</v>
      </c>
      <c r="B21878">
        <v>0</v>
      </c>
      <c r="C21878">
        <v>0</v>
      </c>
      <c r="D21878" t="s">
        <v>54</v>
      </c>
      <c r="E21878" s="1">
        <v>45154.052083333336</v>
      </c>
    </row>
    <row r="21879" spans="1:5" x14ac:dyDescent="0.35">
      <c r="A21879" t="s">
        <v>54</v>
      </c>
      <c r="B21879">
        <v>0</v>
      </c>
      <c r="C21879">
        <v>0</v>
      </c>
      <c r="D21879" t="s">
        <v>54</v>
      </c>
      <c r="E21879" s="1">
        <v>45154.0625</v>
      </c>
    </row>
    <row r="21880" spans="1:5" x14ac:dyDescent="0.35">
      <c r="A21880" t="s">
        <v>54</v>
      </c>
      <c r="B21880">
        <v>0</v>
      </c>
      <c r="C21880">
        <v>0</v>
      </c>
      <c r="D21880" t="s">
        <v>54</v>
      </c>
      <c r="E21880" s="1">
        <v>45154.072916666664</v>
      </c>
    </row>
    <row r="21881" spans="1:5" x14ac:dyDescent="0.35">
      <c r="A21881" t="s">
        <v>54</v>
      </c>
      <c r="B21881">
        <v>0</v>
      </c>
      <c r="C21881">
        <v>0</v>
      </c>
      <c r="D21881" t="s">
        <v>54</v>
      </c>
      <c r="E21881" s="1">
        <v>45154.083333333336</v>
      </c>
    </row>
    <row r="21882" spans="1:5" x14ac:dyDescent="0.35">
      <c r="A21882" t="s">
        <v>54</v>
      </c>
      <c r="B21882">
        <v>0</v>
      </c>
      <c r="C21882">
        <v>0</v>
      </c>
      <c r="D21882" t="s">
        <v>54</v>
      </c>
      <c r="E21882" s="1">
        <v>45154.09375</v>
      </c>
    </row>
    <row r="21883" spans="1:5" x14ac:dyDescent="0.35">
      <c r="A21883" t="s">
        <v>54</v>
      </c>
      <c r="B21883">
        <v>0</v>
      </c>
      <c r="C21883">
        <v>0</v>
      </c>
      <c r="D21883" t="s">
        <v>54</v>
      </c>
      <c r="E21883" s="1">
        <v>45154.104166666664</v>
      </c>
    </row>
    <row r="21884" spans="1:5" x14ac:dyDescent="0.35">
      <c r="A21884" t="s">
        <v>54</v>
      </c>
      <c r="B21884">
        <v>0</v>
      </c>
      <c r="C21884">
        <v>0</v>
      </c>
      <c r="D21884" t="s">
        <v>54</v>
      </c>
      <c r="E21884" s="1">
        <v>45154.114583333336</v>
      </c>
    </row>
    <row r="21885" spans="1:5" x14ac:dyDescent="0.35">
      <c r="A21885" t="s">
        <v>54</v>
      </c>
      <c r="B21885">
        <v>0</v>
      </c>
      <c r="C21885">
        <v>0</v>
      </c>
      <c r="D21885" t="s">
        <v>54</v>
      </c>
      <c r="E21885" s="1">
        <v>45154.125</v>
      </c>
    </row>
    <row r="21886" spans="1:5" x14ac:dyDescent="0.35">
      <c r="A21886" t="s">
        <v>54</v>
      </c>
      <c r="B21886">
        <v>0</v>
      </c>
      <c r="C21886">
        <v>0</v>
      </c>
      <c r="D21886" t="s">
        <v>54</v>
      </c>
      <c r="E21886" s="1">
        <v>45154.135416666664</v>
      </c>
    </row>
    <row r="21887" spans="1:5" x14ac:dyDescent="0.35">
      <c r="A21887" t="s">
        <v>54</v>
      </c>
      <c r="B21887">
        <v>0</v>
      </c>
      <c r="C21887">
        <v>0</v>
      </c>
      <c r="D21887" t="s">
        <v>54</v>
      </c>
      <c r="E21887" s="1">
        <v>45154.145833333336</v>
      </c>
    </row>
    <row r="21888" spans="1:5" x14ac:dyDescent="0.35">
      <c r="A21888" t="s">
        <v>54</v>
      </c>
      <c r="B21888">
        <v>0</v>
      </c>
      <c r="C21888">
        <v>0</v>
      </c>
      <c r="D21888" t="s">
        <v>54</v>
      </c>
      <c r="E21888" s="1">
        <v>45154.15625</v>
      </c>
    </row>
    <row r="21889" spans="1:5" x14ac:dyDescent="0.35">
      <c r="A21889" t="s">
        <v>54</v>
      </c>
      <c r="B21889">
        <v>0</v>
      </c>
      <c r="C21889">
        <v>0</v>
      </c>
      <c r="D21889" t="s">
        <v>54</v>
      </c>
      <c r="E21889" s="1">
        <v>45154.166666666664</v>
      </c>
    </row>
    <row r="21890" spans="1:5" x14ac:dyDescent="0.35">
      <c r="A21890" t="s">
        <v>54</v>
      </c>
      <c r="B21890">
        <v>0</v>
      </c>
      <c r="C21890">
        <v>0</v>
      </c>
      <c r="D21890" t="s">
        <v>54</v>
      </c>
      <c r="E21890" s="1">
        <v>45154.177083333336</v>
      </c>
    </row>
    <row r="21891" spans="1:5" x14ac:dyDescent="0.35">
      <c r="A21891" t="s">
        <v>54</v>
      </c>
      <c r="B21891">
        <v>0</v>
      </c>
      <c r="C21891">
        <v>0</v>
      </c>
      <c r="D21891" t="s">
        <v>54</v>
      </c>
      <c r="E21891" s="1">
        <v>45154.1875</v>
      </c>
    </row>
    <row r="21892" spans="1:5" x14ac:dyDescent="0.35">
      <c r="A21892" t="s">
        <v>54</v>
      </c>
      <c r="B21892">
        <v>0</v>
      </c>
      <c r="C21892">
        <v>0</v>
      </c>
      <c r="D21892" t="s">
        <v>54</v>
      </c>
      <c r="E21892" s="1">
        <v>45154.197916666664</v>
      </c>
    </row>
    <row r="21893" spans="1:5" x14ac:dyDescent="0.35">
      <c r="A21893" t="s">
        <v>54</v>
      </c>
      <c r="B21893">
        <v>0</v>
      </c>
      <c r="C21893">
        <v>0</v>
      </c>
      <c r="D21893" t="s">
        <v>54</v>
      </c>
      <c r="E21893" s="1">
        <v>45154.208333333336</v>
      </c>
    </row>
    <row r="21894" spans="1:5" x14ac:dyDescent="0.35">
      <c r="A21894" t="s">
        <v>54</v>
      </c>
      <c r="B21894">
        <v>0</v>
      </c>
      <c r="C21894">
        <v>0</v>
      </c>
      <c r="D21894" t="s">
        <v>54</v>
      </c>
      <c r="E21894" s="1">
        <v>45154.21875</v>
      </c>
    </row>
    <row r="21895" spans="1:5" x14ac:dyDescent="0.35">
      <c r="A21895" t="s">
        <v>54</v>
      </c>
      <c r="B21895">
        <v>0</v>
      </c>
      <c r="C21895">
        <v>0</v>
      </c>
      <c r="D21895" t="s">
        <v>54</v>
      </c>
      <c r="E21895" s="1">
        <v>45154.229166666664</v>
      </c>
    </row>
    <row r="21896" spans="1:5" x14ac:dyDescent="0.35">
      <c r="A21896" t="s">
        <v>54</v>
      </c>
      <c r="B21896">
        <v>0</v>
      </c>
      <c r="C21896">
        <v>0</v>
      </c>
      <c r="D21896" t="s">
        <v>54</v>
      </c>
      <c r="E21896" s="1">
        <v>45154.239583333336</v>
      </c>
    </row>
    <row r="21897" spans="1:5" x14ac:dyDescent="0.35">
      <c r="A21897" t="s">
        <v>54</v>
      </c>
      <c r="B21897">
        <v>0</v>
      </c>
      <c r="C21897">
        <v>0</v>
      </c>
      <c r="D21897" t="s">
        <v>54</v>
      </c>
      <c r="E21897" s="1">
        <v>45154.25</v>
      </c>
    </row>
    <row r="21898" spans="1:5" x14ac:dyDescent="0.35">
      <c r="A21898" t="s">
        <v>54</v>
      </c>
      <c r="B21898">
        <v>0</v>
      </c>
      <c r="C21898">
        <v>0</v>
      </c>
      <c r="D21898" t="s">
        <v>54</v>
      </c>
      <c r="E21898" s="1">
        <v>45154.260416666664</v>
      </c>
    </row>
    <row r="21899" spans="1:5" x14ac:dyDescent="0.35">
      <c r="A21899" t="s">
        <v>54</v>
      </c>
      <c r="B21899">
        <v>0</v>
      </c>
      <c r="C21899">
        <v>0</v>
      </c>
      <c r="D21899" t="s">
        <v>54</v>
      </c>
      <c r="E21899" s="1">
        <v>45154.270833333336</v>
      </c>
    </row>
    <row r="21900" spans="1:5" x14ac:dyDescent="0.35">
      <c r="A21900" t="s">
        <v>54</v>
      </c>
      <c r="B21900">
        <v>0</v>
      </c>
      <c r="C21900">
        <v>0</v>
      </c>
      <c r="D21900" t="s">
        <v>54</v>
      </c>
      <c r="E21900" s="1">
        <v>45154.28125</v>
      </c>
    </row>
    <row r="21901" spans="1:5" x14ac:dyDescent="0.35">
      <c r="A21901" t="s">
        <v>54</v>
      </c>
      <c r="B21901">
        <v>0</v>
      </c>
      <c r="C21901">
        <v>0</v>
      </c>
      <c r="D21901" t="s">
        <v>54</v>
      </c>
      <c r="E21901" s="1">
        <v>45154.291666666664</v>
      </c>
    </row>
    <row r="21902" spans="1:5" x14ac:dyDescent="0.35">
      <c r="A21902" t="s">
        <v>54</v>
      </c>
      <c r="B21902">
        <v>0</v>
      </c>
      <c r="C21902">
        <v>0</v>
      </c>
      <c r="D21902" t="s">
        <v>54</v>
      </c>
      <c r="E21902" s="1">
        <v>45154.302083333336</v>
      </c>
    </row>
    <row r="21903" spans="1:5" x14ac:dyDescent="0.35">
      <c r="A21903" t="s">
        <v>54</v>
      </c>
      <c r="B21903">
        <v>0</v>
      </c>
      <c r="C21903">
        <v>0</v>
      </c>
      <c r="D21903" t="s">
        <v>54</v>
      </c>
      <c r="E21903" s="1">
        <v>45154.3125</v>
      </c>
    </row>
    <row r="21904" spans="1:5" x14ac:dyDescent="0.35">
      <c r="A21904" t="s">
        <v>54</v>
      </c>
      <c r="B21904">
        <v>0</v>
      </c>
      <c r="C21904">
        <v>0</v>
      </c>
      <c r="D21904" t="s">
        <v>54</v>
      </c>
      <c r="E21904" s="1">
        <v>45154.322916666664</v>
      </c>
    </row>
    <row r="21905" spans="1:5" x14ac:dyDescent="0.35">
      <c r="A21905" t="s">
        <v>54</v>
      </c>
      <c r="B21905">
        <v>0</v>
      </c>
      <c r="C21905">
        <v>0</v>
      </c>
      <c r="D21905" t="s">
        <v>54</v>
      </c>
      <c r="E21905" s="1">
        <v>45154.333333333336</v>
      </c>
    </row>
    <row r="21906" spans="1:5" x14ac:dyDescent="0.35">
      <c r="A21906" t="s">
        <v>54</v>
      </c>
      <c r="B21906">
        <v>0</v>
      </c>
      <c r="C21906">
        <v>0</v>
      </c>
      <c r="D21906" t="s">
        <v>54</v>
      </c>
      <c r="E21906" s="1">
        <v>45154.34375</v>
      </c>
    </row>
    <row r="21907" spans="1:5" x14ac:dyDescent="0.35">
      <c r="A21907" t="s">
        <v>54</v>
      </c>
      <c r="B21907">
        <v>0</v>
      </c>
      <c r="C21907">
        <v>0</v>
      </c>
      <c r="D21907" t="s">
        <v>54</v>
      </c>
      <c r="E21907" s="1">
        <v>45154.354166666664</v>
      </c>
    </row>
    <row r="21908" spans="1:5" x14ac:dyDescent="0.35">
      <c r="A21908" t="s">
        <v>54</v>
      </c>
      <c r="B21908">
        <v>0</v>
      </c>
      <c r="C21908">
        <v>0</v>
      </c>
      <c r="D21908" t="s">
        <v>54</v>
      </c>
      <c r="E21908" s="1">
        <v>45154.364583333336</v>
      </c>
    </row>
    <row r="21909" spans="1:5" x14ac:dyDescent="0.35">
      <c r="A21909" t="s">
        <v>54</v>
      </c>
      <c r="B21909">
        <v>0</v>
      </c>
      <c r="C21909">
        <v>0</v>
      </c>
      <c r="D21909" t="s">
        <v>54</v>
      </c>
      <c r="E21909" s="1">
        <v>45154.375</v>
      </c>
    </row>
    <row r="21910" spans="1:5" x14ac:dyDescent="0.35">
      <c r="A21910" t="s">
        <v>54</v>
      </c>
      <c r="B21910">
        <v>0</v>
      </c>
      <c r="C21910">
        <v>0</v>
      </c>
      <c r="D21910" t="s">
        <v>184</v>
      </c>
      <c r="E21910" s="1">
        <v>45154.385416666664</v>
      </c>
    </row>
    <row r="21911" spans="1:5" x14ac:dyDescent="0.35">
      <c r="A21911" t="s">
        <v>54</v>
      </c>
      <c r="B21911">
        <v>0</v>
      </c>
      <c r="C21911">
        <v>0</v>
      </c>
      <c r="D21911" t="s">
        <v>981</v>
      </c>
      <c r="E21911" s="1">
        <v>45154.395833333336</v>
      </c>
    </row>
    <row r="21912" spans="1:5" x14ac:dyDescent="0.35">
      <c r="A21912" t="s">
        <v>54</v>
      </c>
      <c r="B21912">
        <v>0</v>
      </c>
      <c r="C21912">
        <v>0</v>
      </c>
      <c r="D21912" t="s">
        <v>441</v>
      </c>
      <c r="E21912" s="1">
        <v>45154.40625</v>
      </c>
    </row>
    <row r="21913" spans="1:5" x14ac:dyDescent="0.35">
      <c r="A21913" t="s">
        <v>54</v>
      </c>
      <c r="B21913">
        <v>0</v>
      </c>
      <c r="C21913">
        <v>0</v>
      </c>
      <c r="D21913" t="s">
        <v>459</v>
      </c>
      <c r="E21913" s="1">
        <v>45154.416666666664</v>
      </c>
    </row>
    <row r="21914" spans="1:5" x14ac:dyDescent="0.35">
      <c r="A21914" t="s">
        <v>54</v>
      </c>
      <c r="B21914">
        <v>0</v>
      </c>
      <c r="C21914">
        <v>1</v>
      </c>
      <c r="D21914" t="s">
        <v>100</v>
      </c>
      <c r="E21914" s="1">
        <v>45154.427083333336</v>
      </c>
    </row>
    <row r="21915" spans="1:5" x14ac:dyDescent="0.35">
      <c r="A21915" t="s">
        <v>54</v>
      </c>
      <c r="B21915">
        <v>0</v>
      </c>
      <c r="C21915">
        <v>1</v>
      </c>
      <c r="D21915" t="s">
        <v>440</v>
      </c>
      <c r="E21915" s="1">
        <v>45154.4375</v>
      </c>
    </row>
    <row r="21916" spans="1:5" x14ac:dyDescent="0.35">
      <c r="A21916" t="s">
        <v>54</v>
      </c>
      <c r="B21916">
        <v>0</v>
      </c>
      <c r="C21916">
        <v>1</v>
      </c>
      <c r="D21916" t="s">
        <v>454</v>
      </c>
      <c r="E21916" s="1">
        <v>45154.447916666664</v>
      </c>
    </row>
    <row r="21917" spans="1:5" x14ac:dyDescent="0.35">
      <c r="A21917" t="s">
        <v>54</v>
      </c>
      <c r="B21917">
        <v>0</v>
      </c>
      <c r="C21917">
        <v>1</v>
      </c>
      <c r="D21917" t="s">
        <v>608</v>
      </c>
      <c r="E21917" s="1">
        <v>45154.458333333336</v>
      </c>
    </row>
    <row r="21918" spans="1:5" x14ac:dyDescent="0.35">
      <c r="A21918" t="s">
        <v>54</v>
      </c>
      <c r="B21918">
        <v>0</v>
      </c>
      <c r="C21918">
        <v>1</v>
      </c>
      <c r="D21918" t="s">
        <v>39</v>
      </c>
      <c r="E21918" s="1">
        <v>45154.46875</v>
      </c>
    </row>
    <row r="21919" spans="1:5" x14ac:dyDescent="0.35">
      <c r="A21919" t="s">
        <v>54</v>
      </c>
      <c r="B21919">
        <v>0</v>
      </c>
      <c r="C21919">
        <v>1</v>
      </c>
      <c r="D21919" t="s">
        <v>69</v>
      </c>
      <c r="E21919" s="1">
        <v>45154.479166666664</v>
      </c>
    </row>
    <row r="21920" spans="1:5" x14ac:dyDescent="0.35">
      <c r="A21920" t="s">
        <v>54</v>
      </c>
      <c r="B21920">
        <v>0</v>
      </c>
      <c r="C21920">
        <v>0</v>
      </c>
      <c r="D21920" t="s">
        <v>54</v>
      </c>
      <c r="E21920" s="1">
        <v>45154.489583333336</v>
      </c>
    </row>
    <row r="21921" spans="1:5" x14ac:dyDescent="0.35">
      <c r="A21921" t="s">
        <v>54</v>
      </c>
      <c r="B21921">
        <v>0</v>
      </c>
      <c r="C21921">
        <v>0</v>
      </c>
      <c r="D21921" t="s">
        <v>54</v>
      </c>
      <c r="E21921" s="1">
        <v>45154.5</v>
      </c>
    </row>
    <row r="21922" spans="1:5" x14ac:dyDescent="0.35">
      <c r="A21922" t="s">
        <v>54</v>
      </c>
      <c r="B21922">
        <v>0</v>
      </c>
      <c r="C21922">
        <v>0</v>
      </c>
      <c r="D21922" t="s">
        <v>54</v>
      </c>
      <c r="E21922" s="1">
        <v>45154.510416666664</v>
      </c>
    </row>
    <row r="21923" spans="1:5" x14ac:dyDescent="0.35">
      <c r="A21923" t="s">
        <v>54</v>
      </c>
      <c r="B21923">
        <v>0</v>
      </c>
      <c r="C21923">
        <v>0</v>
      </c>
      <c r="D21923" t="s">
        <v>54</v>
      </c>
      <c r="E21923" s="1">
        <v>45154.520833333336</v>
      </c>
    </row>
    <row r="21924" spans="1:5" x14ac:dyDescent="0.35">
      <c r="A21924" t="s">
        <v>54</v>
      </c>
      <c r="B21924">
        <v>0</v>
      </c>
      <c r="C21924">
        <v>0</v>
      </c>
      <c r="D21924" t="s">
        <v>54</v>
      </c>
      <c r="E21924" s="1">
        <v>45154.53125</v>
      </c>
    </row>
    <row r="21925" spans="1:5" x14ac:dyDescent="0.35">
      <c r="A21925" t="s">
        <v>54</v>
      </c>
      <c r="B21925">
        <v>0</v>
      </c>
      <c r="C21925">
        <v>0</v>
      </c>
      <c r="D21925" t="s">
        <v>54</v>
      </c>
      <c r="E21925" s="1">
        <v>45154.541666666664</v>
      </c>
    </row>
    <row r="21926" spans="1:5" x14ac:dyDescent="0.35">
      <c r="A21926" t="s">
        <v>54</v>
      </c>
      <c r="B21926">
        <v>0</v>
      </c>
      <c r="C21926">
        <v>0</v>
      </c>
      <c r="D21926" t="s">
        <v>54</v>
      </c>
      <c r="E21926" s="1">
        <v>45154.552083333336</v>
      </c>
    </row>
    <row r="21927" spans="1:5" x14ac:dyDescent="0.35">
      <c r="A21927" t="s">
        <v>54</v>
      </c>
      <c r="B21927">
        <v>0</v>
      </c>
      <c r="C21927">
        <v>0</v>
      </c>
      <c r="D21927" t="s">
        <v>54</v>
      </c>
      <c r="E21927" s="1">
        <v>45154.5625</v>
      </c>
    </row>
    <row r="21928" spans="1:5" x14ac:dyDescent="0.35">
      <c r="A21928" t="s">
        <v>54</v>
      </c>
      <c r="B21928">
        <v>0</v>
      </c>
      <c r="C21928">
        <v>0</v>
      </c>
      <c r="D21928" t="s">
        <v>54</v>
      </c>
      <c r="E21928" s="1">
        <v>45154.572916666664</v>
      </c>
    </row>
    <row r="21929" spans="1:5" x14ac:dyDescent="0.35">
      <c r="A21929" t="s">
        <v>54</v>
      </c>
      <c r="B21929">
        <v>0</v>
      </c>
      <c r="C21929">
        <v>0</v>
      </c>
      <c r="D21929" t="s">
        <v>54</v>
      </c>
      <c r="E21929" s="1">
        <v>45154.574305555558</v>
      </c>
    </row>
    <row r="21930" spans="1:5" x14ac:dyDescent="0.35">
      <c r="A21930" t="s">
        <v>54</v>
      </c>
      <c r="B21930">
        <v>0</v>
      </c>
      <c r="C21930">
        <v>0</v>
      </c>
      <c r="D21930" t="s">
        <v>54</v>
      </c>
      <c r="E21930" s="1">
        <v>45154.583333333336</v>
      </c>
    </row>
    <row r="21931" spans="1:5" x14ac:dyDescent="0.35">
      <c r="A21931" t="s">
        <v>54</v>
      </c>
      <c r="B21931">
        <v>0</v>
      </c>
      <c r="C21931">
        <v>0</v>
      </c>
      <c r="D21931" t="s">
        <v>54</v>
      </c>
      <c r="E21931" s="1">
        <v>45154.59375</v>
      </c>
    </row>
    <row r="21932" spans="1:5" x14ac:dyDescent="0.35">
      <c r="A21932" t="s">
        <v>54</v>
      </c>
      <c r="B21932">
        <v>0</v>
      </c>
      <c r="C21932">
        <v>1</v>
      </c>
      <c r="D21932" t="s">
        <v>54</v>
      </c>
      <c r="E21932" s="1">
        <v>45154.604166666664</v>
      </c>
    </row>
    <row r="21933" spans="1:5" x14ac:dyDescent="0.35">
      <c r="A21933" t="s">
        <v>54</v>
      </c>
      <c r="B21933">
        <v>0</v>
      </c>
      <c r="C21933">
        <v>1</v>
      </c>
      <c r="D21933" t="s">
        <v>54</v>
      </c>
      <c r="E21933" s="1">
        <v>45154.614583333336</v>
      </c>
    </row>
    <row r="21934" spans="1:5" x14ac:dyDescent="0.35">
      <c r="A21934" t="s">
        <v>54</v>
      </c>
      <c r="B21934">
        <v>0</v>
      </c>
      <c r="C21934">
        <v>1</v>
      </c>
      <c r="D21934" t="s">
        <v>54</v>
      </c>
      <c r="E21934" s="1">
        <v>45154.625</v>
      </c>
    </row>
    <row r="21935" spans="1:5" x14ac:dyDescent="0.35">
      <c r="A21935" t="s">
        <v>54</v>
      </c>
      <c r="B21935">
        <v>0</v>
      </c>
      <c r="C21935">
        <v>0</v>
      </c>
      <c r="D21935" t="s">
        <v>54</v>
      </c>
      <c r="E21935" s="1">
        <v>45154.635416666664</v>
      </c>
    </row>
    <row r="21936" spans="1:5" x14ac:dyDescent="0.35">
      <c r="A21936" t="s">
        <v>54</v>
      </c>
      <c r="B21936">
        <v>0</v>
      </c>
      <c r="C21936">
        <v>0</v>
      </c>
      <c r="D21936" t="s">
        <v>54</v>
      </c>
      <c r="E21936" s="1">
        <v>45154.645833333336</v>
      </c>
    </row>
    <row r="21937" spans="1:5" x14ac:dyDescent="0.35">
      <c r="A21937" t="s">
        <v>54</v>
      </c>
      <c r="B21937">
        <v>0</v>
      </c>
      <c r="C21937">
        <v>0</v>
      </c>
      <c r="D21937" t="s">
        <v>54</v>
      </c>
      <c r="E21937" s="1">
        <v>45154.65625</v>
      </c>
    </row>
    <row r="21938" spans="1:5" x14ac:dyDescent="0.35">
      <c r="A21938" t="s">
        <v>54</v>
      </c>
      <c r="B21938">
        <v>0</v>
      </c>
      <c r="C21938">
        <v>0</v>
      </c>
      <c r="D21938" t="s">
        <v>54</v>
      </c>
      <c r="E21938" s="1">
        <v>45154.666666666664</v>
      </c>
    </row>
    <row r="21939" spans="1:5" x14ac:dyDescent="0.35">
      <c r="A21939" t="s">
        <v>54</v>
      </c>
      <c r="B21939">
        <v>0</v>
      </c>
      <c r="C21939">
        <v>0</v>
      </c>
      <c r="D21939" t="s">
        <v>54</v>
      </c>
      <c r="E21939" s="1">
        <v>45154.677083333336</v>
      </c>
    </row>
    <row r="21940" spans="1:5" x14ac:dyDescent="0.35">
      <c r="A21940" t="s">
        <v>54</v>
      </c>
      <c r="B21940">
        <v>0</v>
      </c>
      <c r="C21940">
        <v>0</v>
      </c>
      <c r="D21940" t="s">
        <v>54</v>
      </c>
      <c r="E21940" s="1">
        <v>45154.6875</v>
      </c>
    </row>
    <row r="21941" spans="1:5" x14ac:dyDescent="0.35">
      <c r="A21941" t="s">
        <v>54</v>
      </c>
      <c r="B21941">
        <v>0</v>
      </c>
      <c r="C21941">
        <v>0</v>
      </c>
      <c r="D21941" t="s">
        <v>54</v>
      </c>
      <c r="E21941" s="1">
        <v>45154.697916666664</v>
      </c>
    </row>
    <row r="21942" spans="1:5" x14ac:dyDescent="0.35">
      <c r="A21942" t="s">
        <v>54</v>
      </c>
      <c r="B21942">
        <v>0</v>
      </c>
      <c r="C21942">
        <v>0</v>
      </c>
      <c r="D21942" t="s">
        <v>54</v>
      </c>
      <c r="E21942" s="1">
        <v>45154.708333333336</v>
      </c>
    </row>
    <row r="21943" spans="1:5" x14ac:dyDescent="0.35">
      <c r="A21943" t="s">
        <v>54</v>
      </c>
      <c r="B21943">
        <v>0</v>
      </c>
      <c r="C21943">
        <v>0</v>
      </c>
      <c r="D21943" t="s">
        <v>54</v>
      </c>
      <c r="E21943" s="1">
        <v>45154.71875</v>
      </c>
    </row>
    <row r="21944" spans="1:5" x14ac:dyDescent="0.35">
      <c r="A21944" t="s">
        <v>54</v>
      </c>
      <c r="B21944">
        <v>0</v>
      </c>
      <c r="C21944">
        <v>0</v>
      </c>
      <c r="D21944" t="s">
        <v>54</v>
      </c>
      <c r="E21944" s="1">
        <v>45154.729166666664</v>
      </c>
    </row>
    <row r="21945" spans="1:5" x14ac:dyDescent="0.35">
      <c r="A21945" t="s">
        <v>54</v>
      </c>
      <c r="B21945">
        <v>0</v>
      </c>
      <c r="C21945">
        <v>0</v>
      </c>
      <c r="D21945" t="s">
        <v>54</v>
      </c>
      <c r="E21945" s="1">
        <v>45154.739583333336</v>
      </c>
    </row>
    <row r="21946" spans="1:5" x14ac:dyDescent="0.35">
      <c r="A21946" t="s">
        <v>54</v>
      </c>
      <c r="B21946">
        <v>0</v>
      </c>
      <c r="C21946">
        <v>0</v>
      </c>
      <c r="D21946" t="s">
        <v>54</v>
      </c>
      <c r="E21946" s="1">
        <v>45154.75</v>
      </c>
    </row>
    <row r="21947" spans="1:5" x14ac:dyDescent="0.35">
      <c r="A21947" t="s">
        <v>54</v>
      </c>
      <c r="B21947">
        <v>0</v>
      </c>
      <c r="C21947">
        <v>0</v>
      </c>
      <c r="D21947" t="s">
        <v>54</v>
      </c>
      <c r="E21947" s="1">
        <v>45154.760416666664</v>
      </c>
    </row>
    <row r="21948" spans="1:5" x14ac:dyDescent="0.35">
      <c r="A21948" t="s">
        <v>54</v>
      </c>
      <c r="B21948">
        <v>0</v>
      </c>
      <c r="C21948">
        <v>0</v>
      </c>
      <c r="D21948" t="s">
        <v>54</v>
      </c>
      <c r="E21948" s="1">
        <v>45154.770833333336</v>
      </c>
    </row>
    <row r="21949" spans="1:5" x14ac:dyDescent="0.35">
      <c r="A21949" t="s">
        <v>54</v>
      </c>
      <c r="B21949">
        <v>0</v>
      </c>
      <c r="C21949">
        <v>0</v>
      </c>
      <c r="D21949" t="s">
        <v>54</v>
      </c>
      <c r="E21949" s="1">
        <v>45154.78125</v>
      </c>
    </row>
    <row r="21950" spans="1:5" x14ac:dyDescent="0.35">
      <c r="A21950" t="s">
        <v>54</v>
      </c>
      <c r="B21950">
        <v>0</v>
      </c>
      <c r="C21950">
        <v>0</v>
      </c>
      <c r="D21950" t="s">
        <v>54</v>
      </c>
      <c r="E21950" s="1">
        <v>45154.791666666664</v>
      </c>
    </row>
    <row r="21951" spans="1:5" x14ac:dyDescent="0.35">
      <c r="A21951" t="s">
        <v>54</v>
      </c>
      <c r="B21951">
        <v>0</v>
      </c>
      <c r="C21951">
        <v>0</v>
      </c>
      <c r="D21951" t="s">
        <v>54</v>
      </c>
      <c r="E21951" s="1">
        <v>45154.802083333336</v>
      </c>
    </row>
    <row r="21952" spans="1:5" x14ac:dyDescent="0.35">
      <c r="A21952" t="s">
        <v>54</v>
      </c>
      <c r="B21952">
        <v>0</v>
      </c>
      <c r="C21952">
        <v>0</v>
      </c>
      <c r="D21952" t="s">
        <v>54</v>
      </c>
      <c r="E21952" s="1">
        <v>45154.8125</v>
      </c>
    </row>
    <row r="21953" spans="1:5" x14ac:dyDescent="0.35">
      <c r="A21953" t="s">
        <v>54</v>
      </c>
      <c r="B21953">
        <v>0</v>
      </c>
      <c r="C21953">
        <v>0</v>
      </c>
      <c r="D21953" t="s">
        <v>54</v>
      </c>
      <c r="E21953" s="1">
        <v>45154.822916666664</v>
      </c>
    </row>
    <row r="21954" spans="1:5" x14ac:dyDescent="0.35">
      <c r="A21954" t="s">
        <v>54</v>
      </c>
      <c r="B21954">
        <v>0</v>
      </c>
      <c r="C21954">
        <v>0</v>
      </c>
      <c r="D21954" t="s">
        <v>54</v>
      </c>
      <c r="E21954" s="1">
        <v>45154.833333333336</v>
      </c>
    </row>
    <row r="21955" spans="1:5" x14ac:dyDescent="0.35">
      <c r="A21955" t="s">
        <v>54</v>
      </c>
      <c r="B21955">
        <v>0</v>
      </c>
      <c r="C21955">
        <v>0</v>
      </c>
      <c r="D21955" t="s">
        <v>54</v>
      </c>
      <c r="E21955" s="1">
        <v>45154.84375</v>
      </c>
    </row>
    <row r="21956" spans="1:5" x14ac:dyDescent="0.35">
      <c r="A21956" t="s">
        <v>54</v>
      </c>
      <c r="B21956">
        <v>0</v>
      </c>
      <c r="C21956">
        <v>0</v>
      </c>
      <c r="D21956" t="s">
        <v>54</v>
      </c>
      <c r="E21956" s="1">
        <v>45154.854166666664</v>
      </c>
    </row>
    <row r="21957" spans="1:5" x14ac:dyDescent="0.35">
      <c r="A21957" t="s">
        <v>54</v>
      </c>
      <c r="B21957">
        <v>0</v>
      </c>
      <c r="C21957">
        <v>0</v>
      </c>
      <c r="D21957" t="s">
        <v>54</v>
      </c>
      <c r="E21957" s="1">
        <v>45154.864583333336</v>
      </c>
    </row>
    <row r="21958" spans="1:5" x14ac:dyDescent="0.35">
      <c r="A21958" t="s">
        <v>54</v>
      </c>
      <c r="B21958">
        <v>0</v>
      </c>
      <c r="C21958">
        <v>0</v>
      </c>
      <c r="D21958" t="s">
        <v>54</v>
      </c>
      <c r="E21958" s="1">
        <v>45154.875</v>
      </c>
    </row>
    <row r="21959" spans="1:5" x14ac:dyDescent="0.35">
      <c r="A21959" t="s">
        <v>54</v>
      </c>
      <c r="B21959">
        <v>0</v>
      </c>
      <c r="C21959">
        <v>0</v>
      </c>
      <c r="D21959" t="s">
        <v>54</v>
      </c>
      <c r="E21959" s="1">
        <v>45154.885416666664</v>
      </c>
    </row>
    <row r="21960" spans="1:5" x14ac:dyDescent="0.35">
      <c r="A21960" t="s">
        <v>54</v>
      </c>
      <c r="B21960">
        <v>0</v>
      </c>
      <c r="C21960">
        <v>0</v>
      </c>
      <c r="D21960" t="s">
        <v>54</v>
      </c>
      <c r="E21960" s="1">
        <v>45154.895833333336</v>
      </c>
    </row>
    <row r="21961" spans="1:5" x14ac:dyDescent="0.35">
      <c r="A21961" t="s">
        <v>54</v>
      </c>
      <c r="B21961">
        <v>0</v>
      </c>
      <c r="C21961">
        <v>0</v>
      </c>
      <c r="D21961" t="s">
        <v>54</v>
      </c>
      <c r="E21961" s="1">
        <v>45154.90625</v>
      </c>
    </row>
    <row r="21962" spans="1:5" x14ac:dyDescent="0.35">
      <c r="A21962" t="s">
        <v>54</v>
      </c>
      <c r="B21962">
        <v>0</v>
      </c>
      <c r="C21962">
        <v>0</v>
      </c>
      <c r="D21962" t="s">
        <v>54</v>
      </c>
      <c r="E21962" s="1">
        <v>45154.916666666664</v>
      </c>
    </row>
    <row r="21963" spans="1:5" x14ac:dyDescent="0.35">
      <c r="A21963" t="s">
        <v>54</v>
      </c>
      <c r="B21963">
        <v>0</v>
      </c>
      <c r="C21963">
        <v>0</v>
      </c>
      <c r="D21963" t="s">
        <v>54</v>
      </c>
      <c r="E21963" s="1">
        <v>45154.927083333336</v>
      </c>
    </row>
    <row r="21964" spans="1:5" x14ac:dyDescent="0.35">
      <c r="A21964" t="s">
        <v>54</v>
      </c>
      <c r="B21964">
        <v>0</v>
      </c>
      <c r="C21964">
        <v>0</v>
      </c>
      <c r="D21964" t="s">
        <v>54</v>
      </c>
      <c r="E21964" s="1">
        <v>45154.9375</v>
      </c>
    </row>
    <row r="21965" spans="1:5" x14ac:dyDescent="0.35">
      <c r="A21965" t="s">
        <v>54</v>
      </c>
      <c r="B21965">
        <v>0</v>
      </c>
      <c r="C21965">
        <v>0</v>
      </c>
      <c r="D21965" t="s">
        <v>54</v>
      </c>
      <c r="E21965" s="1">
        <v>45154.947916666664</v>
      </c>
    </row>
    <row r="21966" spans="1:5" x14ac:dyDescent="0.35">
      <c r="A21966" t="s">
        <v>54</v>
      </c>
      <c r="B21966">
        <v>0</v>
      </c>
      <c r="C21966">
        <v>0</v>
      </c>
      <c r="D21966" t="s">
        <v>54</v>
      </c>
      <c r="E21966" s="1">
        <v>45154.958333333336</v>
      </c>
    </row>
    <row r="21967" spans="1:5" x14ac:dyDescent="0.35">
      <c r="A21967" t="s">
        <v>54</v>
      </c>
      <c r="B21967">
        <v>0</v>
      </c>
      <c r="C21967">
        <v>0</v>
      </c>
      <c r="D21967" t="s">
        <v>54</v>
      </c>
      <c r="E21967" s="1">
        <v>45154.96875</v>
      </c>
    </row>
    <row r="21968" spans="1:5" x14ac:dyDescent="0.35">
      <c r="A21968" t="s">
        <v>54</v>
      </c>
      <c r="B21968">
        <v>0</v>
      </c>
      <c r="C21968">
        <v>0</v>
      </c>
      <c r="D21968" t="s">
        <v>54</v>
      </c>
      <c r="E21968" s="1">
        <v>45154.979166666664</v>
      </c>
    </row>
    <row r="21969" spans="1:5" x14ac:dyDescent="0.35">
      <c r="A21969" t="s">
        <v>54</v>
      </c>
      <c r="B21969">
        <v>0</v>
      </c>
      <c r="C21969">
        <v>0</v>
      </c>
      <c r="D21969" t="s">
        <v>54</v>
      </c>
      <c r="E21969" s="1">
        <v>45154.989583333336</v>
      </c>
    </row>
    <row r="21970" spans="1:5" x14ac:dyDescent="0.35">
      <c r="A21970" t="s">
        <v>54</v>
      </c>
      <c r="B21970">
        <v>0</v>
      </c>
      <c r="C21970">
        <v>0</v>
      </c>
      <c r="D21970" t="s">
        <v>54</v>
      </c>
      <c r="E21970" s="1">
        <v>45155</v>
      </c>
    </row>
    <row r="21971" spans="1:5" x14ac:dyDescent="0.35">
      <c r="A21971" t="s">
        <v>54</v>
      </c>
      <c r="B21971">
        <v>0</v>
      </c>
      <c r="C21971">
        <v>0</v>
      </c>
      <c r="D21971" t="s">
        <v>54</v>
      </c>
      <c r="E21971" s="1">
        <v>45155.010416666664</v>
      </c>
    </row>
    <row r="21972" spans="1:5" x14ac:dyDescent="0.35">
      <c r="A21972" t="s">
        <v>54</v>
      </c>
      <c r="B21972">
        <v>0</v>
      </c>
      <c r="C21972">
        <v>0</v>
      </c>
      <c r="D21972" t="s">
        <v>54</v>
      </c>
      <c r="E21972" s="1">
        <v>45155.020833333336</v>
      </c>
    </row>
    <row r="21973" spans="1:5" x14ac:dyDescent="0.35">
      <c r="A21973" t="s">
        <v>54</v>
      </c>
      <c r="B21973">
        <v>0</v>
      </c>
      <c r="C21973">
        <v>0</v>
      </c>
      <c r="D21973" t="s">
        <v>54</v>
      </c>
      <c r="E21973" s="1">
        <v>45155.03125</v>
      </c>
    </row>
    <row r="21974" spans="1:5" x14ac:dyDescent="0.35">
      <c r="A21974" t="s">
        <v>54</v>
      </c>
      <c r="B21974">
        <v>0</v>
      </c>
      <c r="C21974">
        <v>0</v>
      </c>
      <c r="D21974" t="s">
        <v>54</v>
      </c>
      <c r="E21974" s="1">
        <v>45155.041666666664</v>
      </c>
    </row>
    <row r="21975" spans="1:5" x14ac:dyDescent="0.35">
      <c r="A21975" t="s">
        <v>54</v>
      </c>
      <c r="B21975">
        <v>0</v>
      </c>
      <c r="C21975">
        <v>0</v>
      </c>
      <c r="D21975" t="s">
        <v>54</v>
      </c>
      <c r="E21975" s="1">
        <v>45155.052083333336</v>
      </c>
    </row>
    <row r="21976" spans="1:5" x14ac:dyDescent="0.35">
      <c r="A21976" t="s">
        <v>54</v>
      </c>
      <c r="B21976">
        <v>0</v>
      </c>
      <c r="C21976">
        <v>0</v>
      </c>
      <c r="D21976" t="s">
        <v>54</v>
      </c>
      <c r="E21976" s="1">
        <v>45155.0625</v>
      </c>
    </row>
    <row r="21977" spans="1:5" x14ac:dyDescent="0.35">
      <c r="A21977" t="s">
        <v>54</v>
      </c>
      <c r="B21977">
        <v>0</v>
      </c>
      <c r="C21977">
        <v>0</v>
      </c>
      <c r="D21977" t="s">
        <v>54</v>
      </c>
      <c r="E21977" s="1">
        <v>45155.072916666664</v>
      </c>
    </row>
    <row r="21978" spans="1:5" x14ac:dyDescent="0.35">
      <c r="A21978" t="s">
        <v>54</v>
      </c>
      <c r="B21978">
        <v>0</v>
      </c>
      <c r="C21978">
        <v>0</v>
      </c>
      <c r="D21978" t="s">
        <v>54</v>
      </c>
      <c r="E21978" s="1">
        <v>45155.083333333336</v>
      </c>
    </row>
    <row r="21979" spans="1:5" x14ac:dyDescent="0.35">
      <c r="A21979" t="s">
        <v>54</v>
      </c>
      <c r="B21979">
        <v>0</v>
      </c>
      <c r="C21979">
        <v>0</v>
      </c>
      <c r="D21979" t="s">
        <v>54</v>
      </c>
      <c r="E21979" s="1">
        <v>45155.09375</v>
      </c>
    </row>
    <row r="21980" spans="1:5" x14ac:dyDescent="0.35">
      <c r="A21980" t="s">
        <v>54</v>
      </c>
      <c r="B21980">
        <v>0</v>
      </c>
      <c r="C21980">
        <v>0</v>
      </c>
      <c r="D21980" t="s">
        <v>54</v>
      </c>
      <c r="E21980" s="1">
        <v>45155.104166666664</v>
      </c>
    </row>
    <row r="21981" spans="1:5" x14ac:dyDescent="0.35">
      <c r="A21981" t="s">
        <v>54</v>
      </c>
      <c r="B21981">
        <v>0</v>
      </c>
      <c r="C21981">
        <v>0</v>
      </c>
      <c r="D21981" t="s">
        <v>54</v>
      </c>
      <c r="E21981" s="1">
        <v>45155.114583333336</v>
      </c>
    </row>
    <row r="21982" spans="1:5" x14ac:dyDescent="0.35">
      <c r="A21982" t="s">
        <v>54</v>
      </c>
      <c r="B21982">
        <v>0</v>
      </c>
      <c r="C21982">
        <v>0</v>
      </c>
      <c r="D21982" t="s">
        <v>54</v>
      </c>
      <c r="E21982" s="1">
        <v>45155.125</v>
      </c>
    </row>
    <row r="21983" spans="1:5" x14ac:dyDescent="0.35">
      <c r="A21983" t="s">
        <v>54</v>
      </c>
      <c r="B21983">
        <v>0</v>
      </c>
      <c r="C21983">
        <v>0</v>
      </c>
      <c r="D21983" t="s">
        <v>54</v>
      </c>
      <c r="E21983" s="1">
        <v>45155.135416666664</v>
      </c>
    </row>
    <row r="21984" spans="1:5" x14ac:dyDescent="0.35">
      <c r="A21984" t="s">
        <v>54</v>
      </c>
      <c r="B21984">
        <v>0</v>
      </c>
      <c r="C21984">
        <v>0</v>
      </c>
      <c r="D21984" t="s">
        <v>54</v>
      </c>
      <c r="E21984" s="1">
        <v>45155.145833333336</v>
      </c>
    </row>
    <row r="21985" spans="1:5" x14ac:dyDescent="0.35">
      <c r="A21985" t="s">
        <v>54</v>
      </c>
      <c r="B21985">
        <v>0</v>
      </c>
      <c r="C21985">
        <v>0</v>
      </c>
      <c r="D21985" t="s">
        <v>54</v>
      </c>
      <c r="E21985" s="1">
        <v>45155.15625</v>
      </c>
    </row>
    <row r="21986" spans="1:5" x14ac:dyDescent="0.35">
      <c r="A21986" t="s">
        <v>54</v>
      </c>
      <c r="B21986">
        <v>0</v>
      </c>
      <c r="C21986">
        <v>0</v>
      </c>
      <c r="D21986" t="s">
        <v>54</v>
      </c>
      <c r="E21986" s="1">
        <v>45155.166666666664</v>
      </c>
    </row>
    <row r="21987" spans="1:5" x14ac:dyDescent="0.35">
      <c r="A21987" t="s">
        <v>54</v>
      </c>
      <c r="B21987">
        <v>0</v>
      </c>
      <c r="C21987">
        <v>0</v>
      </c>
      <c r="D21987" t="s">
        <v>54</v>
      </c>
      <c r="E21987" s="1">
        <v>45155.177083333336</v>
      </c>
    </row>
    <row r="21988" spans="1:5" x14ac:dyDescent="0.35">
      <c r="A21988" t="s">
        <v>54</v>
      </c>
      <c r="B21988">
        <v>0</v>
      </c>
      <c r="C21988">
        <v>0</v>
      </c>
      <c r="D21988" t="s">
        <v>54</v>
      </c>
      <c r="E21988" s="1">
        <v>45155.1875</v>
      </c>
    </row>
    <row r="21989" spans="1:5" x14ac:dyDescent="0.35">
      <c r="A21989" t="s">
        <v>54</v>
      </c>
      <c r="B21989">
        <v>0</v>
      </c>
      <c r="C21989">
        <v>0</v>
      </c>
      <c r="D21989" t="s">
        <v>54</v>
      </c>
      <c r="E21989" s="1">
        <v>45155.197916666664</v>
      </c>
    </row>
    <row r="21990" spans="1:5" x14ac:dyDescent="0.35">
      <c r="A21990" t="s">
        <v>54</v>
      </c>
      <c r="B21990">
        <v>0</v>
      </c>
      <c r="C21990">
        <v>0</v>
      </c>
      <c r="D21990" t="s">
        <v>54</v>
      </c>
      <c r="E21990" s="1">
        <v>45155.208333333336</v>
      </c>
    </row>
    <row r="21991" spans="1:5" x14ac:dyDescent="0.35">
      <c r="A21991" t="s">
        <v>54</v>
      </c>
      <c r="B21991">
        <v>0</v>
      </c>
      <c r="C21991">
        <v>0</v>
      </c>
      <c r="D21991" t="s">
        <v>54</v>
      </c>
      <c r="E21991" s="1">
        <v>45155.21875</v>
      </c>
    </row>
    <row r="21992" spans="1:5" x14ac:dyDescent="0.35">
      <c r="A21992" t="s">
        <v>54</v>
      </c>
      <c r="B21992">
        <v>0</v>
      </c>
      <c r="C21992">
        <v>0</v>
      </c>
      <c r="D21992" t="s">
        <v>54</v>
      </c>
      <c r="E21992" s="1">
        <v>45155.229166666664</v>
      </c>
    </row>
    <row r="21993" spans="1:5" x14ac:dyDescent="0.35">
      <c r="A21993" t="s">
        <v>54</v>
      </c>
      <c r="B21993">
        <v>0</v>
      </c>
      <c r="C21993">
        <v>0</v>
      </c>
      <c r="D21993" t="s">
        <v>54</v>
      </c>
      <c r="E21993" s="1">
        <v>45155.239583333336</v>
      </c>
    </row>
    <row r="21994" spans="1:5" x14ac:dyDescent="0.35">
      <c r="A21994" t="s">
        <v>54</v>
      </c>
      <c r="B21994">
        <v>0</v>
      </c>
      <c r="C21994">
        <v>0</v>
      </c>
      <c r="D21994" t="s">
        <v>54</v>
      </c>
      <c r="E21994" s="1">
        <v>45155.25</v>
      </c>
    </row>
    <row r="21995" spans="1:5" x14ac:dyDescent="0.35">
      <c r="A21995" t="s">
        <v>54</v>
      </c>
      <c r="B21995">
        <v>0</v>
      </c>
      <c r="C21995">
        <v>0</v>
      </c>
      <c r="D21995" t="s">
        <v>54</v>
      </c>
      <c r="E21995" s="1">
        <v>45155.260416666664</v>
      </c>
    </row>
    <row r="21996" spans="1:5" x14ac:dyDescent="0.35">
      <c r="A21996" t="s">
        <v>54</v>
      </c>
      <c r="B21996">
        <v>0</v>
      </c>
      <c r="C21996">
        <v>0</v>
      </c>
      <c r="D21996" t="s">
        <v>54</v>
      </c>
      <c r="E21996" s="1">
        <v>45155.270833333336</v>
      </c>
    </row>
    <row r="21997" spans="1:5" x14ac:dyDescent="0.35">
      <c r="A21997" t="s">
        <v>54</v>
      </c>
      <c r="B21997">
        <v>0</v>
      </c>
      <c r="C21997">
        <v>0</v>
      </c>
      <c r="D21997" t="s">
        <v>54</v>
      </c>
      <c r="E21997" s="1">
        <v>45155.28125</v>
      </c>
    </row>
    <row r="21998" spans="1:5" x14ac:dyDescent="0.35">
      <c r="A21998" t="s">
        <v>54</v>
      </c>
      <c r="B21998">
        <v>0</v>
      </c>
      <c r="C21998">
        <v>0</v>
      </c>
      <c r="D21998" t="s">
        <v>54</v>
      </c>
      <c r="E21998" s="1">
        <v>45155.291666666664</v>
      </c>
    </row>
    <row r="21999" spans="1:5" x14ac:dyDescent="0.35">
      <c r="A21999" t="s">
        <v>54</v>
      </c>
      <c r="B21999">
        <v>0</v>
      </c>
      <c r="C21999">
        <v>0</v>
      </c>
      <c r="D21999" t="s">
        <v>54</v>
      </c>
      <c r="E21999" s="1">
        <v>45155.302083333336</v>
      </c>
    </row>
    <row r="22000" spans="1:5" x14ac:dyDescent="0.35">
      <c r="A22000" t="s">
        <v>54</v>
      </c>
      <c r="B22000">
        <v>0</v>
      </c>
      <c r="C22000">
        <v>0</v>
      </c>
      <c r="D22000" t="s">
        <v>54</v>
      </c>
      <c r="E22000" s="1">
        <v>45155.3125</v>
      </c>
    </row>
    <row r="22001" spans="1:5" x14ac:dyDescent="0.35">
      <c r="A22001" t="s">
        <v>54</v>
      </c>
      <c r="B22001">
        <v>0</v>
      </c>
      <c r="C22001">
        <v>0</v>
      </c>
      <c r="D22001" t="s">
        <v>54</v>
      </c>
      <c r="E22001" s="1">
        <v>45155.322916666664</v>
      </c>
    </row>
    <row r="22002" spans="1:5" x14ac:dyDescent="0.35">
      <c r="A22002" t="s">
        <v>54</v>
      </c>
      <c r="B22002">
        <v>0</v>
      </c>
      <c r="C22002">
        <v>0</v>
      </c>
      <c r="D22002" t="s">
        <v>54</v>
      </c>
      <c r="E22002" s="1">
        <v>45155.333333333336</v>
      </c>
    </row>
    <row r="22003" spans="1:5" x14ac:dyDescent="0.35">
      <c r="A22003" t="s">
        <v>54</v>
      </c>
      <c r="B22003">
        <v>0</v>
      </c>
      <c r="C22003">
        <v>1</v>
      </c>
      <c r="D22003" t="s">
        <v>982</v>
      </c>
      <c r="E22003" s="1">
        <v>45155.34375</v>
      </c>
    </row>
    <row r="22004" spans="1:5" x14ac:dyDescent="0.35">
      <c r="A22004" t="s">
        <v>54</v>
      </c>
      <c r="B22004">
        <v>0</v>
      </c>
      <c r="C22004">
        <v>1</v>
      </c>
      <c r="D22004" t="s">
        <v>628</v>
      </c>
      <c r="E22004" s="1">
        <v>45155.354166666664</v>
      </c>
    </row>
    <row r="22005" spans="1:5" x14ac:dyDescent="0.35">
      <c r="A22005" t="s">
        <v>54</v>
      </c>
      <c r="B22005">
        <v>0</v>
      </c>
      <c r="C22005">
        <v>1</v>
      </c>
      <c r="D22005" t="s">
        <v>431</v>
      </c>
      <c r="E22005" s="1">
        <v>45155.364583333336</v>
      </c>
    </row>
    <row r="22006" spans="1:5" x14ac:dyDescent="0.35">
      <c r="A22006" t="s">
        <v>54</v>
      </c>
      <c r="B22006">
        <v>0</v>
      </c>
      <c r="C22006">
        <v>1</v>
      </c>
      <c r="D22006" t="s">
        <v>45</v>
      </c>
      <c r="E22006" s="1">
        <v>45155.375</v>
      </c>
    </row>
    <row r="22007" spans="1:5" x14ac:dyDescent="0.35">
      <c r="A22007" t="s">
        <v>54</v>
      </c>
      <c r="B22007">
        <v>0</v>
      </c>
      <c r="C22007">
        <v>0</v>
      </c>
      <c r="D22007" t="s">
        <v>99</v>
      </c>
      <c r="E22007" s="1">
        <v>45155.385416666664</v>
      </c>
    </row>
    <row r="22008" spans="1:5" x14ac:dyDescent="0.35">
      <c r="A22008" t="s">
        <v>54</v>
      </c>
      <c r="B22008">
        <v>0</v>
      </c>
      <c r="C22008">
        <v>0</v>
      </c>
      <c r="D22008" t="s">
        <v>40</v>
      </c>
      <c r="E22008" s="1">
        <v>45155.395833333336</v>
      </c>
    </row>
    <row r="22009" spans="1:5" x14ac:dyDescent="0.35">
      <c r="A22009" t="s">
        <v>54</v>
      </c>
      <c r="B22009">
        <v>0</v>
      </c>
      <c r="C22009">
        <v>1</v>
      </c>
      <c r="D22009" t="s">
        <v>826</v>
      </c>
      <c r="E22009" s="1">
        <v>45155.40625</v>
      </c>
    </row>
    <row r="22010" spans="1:5" x14ac:dyDescent="0.35">
      <c r="A22010" t="s">
        <v>54</v>
      </c>
      <c r="B22010">
        <v>0</v>
      </c>
      <c r="C22010">
        <v>1</v>
      </c>
      <c r="D22010" t="s">
        <v>453</v>
      </c>
      <c r="E22010" s="1">
        <v>45155.416666666664</v>
      </c>
    </row>
    <row r="22011" spans="1:5" x14ac:dyDescent="0.35">
      <c r="A22011" t="s">
        <v>54</v>
      </c>
      <c r="B22011">
        <v>0</v>
      </c>
      <c r="C22011">
        <v>1</v>
      </c>
      <c r="D22011" t="s">
        <v>850</v>
      </c>
      <c r="E22011" s="1">
        <v>45155.427083333336</v>
      </c>
    </row>
    <row r="22012" spans="1:5" x14ac:dyDescent="0.35">
      <c r="A22012" t="s">
        <v>54</v>
      </c>
      <c r="B22012">
        <v>0</v>
      </c>
      <c r="C22012">
        <v>1</v>
      </c>
      <c r="D22012" t="s">
        <v>983</v>
      </c>
      <c r="E22012" s="1">
        <v>45155.4375</v>
      </c>
    </row>
    <row r="22013" spans="1:5" x14ac:dyDescent="0.35">
      <c r="A22013" t="s">
        <v>54</v>
      </c>
      <c r="B22013">
        <v>0</v>
      </c>
      <c r="C22013">
        <v>1</v>
      </c>
      <c r="D22013" t="s">
        <v>452</v>
      </c>
      <c r="E22013" s="1">
        <v>45155.447916666664</v>
      </c>
    </row>
    <row r="22014" spans="1:5" x14ac:dyDescent="0.35">
      <c r="A22014" t="s">
        <v>54</v>
      </c>
      <c r="B22014">
        <v>0</v>
      </c>
      <c r="C22014">
        <v>0</v>
      </c>
      <c r="D22014" t="s">
        <v>299</v>
      </c>
      <c r="E22014" s="1">
        <v>45155.458333333336</v>
      </c>
    </row>
    <row r="22015" spans="1:5" x14ac:dyDescent="0.35">
      <c r="A22015" t="s">
        <v>54</v>
      </c>
      <c r="B22015">
        <v>0</v>
      </c>
      <c r="C22015">
        <v>0</v>
      </c>
      <c r="D22015" t="s">
        <v>54</v>
      </c>
      <c r="E22015" s="1">
        <v>45155.46875</v>
      </c>
    </row>
    <row r="22016" spans="1:5" x14ac:dyDescent="0.35">
      <c r="A22016" t="s">
        <v>54</v>
      </c>
      <c r="B22016">
        <v>0</v>
      </c>
      <c r="C22016">
        <v>0</v>
      </c>
      <c r="D22016" t="s">
        <v>54</v>
      </c>
      <c r="E22016" s="1">
        <v>45155.479166666664</v>
      </c>
    </row>
    <row r="22017" spans="1:5" x14ac:dyDescent="0.35">
      <c r="A22017" t="s">
        <v>54</v>
      </c>
      <c r="B22017">
        <v>0</v>
      </c>
      <c r="C22017">
        <v>0</v>
      </c>
      <c r="D22017" t="s">
        <v>54</v>
      </c>
      <c r="E22017" s="1">
        <v>45155.489583333336</v>
      </c>
    </row>
    <row r="22018" spans="1:5" x14ac:dyDescent="0.35">
      <c r="A22018" t="s">
        <v>54</v>
      </c>
      <c r="B22018">
        <v>0</v>
      </c>
      <c r="C22018">
        <v>0</v>
      </c>
      <c r="D22018" t="s">
        <v>54</v>
      </c>
      <c r="E22018" s="1">
        <v>45155.5</v>
      </c>
    </row>
    <row r="22019" spans="1:5" x14ac:dyDescent="0.35">
      <c r="A22019" t="s">
        <v>54</v>
      </c>
      <c r="B22019">
        <v>0</v>
      </c>
      <c r="C22019">
        <v>0</v>
      </c>
      <c r="D22019" t="s">
        <v>54</v>
      </c>
      <c r="E22019" s="1">
        <v>45155.510416666664</v>
      </c>
    </row>
    <row r="22020" spans="1:5" x14ac:dyDescent="0.35">
      <c r="A22020" t="s">
        <v>54</v>
      </c>
      <c r="B22020">
        <v>0</v>
      </c>
      <c r="C22020">
        <v>0</v>
      </c>
      <c r="D22020" t="s">
        <v>54</v>
      </c>
      <c r="E22020" s="1">
        <v>45155.520833333336</v>
      </c>
    </row>
    <row r="22021" spans="1:5" x14ac:dyDescent="0.35">
      <c r="A22021" t="s">
        <v>54</v>
      </c>
      <c r="B22021">
        <v>0</v>
      </c>
      <c r="C22021">
        <v>0</v>
      </c>
      <c r="D22021" t="s">
        <v>54</v>
      </c>
      <c r="E22021" s="1">
        <v>45155.53125</v>
      </c>
    </row>
    <row r="22022" spans="1:5" x14ac:dyDescent="0.35">
      <c r="A22022" t="s">
        <v>54</v>
      </c>
      <c r="B22022">
        <v>0</v>
      </c>
      <c r="C22022">
        <v>1</v>
      </c>
      <c r="D22022" t="s">
        <v>54</v>
      </c>
      <c r="E22022" s="1">
        <v>45155.541666666664</v>
      </c>
    </row>
    <row r="22023" spans="1:5" x14ac:dyDescent="0.35">
      <c r="A22023" t="s">
        <v>54</v>
      </c>
      <c r="B22023">
        <v>0</v>
      </c>
      <c r="C22023">
        <v>1</v>
      </c>
      <c r="D22023" t="s">
        <v>54</v>
      </c>
      <c r="E22023" s="1">
        <v>45155.552083333336</v>
      </c>
    </row>
    <row r="22024" spans="1:5" x14ac:dyDescent="0.35">
      <c r="A22024" t="s">
        <v>54</v>
      </c>
      <c r="B22024">
        <v>0</v>
      </c>
      <c r="C22024">
        <v>1</v>
      </c>
      <c r="D22024" t="s">
        <v>54</v>
      </c>
      <c r="E22024" s="1">
        <v>45155.5625</v>
      </c>
    </row>
    <row r="22025" spans="1:5" x14ac:dyDescent="0.35">
      <c r="A22025" t="s">
        <v>54</v>
      </c>
      <c r="B22025">
        <v>0</v>
      </c>
      <c r="C22025">
        <v>0</v>
      </c>
      <c r="D22025" t="s">
        <v>54</v>
      </c>
      <c r="E22025" s="1">
        <v>45155.572916666664</v>
      </c>
    </row>
    <row r="22026" spans="1:5" x14ac:dyDescent="0.35">
      <c r="A22026" t="s">
        <v>54</v>
      </c>
      <c r="B22026">
        <v>0</v>
      </c>
      <c r="C22026">
        <v>0</v>
      </c>
      <c r="D22026" t="s">
        <v>54</v>
      </c>
      <c r="E22026" s="1">
        <v>45155.583333333336</v>
      </c>
    </row>
    <row r="22027" spans="1:5" x14ac:dyDescent="0.35">
      <c r="A22027" t="s">
        <v>54</v>
      </c>
      <c r="B22027">
        <v>0</v>
      </c>
      <c r="C22027">
        <v>0</v>
      </c>
      <c r="D22027" t="s">
        <v>54</v>
      </c>
      <c r="E22027" s="1">
        <v>45155.59375</v>
      </c>
    </row>
    <row r="22028" spans="1:5" x14ac:dyDescent="0.35">
      <c r="A22028" t="s">
        <v>54</v>
      </c>
      <c r="B22028">
        <v>0</v>
      </c>
      <c r="C22028">
        <v>0</v>
      </c>
      <c r="D22028" t="s">
        <v>54</v>
      </c>
      <c r="E22028" s="1">
        <v>45155.604166666664</v>
      </c>
    </row>
    <row r="22029" spans="1:5" x14ac:dyDescent="0.35">
      <c r="A22029" t="s">
        <v>54</v>
      </c>
      <c r="B22029">
        <v>0</v>
      </c>
      <c r="C22029">
        <v>0</v>
      </c>
      <c r="D22029" t="s">
        <v>54</v>
      </c>
      <c r="E22029" s="1">
        <v>45155.614583333336</v>
      </c>
    </row>
    <row r="22030" spans="1:5" x14ac:dyDescent="0.35">
      <c r="A22030" t="s">
        <v>54</v>
      </c>
      <c r="B22030">
        <v>0</v>
      </c>
      <c r="C22030">
        <v>0</v>
      </c>
      <c r="D22030" t="s">
        <v>54</v>
      </c>
      <c r="E22030" s="1">
        <v>45155.625</v>
      </c>
    </row>
    <row r="22031" spans="1:5" x14ac:dyDescent="0.35">
      <c r="A22031" t="s">
        <v>54</v>
      </c>
      <c r="B22031">
        <v>0</v>
      </c>
      <c r="C22031">
        <v>0</v>
      </c>
      <c r="D22031" t="s">
        <v>54</v>
      </c>
      <c r="E22031" s="1">
        <v>45155.635416666664</v>
      </c>
    </row>
    <row r="22032" spans="1:5" x14ac:dyDescent="0.35">
      <c r="A22032" t="s">
        <v>54</v>
      </c>
      <c r="B22032">
        <v>0</v>
      </c>
      <c r="C22032">
        <v>0</v>
      </c>
      <c r="D22032" t="s">
        <v>54</v>
      </c>
      <c r="E22032" s="1">
        <v>45155.645833333336</v>
      </c>
    </row>
    <row r="22033" spans="1:5" x14ac:dyDescent="0.35">
      <c r="A22033" t="s">
        <v>54</v>
      </c>
      <c r="B22033">
        <v>0</v>
      </c>
      <c r="C22033">
        <v>0</v>
      </c>
      <c r="D22033" t="s">
        <v>54</v>
      </c>
      <c r="E22033" s="1">
        <v>45155.65625</v>
      </c>
    </row>
    <row r="22034" spans="1:5" x14ac:dyDescent="0.35">
      <c r="A22034" t="s">
        <v>54</v>
      </c>
      <c r="B22034">
        <v>0</v>
      </c>
      <c r="C22034">
        <v>0</v>
      </c>
      <c r="D22034" t="s">
        <v>54</v>
      </c>
      <c r="E22034" s="1">
        <v>45155.666666666664</v>
      </c>
    </row>
    <row r="22035" spans="1:5" x14ac:dyDescent="0.35">
      <c r="A22035" t="s">
        <v>54</v>
      </c>
      <c r="B22035">
        <v>0</v>
      </c>
      <c r="C22035">
        <v>0</v>
      </c>
      <c r="D22035" t="s">
        <v>54</v>
      </c>
      <c r="E22035" s="1">
        <v>45155.677083333336</v>
      </c>
    </row>
    <row r="22036" spans="1:5" x14ac:dyDescent="0.35">
      <c r="A22036" t="s">
        <v>54</v>
      </c>
      <c r="B22036">
        <v>0</v>
      </c>
      <c r="C22036">
        <v>0</v>
      </c>
      <c r="D22036" t="s">
        <v>54</v>
      </c>
      <c r="E22036" s="1">
        <v>45155.6875</v>
      </c>
    </row>
    <row r="22037" spans="1:5" x14ac:dyDescent="0.35">
      <c r="A22037" t="s">
        <v>54</v>
      </c>
      <c r="B22037">
        <v>0</v>
      </c>
      <c r="C22037">
        <v>0</v>
      </c>
      <c r="D22037" t="s">
        <v>54</v>
      </c>
      <c r="E22037" s="1">
        <v>45155.697916666664</v>
      </c>
    </row>
    <row r="22038" spans="1:5" x14ac:dyDescent="0.35">
      <c r="A22038" t="s">
        <v>54</v>
      </c>
      <c r="B22038">
        <v>0</v>
      </c>
      <c r="C22038">
        <v>0</v>
      </c>
      <c r="D22038" t="s">
        <v>54</v>
      </c>
      <c r="E22038" s="1">
        <v>45155.708333333336</v>
      </c>
    </row>
    <row r="22039" spans="1:5" x14ac:dyDescent="0.35">
      <c r="A22039" t="s">
        <v>54</v>
      </c>
      <c r="B22039">
        <v>0</v>
      </c>
      <c r="C22039">
        <v>0</v>
      </c>
      <c r="D22039" t="s">
        <v>54</v>
      </c>
      <c r="E22039" s="1">
        <v>45155.71875</v>
      </c>
    </row>
    <row r="22040" spans="1:5" x14ac:dyDescent="0.35">
      <c r="A22040" t="s">
        <v>54</v>
      </c>
      <c r="B22040">
        <v>0</v>
      </c>
      <c r="C22040">
        <v>0</v>
      </c>
      <c r="D22040" t="s">
        <v>54</v>
      </c>
      <c r="E22040" s="1">
        <v>45155.729166666664</v>
      </c>
    </row>
    <row r="22041" spans="1:5" x14ac:dyDescent="0.35">
      <c r="A22041" t="s">
        <v>54</v>
      </c>
      <c r="B22041">
        <v>0</v>
      </c>
      <c r="C22041">
        <v>0</v>
      </c>
      <c r="D22041" t="s">
        <v>54</v>
      </c>
      <c r="E22041" s="1">
        <v>45155.739583333336</v>
      </c>
    </row>
    <row r="22042" spans="1:5" x14ac:dyDescent="0.35">
      <c r="A22042" t="s">
        <v>54</v>
      </c>
      <c r="B22042">
        <v>0</v>
      </c>
      <c r="C22042">
        <v>0</v>
      </c>
      <c r="D22042" t="s">
        <v>54</v>
      </c>
      <c r="E22042" s="1">
        <v>45155.75</v>
      </c>
    </row>
    <row r="22043" spans="1:5" x14ac:dyDescent="0.35">
      <c r="A22043" t="s">
        <v>54</v>
      </c>
      <c r="B22043">
        <v>0</v>
      </c>
      <c r="C22043">
        <v>0</v>
      </c>
      <c r="D22043" t="s">
        <v>54</v>
      </c>
      <c r="E22043" s="1">
        <v>45155.760416666664</v>
      </c>
    </row>
    <row r="22044" spans="1:5" x14ac:dyDescent="0.35">
      <c r="A22044" t="s">
        <v>54</v>
      </c>
      <c r="B22044">
        <v>0</v>
      </c>
      <c r="C22044">
        <v>0</v>
      </c>
      <c r="D22044" t="s">
        <v>54</v>
      </c>
      <c r="E22044" s="1">
        <v>45155.770833333336</v>
      </c>
    </row>
    <row r="22045" spans="1:5" x14ac:dyDescent="0.35">
      <c r="A22045" t="s">
        <v>54</v>
      </c>
      <c r="B22045">
        <v>0</v>
      </c>
      <c r="C22045">
        <v>0</v>
      </c>
      <c r="D22045" t="s">
        <v>54</v>
      </c>
      <c r="E22045" s="1">
        <v>45155.78125</v>
      </c>
    </row>
    <row r="22046" spans="1:5" x14ac:dyDescent="0.35">
      <c r="A22046" t="s">
        <v>54</v>
      </c>
      <c r="B22046">
        <v>0</v>
      </c>
      <c r="C22046">
        <v>0</v>
      </c>
      <c r="D22046" t="s">
        <v>54</v>
      </c>
      <c r="E22046" s="1">
        <v>45155.791666666664</v>
      </c>
    </row>
    <row r="22047" spans="1:5" x14ac:dyDescent="0.35">
      <c r="A22047" t="s">
        <v>54</v>
      </c>
      <c r="B22047">
        <v>0</v>
      </c>
      <c r="C22047">
        <v>0</v>
      </c>
      <c r="D22047" t="s">
        <v>54</v>
      </c>
      <c r="E22047" s="1">
        <v>45155.802083333336</v>
      </c>
    </row>
    <row r="22048" spans="1:5" x14ac:dyDescent="0.35">
      <c r="A22048" t="s">
        <v>54</v>
      </c>
      <c r="B22048">
        <v>0</v>
      </c>
      <c r="C22048">
        <v>0</v>
      </c>
      <c r="D22048" t="s">
        <v>54</v>
      </c>
      <c r="E22048" s="1">
        <v>45155.8125</v>
      </c>
    </row>
    <row r="22049" spans="1:5" x14ac:dyDescent="0.35">
      <c r="A22049" t="s">
        <v>54</v>
      </c>
      <c r="B22049">
        <v>0</v>
      </c>
      <c r="C22049">
        <v>0</v>
      </c>
      <c r="D22049" t="s">
        <v>54</v>
      </c>
      <c r="E22049" s="1">
        <v>45155.822916666664</v>
      </c>
    </row>
    <row r="22050" spans="1:5" x14ac:dyDescent="0.35">
      <c r="A22050" t="s">
        <v>54</v>
      </c>
      <c r="B22050">
        <v>0</v>
      </c>
      <c r="C22050">
        <v>0</v>
      </c>
      <c r="D22050" t="s">
        <v>54</v>
      </c>
      <c r="E22050" s="1">
        <v>45155.833333333336</v>
      </c>
    </row>
    <row r="22051" spans="1:5" x14ac:dyDescent="0.35">
      <c r="A22051" t="s">
        <v>54</v>
      </c>
      <c r="B22051">
        <v>0</v>
      </c>
      <c r="C22051">
        <v>0</v>
      </c>
      <c r="D22051" t="s">
        <v>54</v>
      </c>
      <c r="E22051" s="1">
        <v>45155.84375</v>
      </c>
    </row>
    <row r="22052" spans="1:5" x14ac:dyDescent="0.35">
      <c r="A22052" t="s">
        <v>54</v>
      </c>
      <c r="B22052">
        <v>0</v>
      </c>
      <c r="C22052">
        <v>0</v>
      </c>
      <c r="D22052" t="s">
        <v>54</v>
      </c>
      <c r="E22052" s="1">
        <v>45155.854166666664</v>
      </c>
    </row>
    <row r="22053" spans="1:5" x14ac:dyDescent="0.35">
      <c r="A22053" t="s">
        <v>54</v>
      </c>
      <c r="B22053">
        <v>0</v>
      </c>
      <c r="C22053">
        <v>0</v>
      </c>
      <c r="D22053" t="s">
        <v>54</v>
      </c>
      <c r="E22053" s="1">
        <v>45155.864583333336</v>
      </c>
    </row>
    <row r="22054" spans="1:5" x14ac:dyDescent="0.35">
      <c r="A22054" t="s">
        <v>54</v>
      </c>
      <c r="B22054">
        <v>0</v>
      </c>
      <c r="C22054">
        <v>0</v>
      </c>
      <c r="D22054" t="s">
        <v>54</v>
      </c>
      <c r="E22054" s="1">
        <v>45155.875</v>
      </c>
    </row>
    <row r="22055" spans="1:5" x14ac:dyDescent="0.35">
      <c r="A22055" t="s">
        <v>54</v>
      </c>
      <c r="B22055">
        <v>0</v>
      </c>
      <c r="C22055">
        <v>0</v>
      </c>
      <c r="D22055" t="s">
        <v>54</v>
      </c>
      <c r="E22055" s="1">
        <v>45155.885416666664</v>
      </c>
    </row>
    <row r="22056" spans="1:5" x14ac:dyDescent="0.35">
      <c r="A22056" t="s">
        <v>54</v>
      </c>
      <c r="B22056">
        <v>0</v>
      </c>
      <c r="C22056">
        <v>0</v>
      </c>
      <c r="D22056" t="s">
        <v>54</v>
      </c>
      <c r="E22056" s="1">
        <v>45155.895833333336</v>
      </c>
    </row>
    <row r="22057" spans="1:5" x14ac:dyDescent="0.35">
      <c r="A22057" t="s">
        <v>54</v>
      </c>
      <c r="B22057">
        <v>0</v>
      </c>
      <c r="C22057">
        <v>0</v>
      </c>
      <c r="D22057" t="s">
        <v>54</v>
      </c>
      <c r="E22057" s="1">
        <v>45155.90625</v>
      </c>
    </row>
    <row r="22058" spans="1:5" x14ac:dyDescent="0.35">
      <c r="A22058" t="s">
        <v>54</v>
      </c>
      <c r="B22058">
        <v>0</v>
      </c>
      <c r="C22058">
        <v>0</v>
      </c>
      <c r="D22058" t="s">
        <v>54</v>
      </c>
      <c r="E22058" s="1">
        <v>45155.916666666664</v>
      </c>
    </row>
    <row r="22059" spans="1:5" x14ac:dyDescent="0.35">
      <c r="A22059" t="s">
        <v>54</v>
      </c>
      <c r="B22059">
        <v>0</v>
      </c>
      <c r="C22059">
        <v>0</v>
      </c>
      <c r="D22059" t="s">
        <v>54</v>
      </c>
      <c r="E22059" s="1">
        <v>45155.927083333336</v>
      </c>
    </row>
    <row r="22060" spans="1:5" x14ac:dyDescent="0.35">
      <c r="A22060" t="s">
        <v>54</v>
      </c>
      <c r="B22060">
        <v>0</v>
      </c>
      <c r="C22060">
        <v>0</v>
      </c>
      <c r="D22060" t="s">
        <v>54</v>
      </c>
      <c r="E22060" s="1">
        <v>45155.9375</v>
      </c>
    </row>
    <row r="22061" spans="1:5" x14ac:dyDescent="0.35">
      <c r="A22061" t="s">
        <v>54</v>
      </c>
      <c r="B22061">
        <v>0</v>
      </c>
      <c r="C22061">
        <v>0</v>
      </c>
      <c r="D22061" t="s">
        <v>54</v>
      </c>
      <c r="E22061" s="1">
        <v>45155.947916666664</v>
      </c>
    </row>
    <row r="22062" spans="1:5" x14ac:dyDescent="0.35">
      <c r="A22062" t="s">
        <v>54</v>
      </c>
      <c r="B22062">
        <v>0</v>
      </c>
      <c r="C22062">
        <v>0</v>
      </c>
      <c r="D22062" t="s">
        <v>54</v>
      </c>
      <c r="E22062" s="1">
        <v>45155.958333333336</v>
      </c>
    </row>
    <row r="22063" spans="1:5" x14ac:dyDescent="0.35">
      <c r="A22063" t="s">
        <v>54</v>
      </c>
      <c r="B22063">
        <v>0</v>
      </c>
      <c r="C22063">
        <v>0</v>
      </c>
      <c r="D22063" t="s">
        <v>54</v>
      </c>
      <c r="E22063" s="1">
        <v>45155.96875</v>
      </c>
    </row>
    <row r="22064" spans="1:5" x14ac:dyDescent="0.35">
      <c r="A22064" t="s">
        <v>189</v>
      </c>
      <c r="B22064">
        <v>0</v>
      </c>
      <c r="C22064">
        <v>0</v>
      </c>
      <c r="D22064" t="s">
        <v>54</v>
      </c>
      <c r="E22064" s="1">
        <v>45155.979166666664</v>
      </c>
    </row>
    <row r="22065" spans="1:5" x14ac:dyDescent="0.35">
      <c r="A22065" t="s">
        <v>660</v>
      </c>
      <c r="B22065">
        <v>0</v>
      </c>
      <c r="C22065">
        <v>0</v>
      </c>
      <c r="D22065" t="s">
        <v>54</v>
      </c>
      <c r="E22065" s="1">
        <v>45155.989583333336</v>
      </c>
    </row>
    <row r="22066" spans="1:5" x14ac:dyDescent="0.35">
      <c r="A22066" t="s">
        <v>646</v>
      </c>
      <c r="B22066">
        <v>0</v>
      </c>
      <c r="C22066">
        <v>0</v>
      </c>
      <c r="D22066" t="s">
        <v>54</v>
      </c>
      <c r="E22066" s="1">
        <v>45156</v>
      </c>
    </row>
    <row r="22067" spans="1:5" x14ac:dyDescent="0.35">
      <c r="A22067" t="s">
        <v>886</v>
      </c>
      <c r="B22067">
        <v>0</v>
      </c>
      <c r="C22067">
        <v>0</v>
      </c>
      <c r="D22067" t="s">
        <v>54</v>
      </c>
      <c r="E22067" s="1">
        <v>45156.010416666664</v>
      </c>
    </row>
    <row r="22068" spans="1:5" x14ac:dyDescent="0.35">
      <c r="A22068" t="s">
        <v>213</v>
      </c>
      <c r="B22068">
        <v>0</v>
      </c>
      <c r="C22068">
        <v>0</v>
      </c>
      <c r="D22068" t="s">
        <v>54</v>
      </c>
      <c r="E22068" s="1">
        <v>45156.020833333336</v>
      </c>
    </row>
    <row r="22069" spans="1:5" x14ac:dyDescent="0.35">
      <c r="A22069" t="s">
        <v>96</v>
      </c>
      <c r="B22069">
        <v>0</v>
      </c>
      <c r="C22069">
        <v>0</v>
      </c>
      <c r="D22069" t="s">
        <v>54</v>
      </c>
      <c r="E22069" s="1">
        <v>45156.03125</v>
      </c>
    </row>
    <row r="22070" spans="1:5" x14ac:dyDescent="0.35">
      <c r="A22070" t="s">
        <v>682</v>
      </c>
      <c r="B22070">
        <v>0</v>
      </c>
      <c r="C22070">
        <v>0</v>
      </c>
      <c r="D22070" t="s">
        <v>54</v>
      </c>
      <c r="E22070" s="1">
        <v>45156.041666666664</v>
      </c>
    </row>
    <row r="22071" spans="1:5" x14ac:dyDescent="0.35">
      <c r="A22071" t="s">
        <v>682</v>
      </c>
      <c r="B22071">
        <v>0</v>
      </c>
      <c r="C22071">
        <v>0</v>
      </c>
      <c r="D22071" t="s">
        <v>54</v>
      </c>
      <c r="E22071" s="1">
        <v>45156.052083333336</v>
      </c>
    </row>
    <row r="22072" spans="1:5" x14ac:dyDescent="0.35">
      <c r="A22072" t="s">
        <v>682</v>
      </c>
      <c r="B22072">
        <v>0</v>
      </c>
      <c r="C22072">
        <v>0</v>
      </c>
      <c r="D22072" t="s">
        <v>54</v>
      </c>
      <c r="E22072" s="1">
        <v>45156.0625</v>
      </c>
    </row>
    <row r="22073" spans="1:5" x14ac:dyDescent="0.35">
      <c r="A22073" t="s">
        <v>228</v>
      </c>
      <c r="B22073">
        <v>0</v>
      </c>
      <c r="C22073">
        <v>0</v>
      </c>
      <c r="D22073" t="s">
        <v>54</v>
      </c>
      <c r="E22073" s="1">
        <v>45156.072916666664</v>
      </c>
    </row>
    <row r="22074" spans="1:5" x14ac:dyDescent="0.35">
      <c r="A22074" t="s">
        <v>280</v>
      </c>
      <c r="B22074">
        <v>0</v>
      </c>
      <c r="C22074">
        <v>0</v>
      </c>
      <c r="D22074" t="s">
        <v>54</v>
      </c>
      <c r="E22074" s="1">
        <v>45156.083333333336</v>
      </c>
    </row>
    <row r="22075" spans="1:5" x14ac:dyDescent="0.35">
      <c r="A22075" t="s">
        <v>728</v>
      </c>
      <c r="B22075">
        <v>0</v>
      </c>
      <c r="C22075">
        <v>0</v>
      </c>
      <c r="D22075" t="s">
        <v>54</v>
      </c>
      <c r="E22075" s="1">
        <v>45156.09375</v>
      </c>
    </row>
    <row r="22076" spans="1:5" x14ac:dyDescent="0.35">
      <c r="A22076" t="s">
        <v>885</v>
      </c>
      <c r="B22076">
        <v>0</v>
      </c>
      <c r="C22076">
        <v>0</v>
      </c>
      <c r="D22076" t="s">
        <v>54</v>
      </c>
      <c r="E22076" s="1">
        <v>45156.104166666664</v>
      </c>
    </row>
    <row r="22077" spans="1:5" x14ac:dyDescent="0.35">
      <c r="A22077" t="s">
        <v>578</v>
      </c>
      <c r="B22077">
        <v>0</v>
      </c>
      <c r="C22077">
        <v>0</v>
      </c>
      <c r="D22077" t="s">
        <v>54</v>
      </c>
      <c r="E22077" s="1">
        <v>45156.114583333336</v>
      </c>
    </row>
    <row r="22078" spans="1:5" x14ac:dyDescent="0.35">
      <c r="A22078" t="s">
        <v>77</v>
      </c>
      <c r="B22078">
        <v>0</v>
      </c>
      <c r="C22078">
        <v>0</v>
      </c>
      <c r="D22078" t="s">
        <v>54</v>
      </c>
      <c r="E22078" s="1">
        <v>45156.125</v>
      </c>
    </row>
    <row r="22079" spans="1:5" x14ac:dyDescent="0.35">
      <c r="A22079" t="s">
        <v>736</v>
      </c>
      <c r="B22079">
        <v>0</v>
      </c>
      <c r="C22079">
        <v>0</v>
      </c>
      <c r="D22079" t="s">
        <v>54</v>
      </c>
      <c r="E22079" s="1">
        <v>45156.135416666664</v>
      </c>
    </row>
    <row r="22080" spans="1:5" x14ac:dyDescent="0.35">
      <c r="A22080" t="s">
        <v>673</v>
      </c>
      <c r="B22080">
        <v>0</v>
      </c>
      <c r="C22080">
        <v>0</v>
      </c>
      <c r="D22080" t="s">
        <v>54</v>
      </c>
      <c r="E22080" s="1">
        <v>45156.145833333336</v>
      </c>
    </row>
    <row r="22081" spans="1:5" x14ac:dyDescent="0.35">
      <c r="A22081" t="s">
        <v>301</v>
      </c>
      <c r="B22081">
        <v>0</v>
      </c>
      <c r="C22081">
        <v>0</v>
      </c>
      <c r="D22081" t="s">
        <v>54</v>
      </c>
      <c r="E22081" s="1">
        <v>45156.15625</v>
      </c>
    </row>
    <row r="22082" spans="1:5" x14ac:dyDescent="0.35">
      <c r="A22082" t="s">
        <v>182</v>
      </c>
      <c r="B22082">
        <v>0</v>
      </c>
      <c r="C22082">
        <v>0</v>
      </c>
      <c r="D22082" t="s">
        <v>54</v>
      </c>
      <c r="E22082" s="1">
        <v>45156.166666666664</v>
      </c>
    </row>
    <row r="22083" spans="1:5" x14ac:dyDescent="0.35">
      <c r="A22083" t="s">
        <v>675</v>
      </c>
      <c r="B22083">
        <v>0</v>
      </c>
      <c r="C22083">
        <v>0</v>
      </c>
      <c r="D22083" t="s">
        <v>54</v>
      </c>
      <c r="E22083" s="1">
        <v>45156.177083333336</v>
      </c>
    </row>
    <row r="22084" spans="1:5" x14ac:dyDescent="0.35">
      <c r="A22084" t="s">
        <v>285</v>
      </c>
      <c r="B22084">
        <v>0</v>
      </c>
      <c r="C22084">
        <v>0</v>
      </c>
      <c r="D22084" t="s">
        <v>54</v>
      </c>
      <c r="E22084" s="1">
        <v>45156.1875</v>
      </c>
    </row>
    <row r="22085" spans="1:5" x14ac:dyDescent="0.35">
      <c r="A22085" t="s">
        <v>303</v>
      </c>
      <c r="B22085">
        <v>0</v>
      </c>
      <c r="C22085">
        <v>0</v>
      </c>
      <c r="D22085" t="s">
        <v>54</v>
      </c>
      <c r="E22085" s="1">
        <v>45156.197916666664</v>
      </c>
    </row>
    <row r="22086" spans="1:5" x14ac:dyDescent="0.35">
      <c r="A22086" t="s">
        <v>675</v>
      </c>
      <c r="B22086">
        <v>0</v>
      </c>
      <c r="C22086">
        <v>0</v>
      </c>
      <c r="D22086" t="s">
        <v>54</v>
      </c>
      <c r="E22086" s="1">
        <v>45156.208333333336</v>
      </c>
    </row>
    <row r="22087" spans="1:5" x14ac:dyDescent="0.35">
      <c r="A22087" t="s">
        <v>725</v>
      </c>
      <c r="B22087">
        <v>0</v>
      </c>
      <c r="C22087">
        <v>0</v>
      </c>
      <c r="D22087" t="s">
        <v>54</v>
      </c>
      <c r="E22087" s="1">
        <v>45156.21875</v>
      </c>
    </row>
    <row r="22088" spans="1:5" x14ac:dyDescent="0.35">
      <c r="A22088" t="s">
        <v>645</v>
      </c>
      <c r="B22088">
        <v>0</v>
      </c>
      <c r="C22088">
        <v>0</v>
      </c>
      <c r="D22088" t="s">
        <v>54</v>
      </c>
      <c r="E22088" s="1">
        <v>45156.229166666664</v>
      </c>
    </row>
    <row r="22089" spans="1:5" x14ac:dyDescent="0.35">
      <c r="A22089" t="s">
        <v>656</v>
      </c>
      <c r="B22089">
        <v>0</v>
      </c>
      <c r="C22089">
        <v>0</v>
      </c>
      <c r="D22089" t="s">
        <v>54</v>
      </c>
      <c r="E22089" s="1">
        <v>45156.239583333336</v>
      </c>
    </row>
    <row r="22090" spans="1:5" x14ac:dyDescent="0.35">
      <c r="A22090" t="s">
        <v>294</v>
      </c>
      <c r="B22090">
        <v>0</v>
      </c>
      <c r="C22090">
        <v>0</v>
      </c>
      <c r="D22090" t="s">
        <v>54</v>
      </c>
      <c r="E22090" s="1">
        <v>45156.25</v>
      </c>
    </row>
    <row r="22091" spans="1:5" x14ac:dyDescent="0.35">
      <c r="A22091" t="s">
        <v>290</v>
      </c>
      <c r="B22091">
        <v>0</v>
      </c>
      <c r="C22091">
        <v>0</v>
      </c>
      <c r="D22091" t="s">
        <v>54</v>
      </c>
      <c r="E22091" s="1">
        <v>45156.260416666664</v>
      </c>
    </row>
    <row r="22092" spans="1:5" x14ac:dyDescent="0.35">
      <c r="A22092" t="s">
        <v>306</v>
      </c>
      <c r="B22092">
        <v>0</v>
      </c>
      <c r="C22092">
        <v>0</v>
      </c>
      <c r="D22092" t="s">
        <v>54</v>
      </c>
      <c r="E22092" s="1">
        <v>45156.270833333336</v>
      </c>
    </row>
    <row r="22093" spans="1:5" x14ac:dyDescent="0.35">
      <c r="A22093" t="s">
        <v>207</v>
      </c>
      <c r="B22093">
        <v>0</v>
      </c>
      <c r="C22093">
        <v>0</v>
      </c>
      <c r="D22093" t="s">
        <v>54</v>
      </c>
      <c r="E22093" s="1">
        <v>45156.28125</v>
      </c>
    </row>
    <row r="22094" spans="1:5" x14ac:dyDescent="0.35">
      <c r="A22094" t="s">
        <v>578</v>
      </c>
      <c r="B22094">
        <v>0</v>
      </c>
      <c r="C22094">
        <v>0</v>
      </c>
      <c r="D22094" t="s">
        <v>54</v>
      </c>
      <c r="E22094" s="1">
        <v>45156.291666666664</v>
      </c>
    </row>
    <row r="22095" spans="1:5" x14ac:dyDescent="0.35">
      <c r="A22095" t="s">
        <v>164</v>
      </c>
      <c r="B22095">
        <v>0</v>
      </c>
      <c r="C22095">
        <v>0</v>
      </c>
      <c r="D22095" t="s">
        <v>54</v>
      </c>
      <c r="E22095" s="1">
        <v>45156.302083333336</v>
      </c>
    </row>
    <row r="22096" spans="1:5" x14ac:dyDescent="0.35">
      <c r="A22096" t="s">
        <v>306</v>
      </c>
      <c r="B22096">
        <v>0</v>
      </c>
      <c r="C22096">
        <v>0</v>
      </c>
      <c r="D22096" t="s">
        <v>54</v>
      </c>
      <c r="E22096" s="1">
        <v>45156.3125</v>
      </c>
    </row>
    <row r="22097" spans="1:5" x14ac:dyDescent="0.35">
      <c r="A22097" t="s">
        <v>150</v>
      </c>
      <c r="B22097">
        <v>0</v>
      </c>
      <c r="C22097">
        <v>0</v>
      </c>
      <c r="D22097" t="s">
        <v>54</v>
      </c>
      <c r="E22097" s="1">
        <v>45156.322916666664</v>
      </c>
    </row>
    <row r="22098" spans="1:5" x14ac:dyDescent="0.35">
      <c r="A22098" t="s">
        <v>661</v>
      </c>
      <c r="B22098">
        <v>0</v>
      </c>
      <c r="C22098">
        <v>0</v>
      </c>
      <c r="D22098" t="s">
        <v>54</v>
      </c>
      <c r="E22098" s="1">
        <v>45156.333333333336</v>
      </c>
    </row>
    <row r="22099" spans="1:5" x14ac:dyDescent="0.35">
      <c r="A22099" t="s">
        <v>655</v>
      </c>
      <c r="B22099">
        <v>0</v>
      </c>
      <c r="C22099">
        <v>0</v>
      </c>
      <c r="D22099" t="s">
        <v>54</v>
      </c>
      <c r="E22099" s="1">
        <v>45156.34375</v>
      </c>
    </row>
    <row r="22100" spans="1:5" x14ac:dyDescent="0.35">
      <c r="A22100" t="s">
        <v>660</v>
      </c>
      <c r="B22100">
        <v>0</v>
      </c>
      <c r="C22100">
        <v>0</v>
      </c>
      <c r="D22100" t="s">
        <v>54</v>
      </c>
      <c r="E22100" s="1">
        <v>45156.354166666664</v>
      </c>
    </row>
    <row r="22101" spans="1:5" x14ac:dyDescent="0.35">
      <c r="A22101" t="s">
        <v>256</v>
      </c>
      <c r="B22101">
        <v>0</v>
      </c>
      <c r="C22101">
        <v>0</v>
      </c>
      <c r="D22101" t="s">
        <v>54</v>
      </c>
      <c r="E22101" s="1">
        <v>45156.364583333336</v>
      </c>
    </row>
    <row r="22102" spans="1:5" x14ac:dyDescent="0.35">
      <c r="A22102" t="s">
        <v>726</v>
      </c>
      <c r="B22102">
        <v>0</v>
      </c>
      <c r="C22102">
        <v>0</v>
      </c>
      <c r="D22102" t="s">
        <v>54</v>
      </c>
      <c r="E22102" s="1">
        <v>45156.375</v>
      </c>
    </row>
    <row r="22103" spans="1:5" x14ac:dyDescent="0.35">
      <c r="A22103" t="s">
        <v>308</v>
      </c>
      <c r="B22103">
        <v>0</v>
      </c>
      <c r="C22103">
        <v>0</v>
      </c>
      <c r="D22103" t="s">
        <v>54</v>
      </c>
      <c r="E22103" s="1">
        <v>45156.385416666664</v>
      </c>
    </row>
    <row r="22104" spans="1:5" x14ac:dyDescent="0.35">
      <c r="A22104" t="s">
        <v>880</v>
      </c>
      <c r="B22104">
        <v>0</v>
      </c>
      <c r="C22104">
        <v>0</v>
      </c>
      <c r="D22104" t="s">
        <v>54</v>
      </c>
      <c r="E22104" s="1">
        <v>45156.395833333336</v>
      </c>
    </row>
    <row r="22105" spans="1:5" x14ac:dyDescent="0.35">
      <c r="A22105" t="s">
        <v>880</v>
      </c>
      <c r="B22105">
        <v>0</v>
      </c>
      <c r="C22105">
        <v>0</v>
      </c>
      <c r="D22105" t="s">
        <v>54</v>
      </c>
      <c r="E22105" s="1">
        <v>45156.40625</v>
      </c>
    </row>
    <row r="22106" spans="1:5" x14ac:dyDescent="0.35">
      <c r="A22106" t="s">
        <v>880</v>
      </c>
      <c r="B22106">
        <v>0</v>
      </c>
      <c r="C22106">
        <v>0</v>
      </c>
      <c r="D22106" t="s">
        <v>54</v>
      </c>
      <c r="E22106" s="1">
        <v>45156.416666666664</v>
      </c>
    </row>
    <row r="22107" spans="1:5" x14ac:dyDescent="0.35">
      <c r="A22107" t="s">
        <v>880</v>
      </c>
      <c r="B22107">
        <v>0</v>
      </c>
      <c r="C22107">
        <v>0</v>
      </c>
      <c r="D22107" t="s">
        <v>54</v>
      </c>
      <c r="E22107" s="1">
        <v>45156.427083333336</v>
      </c>
    </row>
    <row r="22108" spans="1:5" x14ac:dyDescent="0.35">
      <c r="A22108" t="s">
        <v>880</v>
      </c>
      <c r="B22108">
        <v>0</v>
      </c>
      <c r="C22108">
        <v>0</v>
      </c>
      <c r="D22108" t="s">
        <v>54</v>
      </c>
      <c r="E22108" s="1">
        <v>45156.4375</v>
      </c>
    </row>
    <row r="22109" spans="1:5" x14ac:dyDescent="0.35">
      <c r="A22109" t="s">
        <v>880</v>
      </c>
      <c r="B22109">
        <v>0</v>
      </c>
      <c r="C22109">
        <v>0</v>
      </c>
      <c r="D22109" t="s">
        <v>54</v>
      </c>
      <c r="E22109" s="1">
        <v>45156.447916666664</v>
      </c>
    </row>
    <row r="22110" spans="1:5" x14ac:dyDescent="0.35">
      <c r="A22110" t="s">
        <v>880</v>
      </c>
      <c r="B22110">
        <v>0</v>
      </c>
      <c r="C22110">
        <v>0</v>
      </c>
      <c r="D22110" t="s">
        <v>54</v>
      </c>
      <c r="E22110" s="1">
        <v>45156.458333333336</v>
      </c>
    </row>
    <row r="22111" spans="1:5" x14ac:dyDescent="0.35">
      <c r="A22111" t="s">
        <v>880</v>
      </c>
      <c r="B22111">
        <v>0</v>
      </c>
      <c r="C22111">
        <v>0</v>
      </c>
      <c r="D22111" t="s">
        <v>54</v>
      </c>
      <c r="E22111" s="1">
        <v>45156.46875</v>
      </c>
    </row>
    <row r="22112" spans="1:5" x14ac:dyDescent="0.35">
      <c r="A22112" t="s">
        <v>880</v>
      </c>
      <c r="B22112">
        <v>0</v>
      </c>
      <c r="C22112">
        <v>0</v>
      </c>
      <c r="D22112" t="s">
        <v>54</v>
      </c>
      <c r="E22112" s="1">
        <v>45156.479166666664</v>
      </c>
    </row>
    <row r="22113" spans="1:5" x14ac:dyDescent="0.35">
      <c r="A22113" t="s">
        <v>880</v>
      </c>
      <c r="B22113">
        <v>0</v>
      </c>
      <c r="C22113">
        <v>0</v>
      </c>
      <c r="D22113" t="s">
        <v>54</v>
      </c>
      <c r="E22113" s="1">
        <v>45156.489583333336</v>
      </c>
    </row>
    <row r="22114" spans="1:5" x14ac:dyDescent="0.35">
      <c r="A22114" t="s">
        <v>880</v>
      </c>
      <c r="B22114">
        <v>0</v>
      </c>
      <c r="C22114">
        <v>0</v>
      </c>
      <c r="D22114" t="s">
        <v>54</v>
      </c>
      <c r="E22114" s="1">
        <v>45156.5</v>
      </c>
    </row>
    <row r="22115" spans="1:5" x14ac:dyDescent="0.35">
      <c r="A22115" t="s">
        <v>880</v>
      </c>
      <c r="B22115">
        <v>0</v>
      </c>
      <c r="C22115">
        <v>0</v>
      </c>
      <c r="D22115" t="s">
        <v>54</v>
      </c>
      <c r="E22115" s="1">
        <v>45156.510416666664</v>
      </c>
    </row>
    <row r="22116" spans="1:5" x14ac:dyDescent="0.35">
      <c r="A22116" t="s">
        <v>880</v>
      </c>
      <c r="B22116">
        <v>0</v>
      </c>
      <c r="C22116">
        <v>0</v>
      </c>
      <c r="D22116" t="s">
        <v>54</v>
      </c>
      <c r="E22116" s="1">
        <v>45156.520833333336</v>
      </c>
    </row>
    <row r="22117" spans="1:5" x14ac:dyDescent="0.35">
      <c r="A22117" t="s">
        <v>880</v>
      </c>
      <c r="B22117">
        <v>0</v>
      </c>
      <c r="C22117">
        <v>0</v>
      </c>
      <c r="D22117" t="s">
        <v>54</v>
      </c>
      <c r="E22117" s="1">
        <v>45156.53125</v>
      </c>
    </row>
    <row r="22118" spans="1:5" x14ac:dyDescent="0.35">
      <c r="A22118" t="s">
        <v>880</v>
      </c>
      <c r="B22118">
        <v>0</v>
      </c>
      <c r="C22118">
        <v>0</v>
      </c>
      <c r="D22118" t="s">
        <v>54</v>
      </c>
      <c r="E22118" s="1">
        <v>45156.541666666664</v>
      </c>
    </row>
    <row r="22119" spans="1:5" x14ac:dyDescent="0.35">
      <c r="A22119" t="s">
        <v>880</v>
      </c>
      <c r="B22119">
        <v>0</v>
      </c>
      <c r="C22119">
        <v>0</v>
      </c>
      <c r="D22119" t="s">
        <v>54</v>
      </c>
      <c r="E22119" s="1">
        <v>45156.552083333336</v>
      </c>
    </row>
    <row r="22120" spans="1:5" x14ac:dyDescent="0.35">
      <c r="A22120" t="s">
        <v>880</v>
      </c>
      <c r="B22120">
        <v>0</v>
      </c>
      <c r="C22120">
        <v>0</v>
      </c>
      <c r="D22120" t="s">
        <v>54</v>
      </c>
      <c r="E22120" s="1">
        <v>45156.5625</v>
      </c>
    </row>
    <row r="22121" spans="1:5" x14ac:dyDescent="0.35">
      <c r="A22121" t="s">
        <v>880</v>
      </c>
      <c r="B22121">
        <v>0</v>
      </c>
      <c r="C22121">
        <v>0</v>
      </c>
      <c r="D22121" t="s">
        <v>54</v>
      </c>
      <c r="E22121" s="1">
        <v>45156.572916666664</v>
      </c>
    </row>
    <row r="22122" spans="1:5" x14ac:dyDescent="0.35">
      <c r="A22122" t="s">
        <v>880</v>
      </c>
      <c r="B22122">
        <v>0</v>
      </c>
      <c r="C22122">
        <v>0</v>
      </c>
      <c r="D22122" t="s">
        <v>54</v>
      </c>
      <c r="E22122" s="1">
        <v>45156.583333333336</v>
      </c>
    </row>
    <row r="22123" spans="1:5" x14ac:dyDescent="0.35">
      <c r="A22123" t="s">
        <v>880</v>
      </c>
      <c r="B22123">
        <v>0</v>
      </c>
      <c r="C22123">
        <v>0</v>
      </c>
      <c r="D22123" t="s">
        <v>54</v>
      </c>
      <c r="E22123" s="1">
        <v>45156.59375</v>
      </c>
    </row>
    <row r="22124" spans="1:5" x14ac:dyDescent="0.35">
      <c r="A22124" t="s">
        <v>880</v>
      </c>
      <c r="B22124">
        <v>0</v>
      </c>
      <c r="C22124">
        <v>0</v>
      </c>
      <c r="D22124" t="s">
        <v>54</v>
      </c>
      <c r="E22124" s="1">
        <v>45156.604166666664</v>
      </c>
    </row>
    <row r="22125" spans="1:5" x14ac:dyDescent="0.35">
      <c r="A22125" t="s">
        <v>880</v>
      </c>
      <c r="B22125">
        <v>0</v>
      </c>
      <c r="C22125">
        <v>0</v>
      </c>
      <c r="D22125" t="s">
        <v>54</v>
      </c>
      <c r="E22125" s="1">
        <v>45156.614583333336</v>
      </c>
    </row>
    <row r="22126" spans="1:5" x14ac:dyDescent="0.35">
      <c r="A22126" t="s">
        <v>880</v>
      </c>
      <c r="B22126">
        <v>0</v>
      </c>
      <c r="C22126">
        <v>0</v>
      </c>
      <c r="D22126" t="s">
        <v>54</v>
      </c>
      <c r="E22126" s="1">
        <v>45156.625</v>
      </c>
    </row>
    <row r="22127" spans="1:5" x14ac:dyDescent="0.35">
      <c r="A22127" t="s">
        <v>880</v>
      </c>
      <c r="B22127">
        <v>0</v>
      </c>
      <c r="C22127">
        <v>0</v>
      </c>
      <c r="D22127" t="s">
        <v>54</v>
      </c>
      <c r="E22127" s="1">
        <v>45156.635416666664</v>
      </c>
    </row>
    <row r="22128" spans="1:5" x14ac:dyDescent="0.35">
      <c r="A22128" t="s">
        <v>880</v>
      </c>
      <c r="B22128">
        <v>0</v>
      </c>
      <c r="C22128">
        <v>0</v>
      </c>
      <c r="D22128" t="s">
        <v>54</v>
      </c>
      <c r="E22128" s="1">
        <v>45156.645833333336</v>
      </c>
    </row>
    <row r="22129" spans="1:5" x14ac:dyDescent="0.35">
      <c r="A22129" t="s">
        <v>880</v>
      </c>
      <c r="B22129">
        <v>0</v>
      </c>
      <c r="C22129">
        <v>0</v>
      </c>
      <c r="D22129" t="s">
        <v>54</v>
      </c>
      <c r="E22129" s="1">
        <v>45156.65625</v>
      </c>
    </row>
    <row r="22130" spans="1:5" x14ac:dyDescent="0.35">
      <c r="A22130" t="s">
        <v>880</v>
      </c>
      <c r="B22130">
        <v>0</v>
      </c>
      <c r="C22130">
        <v>0</v>
      </c>
      <c r="D22130" t="s">
        <v>54</v>
      </c>
      <c r="E22130" s="1">
        <v>45156.666666666664</v>
      </c>
    </row>
    <row r="22131" spans="1:5" x14ac:dyDescent="0.35">
      <c r="A22131" t="s">
        <v>880</v>
      </c>
      <c r="B22131">
        <v>0</v>
      </c>
      <c r="C22131">
        <v>0</v>
      </c>
      <c r="D22131" t="s">
        <v>54</v>
      </c>
      <c r="E22131" s="1">
        <v>45156.677083333336</v>
      </c>
    </row>
    <row r="22132" spans="1:5" x14ac:dyDescent="0.35">
      <c r="A22132" t="s">
        <v>880</v>
      </c>
      <c r="B22132">
        <v>0</v>
      </c>
      <c r="C22132">
        <v>0</v>
      </c>
      <c r="D22132" t="s">
        <v>54</v>
      </c>
      <c r="E22132" s="1">
        <v>45156.6875</v>
      </c>
    </row>
    <row r="22133" spans="1:5" x14ac:dyDescent="0.35">
      <c r="A22133" t="s">
        <v>880</v>
      </c>
      <c r="B22133">
        <v>0</v>
      </c>
      <c r="C22133">
        <v>0</v>
      </c>
      <c r="D22133" t="s">
        <v>54</v>
      </c>
      <c r="E22133" s="1">
        <v>45156.697916666664</v>
      </c>
    </row>
    <row r="22134" spans="1:5" x14ac:dyDescent="0.35">
      <c r="A22134" t="s">
        <v>880</v>
      </c>
      <c r="B22134">
        <v>0</v>
      </c>
      <c r="C22134">
        <v>0</v>
      </c>
      <c r="D22134" t="s">
        <v>54</v>
      </c>
      <c r="E22134" s="1">
        <v>45156.708333333336</v>
      </c>
    </row>
    <row r="22135" spans="1:5" x14ac:dyDescent="0.35">
      <c r="A22135" t="s">
        <v>880</v>
      </c>
      <c r="B22135">
        <v>0</v>
      </c>
      <c r="C22135">
        <v>0</v>
      </c>
      <c r="D22135" t="s">
        <v>54</v>
      </c>
      <c r="E22135" s="1">
        <v>45156.71875</v>
      </c>
    </row>
    <row r="22136" spans="1:5" x14ac:dyDescent="0.35">
      <c r="A22136" t="s">
        <v>880</v>
      </c>
      <c r="B22136">
        <v>0</v>
      </c>
      <c r="C22136">
        <v>0</v>
      </c>
      <c r="D22136" t="s">
        <v>54</v>
      </c>
      <c r="E22136" s="1">
        <v>45156.729166666664</v>
      </c>
    </row>
    <row r="22137" spans="1:5" x14ac:dyDescent="0.35">
      <c r="A22137" t="s">
        <v>880</v>
      </c>
      <c r="B22137">
        <v>0</v>
      </c>
      <c r="C22137">
        <v>0</v>
      </c>
      <c r="D22137" t="s">
        <v>54</v>
      </c>
      <c r="E22137" s="1">
        <v>45156.739583333336</v>
      </c>
    </row>
    <row r="22138" spans="1:5" x14ac:dyDescent="0.35">
      <c r="A22138" t="s">
        <v>880</v>
      </c>
      <c r="B22138">
        <v>0</v>
      </c>
      <c r="C22138">
        <v>0</v>
      </c>
      <c r="D22138" t="s">
        <v>54</v>
      </c>
      <c r="E22138" s="1">
        <v>45156.75</v>
      </c>
    </row>
    <row r="22139" spans="1:5" x14ac:dyDescent="0.35">
      <c r="A22139" t="s">
        <v>880</v>
      </c>
      <c r="B22139">
        <v>0</v>
      </c>
      <c r="C22139">
        <v>0</v>
      </c>
      <c r="D22139" t="s">
        <v>54</v>
      </c>
      <c r="E22139" s="1">
        <v>45156.760416666664</v>
      </c>
    </row>
    <row r="22140" spans="1:5" x14ac:dyDescent="0.35">
      <c r="A22140" t="s">
        <v>880</v>
      </c>
      <c r="B22140">
        <v>0</v>
      </c>
      <c r="C22140">
        <v>0</v>
      </c>
      <c r="D22140" t="s">
        <v>54</v>
      </c>
      <c r="E22140" s="1">
        <v>45156.770833333336</v>
      </c>
    </row>
    <row r="22141" spans="1:5" x14ac:dyDescent="0.35">
      <c r="A22141" t="s">
        <v>880</v>
      </c>
      <c r="B22141">
        <v>0</v>
      </c>
      <c r="C22141">
        <v>0</v>
      </c>
      <c r="D22141" t="s">
        <v>54</v>
      </c>
      <c r="E22141" s="1">
        <v>45156.78125</v>
      </c>
    </row>
    <row r="22142" spans="1:5" x14ac:dyDescent="0.35">
      <c r="A22142" t="s">
        <v>880</v>
      </c>
      <c r="B22142">
        <v>0</v>
      </c>
      <c r="C22142">
        <v>0</v>
      </c>
      <c r="D22142" t="s">
        <v>54</v>
      </c>
      <c r="E22142" s="1">
        <v>45156.791666666664</v>
      </c>
    </row>
    <row r="22143" spans="1:5" x14ac:dyDescent="0.35">
      <c r="A22143" t="s">
        <v>880</v>
      </c>
      <c r="B22143">
        <v>0</v>
      </c>
      <c r="C22143">
        <v>0</v>
      </c>
      <c r="D22143" t="s">
        <v>54</v>
      </c>
      <c r="E22143" s="1">
        <v>45156.802083333336</v>
      </c>
    </row>
    <row r="22144" spans="1:5" x14ac:dyDescent="0.35">
      <c r="A22144" t="s">
        <v>880</v>
      </c>
      <c r="B22144">
        <v>0</v>
      </c>
      <c r="C22144">
        <v>0</v>
      </c>
      <c r="D22144" t="s">
        <v>54</v>
      </c>
      <c r="E22144" s="1">
        <v>45156.8125</v>
      </c>
    </row>
    <row r="22145" spans="1:5" x14ac:dyDescent="0.35">
      <c r="A22145" t="s">
        <v>880</v>
      </c>
      <c r="B22145">
        <v>0</v>
      </c>
      <c r="C22145">
        <v>0</v>
      </c>
      <c r="D22145" t="s">
        <v>54</v>
      </c>
      <c r="E22145" s="1">
        <v>45156.822916666664</v>
      </c>
    </row>
    <row r="22146" spans="1:5" x14ac:dyDescent="0.35">
      <c r="A22146" t="s">
        <v>880</v>
      </c>
      <c r="B22146">
        <v>0</v>
      </c>
      <c r="C22146">
        <v>0</v>
      </c>
      <c r="D22146" t="s">
        <v>54</v>
      </c>
      <c r="E22146" s="1">
        <v>45156.833333333336</v>
      </c>
    </row>
    <row r="22147" spans="1:5" x14ac:dyDescent="0.35">
      <c r="A22147" t="s">
        <v>880</v>
      </c>
      <c r="B22147">
        <v>0</v>
      </c>
      <c r="C22147">
        <v>0</v>
      </c>
      <c r="D22147" t="s">
        <v>54</v>
      </c>
      <c r="E22147" s="1">
        <v>45156.84375</v>
      </c>
    </row>
    <row r="22148" spans="1:5" x14ac:dyDescent="0.35">
      <c r="A22148" t="s">
        <v>880</v>
      </c>
      <c r="B22148">
        <v>0</v>
      </c>
      <c r="C22148">
        <v>0</v>
      </c>
      <c r="D22148" t="s">
        <v>54</v>
      </c>
      <c r="E22148" s="1">
        <v>45156.854166666664</v>
      </c>
    </row>
    <row r="22149" spans="1:5" x14ac:dyDescent="0.35">
      <c r="A22149" t="s">
        <v>880</v>
      </c>
      <c r="B22149">
        <v>0</v>
      </c>
      <c r="C22149">
        <v>0</v>
      </c>
      <c r="D22149" t="s">
        <v>54</v>
      </c>
      <c r="E22149" s="1">
        <v>45156.864583333336</v>
      </c>
    </row>
    <row r="22150" spans="1:5" x14ac:dyDescent="0.35">
      <c r="A22150" t="s">
        <v>880</v>
      </c>
      <c r="B22150">
        <v>0</v>
      </c>
      <c r="C22150">
        <v>0</v>
      </c>
      <c r="D22150" t="s">
        <v>54</v>
      </c>
      <c r="E22150" s="1">
        <v>45156.875</v>
      </c>
    </row>
    <row r="22151" spans="1:5" x14ac:dyDescent="0.35">
      <c r="A22151" t="s">
        <v>880</v>
      </c>
      <c r="B22151">
        <v>0</v>
      </c>
      <c r="C22151">
        <v>0</v>
      </c>
      <c r="D22151" t="s">
        <v>54</v>
      </c>
      <c r="E22151" s="1">
        <v>45156.885416666664</v>
      </c>
    </row>
    <row r="22152" spans="1:5" x14ac:dyDescent="0.35">
      <c r="A22152" t="s">
        <v>886</v>
      </c>
      <c r="B22152">
        <v>0</v>
      </c>
      <c r="C22152">
        <v>0</v>
      </c>
      <c r="D22152" t="s">
        <v>54</v>
      </c>
      <c r="E22152" s="1">
        <v>45156.895833333336</v>
      </c>
    </row>
    <row r="22153" spans="1:5" x14ac:dyDescent="0.35">
      <c r="A22153" t="s">
        <v>886</v>
      </c>
      <c r="B22153">
        <v>0</v>
      </c>
      <c r="C22153">
        <v>0</v>
      </c>
      <c r="D22153" t="s">
        <v>54</v>
      </c>
      <c r="E22153" s="1">
        <v>45156.90625</v>
      </c>
    </row>
    <row r="22154" spans="1:5" x14ac:dyDescent="0.35">
      <c r="A22154" t="s">
        <v>273</v>
      </c>
      <c r="B22154">
        <v>0</v>
      </c>
      <c r="C22154">
        <v>0</v>
      </c>
      <c r="D22154" t="s">
        <v>54</v>
      </c>
      <c r="E22154" s="1">
        <v>45156.916666666664</v>
      </c>
    </row>
    <row r="22155" spans="1:5" x14ac:dyDescent="0.35">
      <c r="A22155" t="s">
        <v>345</v>
      </c>
      <c r="B22155">
        <v>0</v>
      </c>
      <c r="C22155">
        <v>0</v>
      </c>
      <c r="D22155" t="s">
        <v>54</v>
      </c>
      <c r="E22155" s="1">
        <v>45156.927083333336</v>
      </c>
    </row>
    <row r="22156" spans="1:5" x14ac:dyDescent="0.35">
      <c r="A22156" t="s">
        <v>335</v>
      </c>
      <c r="B22156">
        <v>0</v>
      </c>
      <c r="C22156">
        <v>0</v>
      </c>
      <c r="D22156" t="s">
        <v>54</v>
      </c>
      <c r="E22156" s="1">
        <v>45156.9375</v>
      </c>
    </row>
    <row r="22157" spans="1:5" x14ac:dyDescent="0.35">
      <c r="A22157" t="s">
        <v>150</v>
      </c>
      <c r="B22157">
        <v>0</v>
      </c>
      <c r="C22157">
        <v>0</v>
      </c>
      <c r="D22157" t="s">
        <v>54</v>
      </c>
      <c r="E22157" s="1">
        <v>45156.947916666664</v>
      </c>
    </row>
    <row r="22158" spans="1:5" x14ac:dyDescent="0.35">
      <c r="A22158" t="s">
        <v>746</v>
      </c>
      <c r="B22158">
        <v>0</v>
      </c>
      <c r="C22158">
        <v>0</v>
      </c>
      <c r="D22158" t="s">
        <v>54</v>
      </c>
      <c r="E22158" s="1">
        <v>45156.958333333336</v>
      </c>
    </row>
    <row r="22159" spans="1:5" x14ac:dyDescent="0.35">
      <c r="A22159" t="s">
        <v>674</v>
      </c>
      <c r="B22159">
        <v>0</v>
      </c>
      <c r="C22159">
        <v>0</v>
      </c>
      <c r="D22159" t="s">
        <v>54</v>
      </c>
      <c r="E22159" s="1">
        <v>45156.96875</v>
      </c>
    </row>
    <row r="22160" spans="1:5" x14ac:dyDescent="0.35">
      <c r="A22160" t="s">
        <v>674</v>
      </c>
      <c r="B22160">
        <v>0</v>
      </c>
      <c r="C22160">
        <v>0</v>
      </c>
      <c r="D22160" t="s">
        <v>54</v>
      </c>
      <c r="E22160" s="1">
        <v>45156.979166666664</v>
      </c>
    </row>
    <row r="22161" spans="1:5" x14ac:dyDescent="0.35">
      <c r="A22161" t="s">
        <v>674</v>
      </c>
      <c r="B22161">
        <v>0</v>
      </c>
      <c r="C22161">
        <v>0</v>
      </c>
      <c r="D22161" t="s">
        <v>54</v>
      </c>
      <c r="E22161" s="1">
        <v>45156.989583333336</v>
      </c>
    </row>
    <row r="22162" spans="1:5" x14ac:dyDescent="0.35">
      <c r="A22162" t="s">
        <v>735</v>
      </c>
      <c r="B22162">
        <v>0</v>
      </c>
      <c r="C22162">
        <v>0</v>
      </c>
      <c r="D22162" t="s">
        <v>54</v>
      </c>
      <c r="E22162" s="1">
        <v>45157</v>
      </c>
    </row>
    <row r="22163" spans="1:5" x14ac:dyDescent="0.35">
      <c r="A22163" t="s">
        <v>735</v>
      </c>
      <c r="B22163">
        <v>0</v>
      </c>
      <c r="C22163">
        <v>0</v>
      </c>
      <c r="D22163" t="s">
        <v>54</v>
      </c>
      <c r="E22163" s="1">
        <v>45157.010416666664</v>
      </c>
    </row>
    <row r="22164" spans="1:5" x14ac:dyDescent="0.35">
      <c r="A22164" t="s">
        <v>281</v>
      </c>
      <c r="B22164">
        <v>0</v>
      </c>
      <c r="C22164">
        <v>0</v>
      </c>
      <c r="D22164" t="s">
        <v>54</v>
      </c>
      <c r="E22164" s="1">
        <v>45157.020833333336</v>
      </c>
    </row>
    <row r="22165" spans="1:5" x14ac:dyDescent="0.35">
      <c r="A22165" t="s">
        <v>665</v>
      </c>
      <c r="B22165">
        <v>0</v>
      </c>
      <c r="C22165">
        <v>0</v>
      </c>
      <c r="D22165" t="s">
        <v>54</v>
      </c>
      <c r="E22165" s="1">
        <v>45157.03125</v>
      </c>
    </row>
    <row r="22166" spans="1:5" x14ac:dyDescent="0.35">
      <c r="A22166" t="s">
        <v>305</v>
      </c>
      <c r="B22166">
        <v>0</v>
      </c>
      <c r="C22166">
        <v>0</v>
      </c>
      <c r="D22166" t="s">
        <v>54</v>
      </c>
      <c r="E22166" s="1">
        <v>45157.041666666664</v>
      </c>
    </row>
    <row r="22167" spans="1:5" x14ac:dyDescent="0.35">
      <c r="A22167" t="s">
        <v>735</v>
      </c>
      <c r="B22167">
        <v>0</v>
      </c>
      <c r="C22167">
        <v>0</v>
      </c>
      <c r="D22167" t="s">
        <v>54</v>
      </c>
      <c r="E22167" s="1">
        <v>45157.052083333336</v>
      </c>
    </row>
    <row r="22168" spans="1:5" x14ac:dyDescent="0.35">
      <c r="A22168" t="s">
        <v>735</v>
      </c>
      <c r="B22168">
        <v>0</v>
      </c>
      <c r="C22168">
        <v>0</v>
      </c>
      <c r="D22168" t="s">
        <v>54</v>
      </c>
      <c r="E22168" s="1">
        <v>45157.0625</v>
      </c>
    </row>
    <row r="22169" spans="1:5" x14ac:dyDescent="0.35">
      <c r="A22169" t="s">
        <v>150</v>
      </c>
      <c r="B22169">
        <v>0</v>
      </c>
      <c r="C22169">
        <v>0</v>
      </c>
      <c r="D22169" t="s">
        <v>54</v>
      </c>
      <c r="E22169" s="1">
        <v>45157.072916666664</v>
      </c>
    </row>
    <row r="22170" spans="1:5" x14ac:dyDescent="0.35">
      <c r="A22170" t="s">
        <v>667</v>
      </c>
      <c r="B22170">
        <v>0</v>
      </c>
      <c r="C22170">
        <v>0</v>
      </c>
      <c r="D22170" t="s">
        <v>54</v>
      </c>
      <c r="E22170" s="1">
        <v>45157.083333333336</v>
      </c>
    </row>
    <row r="22171" spans="1:5" x14ac:dyDescent="0.35">
      <c r="A22171" t="s">
        <v>216</v>
      </c>
      <c r="B22171">
        <v>0</v>
      </c>
      <c r="C22171">
        <v>0</v>
      </c>
      <c r="D22171" t="s">
        <v>54</v>
      </c>
      <c r="E22171" s="1">
        <v>45157.09375</v>
      </c>
    </row>
    <row r="22172" spans="1:5" x14ac:dyDescent="0.35">
      <c r="A22172" t="s">
        <v>77</v>
      </c>
      <c r="B22172">
        <v>0</v>
      </c>
      <c r="C22172">
        <v>0</v>
      </c>
      <c r="D22172" t="s">
        <v>54</v>
      </c>
      <c r="E22172" s="1">
        <v>45157.104166666664</v>
      </c>
    </row>
    <row r="22173" spans="1:5" x14ac:dyDescent="0.35">
      <c r="A22173" t="s">
        <v>285</v>
      </c>
      <c r="B22173">
        <v>0</v>
      </c>
      <c r="C22173">
        <v>0</v>
      </c>
      <c r="D22173" t="s">
        <v>54</v>
      </c>
      <c r="E22173" s="1">
        <v>45157.114583333336</v>
      </c>
    </row>
    <row r="22174" spans="1:5" x14ac:dyDescent="0.35">
      <c r="A22174" t="s">
        <v>285</v>
      </c>
      <c r="B22174">
        <v>0</v>
      </c>
      <c r="C22174">
        <v>0</v>
      </c>
      <c r="D22174" t="s">
        <v>54</v>
      </c>
      <c r="E22174" s="1">
        <v>45157.125</v>
      </c>
    </row>
    <row r="22175" spans="1:5" x14ac:dyDescent="0.35">
      <c r="A22175" t="s">
        <v>147</v>
      </c>
      <c r="B22175">
        <v>0</v>
      </c>
      <c r="C22175">
        <v>0</v>
      </c>
      <c r="D22175" t="s">
        <v>54</v>
      </c>
      <c r="E22175" s="1">
        <v>45157.135416666664</v>
      </c>
    </row>
    <row r="22176" spans="1:5" x14ac:dyDescent="0.35">
      <c r="A22176" t="s">
        <v>358</v>
      </c>
      <c r="B22176">
        <v>0</v>
      </c>
      <c r="C22176">
        <v>0</v>
      </c>
      <c r="D22176" t="s">
        <v>54</v>
      </c>
      <c r="E22176" s="1">
        <v>45157.145833333336</v>
      </c>
    </row>
    <row r="22177" spans="1:5" x14ac:dyDescent="0.35">
      <c r="A22177" t="s">
        <v>273</v>
      </c>
      <c r="B22177">
        <v>0</v>
      </c>
      <c r="C22177">
        <v>0</v>
      </c>
      <c r="D22177" t="s">
        <v>54</v>
      </c>
      <c r="E22177" s="1">
        <v>45157.15625</v>
      </c>
    </row>
    <row r="22178" spans="1:5" x14ac:dyDescent="0.35">
      <c r="A22178" t="s">
        <v>665</v>
      </c>
      <c r="B22178">
        <v>0</v>
      </c>
      <c r="C22178">
        <v>0</v>
      </c>
      <c r="D22178" t="s">
        <v>54</v>
      </c>
      <c r="E22178" s="1">
        <v>45157.166666666664</v>
      </c>
    </row>
    <row r="22179" spans="1:5" x14ac:dyDescent="0.35">
      <c r="A22179" t="s">
        <v>662</v>
      </c>
      <c r="B22179">
        <v>0</v>
      </c>
      <c r="C22179">
        <v>0</v>
      </c>
      <c r="D22179" t="s">
        <v>54</v>
      </c>
      <c r="E22179" s="1">
        <v>45157.177083333336</v>
      </c>
    </row>
    <row r="22180" spans="1:5" x14ac:dyDescent="0.35">
      <c r="A22180" t="s">
        <v>216</v>
      </c>
      <c r="B22180">
        <v>0</v>
      </c>
      <c r="C22180">
        <v>0</v>
      </c>
      <c r="D22180" t="s">
        <v>54</v>
      </c>
      <c r="E22180" s="1">
        <v>45157.1875</v>
      </c>
    </row>
    <row r="22181" spans="1:5" x14ac:dyDescent="0.35">
      <c r="A22181" t="s">
        <v>305</v>
      </c>
      <c r="B22181">
        <v>0</v>
      </c>
      <c r="C22181">
        <v>0</v>
      </c>
      <c r="D22181" t="s">
        <v>54</v>
      </c>
      <c r="E22181" s="1">
        <v>45157.197916666664</v>
      </c>
    </row>
    <row r="22182" spans="1:5" x14ac:dyDescent="0.35">
      <c r="A22182" t="s">
        <v>205</v>
      </c>
      <c r="B22182">
        <v>0</v>
      </c>
      <c r="C22182">
        <v>0</v>
      </c>
      <c r="D22182" t="s">
        <v>54</v>
      </c>
      <c r="E22182" s="1">
        <v>45157.208333333336</v>
      </c>
    </row>
    <row r="22183" spans="1:5" x14ac:dyDescent="0.35">
      <c r="A22183" t="s">
        <v>651</v>
      </c>
      <c r="B22183">
        <v>0</v>
      </c>
      <c r="C22183">
        <v>0</v>
      </c>
      <c r="D22183" t="s">
        <v>54</v>
      </c>
      <c r="E22183" s="1">
        <v>45157.21875</v>
      </c>
    </row>
    <row r="22184" spans="1:5" x14ac:dyDescent="0.35">
      <c r="A22184" t="s">
        <v>886</v>
      </c>
      <c r="B22184">
        <v>0</v>
      </c>
      <c r="C22184">
        <v>0</v>
      </c>
      <c r="D22184" t="s">
        <v>54</v>
      </c>
      <c r="E22184" s="1">
        <v>45157.229166666664</v>
      </c>
    </row>
    <row r="22185" spans="1:5" x14ac:dyDescent="0.35">
      <c r="A22185" t="s">
        <v>665</v>
      </c>
      <c r="B22185">
        <v>0</v>
      </c>
      <c r="C22185">
        <v>0</v>
      </c>
      <c r="D22185" t="s">
        <v>54</v>
      </c>
      <c r="E22185" s="1">
        <v>45157.239583333336</v>
      </c>
    </row>
    <row r="22186" spans="1:5" x14ac:dyDescent="0.35">
      <c r="A22186" t="s">
        <v>292</v>
      </c>
      <c r="B22186">
        <v>0</v>
      </c>
      <c r="C22186">
        <v>0</v>
      </c>
      <c r="D22186" t="s">
        <v>54</v>
      </c>
      <c r="E22186" s="1">
        <v>45157.25</v>
      </c>
    </row>
    <row r="22187" spans="1:5" x14ac:dyDescent="0.35">
      <c r="A22187" t="s">
        <v>661</v>
      </c>
      <c r="B22187">
        <v>0</v>
      </c>
      <c r="C22187">
        <v>0</v>
      </c>
      <c r="D22187" t="s">
        <v>54</v>
      </c>
      <c r="E22187" s="1">
        <v>45157.260416666664</v>
      </c>
    </row>
    <row r="22188" spans="1:5" x14ac:dyDescent="0.35">
      <c r="A22188" t="s">
        <v>659</v>
      </c>
      <c r="B22188">
        <v>0</v>
      </c>
      <c r="C22188">
        <v>0</v>
      </c>
      <c r="D22188" t="s">
        <v>54</v>
      </c>
      <c r="E22188" s="1">
        <v>45157.270833333336</v>
      </c>
    </row>
    <row r="22189" spans="1:5" x14ac:dyDescent="0.35">
      <c r="A22189" t="s">
        <v>216</v>
      </c>
      <c r="B22189">
        <v>0</v>
      </c>
      <c r="C22189">
        <v>0</v>
      </c>
      <c r="D22189" t="s">
        <v>54</v>
      </c>
      <c r="E22189" s="1">
        <v>45157.28125</v>
      </c>
    </row>
    <row r="22190" spans="1:5" x14ac:dyDescent="0.35">
      <c r="A22190" t="s">
        <v>267</v>
      </c>
      <c r="B22190">
        <v>0</v>
      </c>
      <c r="C22190">
        <v>0</v>
      </c>
      <c r="D22190" t="s">
        <v>54</v>
      </c>
      <c r="E22190" s="1">
        <v>45157.291666666664</v>
      </c>
    </row>
    <row r="22191" spans="1:5" x14ac:dyDescent="0.35">
      <c r="A22191" t="s">
        <v>306</v>
      </c>
      <c r="B22191">
        <v>0</v>
      </c>
      <c r="C22191">
        <v>0</v>
      </c>
      <c r="D22191" t="s">
        <v>54</v>
      </c>
      <c r="E22191" s="1">
        <v>45157.302083333336</v>
      </c>
    </row>
    <row r="22192" spans="1:5" x14ac:dyDescent="0.35">
      <c r="A22192" t="s">
        <v>912</v>
      </c>
      <c r="B22192">
        <v>0</v>
      </c>
      <c r="C22192">
        <v>0</v>
      </c>
      <c r="D22192" t="s">
        <v>54</v>
      </c>
      <c r="E22192" s="1">
        <v>45157.3125</v>
      </c>
    </row>
    <row r="22193" spans="1:5" x14ac:dyDescent="0.35">
      <c r="A22193" t="s">
        <v>656</v>
      </c>
      <c r="B22193">
        <v>0</v>
      </c>
      <c r="C22193">
        <v>0</v>
      </c>
      <c r="D22193" t="s">
        <v>54</v>
      </c>
      <c r="E22193" s="1">
        <v>45157.322916666664</v>
      </c>
    </row>
    <row r="22194" spans="1:5" x14ac:dyDescent="0.35">
      <c r="A22194" t="s">
        <v>728</v>
      </c>
      <c r="B22194">
        <v>0</v>
      </c>
      <c r="C22194">
        <v>0</v>
      </c>
      <c r="D22194" t="s">
        <v>54</v>
      </c>
      <c r="E22194" s="1">
        <v>45157.333333333336</v>
      </c>
    </row>
    <row r="22195" spans="1:5" x14ac:dyDescent="0.35">
      <c r="A22195" t="s">
        <v>223</v>
      </c>
      <c r="B22195">
        <v>0</v>
      </c>
      <c r="C22195">
        <v>0</v>
      </c>
      <c r="D22195" t="s">
        <v>54</v>
      </c>
      <c r="E22195" s="1">
        <v>45157.34375</v>
      </c>
    </row>
    <row r="22196" spans="1:5" x14ac:dyDescent="0.35">
      <c r="A22196" t="s">
        <v>292</v>
      </c>
      <c r="B22196">
        <v>0</v>
      </c>
      <c r="C22196">
        <v>0</v>
      </c>
      <c r="D22196" t="s">
        <v>54</v>
      </c>
      <c r="E22196" s="1">
        <v>45157.354166666664</v>
      </c>
    </row>
    <row r="22197" spans="1:5" x14ac:dyDescent="0.35">
      <c r="A22197" t="s">
        <v>249</v>
      </c>
      <c r="B22197">
        <v>0</v>
      </c>
      <c r="C22197">
        <v>0</v>
      </c>
      <c r="D22197" t="s">
        <v>726</v>
      </c>
      <c r="E22197" s="1">
        <v>45157.364583333336</v>
      </c>
    </row>
    <row r="22198" spans="1:5" x14ac:dyDescent="0.35">
      <c r="A22198" t="s">
        <v>741</v>
      </c>
      <c r="B22198">
        <v>0</v>
      </c>
      <c r="C22198">
        <v>1</v>
      </c>
      <c r="D22198" t="s">
        <v>373</v>
      </c>
      <c r="E22198" s="1">
        <v>45157.375</v>
      </c>
    </row>
    <row r="22199" spans="1:5" x14ac:dyDescent="0.35">
      <c r="A22199" t="s">
        <v>901</v>
      </c>
      <c r="B22199">
        <v>0</v>
      </c>
      <c r="C22199">
        <v>1</v>
      </c>
      <c r="D22199" t="s">
        <v>349</v>
      </c>
      <c r="E22199" s="1">
        <v>45157.385416666664</v>
      </c>
    </row>
    <row r="22200" spans="1:5" x14ac:dyDescent="0.35">
      <c r="A22200" t="s">
        <v>716</v>
      </c>
      <c r="B22200">
        <v>0</v>
      </c>
      <c r="C22200">
        <v>1</v>
      </c>
      <c r="D22200" t="s">
        <v>984</v>
      </c>
      <c r="E22200" s="1">
        <v>45157.395833333336</v>
      </c>
    </row>
    <row r="22201" spans="1:5" x14ac:dyDescent="0.35">
      <c r="A22201" t="s">
        <v>794</v>
      </c>
      <c r="B22201">
        <v>0</v>
      </c>
      <c r="C22201">
        <v>1</v>
      </c>
      <c r="D22201" t="s">
        <v>862</v>
      </c>
      <c r="E22201" s="1">
        <v>45157.40625</v>
      </c>
    </row>
    <row r="22202" spans="1:5" x14ac:dyDescent="0.35">
      <c r="A22202" t="s">
        <v>716</v>
      </c>
      <c r="B22202">
        <v>0</v>
      </c>
      <c r="C22202">
        <v>1</v>
      </c>
      <c r="D22202" t="s">
        <v>819</v>
      </c>
      <c r="E22202" s="1">
        <v>45157.416666666664</v>
      </c>
    </row>
    <row r="22203" spans="1:5" x14ac:dyDescent="0.35">
      <c r="A22203" t="s">
        <v>387</v>
      </c>
      <c r="B22203">
        <v>0</v>
      </c>
      <c r="C22203">
        <v>1</v>
      </c>
      <c r="D22203" t="s">
        <v>243</v>
      </c>
      <c r="E22203" s="1">
        <v>45157.427083333336</v>
      </c>
    </row>
    <row r="22204" spans="1:5" x14ac:dyDescent="0.35">
      <c r="A22204" t="s">
        <v>985</v>
      </c>
      <c r="B22204">
        <v>0</v>
      </c>
      <c r="C22204">
        <v>1</v>
      </c>
      <c r="D22204" t="s">
        <v>185</v>
      </c>
      <c r="E22204" s="1">
        <v>45157.4375</v>
      </c>
    </row>
    <row r="22205" spans="1:5" x14ac:dyDescent="0.35">
      <c r="A22205" t="s">
        <v>986</v>
      </c>
      <c r="B22205">
        <v>0</v>
      </c>
      <c r="C22205">
        <v>1</v>
      </c>
      <c r="D22205" t="s">
        <v>794</v>
      </c>
      <c r="E22205" s="1">
        <v>45157.447916666664</v>
      </c>
    </row>
    <row r="22206" spans="1:5" x14ac:dyDescent="0.35">
      <c r="A22206" t="s">
        <v>537</v>
      </c>
      <c r="B22206">
        <v>0</v>
      </c>
      <c r="C22206">
        <v>1</v>
      </c>
      <c r="D22206" t="s">
        <v>613</v>
      </c>
      <c r="E22206" s="1">
        <v>45157.458333333336</v>
      </c>
    </row>
    <row r="22207" spans="1:5" x14ac:dyDescent="0.35">
      <c r="A22207" t="s">
        <v>528</v>
      </c>
      <c r="B22207">
        <v>0</v>
      </c>
      <c r="C22207">
        <v>1</v>
      </c>
      <c r="D22207" t="s">
        <v>127</v>
      </c>
      <c r="E22207" s="1">
        <v>45157.46875</v>
      </c>
    </row>
    <row r="22208" spans="1:5" x14ac:dyDescent="0.35">
      <c r="A22208" t="s">
        <v>349</v>
      </c>
      <c r="B22208">
        <v>0</v>
      </c>
      <c r="C22208">
        <v>0</v>
      </c>
      <c r="D22208" t="s">
        <v>660</v>
      </c>
      <c r="E22208" s="1">
        <v>45157.479166666664</v>
      </c>
    </row>
    <row r="22209" spans="1:5" x14ac:dyDescent="0.35">
      <c r="A22209" t="s">
        <v>263</v>
      </c>
      <c r="B22209">
        <v>0</v>
      </c>
      <c r="C22209">
        <v>0</v>
      </c>
      <c r="D22209" t="s">
        <v>54</v>
      </c>
      <c r="E22209" s="1">
        <v>45157.489583333336</v>
      </c>
    </row>
    <row r="22210" spans="1:5" x14ac:dyDescent="0.35">
      <c r="A22210" t="s">
        <v>291</v>
      </c>
      <c r="B22210">
        <v>0</v>
      </c>
      <c r="C22210">
        <v>0</v>
      </c>
      <c r="D22210" t="s">
        <v>54</v>
      </c>
      <c r="E22210" s="1">
        <v>45157.5</v>
      </c>
    </row>
    <row r="22211" spans="1:5" x14ac:dyDescent="0.35">
      <c r="A22211" t="s">
        <v>304</v>
      </c>
      <c r="B22211">
        <v>0</v>
      </c>
      <c r="C22211">
        <v>0</v>
      </c>
      <c r="D22211" t="s">
        <v>54</v>
      </c>
      <c r="E22211" s="1">
        <v>45157.5</v>
      </c>
    </row>
    <row r="22212" spans="1:5" x14ac:dyDescent="0.35">
      <c r="A22212" t="s">
        <v>708</v>
      </c>
      <c r="B22212">
        <v>0</v>
      </c>
      <c r="C22212">
        <v>0</v>
      </c>
      <c r="D22212" t="s">
        <v>54</v>
      </c>
      <c r="E22212" s="1">
        <v>45157.510416666664</v>
      </c>
    </row>
    <row r="22213" spans="1:5" x14ac:dyDescent="0.35">
      <c r="A22213" t="s">
        <v>912</v>
      </c>
      <c r="B22213">
        <v>0</v>
      </c>
      <c r="C22213">
        <v>0</v>
      </c>
      <c r="D22213" t="s">
        <v>54</v>
      </c>
      <c r="E22213" s="1">
        <v>45157.520833333336</v>
      </c>
    </row>
    <row r="22214" spans="1:5" x14ac:dyDescent="0.35">
      <c r="A22214" t="s">
        <v>987</v>
      </c>
      <c r="B22214">
        <v>0</v>
      </c>
      <c r="C22214">
        <v>1</v>
      </c>
      <c r="D22214" t="s">
        <v>952</v>
      </c>
      <c r="E22214" s="1">
        <v>45157.53125</v>
      </c>
    </row>
    <row r="22215" spans="1:5" x14ac:dyDescent="0.35">
      <c r="A22215" t="s">
        <v>541</v>
      </c>
      <c r="B22215">
        <v>0</v>
      </c>
      <c r="C22215">
        <v>1</v>
      </c>
      <c r="D22215" t="s">
        <v>817</v>
      </c>
      <c r="E22215" s="1">
        <v>45157.541666666664</v>
      </c>
    </row>
    <row r="22216" spans="1:5" x14ac:dyDescent="0.35">
      <c r="A22216" t="s">
        <v>918</v>
      </c>
      <c r="B22216">
        <v>0</v>
      </c>
      <c r="C22216">
        <v>1</v>
      </c>
      <c r="D22216" t="s">
        <v>976</v>
      </c>
      <c r="E22216" s="1">
        <v>45157.552083333336</v>
      </c>
    </row>
    <row r="22217" spans="1:5" x14ac:dyDescent="0.35">
      <c r="A22217" t="s">
        <v>243</v>
      </c>
      <c r="B22217">
        <v>0</v>
      </c>
      <c r="C22217">
        <v>1</v>
      </c>
      <c r="D22217" t="s">
        <v>589</v>
      </c>
      <c r="E22217" s="1">
        <v>45157.5625</v>
      </c>
    </row>
    <row r="22218" spans="1:5" x14ac:dyDescent="0.35">
      <c r="A22218" t="s">
        <v>977</v>
      </c>
      <c r="B22218">
        <v>0</v>
      </c>
      <c r="C22218">
        <v>1</v>
      </c>
      <c r="D22218" t="s">
        <v>988</v>
      </c>
      <c r="E22218" s="1">
        <v>45157.572916666664</v>
      </c>
    </row>
    <row r="22219" spans="1:5" x14ac:dyDescent="0.35">
      <c r="A22219" t="s">
        <v>349</v>
      </c>
      <c r="B22219">
        <v>0</v>
      </c>
      <c r="C22219">
        <v>1</v>
      </c>
      <c r="D22219" t="s">
        <v>556</v>
      </c>
      <c r="E22219" s="1">
        <v>45157.583333333336</v>
      </c>
    </row>
    <row r="22220" spans="1:5" x14ac:dyDescent="0.35">
      <c r="A22220" t="s">
        <v>735</v>
      </c>
      <c r="B22220">
        <v>0</v>
      </c>
      <c r="C22220">
        <v>0</v>
      </c>
      <c r="D22220" t="s">
        <v>54</v>
      </c>
      <c r="E22220" s="1">
        <v>45157.59375</v>
      </c>
    </row>
    <row r="22221" spans="1:5" x14ac:dyDescent="0.35">
      <c r="A22221" t="s">
        <v>204</v>
      </c>
      <c r="B22221">
        <v>0</v>
      </c>
      <c r="C22221">
        <v>0</v>
      </c>
      <c r="D22221" t="s">
        <v>54</v>
      </c>
      <c r="E22221" s="1">
        <v>45157.604166666664</v>
      </c>
    </row>
    <row r="22222" spans="1:5" x14ac:dyDescent="0.35">
      <c r="A22222" t="s">
        <v>734</v>
      </c>
      <c r="B22222">
        <v>0</v>
      </c>
      <c r="C22222">
        <v>0</v>
      </c>
      <c r="D22222" t="s">
        <v>54</v>
      </c>
      <c r="E22222" s="1">
        <v>45157.614583333336</v>
      </c>
    </row>
    <row r="22223" spans="1:5" x14ac:dyDescent="0.35">
      <c r="A22223" t="s">
        <v>557</v>
      </c>
      <c r="B22223">
        <v>0</v>
      </c>
      <c r="C22223">
        <v>0</v>
      </c>
      <c r="D22223" t="s">
        <v>54</v>
      </c>
      <c r="E22223" s="1">
        <v>45157.625</v>
      </c>
    </row>
    <row r="22224" spans="1:5" x14ac:dyDescent="0.35">
      <c r="A22224" t="s">
        <v>885</v>
      </c>
      <c r="B22224">
        <v>0</v>
      </c>
      <c r="C22224">
        <v>0</v>
      </c>
      <c r="D22224" t="s">
        <v>54</v>
      </c>
      <c r="E22224" s="1">
        <v>45157.635416666664</v>
      </c>
    </row>
    <row r="22225" spans="1:5" x14ac:dyDescent="0.35">
      <c r="A22225" t="s">
        <v>262</v>
      </c>
      <c r="B22225">
        <v>0</v>
      </c>
      <c r="C22225">
        <v>0</v>
      </c>
      <c r="D22225" t="s">
        <v>54</v>
      </c>
      <c r="E22225" s="1">
        <v>45157.645833333336</v>
      </c>
    </row>
    <row r="22226" spans="1:5" x14ac:dyDescent="0.35">
      <c r="A22226" t="s">
        <v>660</v>
      </c>
      <c r="B22226">
        <v>0</v>
      </c>
      <c r="C22226">
        <v>0</v>
      </c>
      <c r="D22226" t="s">
        <v>54</v>
      </c>
      <c r="E22226" s="1">
        <v>45157.65625</v>
      </c>
    </row>
    <row r="22227" spans="1:5" x14ac:dyDescent="0.35">
      <c r="A22227" t="s">
        <v>660</v>
      </c>
      <c r="B22227">
        <v>0</v>
      </c>
      <c r="C22227">
        <v>0</v>
      </c>
      <c r="D22227" t="s">
        <v>54</v>
      </c>
      <c r="E22227" s="1">
        <v>45157.666666666664</v>
      </c>
    </row>
    <row r="22228" spans="1:5" x14ac:dyDescent="0.35">
      <c r="A22228" t="s">
        <v>198</v>
      </c>
      <c r="B22228">
        <v>0</v>
      </c>
      <c r="C22228">
        <v>0</v>
      </c>
      <c r="D22228" t="s">
        <v>54</v>
      </c>
      <c r="E22228" s="1">
        <v>45157.677083333336</v>
      </c>
    </row>
    <row r="22229" spans="1:5" x14ac:dyDescent="0.35">
      <c r="A22229" t="s">
        <v>650</v>
      </c>
      <c r="B22229">
        <v>0</v>
      </c>
      <c r="C22229">
        <v>0</v>
      </c>
      <c r="D22229" t="s">
        <v>54</v>
      </c>
      <c r="E22229" s="1">
        <v>45157.6875</v>
      </c>
    </row>
    <row r="22230" spans="1:5" x14ac:dyDescent="0.35">
      <c r="A22230" t="s">
        <v>345</v>
      </c>
      <c r="B22230">
        <v>0</v>
      </c>
      <c r="C22230">
        <v>0</v>
      </c>
      <c r="D22230" t="s">
        <v>54</v>
      </c>
      <c r="E22230" s="1">
        <v>45157.697916666664</v>
      </c>
    </row>
    <row r="22231" spans="1:5" x14ac:dyDescent="0.35">
      <c r="A22231" t="s">
        <v>655</v>
      </c>
      <c r="B22231">
        <v>0</v>
      </c>
      <c r="C22231">
        <v>0</v>
      </c>
      <c r="D22231" t="s">
        <v>54</v>
      </c>
      <c r="E22231" s="1">
        <v>45157.708333333336</v>
      </c>
    </row>
    <row r="22232" spans="1:5" x14ac:dyDescent="0.35">
      <c r="A22232" t="s">
        <v>610</v>
      </c>
      <c r="B22232">
        <v>0</v>
      </c>
      <c r="C22232">
        <v>0</v>
      </c>
      <c r="D22232" t="s">
        <v>54</v>
      </c>
      <c r="E22232" s="1">
        <v>45157.71875</v>
      </c>
    </row>
    <row r="22233" spans="1:5" x14ac:dyDescent="0.35">
      <c r="A22233" t="s">
        <v>257</v>
      </c>
      <c r="B22233">
        <v>0</v>
      </c>
      <c r="C22233">
        <v>0</v>
      </c>
      <c r="D22233" t="s">
        <v>54</v>
      </c>
      <c r="E22233" s="1">
        <v>45157.729166666664</v>
      </c>
    </row>
    <row r="22234" spans="1:5" x14ac:dyDescent="0.35">
      <c r="A22234" t="s">
        <v>83</v>
      </c>
      <c r="B22234">
        <v>0</v>
      </c>
      <c r="C22234">
        <v>0</v>
      </c>
      <c r="D22234" t="s">
        <v>54</v>
      </c>
      <c r="E22234" s="1">
        <v>45157.739583333336</v>
      </c>
    </row>
    <row r="22235" spans="1:5" x14ac:dyDescent="0.35">
      <c r="A22235" t="s">
        <v>207</v>
      </c>
      <c r="B22235">
        <v>0</v>
      </c>
      <c r="C22235">
        <v>0</v>
      </c>
      <c r="D22235" t="s">
        <v>54</v>
      </c>
      <c r="E22235" s="1">
        <v>45157.75</v>
      </c>
    </row>
    <row r="22236" spans="1:5" x14ac:dyDescent="0.35">
      <c r="A22236" t="s">
        <v>708</v>
      </c>
      <c r="B22236">
        <v>0</v>
      </c>
      <c r="C22236">
        <v>0</v>
      </c>
      <c r="D22236" t="s">
        <v>54</v>
      </c>
      <c r="E22236" s="1">
        <v>45157.760416666664</v>
      </c>
    </row>
    <row r="22237" spans="1:5" x14ac:dyDescent="0.35">
      <c r="A22237" t="s">
        <v>258</v>
      </c>
      <c r="B22237">
        <v>0</v>
      </c>
      <c r="C22237">
        <v>0</v>
      </c>
      <c r="D22237" t="s">
        <v>54</v>
      </c>
      <c r="E22237" s="1">
        <v>45157.770833333336</v>
      </c>
    </row>
    <row r="22238" spans="1:5" x14ac:dyDescent="0.35">
      <c r="A22238" t="s">
        <v>721</v>
      </c>
      <c r="B22238">
        <v>0</v>
      </c>
      <c r="C22238">
        <v>0</v>
      </c>
      <c r="D22238" t="s">
        <v>54</v>
      </c>
      <c r="E22238" s="1">
        <v>45157.78125</v>
      </c>
    </row>
    <row r="22239" spans="1:5" x14ac:dyDescent="0.35">
      <c r="A22239" t="s">
        <v>665</v>
      </c>
      <c r="B22239">
        <v>0</v>
      </c>
      <c r="C22239">
        <v>0</v>
      </c>
      <c r="D22239" t="s">
        <v>54</v>
      </c>
      <c r="E22239" s="1">
        <v>45157.791666666664</v>
      </c>
    </row>
    <row r="22240" spans="1:5" x14ac:dyDescent="0.35">
      <c r="A22240" t="s">
        <v>667</v>
      </c>
      <c r="B22240">
        <v>0</v>
      </c>
      <c r="C22240">
        <v>0</v>
      </c>
      <c r="D22240" t="s">
        <v>54</v>
      </c>
      <c r="E22240" s="1">
        <v>45157.802083333336</v>
      </c>
    </row>
    <row r="22241" spans="1:5" x14ac:dyDescent="0.35">
      <c r="A22241" t="s">
        <v>207</v>
      </c>
      <c r="B22241">
        <v>0</v>
      </c>
      <c r="C22241">
        <v>0</v>
      </c>
      <c r="D22241" t="s">
        <v>54</v>
      </c>
      <c r="E22241" s="1">
        <v>45157.8125</v>
      </c>
    </row>
    <row r="22242" spans="1:5" x14ac:dyDescent="0.35">
      <c r="A22242" t="s">
        <v>666</v>
      </c>
      <c r="B22242">
        <v>0</v>
      </c>
      <c r="C22242">
        <v>0</v>
      </c>
      <c r="D22242" t="s">
        <v>54</v>
      </c>
      <c r="E22242" s="1">
        <v>45157.822916666664</v>
      </c>
    </row>
    <row r="22243" spans="1:5" x14ac:dyDescent="0.35">
      <c r="A22243" t="s">
        <v>293</v>
      </c>
      <c r="B22243">
        <v>0</v>
      </c>
      <c r="C22243">
        <v>0</v>
      </c>
      <c r="D22243" t="s">
        <v>54</v>
      </c>
      <c r="E22243" s="1">
        <v>45157.833333333336</v>
      </c>
    </row>
    <row r="22244" spans="1:5" x14ac:dyDescent="0.35">
      <c r="A22244" t="s">
        <v>293</v>
      </c>
      <c r="B22244">
        <v>0</v>
      </c>
      <c r="C22244">
        <v>0</v>
      </c>
      <c r="D22244" t="s">
        <v>54</v>
      </c>
      <c r="E22244" s="1">
        <v>45157.84375</v>
      </c>
    </row>
    <row r="22245" spans="1:5" x14ac:dyDescent="0.35">
      <c r="A22245" t="s">
        <v>164</v>
      </c>
      <c r="B22245">
        <v>0</v>
      </c>
      <c r="C22245">
        <v>0</v>
      </c>
      <c r="D22245" t="s">
        <v>54</v>
      </c>
      <c r="E22245" s="1">
        <v>45157.854166666664</v>
      </c>
    </row>
    <row r="22246" spans="1:5" x14ac:dyDescent="0.35">
      <c r="A22246" t="s">
        <v>306</v>
      </c>
      <c r="B22246">
        <v>0</v>
      </c>
      <c r="C22246">
        <v>0</v>
      </c>
      <c r="D22246" t="s">
        <v>54</v>
      </c>
      <c r="E22246" s="1">
        <v>45157.864583333336</v>
      </c>
    </row>
    <row r="22247" spans="1:5" x14ac:dyDescent="0.35">
      <c r="A22247" t="s">
        <v>661</v>
      </c>
      <c r="B22247">
        <v>0</v>
      </c>
      <c r="C22247">
        <v>0</v>
      </c>
      <c r="D22247" t="s">
        <v>54</v>
      </c>
      <c r="E22247" s="1">
        <v>45157.875</v>
      </c>
    </row>
    <row r="22248" spans="1:5" x14ac:dyDescent="0.35">
      <c r="A22248" t="s">
        <v>728</v>
      </c>
      <c r="B22248">
        <v>0</v>
      </c>
      <c r="C22248">
        <v>0</v>
      </c>
      <c r="D22248" t="s">
        <v>54</v>
      </c>
      <c r="E22248" s="1">
        <v>45157.885416666664</v>
      </c>
    </row>
    <row r="22249" spans="1:5" x14ac:dyDescent="0.35">
      <c r="A22249" t="s">
        <v>735</v>
      </c>
      <c r="B22249">
        <v>0</v>
      </c>
      <c r="C22249">
        <v>0</v>
      </c>
      <c r="D22249" t="s">
        <v>54</v>
      </c>
      <c r="E22249" s="1">
        <v>45157.895833333336</v>
      </c>
    </row>
    <row r="22250" spans="1:5" x14ac:dyDescent="0.35">
      <c r="A22250" t="s">
        <v>273</v>
      </c>
      <c r="B22250">
        <v>0</v>
      </c>
      <c r="C22250">
        <v>0</v>
      </c>
      <c r="D22250" t="s">
        <v>54</v>
      </c>
      <c r="E22250" s="1">
        <v>45157.90625</v>
      </c>
    </row>
    <row r="22251" spans="1:5" x14ac:dyDescent="0.35">
      <c r="A22251" t="s">
        <v>189</v>
      </c>
      <c r="B22251">
        <v>0</v>
      </c>
      <c r="C22251">
        <v>0</v>
      </c>
      <c r="D22251" t="s">
        <v>54</v>
      </c>
      <c r="E22251" s="1">
        <v>45157.916666666664</v>
      </c>
    </row>
    <row r="22252" spans="1:5" x14ac:dyDescent="0.35">
      <c r="A22252" t="s">
        <v>658</v>
      </c>
      <c r="B22252">
        <v>0</v>
      </c>
      <c r="C22252">
        <v>0</v>
      </c>
      <c r="D22252" t="s">
        <v>54</v>
      </c>
      <c r="E22252" s="1">
        <v>45157.927083333336</v>
      </c>
    </row>
    <row r="22253" spans="1:5" x14ac:dyDescent="0.35">
      <c r="A22253" t="s">
        <v>77</v>
      </c>
      <c r="B22253">
        <v>0</v>
      </c>
      <c r="C22253">
        <v>0</v>
      </c>
      <c r="D22253" t="s">
        <v>54</v>
      </c>
      <c r="E22253" s="1">
        <v>45157.9375</v>
      </c>
    </row>
    <row r="22254" spans="1:5" x14ac:dyDescent="0.35">
      <c r="A22254" t="s">
        <v>708</v>
      </c>
      <c r="B22254">
        <v>0</v>
      </c>
      <c r="C22254">
        <v>0</v>
      </c>
      <c r="D22254" t="s">
        <v>54</v>
      </c>
      <c r="E22254" s="1">
        <v>45157.947916666664</v>
      </c>
    </row>
    <row r="22255" spans="1:5" x14ac:dyDescent="0.35">
      <c r="A22255" t="s">
        <v>663</v>
      </c>
      <c r="B22255">
        <v>0</v>
      </c>
      <c r="C22255">
        <v>0</v>
      </c>
      <c r="D22255" t="s">
        <v>54</v>
      </c>
      <c r="E22255" s="1">
        <v>45157.958333333336</v>
      </c>
    </row>
    <row r="22256" spans="1:5" x14ac:dyDescent="0.35">
      <c r="A22256" t="s">
        <v>871</v>
      </c>
      <c r="B22256">
        <v>0</v>
      </c>
      <c r="C22256">
        <v>0</v>
      </c>
      <c r="D22256" t="s">
        <v>54</v>
      </c>
      <c r="E22256" s="1">
        <v>45157.96875</v>
      </c>
    </row>
    <row r="22257" spans="1:5" x14ac:dyDescent="0.35">
      <c r="A22257" t="s">
        <v>280</v>
      </c>
      <c r="B22257">
        <v>0</v>
      </c>
      <c r="C22257">
        <v>0</v>
      </c>
      <c r="D22257" t="s">
        <v>54</v>
      </c>
      <c r="E22257" s="1">
        <v>45157.979166666664</v>
      </c>
    </row>
    <row r="22258" spans="1:5" x14ac:dyDescent="0.35">
      <c r="A22258" t="s">
        <v>280</v>
      </c>
      <c r="B22258">
        <v>0</v>
      </c>
      <c r="C22258">
        <v>0</v>
      </c>
      <c r="D22258" t="s">
        <v>54</v>
      </c>
      <c r="E22258" s="1">
        <v>45157.989583333336</v>
      </c>
    </row>
    <row r="22259" spans="1:5" x14ac:dyDescent="0.35">
      <c r="A22259" t="s">
        <v>664</v>
      </c>
      <c r="B22259">
        <v>0</v>
      </c>
      <c r="C22259">
        <v>0</v>
      </c>
      <c r="D22259" t="s">
        <v>54</v>
      </c>
      <c r="E22259" s="1">
        <v>45158</v>
      </c>
    </row>
    <row r="22260" spans="1:5" x14ac:dyDescent="0.35">
      <c r="A22260" t="s">
        <v>471</v>
      </c>
      <c r="B22260">
        <v>0</v>
      </c>
      <c r="C22260">
        <v>0</v>
      </c>
      <c r="D22260" t="s">
        <v>54</v>
      </c>
      <c r="E22260" s="1">
        <v>45158.010416666664</v>
      </c>
    </row>
    <row r="22261" spans="1:5" x14ac:dyDescent="0.35">
      <c r="A22261" t="s">
        <v>858</v>
      </c>
      <c r="B22261">
        <v>0</v>
      </c>
      <c r="C22261">
        <v>0</v>
      </c>
      <c r="D22261" t="s">
        <v>54</v>
      </c>
      <c r="E22261" s="1">
        <v>45158.020833333336</v>
      </c>
    </row>
    <row r="22262" spans="1:5" x14ac:dyDescent="0.35">
      <c r="A22262" t="s">
        <v>96</v>
      </c>
      <c r="B22262">
        <v>0</v>
      </c>
      <c r="C22262">
        <v>0</v>
      </c>
      <c r="D22262" t="s">
        <v>54</v>
      </c>
      <c r="E22262" s="1">
        <v>45158.03125</v>
      </c>
    </row>
    <row r="22263" spans="1:5" x14ac:dyDescent="0.35">
      <c r="A22263" t="s">
        <v>719</v>
      </c>
      <c r="B22263">
        <v>0</v>
      </c>
      <c r="C22263">
        <v>0</v>
      </c>
      <c r="D22263" t="s">
        <v>54</v>
      </c>
      <c r="E22263" s="1">
        <v>45158.041666666664</v>
      </c>
    </row>
    <row r="22264" spans="1:5" x14ac:dyDescent="0.35">
      <c r="A22264" t="s">
        <v>189</v>
      </c>
      <c r="B22264">
        <v>0</v>
      </c>
      <c r="C22264">
        <v>0</v>
      </c>
      <c r="D22264" t="s">
        <v>54</v>
      </c>
      <c r="E22264" s="1">
        <v>45158.052083333336</v>
      </c>
    </row>
    <row r="22265" spans="1:5" x14ac:dyDescent="0.35">
      <c r="A22265" t="s">
        <v>189</v>
      </c>
      <c r="B22265">
        <v>0</v>
      </c>
      <c r="C22265">
        <v>0</v>
      </c>
      <c r="D22265" t="s">
        <v>54</v>
      </c>
      <c r="E22265" s="1">
        <v>45158.0625</v>
      </c>
    </row>
    <row r="22266" spans="1:5" x14ac:dyDescent="0.35">
      <c r="A22266" t="s">
        <v>273</v>
      </c>
      <c r="B22266">
        <v>0</v>
      </c>
      <c r="C22266">
        <v>0</v>
      </c>
      <c r="D22266" t="s">
        <v>54</v>
      </c>
      <c r="E22266" s="1">
        <v>45158.072916666664</v>
      </c>
    </row>
    <row r="22267" spans="1:5" x14ac:dyDescent="0.35">
      <c r="A22267" t="s">
        <v>659</v>
      </c>
      <c r="B22267">
        <v>0</v>
      </c>
      <c r="C22267">
        <v>0</v>
      </c>
      <c r="D22267" t="s">
        <v>54</v>
      </c>
      <c r="E22267" s="1">
        <v>45158.083333333336</v>
      </c>
    </row>
    <row r="22268" spans="1:5" x14ac:dyDescent="0.35">
      <c r="A22268" t="s">
        <v>225</v>
      </c>
      <c r="B22268">
        <v>0</v>
      </c>
      <c r="C22268">
        <v>0</v>
      </c>
      <c r="D22268" t="s">
        <v>54</v>
      </c>
      <c r="E22268" s="1">
        <v>45158.09375</v>
      </c>
    </row>
    <row r="22269" spans="1:5" x14ac:dyDescent="0.35">
      <c r="A22269" t="s">
        <v>322</v>
      </c>
      <c r="B22269">
        <v>0</v>
      </c>
      <c r="C22269">
        <v>0</v>
      </c>
      <c r="D22269" t="s">
        <v>54</v>
      </c>
      <c r="E22269" s="1">
        <v>45158.104166666664</v>
      </c>
    </row>
    <row r="22270" spans="1:5" x14ac:dyDescent="0.35">
      <c r="A22270" t="s">
        <v>610</v>
      </c>
      <c r="B22270">
        <v>0</v>
      </c>
      <c r="C22270">
        <v>0</v>
      </c>
      <c r="D22270" t="s">
        <v>54</v>
      </c>
      <c r="E22270" s="1">
        <v>45158.114583333336</v>
      </c>
    </row>
    <row r="22271" spans="1:5" x14ac:dyDescent="0.35">
      <c r="A22271" t="s">
        <v>57</v>
      </c>
      <c r="B22271">
        <v>0</v>
      </c>
      <c r="C22271">
        <v>0</v>
      </c>
      <c r="D22271" t="s">
        <v>54</v>
      </c>
      <c r="E22271" s="1">
        <v>45158.125</v>
      </c>
    </row>
    <row r="22272" spans="1:5" x14ac:dyDescent="0.35">
      <c r="A22272" t="s">
        <v>908</v>
      </c>
      <c r="B22272">
        <v>0</v>
      </c>
      <c r="C22272">
        <v>0</v>
      </c>
      <c r="D22272" t="s">
        <v>54</v>
      </c>
      <c r="E22272" s="1">
        <v>45158.135416666664</v>
      </c>
    </row>
    <row r="22273" spans="1:5" x14ac:dyDescent="0.35">
      <c r="A22273" t="s">
        <v>866</v>
      </c>
      <c r="B22273">
        <v>0</v>
      </c>
      <c r="C22273">
        <v>0</v>
      </c>
      <c r="D22273" t="s">
        <v>54</v>
      </c>
      <c r="E22273" s="1">
        <v>45158.145833333336</v>
      </c>
    </row>
    <row r="22274" spans="1:5" x14ac:dyDescent="0.35">
      <c r="A22274" t="s">
        <v>550</v>
      </c>
      <c r="B22274">
        <v>0</v>
      </c>
      <c r="C22274">
        <v>0</v>
      </c>
      <c r="D22274" t="s">
        <v>54</v>
      </c>
      <c r="E22274" s="1">
        <v>45158.15625</v>
      </c>
    </row>
    <row r="22275" spans="1:5" x14ac:dyDescent="0.35">
      <c r="A22275" t="s">
        <v>844</v>
      </c>
      <c r="B22275">
        <v>0</v>
      </c>
      <c r="C22275">
        <v>0</v>
      </c>
      <c r="D22275" t="s">
        <v>54</v>
      </c>
      <c r="E22275" s="1">
        <v>45158.166666666664</v>
      </c>
    </row>
    <row r="22276" spans="1:5" x14ac:dyDescent="0.35">
      <c r="A22276" t="s">
        <v>664</v>
      </c>
      <c r="B22276">
        <v>0</v>
      </c>
      <c r="C22276">
        <v>0</v>
      </c>
      <c r="D22276" t="s">
        <v>54</v>
      </c>
      <c r="E22276" s="1">
        <v>45158.177083333336</v>
      </c>
    </row>
    <row r="22277" spans="1:5" x14ac:dyDescent="0.35">
      <c r="A22277" t="s">
        <v>179</v>
      </c>
      <c r="B22277">
        <v>0</v>
      </c>
      <c r="C22277">
        <v>0</v>
      </c>
      <c r="D22277" t="s">
        <v>54</v>
      </c>
      <c r="E22277" s="1">
        <v>45158.1875</v>
      </c>
    </row>
    <row r="22278" spans="1:5" x14ac:dyDescent="0.35">
      <c r="A22278" t="s">
        <v>473</v>
      </c>
      <c r="B22278">
        <v>0</v>
      </c>
      <c r="C22278">
        <v>0</v>
      </c>
      <c r="D22278" t="s">
        <v>54</v>
      </c>
      <c r="E22278" s="1">
        <v>45158.197916666664</v>
      </c>
    </row>
    <row r="22279" spans="1:5" x14ac:dyDescent="0.35">
      <c r="A22279" t="s">
        <v>102</v>
      </c>
      <c r="B22279">
        <v>0</v>
      </c>
      <c r="C22279">
        <v>0</v>
      </c>
      <c r="D22279" t="s">
        <v>54</v>
      </c>
      <c r="E22279" s="1">
        <v>45158.208333333336</v>
      </c>
    </row>
    <row r="22280" spans="1:5" x14ac:dyDescent="0.35">
      <c r="A22280" t="s">
        <v>634</v>
      </c>
      <c r="B22280">
        <v>0</v>
      </c>
      <c r="C22280">
        <v>0</v>
      </c>
      <c r="D22280" t="s">
        <v>54</v>
      </c>
      <c r="E22280" s="1">
        <v>45158.21875</v>
      </c>
    </row>
    <row r="22281" spans="1:5" x14ac:dyDescent="0.35">
      <c r="A22281" t="s">
        <v>634</v>
      </c>
      <c r="B22281">
        <v>0</v>
      </c>
      <c r="C22281">
        <v>0</v>
      </c>
      <c r="D22281" t="s">
        <v>54</v>
      </c>
      <c r="E22281" s="1">
        <v>45158.229166666664</v>
      </c>
    </row>
    <row r="22282" spans="1:5" x14ac:dyDescent="0.35">
      <c r="A22282" t="s">
        <v>634</v>
      </c>
      <c r="B22282">
        <v>0</v>
      </c>
      <c r="C22282">
        <v>0</v>
      </c>
      <c r="D22282" t="s">
        <v>54</v>
      </c>
      <c r="E22282" s="1">
        <v>45158.239583333336</v>
      </c>
    </row>
    <row r="22283" spans="1:5" x14ac:dyDescent="0.35">
      <c r="A22283" t="s">
        <v>634</v>
      </c>
      <c r="B22283">
        <v>0</v>
      </c>
      <c r="C22283">
        <v>0</v>
      </c>
      <c r="D22283" t="s">
        <v>54</v>
      </c>
      <c r="E22283" s="1">
        <v>45158.25</v>
      </c>
    </row>
    <row r="22284" spans="1:5" x14ac:dyDescent="0.35">
      <c r="A22284" t="s">
        <v>634</v>
      </c>
      <c r="B22284">
        <v>0</v>
      </c>
      <c r="C22284">
        <v>0</v>
      </c>
      <c r="D22284" t="s">
        <v>54</v>
      </c>
      <c r="E22284" s="1">
        <v>45158.260416666664</v>
      </c>
    </row>
    <row r="22285" spans="1:5" x14ac:dyDescent="0.35">
      <c r="A22285" t="s">
        <v>705</v>
      </c>
      <c r="B22285">
        <v>0</v>
      </c>
      <c r="C22285">
        <v>0</v>
      </c>
      <c r="D22285" t="s">
        <v>54</v>
      </c>
      <c r="E22285" s="1">
        <v>45158.270833333336</v>
      </c>
    </row>
    <row r="22286" spans="1:5" x14ac:dyDescent="0.35">
      <c r="A22286" t="s">
        <v>654</v>
      </c>
      <c r="B22286">
        <v>0</v>
      </c>
      <c r="C22286">
        <v>0</v>
      </c>
      <c r="D22286" t="s">
        <v>54</v>
      </c>
      <c r="E22286" s="1">
        <v>45158.28125</v>
      </c>
    </row>
    <row r="22287" spans="1:5" x14ac:dyDescent="0.35">
      <c r="A22287" t="s">
        <v>654</v>
      </c>
      <c r="B22287">
        <v>0</v>
      </c>
      <c r="C22287">
        <v>0</v>
      </c>
      <c r="D22287" t="s">
        <v>54</v>
      </c>
      <c r="E22287" s="1">
        <v>45158.291666666664</v>
      </c>
    </row>
    <row r="22288" spans="1:5" x14ac:dyDescent="0.35">
      <c r="A22288" t="s">
        <v>316</v>
      </c>
      <c r="B22288">
        <v>0</v>
      </c>
      <c r="C22288">
        <v>0</v>
      </c>
      <c r="D22288" t="s">
        <v>54</v>
      </c>
      <c r="E22288" s="1">
        <v>45158.302083333336</v>
      </c>
    </row>
    <row r="22289" spans="1:5" x14ac:dyDescent="0.35">
      <c r="A22289" t="s">
        <v>204</v>
      </c>
      <c r="B22289">
        <v>0</v>
      </c>
      <c r="C22289">
        <v>0</v>
      </c>
      <c r="D22289" t="s">
        <v>54</v>
      </c>
      <c r="E22289" s="1">
        <v>45158.3125</v>
      </c>
    </row>
    <row r="22290" spans="1:5" x14ac:dyDescent="0.35">
      <c r="A22290" t="s">
        <v>189</v>
      </c>
      <c r="B22290">
        <v>0</v>
      </c>
      <c r="C22290">
        <v>0</v>
      </c>
      <c r="D22290" t="s">
        <v>54</v>
      </c>
      <c r="E22290" s="1">
        <v>45158.322916666664</v>
      </c>
    </row>
    <row r="22291" spans="1:5" x14ac:dyDescent="0.35">
      <c r="A22291" t="s">
        <v>179</v>
      </c>
      <c r="B22291">
        <v>0</v>
      </c>
      <c r="C22291">
        <v>0</v>
      </c>
      <c r="D22291" t="s">
        <v>54</v>
      </c>
      <c r="E22291" s="1">
        <v>45158.333333333336</v>
      </c>
    </row>
    <row r="22292" spans="1:5" x14ac:dyDescent="0.35">
      <c r="A22292" t="s">
        <v>212</v>
      </c>
      <c r="B22292">
        <v>0</v>
      </c>
      <c r="C22292">
        <v>0</v>
      </c>
      <c r="D22292" t="s">
        <v>54</v>
      </c>
      <c r="E22292" s="1">
        <v>45158.34375</v>
      </c>
    </row>
    <row r="22293" spans="1:5" x14ac:dyDescent="0.35">
      <c r="A22293" t="s">
        <v>886</v>
      </c>
      <c r="B22293">
        <v>0</v>
      </c>
      <c r="C22293">
        <v>0</v>
      </c>
      <c r="D22293" t="s">
        <v>54</v>
      </c>
      <c r="E22293" s="1">
        <v>45158.354166666664</v>
      </c>
    </row>
    <row r="22294" spans="1:5" x14ac:dyDescent="0.35">
      <c r="A22294" t="s">
        <v>871</v>
      </c>
      <c r="B22294">
        <v>0</v>
      </c>
      <c r="C22294">
        <v>0</v>
      </c>
      <c r="D22294" t="s">
        <v>54</v>
      </c>
      <c r="E22294" s="1">
        <v>45158.364583333336</v>
      </c>
    </row>
    <row r="22295" spans="1:5" x14ac:dyDescent="0.35">
      <c r="A22295" t="s">
        <v>885</v>
      </c>
      <c r="B22295">
        <v>0</v>
      </c>
      <c r="C22295">
        <v>0</v>
      </c>
      <c r="D22295" t="s">
        <v>54</v>
      </c>
      <c r="E22295" s="1">
        <v>45158.375</v>
      </c>
    </row>
    <row r="22296" spans="1:5" x14ac:dyDescent="0.35">
      <c r="A22296" t="s">
        <v>212</v>
      </c>
      <c r="B22296">
        <v>0</v>
      </c>
      <c r="C22296">
        <v>0</v>
      </c>
      <c r="D22296" t="s">
        <v>54</v>
      </c>
      <c r="E22296" s="1">
        <v>45158.385416666664</v>
      </c>
    </row>
    <row r="22297" spans="1:5" x14ac:dyDescent="0.35">
      <c r="A22297" t="s">
        <v>189</v>
      </c>
      <c r="B22297">
        <v>0</v>
      </c>
      <c r="C22297">
        <v>0</v>
      </c>
      <c r="D22297" t="s">
        <v>54</v>
      </c>
      <c r="E22297" s="1">
        <v>45158.395833333336</v>
      </c>
    </row>
    <row r="22298" spans="1:5" x14ac:dyDescent="0.35">
      <c r="A22298" t="s">
        <v>703</v>
      </c>
      <c r="B22298">
        <v>0</v>
      </c>
      <c r="C22298">
        <v>0</v>
      </c>
      <c r="D22298" t="s">
        <v>54</v>
      </c>
      <c r="E22298" s="1">
        <v>45158.40625</v>
      </c>
    </row>
    <row r="22299" spans="1:5" x14ac:dyDescent="0.35">
      <c r="A22299" t="s">
        <v>665</v>
      </c>
      <c r="B22299">
        <v>0</v>
      </c>
      <c r="C22299">
        <v>0</v>
      </c>
      <c r="D22299" t="s">
        <v>54</v>
      </c>
      <c r="E22299" s="1">
        <v>45158.416666666664</v>
      </c>
    </row>
    <row r="22300" spans="1:5" x14ac:dyDescent="0.35">
      <c r="A22300" t="s">
        <v>471</v>
      </c>
      <c r="B22300">
        <v>0</v>
      </c>
      <c r="C22300">
        <v>0</v>
      </c>
      <c r="D22300" t="s">
        <v>54</v>
      </c>
      <c r="E22300" s="1">
        <v>45158.427083333336</v>
      </c>
    </row>
    <row r="22301" spans="1:5" x14ac:dyDescent="0.35">
      <c r="A22301" t="s">
        <v>229</v>
      </c>
      <c r="B22301">
        <v>0</v>
      </c>
      <c r="C22301">
        <v>0</v>
      </c>
      <c r="D22301" t="s">
        <v>54</v>
      </c>
      <c r="E22301" s="1">
        <v>45158.4375</v>
      </c>
    </row>
    <row r="22302" spans="1:5" x14ac:dyDescent="0.35">
      <c r="A22302" t="s">
        <v>473</v>
      </c>
      <c r="B22302">
        <v>0</v>
      </c>
      <c r="C22302">
        <v>0</v>
      </c>
      <c r="D22302" t="s">
        <v>54</v>
      </c>
      <c r="E22302" s="1">
        <v>45158.447916666664</v>
      </c>
    </row>
    <row r="22303" spans="1:5" x14ac:dyDescent="0.35">
      <c r="A22303" t="s">
        <v>212</v>
      </c>
      <c r="B22303">
        <v>0</v>
      </c>
      <c r="C22303">
        <v>0</v>
      </c>
      <c r="D22303" t="s">
        <v>54</v>
      </c>
      <c r="E22303" s="1">
        <v>45158.458333333336</v>
      </c>
    </row>
    <row r="22304" spans="1:5" x14ac:dyDescent="0.35">
      <c r="A22304" t="s">
        <v>652</v>
      </c>
      <c r="B22304">
        <v>0</v>
      </c>
      <c r="C22304">
        <v>0</v>
      </c>
      <c r="D22304" t="s">
        <v>54</v>
      </c>
      <c r="E22304" s="1">
        <v>45158.46875</v>
      </c>
    </row>
    <row r="22305" spans="1:5" x14ac:dyDescent="0.35">
      <c r="A22305" t="s">
        <v>650</v>
      </c>
      <c r="B22305">
        <v>0</v>
      </c>
      <c r="C22305">
        <v>0</v>
      </c>
      <c r="D22305" t="s">
        <v>54</v>
      </c>
      <c r="E22305" s="1">
        <v>45158.479166666664</v>
      </c>
    </row>
    <row r="22306" spans="1:5" x14ac:dyDescent="0.35">
      <c r="A22306" t="s">
        <v>662</v>
      </c>
      <c r="B22306">
        <v>0</v>
      </c>
      <c r="C22306">
        <v>0</v>
      </c>
      <c r="D22306" t="s">
        <v>54</v>
      </c>
      <c r="E22306" s="1">
        <v>45158.489583333336</v>
      </c>
    </row>
    <row r="22307" spans="1:5" x14ac:dyDescent="0.35">
      <c r="A22307" t="s">
        <v>656</v>
      </c>
      <c r="B22307">
        <v>0</v>
      </c>
      <c r="C22307">
        <v>0</v>
      </c>
      <c r="D22307" t="s">
        <v>54</v>
      </c>
      <c r="E22307" s="1">
        <v>45158.5</v>
      </c>
    </row>
    <row r="22308" spans="1:5" x14ac:dyDescent="0.35">
      <c r="A22308" t="s">
        <v>668</v>
      </c>
      <c r="B22308">
        <v>0</v>
      </c>
      <c r="C22308">
        <v>0</v>
      </c>
      <c r="D22308" t="s">
        <v>54</v>
      </c>
      <c r="E22308" s="1">
        <v>45158.510416666664</v>
      </c>
    </row>
    <row r="22309" spans="1:5" x14ac:dyDescent="0.35">
      <c r="A22309" t="s">
        <v>66</v>
      </c>
      <c r="B22309">
        <v>0</v>
      </c>
      <c r="C22309">
        <v>0</v>
      </c>
      <c r="D22309" t="s">
        <v>54</v>
      </c>
      <c r="E22309" s="1">
        <v>45158.520833333336</v>
      </c>
    </row>
    <row r="22310" spans="1:5" x14ac:dyDescent="0.35">
      <c r="A22310" t="s">
        <v>670</v>
      </c>
      <c r="B22310">
        <v>0</v>
      </c>
      <c r="C22310">
        <v>0</v>
      </c>
      <c r="D22310" t="s">
        <v>54</v>
      </c>
      <c r="E22310" s="1">
        <v>45158.53125</v>
      </c>
    </row>
    <row r="22311" spans="1:5" x14ac:dyDescent="0.35">
      <c r="A22311" t="s">
        <v>96</v>
      </c>
      <c r="B22311">
        <v>0</v>
      </c>
      <c r="C22311">
        <v>0</v>
      </c>
      <c r="D22311" t="s">
        <v>54</v>
      </c>
      <c r="E22311" s="1">
        <v>45158.541666666664</v>
      </c>
    </row>
    <row r="22312" spans="1:5" x14ac:dyDescent="0.35">
      <c r="A22312" t="s">
        <v>96</v>
      </c>
      <c r="B22312">
        <v>0</v>
      </c>
      <c r="C22312">
        <v>0</v>
      </c>
      <c r="D22312" t="s">
        <v>54</v>
      </c>
      <c r="E22312" s="1">
        <v>45158.552083333336</v>
      </c>
    </row>
    <row r="22313" spans="1:5" x14ac:dyDescent="0.35">
      <c r="A22313" t="s">
        <v>301</v>
      </c>
      <c r="B22313">
        <v>0</v>
      </c>
      <c r="C22313">
        <v>0</v>
      </c>
      <c r="D22313" t="s">
        <v>54</v>
      </c>
      <c r="E22313" s="1">
        <v>45158.5625</v>
      </c>
    </row>
    <row r="22314" spans="1:5" x14ac:dyDescent="0.35">
      <c r="A22314" t="s">
        <v>335</v>
      </c>
      <c r="B22314">
        <v>0</v>
      </c>
      <c r="C22314">
        <v>0</v>
      </c>
      <c r="D22314" t="s">
        <v>54</v>
      </c>
      <c r="E22314" s="1">
        <v>45158.572916666664</v>
      </c>
    </row>
    <row r="22315" spans="1:5" x14ac:dyDescent="0.35">
      <c r="A22315" t="s">
        <v>673</v>
      </c>
      <c r="B22315">
        <v>0</v>
      </c>
      <c r="C22315">
        <v>0</v>
      </c>
      <c r="D22315" t="s">
        <v>54</v>
      </c>
      <c r="E22315" s="1">
        <v>45158.583333333336</v>
      </c>
    </row>
    <row r="22316" spans="1:5" x14ac:dyDescent="0.35">
      <c r="A22316" t="s">
        <v>676</v>
      </c>
      <c r="B22316">
        <v>0</v>
      </c>
      <c r="C22316">
        <v>0</v>
      </c>
      <c r="D22316" t="s">
        <v>54</v>
      </c>
      <c r="E22316" s="1">
        <v>45158.59375</v>
      </c>
    </row>
    <row r="22317" spans="1:5" x14ac:dyDescent="0.35">
      <c r="A22317" t="s">
        <v>335</v>
      </c>
      <c r="B22317">
        <v>0</v>
      </c>
      <c r="C22317">
        <v>0</v>
      </c>
      <c r="D22317" t="s">
        <v>54</v>
      </c>
      <c r="E22317" s="1">
        <v>45158.604166666664</v>
      </c>
    </row>
    <row r="22318" spans="1:5" x14ac:dyDescent="0.35">
      <c r="A22318" t="s">
        <v>673</v>
      </c>
      <c r="B22318">
        <v>0</v>
      </c>
      <c r="C22318">
        <v>0</v>
      </c>
      <c r="D22318" t="s">
        <v>54</v>
      </c>
      <c r="E22318" s="1">
        <v>45158.614583333336</v>
      </c>
    </row>
    <row r="22319" spans="1:5" x14ac:dyDescent="0.35">
      <c r="A22319" t="s">
        <v>703</v>
      </c>
      <c r="B22319">
        <v>0</v>
      </c>
      <c r="C22319">
        <v>0</v>
      </c>
      <c r="D22319" t="s">
        <v>54</v>
      </c>
      <c r="E22319" s="1">
        <v>45158.625</v>
      </c>
    </row>
    <row r="22320" spans="1:5" x14ac:dyDescent="0.35">
      <c r="A22320" t="s">
        <v>729</v>
      </c>
      <c r="B22320">
        <v>0</v>
      </c>
      <c r="C22320">
        <v>0</v>
      </c>
      <c r="D22320" t="s">
        <v>54</v>
      </c>
      <c r="E22320" s="1">
        <v>45158.635416666664</v>
      </c>
    </row>
    <row r="22321" spans="1:5" x14ac:dyDescent="0.35">
      <c r="A22321" t="s">
        <v>655</v>
      </c>
      <c r="B22321">
        <v>0</v>
      </c>
      <c r="C22321">
        <v>0</v>
      </c>
      <c r="D22321" t="s">
        <v>54</v>
      </c>
      <c r="E22321" s="1">
        <v>45158.645833333336</v>
      </c>
    </row>
    <row r="22322" spans="1:5" x14ac:dyDescent="0.35">
      <c r="A22322" t="s">
        <v>722</v>
      </c>
      <c r="B22322">
        <v>0</v>
      </c>
      <c r="C22322">
        <v>0</v>
      </c>
      <c r="D22322" t="s">
        <v>54</v>
      </c>
      <c r="E22322" s="1">
        <v>45158.65625</v>
      </c>
    </row>
    <row r="22323" spans="1:5" x14ac:dyDescent="0.35">
      <c r="A22323" t="s">
        <v>473</v>
      </c>
      <c r="B22323">
        <v>0</v>
      </c>
      <c r="C22323">
        <v>0</v>
      </c>
      <c r="D22323" t="s">
        <v>54</v>
      </c>
      <c r="E22323" s="1">
        <v>45158.666666666664</v>
      </c>
    </row>
    <row r="22324" spans="1:5" x14ac:dyDescent="0.35">
      <c r="A22324" t="s">
        <v>736</v>
      </c>
      <c r="B22324">
        <v>0</v>
      </c>
      <c r="C22324">
        <v>0</v>
      </c>
      <c r="D22324" t="s">
        <v>54</v>
      </c>
      <c r="E22324" s="1">
        <v>45158.677083333336</v>
      </c>
    </row>
    <row r="22325" spans="1:5" x14ac:dyDescent="0.35">
      <c r="A22325" t="s">
        <v>212</v>
      </c>
      <c r="B22325">
        <v>0</v>
      </c>
      <c r="C22325">
        <v>0</v>
      </c>
      <c r="D22325" t="s">
        <v>54</v>
      </c>
      <c r="E22325" s="1">
        <v>45158.6875</v>
      </c>
    </row>
    <row r="22326" spans="1:5" x14ac:dyDescent="0.35">
      <c r="A22326" t="s">
        <v>629</v>
      </c>
      <c r="B22326">
        <v>0</v>
      </c>
      <c r="C22326">
        <v>0</v>
      </c>
      <c r="D22326" t="s">
        <v>54</v>
      </c>
      <c r="E22326" s="1">
        <v>45158.697916666664</v>
      </c>
    </row>
    <row r="22327" spans="1:5" x14ac:dyDescent="0.35">
      <c r="A22327" t="s">
        <v>663</v>
      </c>
      <c r="B22327">
        <v>0</v>
      </c>
      <c r="C22327">
        <v>0</v>
      </c>
      <c r="D22327" t="s">
        <v>54</v>
      </c>
      <c r="E22327" s="1">
        <v>45158.708333333336</v>
      </c>
    </row>
    <row r="22328" spans="1:5" x14ac:dyDescent="0.35">
      <c r="A22328" t="s">
        <v>120</v>
      </c>
      <c r="B22328">
        <v>0</v>
      </c>
      <c r="C22328">
        <v>0</v>
      </c>
      <c r="D22328" t="s">
        <v>54</v>
      </c>
      <c r="E22328" s="1">
        <v>45158.71875</v>
      </c>
    </row>
    <row r="22329" spans="1:5" x14ac:dyDescent="0.35">
      <c r="A22329" t="s">
        <v>224</v>
      </c>
      <c r="B22329">
        <v>0</v>
      </c>
      <c r="C22329">
        <v>0</v>
      </c>
      <c r="D22329" t="s">
        <v>54</v>
      </c>
      <c r="E22329" s="1">
        <v>45158.729166666664</v>
      </c>
    </row>
    <row r="22330" spans="1:5" x14ac:dyDescent="0.35">
      <c r="A22330" t="s">
        <v>147</v>
      </c>
      <c r="B22330">
        <v>0</v>
      </c>
      <c r="C22330">
        <v>0</v>
      </c>
      <c r="D22330" t="s">
        <v>54</v>
      </c>
      <c r="E22330" s="1">
        <v>45158.739583333336</v>
      </c>
    </row>
    <row r="22331" spans="1:5" x14ac:dyDescent="0.35">
      <c r="A22331" t="s">
        <v>818</v>
      </c>
      <c r="B22331">
        <v>0</v>
      </c>
      <c r="C22331">
        <v>0</v>
      </c>
      <c r="D22331" t="s">
        <v>54</v>
      </c>
      <c r="E22331" s="1">
        <v>45158.75</v>
      </c>
    </row>
    <row r="22332" spans="1:5" x14ac:dyDescent="0.35">
      <c r="A22332" t="s">
        <v>66</v>
      </c>
      <c r="B22332">
        <v>0</v>
      </c>
      <c r="C22332">
        <v>0</v>
      </c>
      <c r="D22332" t="s">
        <v>54</v>
      </c>
      <c r="E22332" s="1">
        <v>45158.760416666664</v>
      </c>
    </row>
    <row r="22333" spans="1:5" x14ac:dyDescent="0.35">
      <c r="A22333" t="s">
        <v>217</v>
      </c>
      <c r="B22333">
        <v>0</v>
      </c>
      <c r="C22333">
        <v>0</v>
      </c>
      <c r="D22333" t="s">
        <v>54</v>
      </c>
      <c r="E22333" s="1">
        <v>45158.770833333336</v>
      </c>
    </row>
    <row r="22334" spans="1:5" x14ac:dyDescent="0.35">
      <c r="A22334" t="s">
        <v>96</v>
      </c>
      <c r="B22334">
        <v>0</v>
      </c>
      <c r="C22334">
        <v>0</v>
      </c>
      <c r="D22334" t="s">
        <v>54</v>
      </c>
      <c r="E22334" s="1">
        <v>45158.78125</v>
      </c>
    </row>
    <row r="22335" spans="1:5" x14ac:dyDescent="0.35">
      <c r="A22335" t="s">
        <v>728</v>
      </c>
      <c r="B22335">
        <v>0</v>
      </c>
      <c r="C22335">
        <v>0</v>
      </c>
      <c r="D22335" t="s">
        <v>54</v>
      </c>
      <c r="E22335" s="1">
        <v>45158.791666666664</v>
      </c>
    </row>
    <row r="22336" spans="1:5" x14ac:dyDescent="0.35">
      <c r="A22336" t="s">
        <v>663</v>
      </c>
      <c r="B22336">
        <v>0</v>
      </c>
      <c r="C22336">
        <v>0</v>
      </c>
      <c r="D22336" t="s">
        <v>54</v>
      </c>
      <c r="E22336" s="1">
        <v>45158.802083333336</v>
      </c>
    </row>
    <row r="22337" spans="1:5" x14ac:dyDescent="0.35">
      <c r="A22337" t="s">
        <v>667</v>
      </c>
      <c r="B22337">
        <v>0</v>
      </c>
      <c r="C22337">
        <v>0</v>
      </c>
      <c r="D22337" t="s">
        <v>54</v>
      </c>
      <c r="E22337" s="1">
        <v>45158.8125</v>
      </c>
    </row>
    <row r="22338" spans="1:5" x14ac:dyDescent="0.35">
      <c r="A22338" t="s">
        <v>629</v>
      </c>
      <c r="B22338">
        <v>0</v>
      </c>
      <c r="C22338">
        <v>0</v>
      </c>
      <c r="D22338" t="s">
        <v>54</v>
      </c>
      <c r="E22338" s="1">
        <v>45158.822916666664</v>
      </c>
    </row>
    <row r="22339" spans="1:5" x14ac:dyDescent="0.35">
      <c r="A22339" t="s">
        <v>280</v>
      </c>
      <c r="B22339">
        <v>0</v>
      </c>
      <c r="C22339">
        <v>0</v>
      </c>
      <c r="D22339" t="s">
        <v>54</v>
      </c>
      <c r="E22339" s="1">
        <v>45158.833333333336</v>
      </c>
    </row>
    <row r="22340" spans="1:5" x14ac:dyDescent="0.35">
      <c r="A22340" t="s">
        <v>117</v>
      </c>
      <c r="B22340">
        <v>0</v>
      </c>
      <c r="C22340">
        <v>0</v>
      </c>
      <c r="D22340" t="s">
        <v>54</v>
      </c>
      <c r="E22340" s="1">
        <v>45158.84375</v>
      </c>
    </row>
    <row r="22341" spans="1:5" x14ac:dyDescent="0.35">
      <c r="A22341" t="s">
        <v>818</v>
      </c>
      <c r="B22341">
        <v>0</v>
      </c>
      <c r="C22341">
        <v>0</v>
      </c>
      <c r="D22341" t="s">
        <v>54</v>
      </c>
      <c r="E22341" s="1">
        <v>45158.854166666664</v>
      </c>
    </row>
    <row r="22342" spans="1:5" x14ac:dyDescent="0.35">
      <c r="A22342" t="s">
        <v>306</v>
      </c>
      <c r="B22342">
        <v>0</v>
      </c>
      <c r="C22342">
        <v>0</v>
      </c>
      <c r="D22342" t="s">
        <v>54</v>
      </c>
      <c r="E22342" s="1">
        <v>45158.864583333336</v>
      </c>
    </row>
    <row r="22343" spans="1:5" x14ac:dyDescent="0.35">
      <c r="A22343" t="s">
        <v>707</v>
      </c>
      <c r="B22343">
        <v>0</v>
      </c>
      <c r="C22343">
        <v>0</v>
      </c>
      <c r="D22343" t="s">
        <v>54</v>
      </c>
      <c r="E22343" s="1">
        <v>45158.875</v>
      </c>
    </row>
    <row r="22344" spans="1:5" x14ac:dyDescent="0.35">
      <c r="A22344" t="s">
        <v>302</v>
      </c>
      <c r="B22344">
        <v>0</v>
      </c>
      <c r="C22344">
        <v>0</v>
      </c>
      <c r="D22344" t="s">
        <v>54</v>
      </c>
      <c r="E22344" s="1">
        <v>45158.885416666664</v>
      </c>
    </row>
    <row r="22345" spans="1:5" x14ac:dyDescent="0.35">
      <c r="A22345" t="s">
        <v>257</v>
      </c>
      <c r="B22345">
        <v>0</v>
      </c>
      <c r="C22345">
        <v>0</v>
      </c>
      <c r="D22345" t="s">
        <v>54</v>
      </c>
      <c r="E22345" s="1">
        <v>45158.895833333336</v>
      </c>
    </row>
    <row r="22346" spans="1:5" x14ac:dyDescent="0.35">
      <c r="A22346" t="s">
        <v>229</v>
      </c>
      <c r="B22346">
        <v>0</v>
      </c>
      <c r="C22346">
        <v>0</v>
      </c>
      <c r="D22346" t="s">
        <v>54</v>
      </c>
      <c r="E22346" s="1">
        <v>45158.90625</v>
      </c>
    </row>
    <row r="22347" spans="1:5" x14ac:dyDescent="0.35">
      <c r="A22347" t="s">
        <v>703</v>
      </c>
      <c r="B22347">
        <v>0</v>
      </c>
      <c r="C22347">
        <v>0</v>
      </c>
      <c r="D22347" t="s">
        <v>54</v>
      </c>
      <c r="E22347" s="1">
        <v>45158.916666666664</v>
      </c>
    </row>
    <row r="22348" spans="1:5" x14ac:dyDescent="0.35">
      <c r="A22348" t="s">
        <v>662</v>
      </c>
      <c r="B22348">
        <v>0</v>
      </c>
      <c r="C22348">
        <v>0</v>
      </c>
      <c r="D22348" t="s">
        <v>54</v>
      </c>
      <c r="E22348" s="1">
        <v>45158.927083333336</v>
      </c>
    </row>
    <row r="22349" spans="1:5" x14ac:dyDescent="0.35">
      <c r="A22349" t="s">
        <v>113</v>
      </c>
      <c r="B22349">
        <v>0</v>
      </c>
      <c r="C22349">
        <v>0</v>
      </c>
      <c r="D22349" t="s">
        <v>54</v>
      </c>
      <c r="E22349" s="1">
        <v>45158.9375</v>
      </c>
    </row>
    <row r="22350" spans="1:5" x14ac:dyDescent="0.35">
      <c r="A22350" t="s">
        <v>697</v>
      </c>
      <c r="B22350">
        <v>0</v>
      </c>
      <c r="C22350">
        <v>0</v>
      </c>
      <c r="D22350" t="s">
        <v>54</v>
      </c>
      <c r="E22350" s="1">
        <v>45158.947916666664</v>
      </c>
    </row>
    <row r="22351" spans="1:5" x14ac:dyDescent="0.35">
      <c r="A22351" t="s">
        <v>207</v>
      </c>
      <c r="B22351">
        <v>0</v>
      </c>
      <c r="C22351">
        <v>0</v>
      </c>
      <c r="D22351" t="s">
        <v>54</v>
      </c>
      <c r="E22351" s="1">
        <v>45158.958333333336</v>
      </c>
    </row>
    <row r="22352" spans="1:5" x14ac:dyDescent="0.35">
      <c r="A22352" t="s">
        <v>627</v>
      </c>
      <c r="B22352">
        <v>0</v>
      </c>
      <c r="C22352">
        <v>0</v>
      </c>
      <c r="D22352" t="s">
        <v>54</v>
      </c>
      <c r="E22352" s="1">
        <v>45158.96875</v>
      </c>
    </row>
    <row r="22353" spans="1:5" x14ac:dyDescent="0.35">
      <c r="A22353" t="s">
        <v>650</v>
      </c>
      <c r="B22353">
        <v>0</v>
      </c>
      <c r="C22353">
        <v>0</v>
      </c>
      <c r="D22353" t="s">
        <v>54</v>
      </c>
      <c r="E22353" s="1">
        <v>45158.979166666664</v>
      </c>
    </row>
    <row r="22354" spans="1:5" x14ac:dyDescent="0.35">
      <c r="A22354" t="s">
        <v>66</v>
      </c>
      <c r="B22354">
        <v>0</v>
      </c>
      <c r="C22354">
        <v>0</v>
      </c>
      <c r="D22354" t="s">
        <v>54</v>
      </c>
      <c r="E22354" s="1">
        <v>45158.989583333336</v>
      </c>
    </row>
    <row r="22355" spans="1:5" x14ac:dyDescent="0.35">
      <c r="A22355" t="s">
        <v>66</v>
      </c>
      <c r="B22355">
        <v>0</v>
      </c>
      <c r="C22355">
        <v>0</v>
      </c>
      <c r="D22355" t="s">
        <v>54</v>
      </c>
      <c r="E22355" s="1">
        <v>45159</v>
      </c>
    </row>
    <row r="22356" spans="1:5" x14ac:dyDescent="0.35">
      <c r="A22356" t="s">
        <v>667</v>
      </c>
      <c r="B22356">
        <v>0</v>
      </c>
      <c r="C22356">
        <v>0</v>
      </c>
      <c r="D22356" t="s">
        <v>54</v>
      </c>
      <c r="E22356" s="1">
        <v>45159.010416666664</v>
      </c>
    </row>
    <row r="22357" spans="1:5" x14ac:dyDescent="0.35">
      <c r="A22357" t="s">
        <v>660</v>
      </c>
      <c r="B22357">
        <v>0</v>
      </c>
      <c r="C22357">
        <v>0</v>
      </c>
      <c r="D22357" t="s">
        <v>54</v>
      </c>
      <c r="E22357" s="1">
        <v>45159.020833333336</v>
      </c>
    </row>
    <row r="22358" spans="1:5" x14ac:dyDescent="0.35">
      <c r="A22358" t="s">
        <v>471</v>
      </c>
      <c r="B22358">
        <v>0</v>
      </c>
      <c r="C22358">
        <v>0</v>
      </c>
      <c r="D22358" t="s">
        <v>54</v>
      </c>
      <c r="E22358" s="1">
        <v>45159.03125</v>
      </c>
    </row>
    <row r="22359" spans="1:5" x14ac:dyDescent="0.35">
      <c r="A22359" t="s">
        <v>653</v>
      </c>
      <c r="B22359">
        <v>0</v>
      </c>
      <c r="C22359">
        <v>0</v>
      </c>
      <c r="D22359" t="s">
        <v>54</v>
      </c>
      <c r="E22359" s="1">
        <v>45159.041666666664</v>
      </c>
    </row>
    <row r="22360" spans="1:5" x14ac:dyDescent="0.35">
      <c r="A22360" t="s">
        <v>298</v>
      </c>
      <c r="B22360">
        <v>0</v>
      </c>
      <c r="C22360">
        <v>0</v>
      </c>
      <c r="D22360" t="s">
        <v>54</v>
      </c>
      <c r="E22360" s="1">
        <v>45159.052083333336</v>
      </c>
    </row>
    <row r="22361" spans="1:5" x14ac:dyDescent="0.35">
      <c r="A22361" t="s">
        <v>147</v>
      </c>
      <c r="B22361">
        <v>0</v>
      </c>
      <c r="C22361">
        <v>0</v>
      </c>
      <c r="D22361" t="s">
        <v>54</v>
      </c>
      <c r="E22361" s="1">
        <v>45159.0625</v>
      </c>
    </row>
    <row r="22362" spans="1:5" x14ac:dyDescent="0.35">
      <c r="A22362" t="s">
        <v>593</v>
      </c>
      <c r="B22362">
        <v>0</v>
      </c>
      <c r="C22362">
        <v>0</v>
      </c>
      <c r="D22362" t="s">
        <v>54</v>
      </c>
      <c r="E22362" s="1">
        <v>45159.072916666664</v>
      </c>
    </row>
    <row r="22363" spans="1:5" x14ac:dyDescent="0.35">
      <c r="A22363" t="s">
        <v>293</v>
      </c>
      <c r="B22363">
        <v>0</v>
      </c>
      <c r="C22363">
        <v>0</v>
      </c>
      <c r="D22363" t="s">
        <v>54</v>
      </c>
      <c r="E22363" s="1">
        <v>45159.083333333336</v>
      </c>
    </row>
    <row r="22364" spans="1:5" x14ac:dyDescent="0.35">
      <c r="A22364" t="s">
        <v>652</v>
      </c>
      <c r="B22364">
        <v>0</v>
      </c>
      <c r="C22364">
        <v>0</v>
      </c>
      <c r="D22364" t="s">
        <v>54</v>
      </c>
      <c r="E22364" s="1">
        <v>45159.09375</v>
      </c>
    </row>
    <row r="22365" spans="1:5" x14ac:dyDescent="0.35">
      <c r="A22365" t="s">
        <v>54</v>
      </c>
      <c r="B22365">
        <v>0</v>
      </c>
      <c r="C22365">
        <v>0</v>
      </c>
      <c r="D22365" t="s">
        <v>54</v>
      </c>
      <c r="E22365" s="1">
        <v>45159.104166666664</v>
      </c>
    </row>
    <row r="22366" spans="1:5" x14ac:dyDescent="0.35">
      <c r="A22366" t="s">
        <v>54</v>
      </c>
      <c r="B22366">
        <v>0</v>
      </c>
      <c r="C22366">
        <v>0</v>
      </c>
      <c r="D22366" t="s">
        <v>54</v>
      </c>
      <c r="E22366" s="1">
        <v>45159.114583333336</v>
      </c>
    </row>
    <row r="22367" spans="1:5" x14ac:dyDescent="0.35">
      <c r="A22367" t="s">
        <v>54</v>
      </c>
      <c r="B22367">
        <v>0</v>
      </c>
      <c r="C22367">
        <v>0</v>
      </c>
      <c r="D22367" t="s">
        <v>54</v>
      </c>
      <c r="E22367" s="1">
        <v>45159.125</v>
      </c>
    </row>
    <row r="22368" spans="1:5" x14ac:dyDescent="0.35">
      <c r="A22368" t="s">
        <v>54</v>
      </c>
      <c r="B22368">
        <v>0</v>
      </c>
      <c r="C22368">
        <v>0</v>
      </c>
      <c r="D22368" t="s">
        <v>54</v>
      </c>
      <c r="E22368" s="1">
        <v>45159.135416666664</v>
      </c>
    </row>
    <row r="22369" spans="1:5" x14ac:dyDescent="0.35">
      <c r="A22369" t="s">
        <v>54</v>
      </c>
      <c r="B22369">
        <v>0</v>
      </c>
      <c r="C22369">
        <v>0</v>
      </c>
      <c r="D22369" t="s">
        <v>54</v>
      </c>
      <c r="E22369" s="1">
        <v>45159.145833333336</v>
      </c>
    </row>
    <row r="22370" spans="1:5" x14ac:dyDescent="0.35">
      <c r="A22370" t="s">
        <v>54</v>
      </c>
      <c r="B22370">
        <v>0</v>
      </c>
      <c r="C22370">
        <v>0</v>
      </c>
      <c r="D22370" t="s">
        <v>54</v>
      </c>
      <c r="E22370" s="1">
        <v>45159.15625</v>
      </c>
    </row>
    <row r="22371" spans="1:5" x14ac:dyDescent="0.35">
      <c r="A22371" t="s">
        <v>54</v>
      </c>
      <c r="B22371">
        <v>0</v>
      </c>
      <c r="C22371">
        <v>0</v>
      </c>
      <c r="D22371" t="s">
        <v>54</v>
      </c>
      <c r="E22371" s="1">
        <v>45159.166666666664</v>
      </c>
    </row>
    <row r="22372" spans="1:5" x14ac:dyDescent="0.35">
      <c r="A22372" t="s">
        <v>54</v>
      </c>
      <c r="B22372">
        <v>0</v>
      </c>
      <c r="C22372">
        <v>0</v>
      </c>
      <c r="D22372" t="s">
        <v>54</v>
      </c>
      <c r="E22372" s="1">
        <v>45159.177083333336</v>
      </c>
    </row>
    <row r="22373" spans="1:5" x14ac:dyDescent="0.35">
      <c r="A22373" t="s">
        <v>54</v>
      </c>
      <c r="B22373">
        <v>0</v>
      </c>
      <c r="C22373">
        <v>0</v>
      </c>
      <c r="D22373" t="s">
        <v>54</v>
      </c>
      <c r="E22373" s="1">
        <v>45159.1875</v>
      </c>
    </row>
    <row r="22374" spans="1:5" x14ac:dyDescent="0.35">
      <c r="A22374" t="s">
        <v>54</v>
      </c>
      <c r="B22374">
        <v>0</v>
      </c>
      <c r="C22374">
        <v>0</v>
      </c>
      <c r="D22374" t="s">
        <v>54</v>
      </c>
      <c r="E22374" s="1">
        <v>45159.197916666664</v>
      </c>
    </row>
    <row r="22375" spans="1:5" x14ac:dyDescent="0.35">
      <c r="A22375" t="s">
        <v>54</v>
      </c>
      <c r="B22375">
        <v>0</v>
      </c>
      <c r="C22375">
        <v>0</v>
      </c>
      <c r="D22375" t="s">
        <v>54</v>
      </c>
      <c r="E22375" s="1">
        <v>45159.208333333336</v>
      </c>
    </row>
    <row r="22376" spans="1:5" x14ac:dyDescent="0.35">
      <c r="A22376" t="s">
        <v>54</v>
      </c>
      <c r="B22376">
        <v>0</v>
      </c>
      <c r="C22376">
        <v>0</v>
      </c>
      <c r="D22376" t="s">
        <v>54</v>
      </c>
      <c r="E22376" s="1">
        <v>45159.21875</v>
      </c>
    </row>
    <row r="22377" spans="1:5" x14ac:dyDescent="0.35">
      <c r="A22377" t="s">
        <v>54</v>
      </c>
      <c r="B22377">
        <v>0</v>
      </c>
      <c r="C22377">
        <v>0</v>
      </c>
      <c r="D22377" t="s">
        <v>54</v>
      </c>
      <c r="E22377" s="1">
        <v>45159.229166666664</v>
      </c>
    </row>
    <row r="22378" spans="1:5" x14ac:dyDescent="0.35">
      <c r="A22378" t="s">
        <v>54</v>
      </c>
      <c r="B22378">
        <v>0</v>
      </c>
      <c r="C22378">
        <v>0</v>
      </c>
      <c r="D22378" t="s">
        <v>54</v>
      </c>
      <c r="E22378" s="1">
        <v>45159.239583333336</v>
      </c>
    </row>
    <row r="22379" spans="1:5" x14ac:dyDescent="0.35">
      <c r="A22379" t="s">
        <v>54</v>
      </c>
      <c r="B22379">
        <v>0</v>
      </c>
      <c r="C22379">
        <v>0</v>
      </c>
      <c r="D22379" t="s">
        <v>54</v>
      </c>
      <c r="E22379" s="1">
        <v>45159.25</v>
      </c>
    </row>
    <row r="22380" spans="1:5" x14ac:dyDescent="0.35">
      <c r="A22380" t="s">
        <v>54</v>
      </c>
      <c r="B22380">
        <v>0</v>
      </c>
      <c r="C22380">
        <v>0</v>
      </c>
      <c r="D22380" t="s">
        <v>54</v>
      </c>
      <c r="E22380" s="1">
        <v>45159.260416666664</v>
      </c>
    </row>
    <row r="22381" spans="1:5" x14ac:dyDescent="0.35">
      <c r="A22381" t="s">
        <v>54</v>
      </c>
      <c r="B22381">
        <v>0</v>
      </c>
      <c r="C22381">
        <v>0</v>
      </c>
      <c r="D22381" t="s">
        <v>54</v>
      </c>
      <c r="E22381" s="1">
        <v>45159.270833333336</v>
      </c>
    </row>
    <row r="22382" spans="1:5" x14ac:dyDescent="0.35">
      <c r="A22382" t="s">
        <v>54</v>
      </c>
      <c r="B22382">
        <v>0</v>
      </c>
      <c r="C22382">
        <v>0</v>
      </c>
      <c r="D22382" t="s">
        <v>54</v>
      </c>
      <c r="E22382" s="1">
        <v>45159.28125</v>
      </c>
    </row>
    <row r="22383" spans="1:5" x14ac:dyDescent="0.35">
      <c r="A22383" t="s">
        <v>54</v>
      </c>
      <c r="B22383">
        <v>0</v>
      </c>
      <c r="C22383">
        <v>0</v>
      </c>
      <c r="D22383" t="s">
        <v>54</v>
      </c>
      <c r="E22383" s="1">
        <v>45159.291666666664</v>
      </c>
    </row>
    <row r="22384" spans="1:5" x14ac:dyDescent="0.35">
      <c r="A22384" t="s">
        <v>54</v>
      </c>
      <c r="B22384">
        <v>0</v>
      </c>
      <c r="C22384">
        <v>0</v>
      </c>
      <c r="D22384" t="s">
        <v>54</v>
      </c>
      <c r="E22384" s="1">
        <v>45159.302083333336</v>
      </c>
    </row>
    <row r="22385" spans="1:5" x14ac:dyDescent="0.35">
      <c r="A22385" t="s">
        <v>54</v>
      </c>
      <c r="B22385">
        <v>0</v>
      </c>
      <c r="C22385">
        <v>0</v>
      </c>
      <c r="D22385" t="s">
        <v>54</v>
      </c>
      <c r="E22385" s="1">
        <v>45159.3125</v>
      </c>
    </row>
    <row r="22386" spans="1:5" x14ac:dyDescent="0.35">
      <c r="A22386" t="s">
        <v>54</v>
      </c>
      <c r="B22386">
        <v>0</v>
      </c>
      <c r="C22386">
        <v>0</v>
      </c>
      <c r="D22386" t="s">
        <v>54</v>
      </c>
      <c r="E22386" s="1">
        <v>45159.322916666664</v>
      </c>
    </row>
    <row r="22387" spans="1:5" x14ac:dyDescent="0.35">
      <c r="A22387" t="s">
        <v>54</v>
      </c>
      <c r="B22387">
        <v>0</v>
      </c>
      <c r="C22387">
        <v>0</v>
      </c>
      <c r="D22387" t="s">
        <v>54</v>
      </c>
      <c r="E22387" s="1">
        <v>45159.333333333336</v>
      </c>
    </row>
    <row r="22388" spans="1:5" x14ac:dyDescent="0.35">
      <c r="A22388" t="s">
        <v>54</v>
      </c>
      <c r="B22388">
        <v>0</v>
      </c>
      <c r="C22388">
        <v>0</v>
      </c>
      <c r="D22388" t="s">
        <v>54</v>
      </c>
      <c r="E22388" s="1">
        <v>45159.34375</v>
      </c>
    </row>
    <row r="22389" spans="1:5" x14ac:dyDescent="0.35">
      <c r="A22389" t="s">
        <v>54</v>
      </c>
      <c r="B22389">
        <v>0</v>
      </c>
      <c r="C22389">
        <v>0</v>
      </c>
      <c r="D22389" t="s">
        <v>54</v>
      </c>
      <c r="E22389" s="1">
        <v>45159.354166666664</v>
      </c>
    </row>
    <row r="22390" spans="1:5" x14ac:dyDescent="0.35">
      <c r="A22390" t="s">
        <v>54</v>
      </c>
      <c r="B22390">
        <v>0</v>
      </c>
      <c r="C22390">
        <v>0</v>
      </c>
      <c r="D22390" t="s">
        <v>54</v>
      </c>
      <c r="E22390" s="1">
        <v>45159.364583333336</v>
      </c>
    </row>
    <row r="22391" spans="1:5" x14ac:dyDescent="0.35">
      <c r="A22391" t="s">
        <v>54</v>
      </c>
      <c r="B22391">
        <v>0</v>
      </c>
      <c r="C22391">
        <v>0</v>
      </c>
      <c r="D22391" t="s">
        <v>54</v>
      </c>
      <c r="E22391" s="1">
        <v>45159.375</v>
      </c>
    </row>
    <row r="22392" spans="1:5" x14ac:dyDescent="0.35">
      <c r="A22392" t="s">
        <v>54</v>
      </c>
      <c r="B22392">
        <v>0</v>
      </c>
      <c r="C22392">
        <v>0</v>
      </c>
      <c r="D22392" t="s">
        <v>54</v>
      </c>
      <c r="E22392" s="1">
        <v>45159.385416666664</v>
      </c>
    </row>
    <row r="22393" spans="1:5" x14ac:dyDescent="0.35">
      <c r="A22393" t="s">
        <v>54</v>
      </c>
      <c r="B22393">
        <v>0</v>
      </c>
      <c r="C22393">
        <v>0</v>
      </c>
      <c r="D22393" t="s">
        <v>54</v>
      </c>
      <c r="E22393" s="1">
        <v>45159.395833333336</v>
      </c>
    </row>
    <row r="22394" spans="1:5" x14ac:dyDescent="0.35">
      <c r="A22394" t="s">
        <v>54</v>
      </c>
      <c r="B22394">
        <v>0</v>
      </c>
      <c r="C22394">
        <v>0</v>
      </c>
      <c r="D22394" t="s">
        <v>54</v>
      </c>
      <c r="E22394" s="1">
        <v>45159.40625</v>
      </c>
    </row>
    <row r="22395" spans="1:5" x14ac:dyDescent="0.35">
      <c r="A22395" t="s">
        <v>54</v>
      </c>
      <c r="B22395">
        <v>0</v>
      </c>
      <c r="C22395">
        <v>0</v>
      </c>
      <c r="D22395" t="s">
        <v>54</v>
      </c>
      <c r="E22395" s="1">
        <v>45159.416666666664</v>
      </c>
    </row>
    <row r="22396" spans="1:5" x14ac:dyDescent="0.35">
      <c r="A22396" t="s">
        <v>54</v>
      </c>
      <c r="B22396">
        <v>0</v>
      </c>
      <c r="C22396">
        <v>0</v>
      </c>
      <c r="D22396" t="s">
        <v>54</v>
      </c>
      <c r="E22396" s="1">
        <v>45159.427083333336</v>
      </c>
    </row>
    <row r="22397" spans="1:5" x14ac:dyDescent="0.35">
      <c r="A22397" t="s">
        <v>54</v>
      </c>
      <c r="B22397">
        <v>0</v>
      </c>
      <c r="C22397">
        <v>0</v>
      </c>
      <c r="D22397" t="s">
        <v>54</v>
      </c>
      <c r="E22397" s="1">
        <v>45159.4375</v>
      </c>
    </row>
    <row r="22398" spans="1:5" x14ac:dyDescent="0.35">
      <c r="A22398" t="s">
        <v>54</v>
      </c>
      <c r="B22398">
        <v>0</v>
      </c>
      <c r="C22398">
        <v>0</v>
      </c>
      <c r="D22398" t="s">
        <v>54</v>
      </c>
      <c r="E22398" s="1">
        <v>45159.447916666664</v>
      </c>
    </row>
    <row r="22399" spans="1:5" x14ac:dyDescent="0.35">
      <c r="A22399" t="s">
        <v>54</v>
      </c>
      <c r="B22399">
        <v>0</v>
      </c>
      <c r="C22399">
        <v>0</v>
      </c>
      <c r="D22399" t="s">
        <v>54</v>
      </c>
      <c r="E22399" s="1">
        <v>45159.458333333336</v>
      </c>
    </row>
    <row r="22400" spans="1:5" x14ac:dyDescent="0.35">
      <c r="A22400" t="s">
        <v>54</v>
      </c>
      <c r="B22400">
        <v>0</v>
      </c>
      <c r="C22400">
        <v>0</v>
      </c>
      <c r="D22400" t="s">
        <v>54</v>
      </c>
      <c r="E22400" s="1">
        <v>45159.46875</v>
      </c>
    </row>
    <row r="22401" spans="1:5" x14ac:dyDescent="0.35">
      <c r="A22401" t="s">
        <v>54</v>
      </c>
      <c r="B22401">
        <v>0</v>
      </c>
      <c r="C22401">
        <v>0</v>
      </c>
      <c r="D22401" t="s">
        <v>54</v>
      </c>
      <c r="E22401" s="1">
        <v>45159.479166666664</v>
      </c>
    </row>
    <row r="22402" spans="1:5" x14ac:dyDescent="0.35">
      <c r="A22402" t="s">
        <v>54</v>
      </c>
      <c r="B22402">
        <v>0</v>
      </c>
      <c r="C22402">
        <v>0</v>
      </c>
      <c r="D22402" t="s">
        <v>54</v>
      </c>
      <c r="E22402" s="1">
        <v>45159.489583333336</v>
      </c>
    </row>
    <row r="22403" spans="1:5" x14ac:dyDescent="0.35">
      <c r="A22403" t="s">
        <v>54</v>
      </c>
      <c r="B22403">
        <v>0</v>
      </c>
      <c r="C22403">
        <v>0</v>
      </c>
      <c r="D22403" t="s">
        <v>54</v>
      </c>
      <c r="E22403" s="1">
        <v>45159.5</v>
      </c>
    </row>
    <row r="22404" spans="1:5" x14ac:dyDescent="0.35">
      <c r="A22404" t="s">
        <v>54</v>
      </c>
      <c r="B22404">
        <v>0</v>
      </c>
      <c r="C22404">
        <v>0</v>
      </c>
      <c r="D22404" t="s">
        <v>54</v>
      </c>
      <c r="E22404" s="1">
        <v>45159.510416666664</v>
      </c>
    </row>
    <row r="22405" spans="1:5" x14ac:dyDescent="0.35">
      <c r="A22405" t="s">
        <v>54</v>
      </c>
      <c r="B22405">
        <v>0</v>
      </c>
      <c r="C22405">
        <v>0</v>
      </c>
      <c r="D22405" t="s">
        <v>54</v>
      </c>
      <c r="E22405" s="1">
        <v>45159.520833333336</v>
      </c>
    </row>
    <row r="22406" spans="1:5" x14ac:dyDescent="0.35">
      <c r="A22406" t="s">
        <v>54</v>
      </c>
      <c r="B22406">
        <v>0</v>
      </c>
      <c r="C22406">
        <v>0</v>
      </c>
      <c r="D22406" t="s">
        <v>54</v>
      </c>
      <c r="E22406" s="1">
        <v>45159.53125</v>
      </c>
    </row>
    <row r="22407" spans="1:5" x14ac:dyDescent="0.35">
      <c r="A22407" t="s">
        <v>54</v>
      </c>
      <c r="B22407">
        <v>0</v>
      </c>
      <c r="C22407">
        <v>0</v>
      </c>
      <c r="D22407" t="s">
        <v>54</v>
      </c>
      <c r="E22407" s="1">
        <v>45159.541666666664</v>
      </c>
    </row>
    <row r="22408" spans="1:5" x14ac:dyDescent="0.35">
      <c r="A22408" t="s">
        <v>54</v>
      </c>
      <c r="B22408">
        <v>0</v>
      </c>
      <c r="C22408">
        <v>0</v>
      </c>
      <c r="D22408" t="s">
        <v>54</v>
      </c>
      <c r="E22408" s="1">
        <v>45159.552083333336</v>
      </c>
    </row>
    <row r="22409" spans="1:5" x14ac:dyDescent="0.35">
      <c r="A22409" t="s">
        <v>54</v>
      </c>
      <c r="B22409">
        <v>0</v>
      </c>
      <c r="C22409">
        <v>0</v>
      </c>
      <c r="D22409" t="s">
        <v>54</v>
      </c>
      <c r="E22409" s="1">
        <v>45159.5625</v>
      </c>
    </row>
    <row r="22410" spans="1:5" x14ac:dyDescent="0.35">
      <c r="A22410" t="s">
        <v>54</v>
      </c>
      <c r="B22410">
        <v>0</v>
      </c>
      <c r="C22410">
        <v>0</v>
      </c>
      <c r="D22410" t="s">
        <v>54</v>
      </c>
      <c r="E22410" s="1">
        <v>45159.572916666664</v>
      </c>
    </row>
    <row r="22411" spans="1:5" x14ac:dyDescent="0.35">
      <c r="A22411" t="s">
        <v>54</v>
      </c>
      <c r="B22411">
        <v>0</v>
      </c>
      <c r="C22411">
        <v>0</v>
      </c>
      <c r="D22411" t="s">
        <v>54</v>
      </c>
      <c r="E22411" s="1">
        <v>45159.583333333336</v>
      </c>
    </row>
    <row r="22412" spans="1:5" x14ac:dyDescent="0.35">
      <c r="A22412" t="s">
        <v>54</v>
      </c>
      <c r="B22412">
        <v>0</v>
      </c>
      <c r="C22412">
        <v>0</v>
      </c>
      <c r="D22412" t="s">
        <v>54</v>
      </c>
      <c r="E22412" s="1">
        <v>45159.59375</v>
      </c>
    </row>
    <row r="22413" spans="1:5" x14ac:dyDescent="0.35">
      <c r="A22413" t="s">
        <v>54</v>
      </c>
      <c r="B22413">
        <v>0</v>
      </c>
      <c r="C22413">
        <v>0</v>
      </c>
      <c r="D22413" t="s">
        <v>54</v>
      </c>
      <c r="E22413" s="1">
        <v>45159.604166666664</v>
      </c>
    </row>
    <row r="22414" spans="1:5" x14ac:dyDescent="0.35">
      <c r="A22414" t="s">
        <v>54</v>
      </c>
      <c r="B22414">
        <v>0</v>
      </c>
      <c r="C22414">
        <v>0</v>
      </c>
      <c r="D22414" t="s">
        <v>54</v>
      </c>
      <c r="E22414" s="1">
        <v>45159.614583333336</v>
      </c>
    </row>
    <row r="22415" spans="1:5" x14ac:dyDescent="0.35">
      <c r="A22415" t="s">
        <v>54</v>
      </c>
      <c r="B22415">
        <v>0</v>
      </c>
      <c r="C22415">
        <v>0</v>
      </c>
      <c r="D22415" t="s">
        <v>54</v>
      </c>
      <c r="E22415" s="1">
        <v>45159.625</v>
      </c>
    </row>
    <row r="22416" spans="1:5" x14ac:dyDescent="0.35">
      <c r="A22416" t="s">
        <v>54</v>
      </c>
      <c r="B22416">
        <v>0</v>
      </c>
      <c r="C22416">
        <v>0</v>
      </c>
      <c r="D22416" t="s">
        <v>54</v>
      </c>
      <c r="E22416" s="1">
        <v>45159.635416666664</v>
      </c>
    </row>
    <row r="22417" spans="1:5" x14ac:dyDescent="0.35">
      <c r="A22417" t="s">
        <v>54</v>
      </c>
      <c r="B22417">
        <v>0</v>
      </c>
      <c r="C22417">
        <v>0</v>
      </c>
      <c r="D22417" t="s">
        <v>54</v>
      </c>
      <c r="E22417" s="1">
        <v>45159.645833333336</v>
      </c>
    </row>
    <row r="22418" spans="1:5" x14ac:dyDescent="0.35">
      <c r="A22418" t="s">
        <v>54</v>
      </c>
      <c r="B22418">
        <v>0</v>
      </c>
      <c r="C22418">
        <v>0</v>
      </c>
      <c r="D22418" t="s">
        <v>54</v>
      </c>
      <c r="E22418" s="1">
        <v>45159.65625</v>
      </c>
    </row>
    <row r="22419" spans="1:5" x14ac:dyDescent="0.35">
      <c r="A22419" t="s">
        <v>54</v>
      </c>
      <c r="B22419">
        <v>0</v>
      </c>
      <c r="C22419">
        <v>0</v>
      </c>
      <c r="D22419" t="s">
        <v>54</v>
      </c>
      <c r="E22419" s="1">
        <v>45159.666666666664</v>
      </c>
    </row>
    <row r="22420" spans="1:5" x14ac:dyDescent="0.35">
      <c r="A22420" t="s">
        <v>54</v>
      </c>
      <c r="B22420">
        <v>0</v>
      </c>
      <c r="C22420">
        <v>0</v>
      </c>
      <c r="D22420" t="s">
        <v>54</v>
      </c>
      <c r="E22420" s="1">
        <v>45159.677083333336</v>
      </c>
    </row>
    <row r="22421" spans="1:5" x14ac:dyDescent="0.35">
      <c r="A22421" t="s">
        <v>54</v>
      </c>
      <c r="B22421">
        <v>0</v>
      </c>
      <c r="C22421">
        <v>0</v>
      </c>
      <c r="D22421" t="s">
        <v>54</v>
      </c>
      <c r="E22421" s="1">
        <v>45159.6875</v>
      </c>
    </row>
    <row r="22422" spans="1:5" x14ac:dyDescent="0.35">
      <c r="A22422" t="s">
        <v>54</v>
      </c>
      <c r="B22422">
        <v>0</v>
      </c>
      <c r="C22422">
        <v>0</v>
      </c>
      <c r="D22422" t="s">
        <v>54</v>
      </c>
      <c r="E22422" s="1">
        <v>45159.697916666664</v>
      </c>
    </row>
    <row r="22423" spans="1:5" x14ac:dyDescent="0.35">
      <c r="A22423" t="s">
        <v>54</v>
      </c>
      <c r="B22423">
        <v>0</v>
      </c>
      <c r="C22423">
        <v>0</v>
      </c>
      <c r="D22423" t="s">
        <v>54</v>
      </c>
      <c r="E22423" s="1">
        <v>45159.708333333336</v>
      </c>
    </row>
    <row r="22424" spans="1:5" x14ac:dyDescent="0.35">
      <c r="A22424" t="s">
        <v>54</v>
      </c>
      <c r="B22424">
        <v>0</v>
      </c>
      <c r="C22424">
        <v>0</v>
      </c>
      <c r="D22424" t="s">
        <v>54</v>
      </c>
      <c r="E22424" s="1">
        <v>45159.71875</v>
      </c>
    </row>
    <row r="22425" spans="1:5" x14ac:dyDescent="0.35">
      <c r="A22425" t="s">
        <v>54</v>
      </c>
      <c r="B22425">
        <v>0</v>
      </c>
      <c r="C22425">
        <v>0</v>
      </c>
      <c r="D22425" t="s">
        <v>54</v>
      </c>
      <c r="E22425" s="1">
        <v>45159.729166666664</v>
      </c>
    </row>
    <row r="22426" spans="1:5" x14ac:dyDescent="0.35">
      <c r="A22426" t="s">
        <v>54</v>
      </c>
      <c r="B22426">
        <v>0</v>
      </c>
      <c r="C22426">
        <v>0</v>
      </c>
      <c r="D22426" t="s">
        <v>54</v>
      </c>
      <c r="E22426" s="1">
        <v>45159.739583333336</v>
      </c>
    </row>
    <row r="22427" spans="1:5" x14ac:dyDescent="0.35">
      <c r="A22427" t="s">
        <v>54</v>
      </c>
      <c r="B22427">
        <v>0</v>
      </c>
      <c r="C22427">
        <v>0</v>
      </c>
      <c r="D22427" t="s">
        <v>54</v>
      </c>
      <c r="E22427" s="1">
        <v>45159.75</v>
      </c>
    </row>
    <row r="22428" spans="1:5" x14ac:dyDescent="0.35">
      <c r="A22428" t="s">
        <v>54</v>
      </c>
      <c r="B22428">
        <v>0</v>
      </c>
      <c r="C22428">
        <v>0</v>
      </c>
      <c r="D22428" t="s">
        <v>54</v>
      </c>
      <c r="E22428" s="1">
        <v>45159.760416666664</v>
      </c>
    </row>
    <row r="22429" spans="1:5" x14ac:dyDescent="0.35">
      <c r="A22429" t="s">
        <v>54</v>
      </c>
      <c r="B22429">
        <v>0</v>
      </c>
      <c r="C22429">
        <v>0</v>
      </c>
      <c r="D22429" t="s">
        <v>54</v>
      </c>
      <c r="E22429" s="1">
        <v>45159.770833333336</v>
      </c>
    </row>
    <row r="22430" spans="1:5" x14ac:dyDescent="0.35">
      <c r="A22430" t="s">
        <v>54</v>
      </c>
      <c r="B22430">
        <v>0</v>
      </c>
      <c r="C22430">
        <v>0</v>
      </c>
      <c r="D22430" t="s">
        <v>54</v>
      </c>
      <c r="E22430" s="1">
        <v>45159.78125</v>
      </c>
    </row>
    <row r="22431" spans="1:5" x14ac:dyDescent="0.35">
      <c r="A22431" t="s">
        <v>54</v>
      </c>
      <c r="B22431">
        <v>0</v>
      </c>
      <c r="C22431">
        <v>0</v>
      </c>
      <c r="D22431" t="s">
        <v>54</v>
      </c>
      <c r="E22431" s="1">
        <v>45159.791666666664</v>
      </c>
    </row>
    <row r="22432" spans="1:5" x14ac:dyDescent="0.35">
      <c r="A22432" t="s">
        <v>54</v>
      </c>
      <c r="B22432">
        <v>0</v>
      </c>
      <c r="C22432">
        <v>0</v>
      </c>
      <c r="D22432" t="s">
        <v>54</v>
      </c>
      <c r="E22432" s="1">
        <v>45159.802083333336</v>
      </c>
    </row>
    <row r="22433" spans="1:5" x14ac:dyDescent="0.35">
      <c r="A22433" t="s">
        <v>54</v>
      </c>
      <c r="B22433">
        <v>0</v>
      </c>
      <c r="C22433">
        <v>0</v>
      </c>
      <c r="D22433" t="s">
        <v>54</v>
      </c>
      <c r="E22433" s="1">
        <v>45159.8125</v>
      </c>
    </row>
    <row r="22434" spans="1:5" x14ac:dyDescent="0.35">
      <c r="A22434" t="s">
        <v>54</v>
      </c>
      <c r="B22434">
        <v>0</v>
      </c>
      <c r="C22434">
        <v>0</v>
      </c>
      <c r="D22434" t="s">
        <v>54</v>
      </c>
      <c r="E22434" s="1">
        <v>45159.822916666664</v>
      </c>
    </row>
    <row r="22435" spans="1:5" x14ac:dyDescent="0.35">
      <c r="A22435" t="s">
        <v>54</v>
      </c>
      <c r="B22435">
        <v>0</v>
      </c>
      <c r="C22435">
        <v>0</v>
      </c>
      <c r="D22435" t="s">
        <v>54</v>
      </c>
      <c r="E22435" s="1">
        <v>45159.833333333336</v>
      </c>
    </row>
    <row r="22436" spans="1:5" x14ac:dyDescent="0.35">
      <c r="A22436" t="s">
        <v>54</v>
      </c>
      <c r="B22436">
        <v>0</v>
      </c>
      <c r="C22436">
        <v>0</v>
      </c>
      <c r="D22436" t="s">
        <v>54</v>
      </c>
      <c r="E22436" s="1">
        <v>45159.84375</v>
      </c>
    </row>
    <row r="22437" spans="1:5" x14ac:dyDescent="0.35">
      <c r="A22437" t="s">
        <v>54</v>
      </c>
      <c r="B22437">
        <v>0</v>
      </c>
      <c r="C22437">
        <v>0</v>
      </c>
      <c r="D22437" t="s">
        <v>54</v>
      </c>
      <c r="E22437" s="1">
        <v>45159.854166666664</v>
      </c>
    </row>
    <row r="22438" spans="1:5" x14ac:dyDescent="0.35">
      <c r="A22438" t="s">
        <v>54</v>
      </c>
      <c r="B22438">
        <v>0</v>
      </c>
      <c r="C22438">
        <v>0</v>
      </c>
      <c r="D22438" t="s">
        <v>54</v>
      </c>
      <c r="E22438" s="1">
        <v>45159.864583333336</v>
      </c>
    </row>
    <row r="22439" spans="1:5" x14ac:dyDescent="0.35">
      <c r="A22439" t="s">
        <v>54</v>
      </c>
      <c r="B22439">
        <v>0</v>
      </c>
      <c r="C22439">
        <v>0</v>
      </c>
      <c r="D22439" t="s">
        <v>54</v>
      </c>
      <c r="E22439" s="1">
        <v>45159.875</v>
      </c>
    </row>
    <row r="22440" spans="1:5" x14ac:dyDescent="0.35">
      <c r="A22440" t="s">
        <v>54</v>
      </c>
      <c r="B22440">
        <v>0</v>
      </c>
      <c r="C22440">
        <v>0</v>
      </c>
      <c r="D22440" t="s">
        <v>54</v>
      </c>
      <c r="E22440" s="1">
        <v>45159.885416666664</v>
      </c>
    </row>
    <row r="22441" spans="1:5" x14ac:dyDescent="0.35">
      <c r="A22441" t="s">
        <v>54</v>
      </c>
      <c r="B22441">
        <v>0</v>
      </c>
      <c r="C22441">
        <v>0</v>
      </c>
      <c r="D22441" t="s">
        <v>54</v>
      </c>
      <c r="E22441" s="1">
        <v>45159.895833333336</v>
      </c>
    </row>
    <row r="22442" spans="1:5" x14ac:dyDescent="0.35">
      <c r="A22442" t="s">
        <v>54</v>
      </c>
      <c r="B22442">
        <v>0</v>
      </c>
      <c r="C22442">
        <v>0</v>
      </c>
      <c r="D22442" t="s">
        <v>54</v>
      </c>
      <c r="E22442" s="1">
        <v>45159.90625</v>
      </c>
    </row>
    <row r="22443" spans="1:5" x14ac:dyDescent="0.35">
      <c r="A22443" t="s">
        <v>54</v>
      </c>
      <c r="B22443">
        <v>0</v>
      </c>
      <c r="C22443">
        <v>0</v>
      </c>
      <c r="D22443" t="s">
        <v>54</v>
      </c>
      <c r="E22443" s="1">
        <v>45159.916666666664</v>
      </c>
    </row>
    <row r="22444" spans="1:5" x14ac:dyDescent="0.35">
      <c r="A22444" t="s">
        <v>54</v>
      </c>
      <c r="B22444">
        <v>0</v>
      </c>
      <c r="C22444">
        <v>0</v>
      </c>
      <c r="D22444" t="s">
        <v>54</v>
      </c>
      <c r="E22444" s="1">
        <v>45159.927083333336</v>
      </c>
    </row>
    <row r="22445" spans="1:5" x14ac:dyDescent="0.35">
      <c r="A22445" t="s">
        <v>54</v>
      </c>
      <c r="B22445">
        <v>0</v>
      </c>
      <c r="C22445">
        <v>0</v>
      </c>
      <c r="D22445" t="s">
        <v>54</v>
      </c>
      <c r="E22445" s="1">
        <v>45159.936805555553</v>
      </c>
    </row>
    <row r="22446" spans="1:5" x14ac:dyDescent="0.35">
      <c r="A22446" t="s">
        <v>54</v>
      </c>
      <c r="B22446">
        <v>0</v>
      </c>
      <c r="C22446">
        <v>0</v>
      </c>
      <c r="D22446" t="s">
        <v>54</v>
      </c>
      <c r="E22446" s="1">
        <v>45159.9375</v>
      </c>
    </row>
    <row r="22447" spans="1:5" x14ac:dyDescent="0.35">
      <c r="A22447" t="s">
        <v>54</v>
      </c>
      <c r="B22447">
        <v>0</v>
      </c>
      <c r="C22447">
        <v>0</v>
      </c>
      <c r="D22447" t="s">
        <v>54</v>
      </c>
      <c r="E22447" s="1">
        <v>45159.947916666664</v>
      </c>
    </row>
    <row r="22448" spans="1:5" x14ac:dyDescent="0.35">
      <c r="A22448" t="s">
        <v>54</v>
      </c>
      <c r="B22448">
        <v>0</v>
      </c>
      <c r="C22448">
        <v>0</v>
      </c>
      <c r="D22448" t="s">
        <v>54</v>
      </c>
      <c r="E22448" s="1">
        <v>45159.958333333336</v>
      </c>
    </row>
    <row r="22449" spans="1:5" x14ac:dyDescent="0.35">
      <c r="A22449" t="s">
        <v>54</v>
      </c>
      <c r="B22449">
        <v>0</v>
      </c>
      <c r="C22449">
        <v>0</v>
      </c>
      <c r="D22449" t="s">
        <v>54</v>
      </c>
      <c r="E22449" s="1">
        <v>45159.96875</v>
      </c>
    </row>
    <row r="22450" spans="1:5" x14ac:dyDescent="0.35">
      <c r="A22450" t="s">
        <v>54</v>
      </c>
      <c r="B22450">
        <v>0</v>
      </c>
      <c r="C22450">
        <v>0</v>
      </c>
      <c r="D22450" t="s">
        <v>54</v>
      </c>
      <c r="E22450" s="1">
        <v>45159.979166666664</v>
      </c>
    </row>
    <row r="22451" spans="1:5" x14ac:dyDescent="0.35">
      <c r="A22451" t="s">
        <v>54</v>
      </c>
      <c r="B22451">
        <v>0</v>
      </c>
      <c r="C22451">
        <v>0</v>
      </c>
      <c r="D22451" t="s">
        <v>54</v>
      </c>
      <c r="E22451" s="1">
        <v>45159.989583333336</v>
      </c>
    </row>
    <row r="22452" spans="1:5" x14ac:dyDescent="0.35">
      <c r="A22452" t="s">
        <v>54</v>
      </c>
      <c r="B22452">
        <v>0</v>
      </c>
      <c r="C22452">
        <v>0</v>
      </c>
      <c r="D22452" t="s">
        <v>54</v>
      </c>
      <c r="E22452" s="1">
        <v>45160</v>
      </c>
    </row>
    <row r="22453" spans="1:5" x14ac:dyDescent="0.35">
      <c r="A22453" t="s">
        <v>54</v>
      </c>
      <c r="B22453">
        <v>0</v>
      </c>
      <c r="C22453">
        <v>0</v>
      </c>
      <c r="D22453" t="s">
        <v>54</v>
      </c>
      <c r="E22453" s="1">
        <v>45160.010416666664</v>
      </c>
    </row>
    <row r="22454" spans="1:5" x14ac:dyDescent="0.35">
      <c r="A22454" t="s">
        <v>54</v>
      </c>
      <c r="B22454">
        <v>0</v>
      </c>
      <c r="C22454">
        <v>0</v>
      </c>
      <c r="D22454" t="s">
        <v>54</v>
      </c>
      <c r="E22454" s="1">
        <v>45160.020833333336</v>
      </c>
    </row>
    <row r="22455" spans="1:5" x14ac:dyDescent="0.35">
      <c r="A22455" t="s">
        <v>54</v>
      </c>
      <c r="B22455">
        <v>0</v>
      </c>
      <c r="C22455">
        <v>0</v>
      </c>
      <c r="D22455" t="s">
        <v>54</v>
      </c>
      <c r="E22455" s="1">
        <v>45160.03125</v>
      </c>
    </row>
    <row r="22456" spans="1:5" x14ac:dyDescent="0.35">
      <c r="A22456" t="s">
        <v>54</v>
      </c>
      <c r="B22456">
        <v>0</v>
      </c>
      <c r="C22456">
        <v>0</v>
      </c>
      <c r="D22456" t="s">
        <v>54</v>
      </c>
      <c r="E22456" s="1">
        <v>45160.041666666664</v>
      </c>
    </row>
    <row r="22457" spans="1:5" x14ac:dyDescent="0.35">
      <c r="A22457" t="s">
        <v>54</v>
      </c>
      <c r="B22457">
        <v>0</v>
      </c>
      <c r="C22457">
        <v>0</v>
      </c>
      <c r="D22457" t="s">
        <v>54</v>
      </c>
      <c r="E22457" s="1">
        <v>45160.052083333336</v>
      </c>
    </row>
    <row r="22458" spans="1:5" x14ac:dyDescent="0.35">
      <c r="A22458" t="s">
        <v>54</v>
      </c>
      <c r="B22458">
        <v>0</v>
      </c>
      <c r="C22458">
        <v>0</v>
      </c>
      <c r="D22458" t="s">
        <v>54</v>
      </c>
      <c r="E22458" s="1">
        <v>45160.0625</v>
      </c>
    </row>
    <row r="22459" spans="1:5" x14ac:dyDescent="0.35">
      <c r="A22459" t="s">
        <v>54</v>
      </c>
      <c r="B22459">
        <v>0</v>
      </c>
      <c r="C22459">
        <v>0</v>
      </c>
      <c r="D22459" t="s">
        <v>54</v>
      </c>
      <c r="E22459" s="1">
        <v>45160.072916666664</v>
      </c>
    </row>
    <row r="22460" spans="1:5" x14ac:dyDescent="0.35">
      <c r="A22460" t="s">
        <v>54</v>
      </c>
      <c r="B22460">
        <v>0</v>
      </c>
      <c r="C22460">
        <v>0</v>
      </c>
      <c r="D22460" t="s">
        <v>54</v>
      </c>
      <c r="E22460" s="1">
        <v>45160.083333333336</v>
      </c>
    </row>
    <row r="22461" spans="1:5" x14ac:dyDescent="0.35">
      <c r="A22461" t="s">
        <v>54</v>
      </c>
      <c r="B22461">
        <v>0</v>
      </c>
      <c r="C22461">
        <v>0</v>
      </c>
      <c r="D22461" t="s">
        <v>54</v>
      </c>
      <c r="E22461" s="1">
        <v>45160.09375</v>
      </c>
    </row>
    <row r="22462" spans="1:5" x14ac:dyDescent="0.35">
      <c r="A22462" t="s">
        <v>54</v>
      </c>
      <c r="B22462">
        <v>0</v>
      </c>
      <c r="C22462">
        <v>0</v>
      </c>
      <c r="D22462" t="s">
        <v>54</v>
      </c>
      <c r="E22462" s="1">
        <v>45160.104166666664</v>
      </c>
    </row>
    <row r="22463" spans="1:5" x14ac:dyDescent="0.35">
      <c r="A22463" t="s">
        <v>54</v>
      </c>
      <c r="B22463">
        <v>0</v>
      </c>
      <c r="C22463">
        <v>0</v>
      </c>
      <c r="D22463" t="s">
        <v>54</v>
      </c>
      <c r="E22463" s="1">
        <v>45160.114583333336</v>
      </c>
    </row>
    <row r="22464" spans="1:5" x14ac:dyDescent="0.35">
      <c r="A22464" t="s">
        <v>54</v>
      </c>
      <c r="B22464">
        <v>0</v>
      </c>
      <c r="C22464">
        <v>0</v>
      </c>
      <c r="D22464" t="s">
        <v>54</v>
      </c>
      <c r="E22464" s="1">
        <v>45160.125</v>
      </c>
    </row>
    <row r="22465" spans="1:5" x14ac:dyDescent="0.35">
      <c r="A22465" t="s">
        <v>54</v>
      </c>
      <c r="B22465">
        <v>0</v>
      </c>
      <c r="C22465">
        <v>0</v>
      </c>
      <c r="D22465" t="s">
        <v>54</v>
      </c>
      <c r="E22465" s="1">
        <v>45160.135416666664</v>
      </c>
    </row>
    <row r="22466" spans="1:5" x14ac:dyDescent="0.35">
      <c r="A22466" t="s">
        <v>54</v>
      </c>
      <c r="B22466">
        <v>0</v>
      </c>
      <c r="C22466">
        <v>0</v>
      </c>
      <c r="D22466" t="s">
        <v>54</v>
      </c>
      <c r="E22466" s="1">
        <v>45160.145833333336</v>
      </c>
    </row>
    <row r="22467" spans="1:5" x14ac:dyDescent="0.35">
      <c r="A22467" t="s">
        <v>54</v>
      </c>
      <c r="B22467">
        <v>0</v>
      </c>
      <c r="C22467">
        <v>0</v>
      </c>
      <c r="D22467" t="s">
        <v>54</v>
      </c>
      <c r="E22467" s="1">
        <v>45160.15625</v>
      </c>
    </row>
    <row r="22468" spans="1:5" x14ac:dyDescent="0.35">
      <c r="A22468" t="s">
        <v>54</v>
      </c>
      <c r="B22468">
        <v>0</v>
      </c>
      <c r="C22468">
        <v>0</v>
      </c>
      <c r="D22468" t="s">
        <v>54</v>
      </c>
      <c r="E22468" s="1">
        <v>45160.166666666664</v>
      </c>
    </row>
    <row r="22469" spans="1:5" x14ac:dyDescent="0.35">
      <c r="A22469" t="s">
        <v>54</v>
      </c>
      <c r="B22469">
        <v>0</v>
      </c>
      <c r="C22469">
        <v>0</v>
      </c>
      <c r="D22469" t="s">
        <v>54</v>
      </c>
      <c r="E22469" s="1">
        <v>45160.177083333336</v>
      </c>
    </row>
    <row r="22470" spans="1:5" x14ac:dyDescent="0.35">
      <c r="A22470" t="s">
        <v>54</v>
      </c>
      <c r="B22470">
        <v>0</v>
      </c>
      <c r="C22470">
        <v>0</v>
      </c>
      <c r="D22470" t="s">
        <v>54</v>
      </c>
      <c r="E22470" s="1">
        <v>45160.1875</v>
      </c>
    </row>
    <row r="22471" spans="1:5" x14ac:dyDescent="0.35">
      <c r="A22471" t="s">
        <v>54</v>
      </c>
      <c r="B22471">
        <v>0</v>
      </c>
      <c r="C22471">
        <v>0</v>
      </c>
      <c r="D22471" t="s">
        <v>54</v>
      </c>
      <c r="E22471" s="1">
        <v>45160.197916666664</v>
      </c>
    </row>
    <row r="22472" spans="1:5" x14ac:dyDescent="0.35">
      <c r="A22472" t="s">
        <v>54</v>
      </c>
      <c r="B22472">
        <v>0</v>
      </c>
      <c r="C22472">
        <v>0</v>
      </c>
      <c r="D22472" t="s">
        <v>54</v>
      </c>
      <c r="E22472" s="1">
        <v>45160.208333333336</v>
      </c>
    </row>
    <row r="22473" spans="1:5" x14ac:dyDescent="0.35">
      <c r="A22473" t="s">
        <v>54</v>
      </c>
      <c r="B22473">
        <v>0</v>
      </c>
      <c r="C22473">
        <v>0</v>
      </c>
      <c r="D22473" t="s">
        <v>54</v>
      </c>
      <c r="E22473" s="1">
        <v>45160.21875</v>
      </c>
    </row>
    <row r="22474" spans="1:5" x14ac:dyDescent="0.35">
      <c r="A22474" t="s">
        <v>54</v>
      </c>
      <c r="B22474">
        <v>0</v>
      </c>
      <c r="C22474">
        <v>0</v>
      </c>
      <c r="D22474" t="s">
        <v>54</v>
      </c>
      <c r="E22474" s="1">
        <v>45160.229166666664</v>
      </c>
    </row>
    <row r="22475" spans="1:5" x14ac:dyDescent="0.35">
      <c r="A22475" t="s">
        <v>54</v>
      </c>
      <c r="B22475">
        <v>0</v>
      </c>
      <c r="C22475">
        <v>0</v>
      </c>
      <c r="D22475" t="s">
        <v>54</v>
      </c>
      <c r="E22475" s="1">
        <v>45160.239583333336</v>
      </c>
    </row>
    <row r="22476" spans="1:5" x14ac:dyDescent="0.35">
      <c r="A22476" t="s">
        <v>54</v>
      </c>
      <c r="B22476">
        <v>0</v>
      </c>
      <c r="C22476">
        <v>0</v>
      </c>
      <c r="D22476" t="s">
        <v>54</v>
      </c>
      <c r="E22476" s="1">
        <v>45160.25</v>
      </c>
    </row>
    <row r="22477" spans="1:5" x14ac:dyDescent="0.35">
      <c r="A22477" t="s">
        <v>54</v>
      </c>
      <c r="B22477">
        <v>0</v>
      </c>
      <c r="C22477">
        <v>0</v>
      </c>
      <c r="D22477" t="s">
        <v>54</v>
      </c>
      <c r="E22477" s="1">
        <v>45160.260416666664</v>
      </c>
    </row>
    <row r="22478" spans="1:5" x14ac:dyDescent="0.35">
      <c r="A22478" t="s">
        <v>54</v>
      </c>
      <c r="B22478">
        <v>0</v>
      </c>
      <c r="C22478">
        <v>0</v>
      </c>
      <c r="D22478" t="s">
        <v>54</v>
      </c>
      <c r="E22478" s="1">
        <v>45160.270833333336</v>
      </c>
    </row>
    <row r="22479" spans="1:5" x14ac:dyDescent="0.35">
      <c r="A22479" t="s">
        <v>54</v>
      </c>
      <c r="B22479">
        <v>0</v>
      </c>
      <c r="C22479">
        <v>0</v>
      </c>
      <c r="D22479" t="s">
        <v>54</v>
      </c>
      <c r="E22479" s="1">
        <v>45160.28125</v>
      </c>
    </row>
    <row r="22480" spans="1:5" x14ac:dyDescent="0.35">
      <c r="A22480" t="s">
        <v>54</v>
      </c>
      <c r="B22480">
        <v>0</v>
      </c>
      <c r="C22480">
        <v>0</v>
      </c>
      <c r="D22480" t="s">
        <v>54</v>
      </c>
      <c r="E22480" s="1">
        <v>45160.291666666664</v>
      </c>
    </row>
    <row r="22481" spans="1:5" x14ac:dyDescent="0.35">
      <c r="A22481" t="s">
        <v>54</v>
      </c>
      <c r="B22481">
        <v>0</v>
      </c>
      <c r="C22481">
        <v>0</v>
      </c>
      <c r="D22481" t="s">
        <v>54</v>
      </c>
      <c r="E22481" s="1">
        <v>45160.302083333336</v>
      </c>
    </row>
    <row r="22482" spans="1:5" x14ac:dyDescent="0.35">
      <c r="A22482" t="s">
        <v>54</v>
      </c>
      <c r="B22482">
        <v>0</v>
      </c>
      <c r="C22482">
        <v>0</v>
      </c>
      <c r="D22482" t="s">
        <v>54</v>
      </c>
      <c r="E22482" s="1">
        <v>45160.3125</v>
      </c>
    </row>
    <row r="22483" spans="1:5" x14ac:dyDescent="0.35">
      <c r="A22483" t="s">
        <v>54</v>
      </c>
      <c r="B22483">
        <v>0</v>
      </c>
      <c r="C22483">
        <v>0</v>
      </c>
      <c r="D22483" t="s">
        <v>54</v>
      </c>
      <c r="E22483" s="1">
        <v>45160.322916666664</v>
      </c>
    </row>
    <row r="22484" spans="1:5" x14ac:dyDescent="0.35">
      <c r="A22484" t="s">
        <v>54</v>
      </c>
      <c r="B22484">
        <v>0</v>
      </c>
      <c r="C22484">
        <v>0</v>
      </c>
      <c r="D22484" t="s">
        <v>54</v>
      </c>
      <c r="E22484" s="1">
        <v>45160.333333333336</v>
      </c>
    </row>
    <row r="22485" spans="1:5" x14ac:dyDescent="0.35">
      <c r="A22485" t="s">
        <v>54</v>
      </c>
      <c r="B22485">
        <v>0</v>
      </c>
      <c r="C22485">
        <v>0</v>
      </c>
      <c r="D22485" t="s">
        <v>54</v>
      </c>
      <c r="E22485" s="1">
        <v>45160.34375</v>
      </c>
    </row>
    <row r="22486" spans="1:5" x14ac:dyDescent="0.35">
      <c r="A22486" t="s">
        <v>54</v>
      </c>
      <c r="B22486">
        <v>0</v>
      </c>
      <c r="C22486">
        <v>0</v>
      </c>
      <c r="D22486" t="s">
        <v>54</v>
      </c>
      <c r="E22486" s="1">
        <v>45160.354166666664</v>
      </c>
    </row>
    <row r="22487" spans="1:5" x14ac:dyDescent="0.35">
      <c r="A22487" t="s">
        <v>54</v>
      </c>
      <c r="B22487">
        <v>0</v>
      </c>
      <c r="C22487">
        <v>0</v>
      </c>
      <c r="D22487" t="s">
        <v>54</v>
      </c>
      <c r="E22487" s="1">
        <v>45160.364583333336</v>
      </c>
    </row>
    <row r="22488" spans="1:5" x14ac:dyDescent="0.35">
      <c r="A22488" t="s">
        <v>54</v>
      </c>
      <c r="B22488">
        <v>0</v>
      </c>
      <c r="C22488">
        <v>0</v>
      </c>
      <c r="D22488" t="s">
        <v>54</v>
      </c>
      <c r="E22488" s="1">
        <v>45160.375</v>
      </c>
    </row>
    <row r="22489" spans="1:5" x14ac:dyDescent="0.35">
      <c r="A22489" t="s">
        <v>54</v>
      </c>
      <c r="B22489">
        <v>0</v>
      </c>
      <c r="C22489">
        <v>0</v>
      </c>
      <c r="D22489" t="s">
        <v>54</v>
      </c>
      <c r="E22489" s="1">
        <v>45160.385416666664</v>
      </c>
    </row>
    <row r="22490" spans="1:5" x14ac:dyDescent="0.35">
      <c r="A22490" t="s">
        <v>54</v>
      </c>
      <c r="B22490">
        <v>0</v>
      </c>
      <c r="C22490">
        <v>0</v>
      </c>
      <c r="D22490" t="s">
        <v>54</v>
      </c>
      <c r="E22490" s="1">
        <v>45160.395833333336</v>
      </c>
    </row>
    <row r="22491" spans="1:5" x14ac:dyDescent="0.35">
      <c r="A22491" t="s">
        <v>54</v>
      </c>
      <c r="B22491">
        <v>0</v>
      </c>
      <c r="C22491">
        <v>0</v>
      </c>
      <c r="D22491" t="s">
        <v>54</v>
      </c>
      <c r="E22491" s="1">
        <v>45160.40625</v>
      </c>
    </row>
    <row r="22492" spans="1:5" x14ac:dyDescent="0.35">
      <c r="A22492" t="s">
        <v>54</v>
      </c>
      <c r="B22492">
        <v>0</v>
      </c>
      <c r="C22492">
        <v>0</v>
      </c>
      <c r="D22492" t="s">
        <v>54</v>
      </c>
      <c r="E22492" s="1">
        <v>45160.416666666664</v>
      </c>
    </row>
    <row r="22493" spans="1:5" x14ac:dyDescent="0.35">
      <c r="A22493" t="s">
        <v>54</v>
      </c>
      <c r="B22493">
        <v>0</v>
      </c>
      <c r="C22493">
        <v>0</v>
      </c>
      <c r="D22493" t="s">
        <v>54</v>
      </c>
      <c r="E22493" s="1">
        <v>45160.427083333336</v>
      </c>
    </row>
    <row r="22494" spans="1:5" x14ac:dyDescent="0.35">
      <c r="A22494" t="s">
        <v>54</v>
      </c>
      <c r="B22494">
        <v>0</v>
      </c>
      <c r="C22494">
        <v>0</v>
      </c>
      <c r="D22494" t="s">
        <v>54</v>
      </c>
      <c r="E22494" s="1">
        <v>45160.4375</v>
      </c>
    </row>
    <row r="22495" spans="1:5" x14ac:dyDescent="0.35">
      <c r="A22495" t="s">
        <v>54</v>
      </c>
      <c r="B22495">
        <v>0</v>
      </c>
      <c r="C22495">
        <v>0</v>
      </c>
      <c r="D22495" t="s">
        <v>54</v>
      </c>
      <c r="E22495" s="1">
        <v>45160.447916666664</v>
      </c>
    </row>
    <row r="22496" spans="1:5" x14ac:dyDescent="0.35">
      <c r="A22496" t="s">
        <v>54</v>
      </c>
      <c r="B22496">
        <v>0</v>
      </c>
      <c r="C22496">
        <v>0</v>
      </c>
      <c r="D22496" t="s">
        <v>54</v>
      </c>
      <c r="E22496" s="1">
        <v>45160.458333333336</v>
      </c>
    </row>
    <row r="22497" spans="1:5" x14ac:dyDescent="0.35">
      <c r="A22497" t="s">
        <v>54</v>
      </c>
      <c r="B22497">
        <v>0</v>
      </c>
      <c r="C22497">
        <v>0</v>
      </c>
      <c r="D22497" t="s">
        <v>54</v>
      </c>
      <c r="E22497" s="1">
        <v>45160.46875</v>
      </c>
    </row>
    <row r="22498" spans="1:5" x14ac:dyDescent="0.35">
      <c r="A22498" t="s">
        <v>54</v>
      </c>
      <c r="B22498">
        <v>0</v>
      </c>
      <c r="C22498">
        <v>0</v>
      </c>
      <c r="D22498" t="s">
        <v>54</v>
      </c>
      <c r="E22498" s="1">
        <v>45160.479166666664</v>
      </c>
    </row>
    <row r="22499" spans="1:5" x14ac:dyDescent="0.35">
      <c r="A22499" t="s">
        <v>54</v>
      </c>
      <c r="B22499">
        <v>0</v>
      </c>
      <c r="C22499">
        <v>0</v>
      </c>
      <c r="D22499" t="s">
        <v>54</v>
      </c>
      <c r="E22499" s="1">
        <v>45160.489583333336</v>
      </c>
    </row>
    <row r="22500" spans="1:5" x14ac:dyDescent="0.35">
      <c r="A22500" t="s">
        <v>54</v>
      </c>
      <c r="B22500">
        <v>0</v>
      </c>
      <c r="C22500">
        <v>0</v>
      </c>
      <c r="D22500" t="s">
        <v>54</v>
      </c>
      <c r="E22500" s="1">
        <v>45160.5</v>
      </c>
    </row>
    <row r="22501" spans="1:5" x14ac:dyDescent="0.35">
      <c r="A22501" t="s">
        <v>54</v>
      </c>
      <c r="B22501">
        <v>0</v>
      </c>
      <c r="C22501">
        <v>0</v>
      </c>
      <c r="D22501" t="s">
        <v>54</v>
      </c>
      <c r="E22501" s="1">
        <v>45160.510416666664</v>
      </c>
    </row>
    <row r="22502" spans="1:5" x14ac:dyDescent="0.35">
      <c r="A22502" t="s">
        <v>54</v>
      </c>
      <c r="B22502">
        <v>0</v>
      </c>
      <c r="C22502">
        <v>0</v>
      </c>
      <c r="D22502" t="s">
        <v>54</v>
      </c>
      <c r="E22502" s="1">
        <v>45160.520833333336</v>
      </c>
    </row>
    <row r="22503" spans="1:5" x14ac:dyDescent="0.35">
      <c r="A22503" t="s">
        <v>54</v>
      </c>
      <c r="B22503">
        <v>0</v>
      </c>
      <c r="C22503">
        <v>0</v>
      </c>
      <c r="D22503" t="s">
        <v>54</v>
      </c>
      <c r="E22503" s="1">
        <v>45160.53125</v>
      </c>
    </row>
    <row r="22504" spans="1:5" x14ac:dyDescent="0.35">
      <c r="A22504" t="s">
        <v>54</v>
      </c>
      <c r="B22504">
        <v>0</v>
      </c>
      <c r="C22504">
        <v>0</v>
      </c>
      <c r="D22504" t="s">
        <v>54</v>
      </c>
      <c r="E22504" s="1">
        <v>45160.541666666664</v>
      </c>
    </row>
    <row r="22505" spans="1:5" x14ac:dyDescent="0.35">
      <c r="A22505" t="s">
        <v>54</v>
      </c>
      <c r="B22505">
        <v>0</v>
      </c>
      <c r="C22505">
        <v>0</v>
      </c>
      <c r="D22505" t="s">
        <v>54</v>
      </c>
      <c r="E22505" s="1">
        <v>45160.552083333336</v>
      </c>
    </row>
    <row r="22506" spans="1:5" x14ac:dyDescent="0.35">
      <c r="A22506" t="s">
        <v>54</v>
      </c>
      <c r="B22506">
        <v>0</v>
      </c>
      <c r="C22506">
        <v>0</v>
      </c>
      <c r="D22506" t="s">
        <v>54</v>
      </c>
      <c r="E22506" s="1">
        <v>45160.5625</v>
      </c>
    </row>
    <row r="22507" spans="1:5" x14ac:dyDescent="0.35">
      <c r="A22507" t="s">
        <v>54</v>
      </c>
      <c r="B22507">
        <v>0</v>
      </c>
      <c r="C22507">
        <v>0</v>
      </c>
      <c r="D22507" t="s">
        <v>54</v>
      </c>
      <c r="E22507" s="1">
        <v>45160.572916666664</v>
      </c>
    </row>
    <row r="22508" spans="1:5" x14ac:dyDescent="0.35">
      <c r="A22508" t="s">
        <v>54</v>
      </c>
      <c r="B22508">
        <v>0</v>
      </c>
      <c r="C22508">
        <v>0</v>
      </c>
      <c r="D22508" t="s">
        <v>54</v>
      </c>
      <c r="E22508" s="1">
        <v>45160.583333333336</v>
      </c>
    </row>
    <row r="22509" spans="1:5" x14ac:dyDescent="0.35">
      <c r="A22509" t="s">
        <v>54</v>
      </c>
      <c r="B22509">
        <v>0</v>
      </c>
      <c r="C22509">
        <v>0</v>
      </c>
      <c r="D22509" t="s">
        <v>54</v>
      </c>
      <c r="E22509" s="1">
        <v>45160.59375</v>
      </c>
    </row>
    <row r="22510" spans="1:5" x14ac:dyDescent="0.35">
      <c r="A22510" t="s">
        <v>54</v>
      </c>
      <c r="B22510">
        <v>0</v>
      </c>
      <c r="C22510">
        <v>0</v>
      </c>
      <c r="D22510" t="s">
        <v>54</v>
      </c>
      <c r="E22510" s="1">
        <v>45160.604166666664</v>
      </c>
    </row>
    <row r="22511" spans="1:5" x14ac:dyDescent="0.35">
      <c r="A22511" t="s">
        <v>54</v>
      </c>
      <c r="B22511">
        <v>0</v>
      </c>
      <c r="C22511">
        <v>0</v>
      </c>
      <c r="D22511" t="s">
        <v>54</v>
      </c>
      <c r="E22511" s="1">
        <v>45160.614583333336</v>
      </c>
    </row>
    <row r="22512" spans="1:5" x14ac:dyDescent="0.35">
      <c r="A22512" t="s">
        <v>54</v>
      </c>
      <c r="B22512">
        <v>0</v>
      </c>
      <c r="C22512">
        <v>0</v>
      </c>
      <c r="D22512" t="s">
        <v>54</v>
      </c>
      <c r="E22512" s="1">
        <v>45160.625</v>
      </c>
    </row>
    <row r="22513" spans="1:5" x14ac:dyDescent="0.35">
      <c r="A22513" t="s">
        <v>54</v>
      </c>
      <c r="B22513">
        <v>0</v>
      </c>
      <c r="C22513">
        <v>0</v>
      </c>
      <c r="D22513" t="s">
        <v>54</v>
      </c>
      <c r="E22513" s="1">
        <v>45160.635416666664</v>
      </c>
    </row>
    <row r="22514" spans="1:5" x14ac:dyDescent="0.35">
      <c r="A22514" t="s">
        <v>54</v>
      </c>
      <c r="B22514">
        <v>0</v>
      </c>
      <c r="C22514">
        <v>0</v>
      </c>
      <c r="D22514" t="s">
        <v>54</v>
      </c>
      <c r="E22514" s="1">
        <v>45160.645833333336</v>
      </c>
    </row>
    <row r="22515" spans="1:5" x14ac:dyDescent="0.35">
      <c r="A22515" t="s">
        <v>54</v>
      </c>
      <c r="B22515">
        <v>0</v>
      </c>
      <c r="C22515">
        <v>0</v>
      </c>
      <c r="D22515" t="s">
        <v>54</v>
      </c>
      <c r="E22515" s="1">
        <v>45160.65625</v>
      </c>
    </row>
    <row r="22516" spans="1:5" x14ac:dyDescent="0.35">
      <c r="A22516" t="s">
        <v>54</v>
      </c>
      <c r="B22516">
        <v>0</v>
      </c>
      <c r="C22516">
        <v>0</v>
      </c>
      <c r="D22516" t="s">
        <v>54</v>
      </c>
      <c r="E22516" s="1">
        <v>45160.666666666664</v>
      </c>
    </row>
    <row r="22517" spans="1:5" x14ac:dyDescent="0.35">
      <c r="A22517" t="s">
        <v>54</v>
      </c>
      <c r="B22517">
        <v>0</v>
      </c>
      <c r="C22517">
        <v>0</v>
      </c>
      <c r="D22517" t="s">
        <v>54</v>
      </c>
      <c r="E22517" s="1">
        <v>45160.677083333336</v>
      </c>
    </row>
    <row r="22518" spans="1:5" x14ac:dyDescent="0.35">
      <c r="A22518" t="s">
        <v>54</v>
      </c>
      <c r="B22518">
        <v>0</v>
      </c>
      <c r="C22518">
        <v>0</v>
      </c>
      <c r="D22518" t="s">
        <v>54</v>
      </c>
      <c r="E22518" s="1">
        <v>45160.6875</v>
      </c>
    </row>
    <row r="22519" spans="1:5" x14ac:dyDescent="0.35">
      <c r="A22519" t="s">
        <v>54</v>
      </c>
      <c r="B22519">
        <v>0</v>
      </c>
      <c r="C22519">
        <v>0</v>
      </c>
      <c r="D22519" t="s">
        <v>54</v>
      </c>
      <c r="E22519" s="1">
        <v>45160.697916666664</v>
      </c>
    </row>
    <row r="22520" spans="1:5" x14ac:dyDescent="0.35">
      <c r="A22520" t="s">
        <v>54</v>
      </c>
      <c r="B22520">
        <v>0</v>
      </c>
      <c r="C22520">
        <v>0</v>
      </c>
      <c r="D22520" t="s">
        <v>54</v>
      </c>
      <c r="E22520" s="1">
        <v>45160.708333333336</v>
      </c>
    </row>
    <row r="22521" spans="1:5" x14ac:dyDescent="0.35">
      <c r="A22521" t="s">
        <v>54</v>
      </c>
      <c r="B22521">
        <v>0</v>
      </c>
      <c r="C22521">
        <v>0</v>
      </c>
      <c r="D22521" t="s">
        <v>54</v>
      </c>
      <c r="E22521" s="1">
        <v>45160.71875</v>
      </c>
    </row>
    <row r="22522" spans="1:5" x14ac:dyDescent="0.35">
      <c r="A22522" t="s">
        <v>54</v>
      </c>
      <c r="B22522">
        <v>0</v>
      </c>
      <c r="C22522">
        <v>0</v>
      </c>
      <c r="D22522" t="s">
        <v>54</v>
      </c>
      <c r="E22522" s="1">
        <v>45160.729166666664</v>
      </c>
    </row>
    <row r="22523" spans="1:5" x14ac:dyDescent="0.35">
      <c r="A22523" t="s">
        <v>54</v>
      </c>
      <c r="B22523">
        <v>0</v>
      </c>
      <c r="C22523">
        <v>0</v>
      </c>
      <c r="D22523" t="s">
        <v>54</v>
      </c>
      <c r="E22523" s="1">
        <v>45160.739583333336</v>
      </c>
    </row>
    <row r="22524" spans="1:5" x14ac:dyDescent="0.35">
      <c r="A22524" t="s">
        <v>54</v>
      </c>
      <c r="B22524">
        <v>0</v>
      </c>
      <c r="C22524">
        <v>0</v>
      </c>
      <c r="D22524" t="s">
        <v>54</v>
      </c>
      <c r="E22524" s="1">
        <v>45160.75</v>
      </c>
    </row>
    <row r="22525" spans="1:5" x14ac:dyDescent="0.35">
      <c r="A22525" t="s">
        <v>54</v>
      </c>
      <c r="B22525">
        <v>0</v>
      </c>
      <c r="C22525">
        <v>0</v>
      </c>
      <c r="D22525" t="s">
        <v>54</v>
      </c>
      <c r="E22525" s="1">
        <v>45160.760416666664</v>
      </c>
    </row>
    <row r="22526" spans="1:5" x14ac:dyDescent="0.35">
      <c r="A22526" t="s">
        <v>54</v>
      </c>
      <c r="B22526">
        <v>0</v>
      </c>
      <c r="C22526">
        <v>0</v>
      </c>
      <c r="D22526" t="s">
        <v>54</v>
      </c>
      <c r="E22526" s="1">
        <v>45160.770833333336</v>
      </c>
    </row>
    <row r="22527" spans="1:5" x14ac:dyDescent="0.35">
      <c r="A22527" t="s">
        <v>54</v>
      </c>
      <c r="B22527">
        <v>0</v>
      </c>
      <c r="C22527">
        <v>0</v>
      </c>
      <c r="D22527" t="s">
        <v>54</v>
      </c>
      <c r="E22527" s="1">
        <v>45160.78125</v>
      </c>
    </row>
    <row r="22528" spans="1:5" x14ac:dyDescent="0.35">
      <c r="A22528" t="s">
        <v>54</v>
      </c>
      <c r="B22528">
        <v>0</v>
      </c>
      <c r="C22528">
        <v>0</v>
      </c>
      <c r="D22528" t="s">
        <v>54</v>
      </c>
      <c r="E22528" s="1">
        <v>45160.791666666664</v>
      </c>
    </row>
    <row r="22529" spans="1:5" x14ac:dyDescent="0.35">
      <c r="A22529" t="s">
        <v>54</v>
      </c>
      <c r="B22529">
        <v>0</v>
      </c>
      <c r="C22529">
        <v>0</v>
      </c>
      <c r="D22529" t="s">
        <v>54</v>
      </c>
      <c r="E22529" s="1">
        <v>45160.802083333336</v>
      </c>
    </row>
    <row r="22530" spans="1:5" x14ac:dyDescent="0.35">
      <c r="A22530" t="s">
        <v>54</v>
      </c>
      <c r="B22530">
        <v>0</v>
      </c>
      <c r="C22530">
        <v>0</v>
      </c>
      <c r="D22530" t="s">
        <v>54</v>
      </c>
      <c r="E22530" s="1">
        <v>45160.8125</v>
      </c>
    </row>
    <row r="22531" spans="1:5" x14ac:dyDescent="0.35">
      <c r="A22531" t="s">
        <v>54</v>
      </c>
      <c r="B22531">
        <v>0</v>
      </c>
      <c r="C22531">
        <v>0</v>
      </c>
      <c r="D22531" t="s">
        <v>54</v>
      </c>
      <c r="E22531" s="1">
        <v>45160.822916666664</v>
      </c>
    </row>
    <row r="22532" spans="1:5" x14ac:dyDescent="0.35">
      <c r="A22532" t="s">
        <v>54</v>
      </c>
      <c r="B22532">
        <v>0</v>
      </c>
      <c r="C22532">
        <v>0</v>
      </c>
      <c r="D22532" t="s">
        <v>54</v>
      </c>
      <c r="E22532" s="1">
        <v>45160.833333333336</v>
      </c>
    </row>
    <row r="22533" spans="1:5" x14ac:dyDescent="0.35">
      <c r="A22533" t="s">
        <v>54</v>
      </c>
      <c r="B22533">
        <v>0</v>
      </c>
      <c r="C22533">
        <v>0</v>
      </c>
      <c r="D22533" t="s">
        <v>54</v>
      </c>
      <c r="E22533" s="1">
        <v>45160.84375</v>
      </c>
    </row>
    <row r="22534" spans="1:5" x14ac:dyDescent="0.35">
      <c r="A22534" t="s">
        <v>54</v>
      </c>
      <c r="B22534">
        <v>0</v>
      </c>
      <c r="C22534">
        <v>0</v>
      </c>
      <c r="D22534" t="s">
        <v>54</v>
      </c>
      <c r="E22534" s="1">
        <v>45160.854166666664</v>
      </c>
    </row>
    <row r="22535" spans="1:5" x14ac:dyDescent="0.35">
      <c r="A22535" t="s">
        <v>54</v>
      </c>
      <c r="B22535">
        <v>0</v>
      </c>
      <c r="C22535">
        <v>0</v>
      </c>
      <c r="D22535" t="s">
        <v>54</v>
      </c>
      <c r="E22535" s="1">
        <v>45160.864583333336</v>
      </c>
    </row>
    <row r="22536" spans="1:5" x14ac:dyDescent="0.35">
      <c r="A22536" t="s">
        <v>54</v>
      </c>
      <c r="B22536">
        <v>0</v>
      </c>
      <c r="C22536">
        <v>0</v>
      </c>
      <c r="D22536" t="s">
        <v>54</v>
      </c>
      <c r="E22536" s="1">
        <v>45160.875</v>
      </c>
    </row>
    <row r="22537" spans="1:5" x14ac:dyDescent="0.35">
      <c r="A22537" t="s">
        <v>54</v>
      </c>
      <c r="B22537">
        <v>0</v>
      </c>
      <c r="C22537">
        <v>0</v>
      </c>
      <c r="D22537" t="s">
        <v>54</v>
      </c>
      <c r="E22537" s="1">
        <v>45160.885416666664</v>
      </c>
    </row>
    <row r="22538" spans="1:5" x14ac:dyDescent="0.35">
      <c r="A22538" t="s">
        <v>54</v>
      </c>
      <c r="B22538">
        <v>0</v>
      </c>
      <c r="C22538">
        <v>0</v>
      </c>
      <c r="D22538" t="s">
        <v>54</v>
      </c>
      <c r="E22538" s="1">
        <v>45160.895833333336</v>
      </c>
    </row>
    <row r="22539" spans="1:5" x14ac:dyDescent="0.35">
      <c r="A22539" t="s">
        <v>54</v>
      </c>
      <c r="B22539">
        <v>0</v>
      </c>
      <c r="C22539">
        <v>0</v>
      </c>
      <c r="D22539" t="s">
        <v>54</v>
      </c>
      <c r="E22539" s="1">
        <v>45160.90625</v>
      </c>
    </row>
    <row r="22540" spans="1:5" x14ac:dyDescent="0.35">
      <c r="A22540" t="s">
        <v>54</v>
      </c>
      <c r="B22540">
        <v>0</v>
      </c>
      <c r="C22540">
        <v>0</v>
      </c>
      <c r="D22540" t="s">
        <v>54</v>
      </c>
      <c r="E22540" s="1">
        <v>45160.916666666664</v>
      </c>
    </row>
    <row r="22541" spans="1:5" x14ac:dyDescent="0.35">
      <c r="A22541" t="s">
        <v>54</v>
      </c>
      <c r="B22541">
        <v>0</v>
      </c>
      <c r="C22541">
        <v>0</v>
      </c>
      <c r="D22541" t="s">
        <v>54</v>
      </c>
      <c r="E22541" s="1">
        <v>45160.927083333336</v>
      </c>
    </row>
    <row r="22542" spans="1:5" x14ac:dyDescent="0.35">
      <c r="A22542" t="s">
        <v>54</v>
      </c>
      <c r="B22542">
        <v>0</v>
      </c>
      <c r="C22542">
        <v>0</v>
      </c>
      <c r="D22542" t="s">
        <v>54</v>
      </c>
      <c r="E22542" s="1">
        <v>45160.9375</v>
      </c>
    </row>
    <row r="22543" spans="1:5" x14ac:dyDescent="0.35">
      <c r="A22543" t="s">
        <v>54</v>
      </c>
      <c r="B22543">
        <v>0</v>
      </c>
      <c r="C22543">
        <v>0</v>
      </c>
      <c r="D22543" t="s">
        <v>54</v>
      </c>
      <c r="E22543" s="1">
        <v>45160.947916666664</v>
      </c>
    </row>
    <row r="22544" spans="1:5" x14ac:dyDescent="0.35">
      <c r="A22544" t="s">
        <v>54</v>
      </c>
      <c r="B22544">
        <v>0</v>
      </c>
      <c r="C22544">
        <v>0</v>
      </c>
      <c r="D22544" t="s">
        <v>54</v>
      </c>
      <c r="E22544" s="1">
        <v>45160.958333333336</v>
      </c>
    </row>
    <row r="22545" spans="1:5" x14ac:dyDescent="0.35">
      <c r="A22545" t="s">
        <v>54</v>
      </c>
      <c r="B22545">
        <v>0</v>
      </c>
      <c r="C22545">
        <v>0</v>
      </c>
      <c r="D22545" t="s">
        <v>54</v>
      </c>
      <c r="E22545" s="1">
        <v>45160.96875</v>
      </c>
    </row>
    <row r="22546" spans="1:5" x14ac:dyDescent="0.35">
      <c r="A22546" t="s">
        <v>54</v>
      </c>
      <c r="B22546">
        <v>0</v>
      </c>
      <c r="C22546">
        <v>0</v>
      </c>
      <c r="D22546" t="s">
        <v>54</v>
      </c>
      <c r="E22546" s="1">
        <v>45160.979166666664</v>
      </c>
    </row>
    <row r="22547" spans="1:5" x14ac:dyDescent="0.35">
      <c r="A22547" t="s">
        <v>54</v>
      </c>
      <c r="B22547">
        <v>0</v>
      </c>
      <c r="C22547">
        <v>0</v>
      </c>
      <c r="D22547" t="s">
        <v>54</v>
      </c>
      <c r="E22547" s="1">
        <v>45160.989583333336</v>
      </c>
    </row>
    <row r="22548" spans="1:5" x14ac:dyDescent="0.35">
      <c r="A22548" t="s">
        <v>54</v>
      </c>
      <c r="B22548">
        <v>0</v>
      </c>
      <c r="C22548">
        <v>0</v>
      </c>
      <c r="D22548" t="s">
        <v>54</v>
      </c>
      <c r="E22548" s="1">
        <v>45161</v>
      </c>
    </row>
    <row r="22549" spans="1:5" x14ac:dyDescent="0.35">
      <c r="A22549" t="s">
        <v>54</v>
      </c>
      <c r="B22549">
        <v>0</v>
      </c>
      <c r="C22549">
        <v>0</v>
      </c>
      <c r="D22549" t="s">
        <v>54</v>
      </c>
      <c r="E22549" s="1">
        <v>45161.010416666664</v>
      </c>
    </row>
    <row r="22550" spans="1:5" x14ac:dyDescent="0.35">
      <c r="A22550" t="s">
        <v>54</v>
      </c>
      <c r="B22550">
        <v>0</v>
      </c>
      <c r="C22550">
        <v>0</v>
      </c>
      <c r="D22550" t="s">
        <v>54</v>
      </c>
      <c r="E22550" s="1">
        <v>45161.020833333336</v>
      </c>
    </row>
    <row r="22551" spans="1:5" x14ac:dyDescent="0.35">
      <c r="A22551" t="s">
        <v>54</v>
      </c>
      <c r="B22551">
        <v>0</v>
      </c>
      <c r="C22551">
        <v>0</v>
      </c>
      <c r="D22551" t="s">
        <v>54</v>
      </c>
      <c r="E22551" s="1">
        <v>45161.03125</v>
      </c>
    </row>
    <row r="22552" spans="1:5" x14ac:dyDescent="0.35">
      <c r="A22552" t="s">
        <v>54</v>
      </c>
      <c r="B22552">
        <v>0</v>
      </c>
      <c r="C22552">
        <v>0</v>
      </c>
      <c r="D22552" t="s">
        <v>54</v>
      </c>
      <c r="E22552" s="1">
        <v>45161.041666666664</v>
      </c>
    </row>
    <row r="22553" spans="1:5" x14ac:dyDescent="0.35">
      <c r="A22553" t="s">
        <v>54</v>
      </c>
      <c r="B22553">
        <v>0</v>
      </c>
      <c r="C22553">
        <v>0</v>
      </c>
      <c r="D22553" t="s">
        <v>54</v>
      </c>
      <c r="E22553" s="1">
        <v>45161.052083333336</v>
      </c>
    </row>
    <row r="22554" spans="1:5" x14ac:dyDescent="0.35">
      <c r="A22554" t="s">
        <v>54</v>
      </c>
      <c r="B22554">
        <v>0</v>
      </c>
      <c r="C22554">
        <v>0</v>
      </c>
      <c r="D22554" t="s">
        <v>54</v>
      </c>
      <c r="E22554" s="1">
        <v>45161.0625</v>
      </c>
    </row>
    <row r="22555" spans="1:5" x14ac:dyDescent="0.35">
      <c r="A22555" t="s">
        <v>54</v>
      </c>
      <c r="B22555">
        <v>0</v>
      </c>
      <c r="C22555">
        <v>0</v>
      </c>
      <c r="D22555" t="s">
        <v>54</v>
      </c>
      <c r="E22555" s="1">
        <v>45161.072916666664</v>
      </c>
    </row>
    <row r="22556" spans="1:5" x14ac:dyDescent="0.35">
      <c r="A22556" t="s">
        <v>54</v>
      </c>
      <c r="B22556">
        <v>0</v>
      </c>
      <c r="C22556">
        <v>0</v>
      </c>
      <c r="D22556" t="s">
        <v>54</v>
      </c>
      <c r="E22556" s="1">
        <v>45161.083333333336</v>
      </c>
    </row>
    <row r="22557" spans="1:5" x14ac:dyDescent="0.35">
      <c r="A22557" t="s">
        <v>54</v>
      </c>
      <c r="B22557">
        <v>0</v>
      </c>
      <c r="C22557">
        <v>0</v>
      </c>
      <c r="D22557" t="s">
        <v>54</v>
      </c>
      <c r="E22557" s="1">
        <v>45161.09375</v>
      </c>
    </row>
    <row r="22558" spans="1:5" x14ac:dyDescent="0.35">
      <c r="A22558" t="s">
        <v>54</v>
      </c>
      <c r="B22558">
        <v>0</v>
      </c>
      <c r="C22558">
        <v>0</v>
      </c>
      <c r="D22558" t="s">
        <v>54</v>
      </c>
      <c r="E22558" s="1">
        <v>45161.104166666664</v>
      </c>
    </row>
    <row r="22559" spans="1:5" x14ac:dyDescent="0.35">
      <c r="A22559" t="s">
        <v>54</v>
      </c>
      <c r="B22559">
        <v>0</v>
      </c>
      <c r="C22559">
        <v>0</v>
      </c>
      <c r="D22559" t="s">
        <v>54</v>
      </c>
      <c r="E22559" s="1">
        <v>45161.114583333336</v>
      </c>
    </row>
    <row r="22560" spans="1:5" x14ac:dyDescent="0.35">
      <c r="A22560" t="s">
        <v>54</v>
      </c>
      <c r="B22560">
        <v>0</v>
      </c>
      <c r="C22560">
        <v>0</v>
      </c>
      <c r="D22560" t="s">
        <v>54</v>
      </c>
      <c r="E22560" s="1">
        <v>45161.125</v>
      </c>
    </row>
    <row r="22561" spans="1:5" x14ac:dyDescent="0.35">
      <c r="A22561" t="s">
        <v>54</v>
      </c>
      <c r="B22561">
        <v>0</v>
      </c>
      <c r="C22561">
        <v>0</v>
      </c>
      <c r="D22561" t="s">
        <v>54</v>
      </c>
      <c r="E22561" s="1">
        <v>45161.135416666664</v>
      </c>
    </row>
    <row r="22562" spans="1:5" x14ac:dyDescent="0.35">
      <c r="A22562" t="s">
        <v>54</v>
      </c>
      <c r="B22562">
        <v>0</v>
      </c>
      <c r="C22562">
        <v>0</v>
      </c>
      <c r="D22562" t="s">
        <v>54</v>
      </c>
      <c r="E22562" s="1">
        <v>45161.145833333336</v>
      </c>
    </row>
    <row r="22563" spans="1:5" x14ac:dyDescent="0.35">
      <c r="A22563" t="s">
        <v>54</v>
      </c>
      <c r="B22563">
        <v>0</v>
      </c>
      <c r="C22563">
        <v>0</v>
      </c>
      <c r="D22563" t="s">
        <v>54</v>
      </c>
      <c r="E22563" s="1">
        <v>45161.15625</v>
      </c>
    </row>
    <row r="22564" spans="1:5" x14ac:dyDescent="0.35">
      <c r="A22564" t="s">
        <v>54</v>
      </c>
      <c r="B22564">
        <v>0</v>
      </c>
      <c r="C22564">
        <v>0</v>
      </c>
      <c r="D22564" t="s">
        <v>54</v>
      </c>
      <c r="E22564" s="1">
        <v>45161.166666666664</v>
      </c>
    </row>
    <row r="22565" spans="1:5" x14ac:dyDescent="0.35">
      <c r="A22565" t="s">
        <v>54</v>
      </c>
      <c r="B22565">
        <v>0</v>
      </c>
      <c r="C22565">
        <v>0</v>
      </c>
      <c r="D22565" t="s">
        <v>54</v>
      </c>
      <c r="E22565" s="1">
        <v>45161.177083333336</v>
      </c>
    </row>
    <row r="22566" spans="1:5" x14ac:dyDescent="0.35">
      <c r="A22566" t="s">
        <v>54</v>
      </c>
      <c r="B22566">
        <v>0</v>
      </c>
      <c r="C22566">
        <v>0</v>
      </c>
      <c r="D22566" t="s">
        <v>54</v>
      </c>
      <c r="E22566" s="1">
        <v>45161.1875</v>
      </c>
    </row>
    <row r="22567" spans="1:5" x14ac:dyDescent="0.35">
      <c r="A22567" t="s">
        <v>54</v>
      </c>
      <c r="B22567">
        <v>0</v>
      </c>
      <c r="C22567">
        <v>0</v>
      </c>
      <c r="D22567" t="s">
        <v>54</v>
      </c>
      <c r="E22567" s="1">
        <v>45161.197916666664</v>
      </c>
    </row>
    <row r="22568" spans="1:5" x14ac:dyDescent="0.35">
      <c r="A22568" t="s">
        <v>54</v>
      </c>
      <c r="B22568">
        <v>0</v>
      </c>
      <c r="C22568">
        <v>0</v>
      </c>
      <c r="D22568" t="s">
        <v>54</v>
      </c>
      <c r="E22568" s="1">
        <v>45161.208333333336</v>
      </c>
    </row>
    <row r="22569" spans="1:5" x14ac:dyDescent="0.35">
      <c r="A22569" t="s">
        <v>54</v>
      </c>
      <c r="B22569">
        <v>0</v>
      </c>
      <c r="C22569">
        <v>0</v>
      </c>
      <c r="D22569" t="s">
        <v>54</v>
      </c>
      <c r="E22569" s="1">
        <v>45161.21875</v>
      </c>
    </row>
    <row r="22570" spans="1:5" x14ac:dyDescent="0.35">
      <c r="A22570" t="s">
        <v>54</v>
      </c>
      <c r="B22570">
        <v>0</v>
      </c>
      <c r="C22570">
        <v>0</v>
      </c>
      <c r="D22570" t="s">
        <v>54</v>
      </c>
      <c r="E22570" s="1">
        <v>45161.229166666664</v>
      </c>
    </row>
    <row r="22571" spans="1:5" x14ac:dyDescent="0.35">
      <c r="A22571" t="s">
        <v>54</v>
      </c>
      <c r="B22571">
        <v>0</v>
      </c>
      <c r="C22571">
        <v>0</v>
      </c>
      <c r="D22571" t="s">
        <v>54</v>
      </c>
      <c r="E22571" s="1">
        <v>45161.239583333336</v>
      </c>
    </row>
    <row r="22572" spans="1:5" x14ac:dyDescent="0.35">
      <c r="A22572" t="s">
        <v>54</v>
      </c>
      <c r="B22572">
        <v>0</v>
      </c>
      <c r="C22572">
        <v>0</v>
      </c>
      <c r="D22572" t="s">
        <v>54</v>
      </c>
      <c r="E22572" s="1">
        <v>45161.25</v>
      </c>
    </row>
    <row r="22573" spans="1:5" x14ac:dyDescent="0.35">
      <c r="A22573" t="s">
        <v>54</v>
      </c>
      <c r="B22573">
        <v>0</v>
      </c>
      <c r="C22573">
        <v>0</v>
      </c>
      <c r="D22573" t="s">
        <v>54</v>
      </c>
      <c r="E22573" s="1">
        <v>45161.260416666664</v>
      </c>
    </row>
    <row r="22574" spans="1:5" x14ac:dyDescent="0.35">
      <c r="A22574" t="s">
        <v>54</v>
      </c>
      <c r="B22574">
        <v>0</v>
      </c>
      <c r="C22574">
        <v>0</v>
      </c>
      <c r="D22574" t="s">
        <v>54</v>
      </c>
      <c r="E22574" s="1">
        <v>45161.270833333336</v>
      </c>
    </row>
    <row r="22575" spans="1:5" x14ac:dyDescent="0.35">
      <c r="A22575" t="s">
        <v>54</v>
      </c>
      <c r="B22575">
        <v>0</v>
      </c>
      <c r="C22575">
        <v>0</v>
      </c>
      <c r="D22575" t="s">
        <v>54</v>
      </c>
      <c r="E22575" s="1">
        <v>45161.28125</v>
      </c>
    </row>
    <row r="22576" spans="1:5" x14ac:dyDescent="0.35">
      <c r="A22576" t="s">
        <v>54</v>
      </c>
      <c r="B22576">
        <v>0</v>
      </c>
      <c r="C22576">
        <v>0</v>
      </c>
      <c r="D22576" t="s">
        <v>54</v>
      </c>
      <c r="E22576" s="1">
        <v>45161.291666666664</v>
      </c>
    </row>
    <row r="22577" spans="1:5" x14ac:dyDescent="0.35">
      <c r="A22577" t="s">
        <v>54</v>
      </c>
      <c r="B22577">
        <v>0</v>
      </c>
      <c r="C22577">
        <v>0</v>
      </c>
      <c r="D22577" t="s">
        <v>54</v>
      </c>
      <c r="E22577" s="1">
        <v>45161.302083333336</v>
      </c>
    </row>
    <row r="22578" spans="1:5" x14ac:dyDescent="0.35">
      <c r="A22578" t="s">
        <v>54</v>
      </c>
      <c r="B22578">
        <v>0</v>
      </c>
      <c r="C22578">
        <v>0</v>
      </c>
      <c r="D22578" t="s">
        <v>54</v>
      </c>
      <c r="E22578" s="1">
        <v>45161.3125</v>
      </c>
    </row>
    <row r="22579" spans="1:5" x14ac:dyDescent="0.35">
      <c r="A22579" t="s">
        <v>54</v>
      </c>
      <c r="B22579">
        <v>0</v>
      </c>
      <c r="C22579">
        <v>0</v>
      </c>
      <c r="D22579" t="s">
        <v>761</v>
      </c>
      <c r="E22579" s="1">
        <v>45161.322916666664</v>
      </c>
    </row>
    <row r="22580" spans="1:5" x14ac:dyDescent="0.35">
      <c r="A22580" t="s">
        <v>54</v>
      </c>
      <c r="B22580">
        <v>0</v>
      </c>
      <c r="C22580">
        <v>1</v>
      </c>
      <c r="D22580" t="s">
        <v>909</v>
      </c>
      <c r="E22580" s="1">
        <v>45161.333333333336</v>
      </c>
    </row>
    <row r="22581" spans="1:5" x14ac:dyDescent="0.35">
      <c r="A22581" t="s">
        <v>54</v>
      </c>
      <c r="B22581">
        <v>0</v>
      </c>
      <c r="C22581">
        <v>0</v>
      </c>
      <c r="D22581" t="s">
        <v>989</v>
      </c>
      <c r="E22581" s="1">
        <v>45161.34375</v>
      </c>
    </row>
    <row r="22582" spans="1:5" x14ac:dyDescent="0.35">
      <c r="A22582" t="s">
        <v>54</v>
      </c>
      <c r="B22582">
        <v>0</v>
      </c>
      <c r="C22582">
        <v>0</v>
      </c>
      <c r="D22582" t="s">
        <v>979</v>
      </c>
      <c r="E22582" s="1">
        <v>45161.354166666664</v>
      </c>
    </row>
    <row r="22583" spans="1:5" x14ac:dyDescent="0.35">
      <c r="A22583" t="s">
        <v>54</v>
      </c>
      <c r="B22583">
        <v>0</v>
      </c>
      <c r="C22583">
        <v>0</v>
      </c>
      <c r="D22583" t="s">
        <v>325</v>
      </c>
      <c r="E22583" s="1">
        <v>45161.364583333336</v>
      </c>
    </row>
    <row r="22584" spans="1:5" x14ac:dyDescent="0.35">
      <c r="A22584" t="s">
        <v>54</v>
      </c>
      <c r="B22584">
        <v>0</v>
      </c>
      <c r="C22584">
        <v>0</v>
      </c>
      <c r="D22584" t="s">
        <v>113</v>
      </c>
      <c r="E22584" s="1">
        <v>45161.375</v>
      </c>
    </row>
    <row r="22585" spans="1:5" x14ac:dyDescent="0.35">
      <c r="A22585" t="s">
        <v>54</v>
      </c>
      <c r="B22585">
        <v>0</v>
      </c>
      <c r="C22585">
        <v>0</v>
      </c>
      <c r="D22585" t="s">
        <v>54</v>
      </c>
      <c r="E22585" s="1">
        <v>45161.385416666664</v>
      </c>
    </row>
    <row r="22586" spans="1:5" x14ac:dyDescent="0.35">
      <c r="A22586" t="s">
        <v>54</v>
      </c>
      <c r="B22586">
        <v>0</v>
      </c>
      <c r="C22586">
        <v>0</v>
      </c>
      <c r="D22586" t="s">
        <v>54</v>
      </c>
      <c r="E22586" s="1">
        <v>45161.395833333336</v>
      </c>
    </row>
    <row r="22587" spans="1:5" x14ac:dyDescent="0.35">
      <c r="A22587" t="s">
        <v>54</v>
      </c>
      <c r="B22587">
        <v>0</v>
      </c>
      <c r="C22587">
        <v>0</v>
      </c>
      <c r="D22587" t="s">
        <v>54</v>
      </c>
      <c r="E22587" s="1">
        <v>45161.40625</v>
      </c>
    </row>
    <row r="22588" spans="1:5" x14ac:dyDescent="0.35">
      <c r="A22588" t="s">
        <v>54</v>
      </c>
      <c r="B22588">
        <v>0</v>
      </c>
      <c r="C22588">
        <v>0</v>
      </c>
      <c r="D22588" t="s">
        <v>54</v>
      </c>
      <c r="E22588" s="1">
        <v>45161.416666666664</v>
      </c>
    </row>
    <row r="22589" spans="1:5" x14ac:dyDescent="0.35">
      <c r="A22589" t="s">
        <v>54</v>
      </c>
      <c r="B22589">
        <v>0</v>
      </c>
      <c r="C22589">
        <v>0</v>
      </c>
      <c r="D22589" t="s">
        <v>54</v>
      </c>
      <c r="E22589" s="1">
        <v>45161.427083333336</v>
      </c>
    </row>
    <row r="22590" spans="1:5" x14ac:dyDescent="0.35">
      <c r="A22590" t="s">
        <v>54</v>
      </c>
      <c r="B22590">
        <v>0</v>
      </c>
      <c r="C22590">
        <v>0</v>
      </c>
      <c r="D22590" t="s">
        <v>54</v>
      </c>
      <c r="E22590" s="1">
        <v>45161.4375</v>
      </c>
    </row>
    <row r="22591" spans="1:5" x14ac:dyDescent="0.35">
      <c r="A22591" t="s">
        <v>54</v>
      </c>
      <c r="B22591">
        <v>0</v>
      </c>
      <c r="C22591">
        <v>0</v>
      </c>
      <c r="D22591" t="s">
        <v>54</v>
      </c>
      <c r="E22591" s="1">
        <v>45161.447916666664</v>
      </c>
    </row>
    <row r="22592" spans="1:5" x14ac:dyDescent="0.35">
      <c r="A22592" t="s">
        <v>54</v>
      </c>
      <c r="B22592">
        <v>0</v>
      </c>
      <c r="C22592">
        <v>0</v>
      </c>
      <c r="D22592" t="s">
        <v>54</v>
      </c>
      <c r="E22592" s="1">
        <v>45161.458333333336</v>
      </c>
    </row>
    <row r="22593" spans="1:5" x14ac:dyDescent="0.35">
      <c r="A22593" t="s">
        <v>54</v>
      </c>
      <c r="B22593">
        <v>0</v>
      </c>
      <c r="C22593">
        <v>0</v>
      </c>
      <c r="D22593" t="s">
        <v>54</v>
      </c>
      <c r="E22593" s="1">
        <v>45161.46875</v>
      </c>
    </row>
    <row r="22594" spans="1:5" x14ac:dyDescent="0.35">
      <c r="A22594" t="s">
        <v>54</v>
      </c>
      <c r="B22594">
        <v>0</v>
      </c>
      <c r="C22594">
        <v>0</v>
      </c>
      <c r="D22594" t="s">
        <v>54</v>
      </c>
      <c r="E22594" s="1">
        <v>45161.479166666664</v>
      </c>
    </row>
    <row r="22595" spans="1:5" x14ac:dyDescent="0.35">
      <c r="A22595" t="s">
        <v>54</v>
      </c>
      <c r="B22595">
        <v>0</v>
      </c>
      <c r="C22595">
        <v>0</v>
      </c>
      <c r="D22595" t="s">
        <v>54</v>
      </c>
      <c r="E22595" s="1">
        <v>45161.489583333336</v>
      </c>
    </row>
    <row r="22596" spans="1:5" x14ac:dyDescent="0.35">
      <c r="A22596" t="s">
        <v>54</v>
      </c>
      <c r="B22596">
        <v>0</v>
      </c>
      <c r="C22596">
        <v>0</v>
      </c>
      <c r="D22596" t="s">
        <v>54</v>
      </c>
      <c r="E22596" s="1">
        <v>45161.5</v>
      </c>
    </row>
    <row r="22597" spans="1:5" x14ac:dyDescent="0.35">
      <c r="A22597" t="s">
        <v>54</v>
      </c>
      <c r="B22597">
        <v>0</v>
      </c>
      <c r="C22597">
        <v>0</v>
      </c>
      <c r="D22597" t="s">
        <v>54</v>
      </c>
      <c r="E22597" s="1">
        <v>45161.510416666664</v>
      </c>
    </row>
    <row r="22598" spans="1:5" x14ac:dyDescent="0.35">
      <c r="A22598" t="s">
        <v>54</v>
      </c>
      <c r="B22598">
        <v>0</v>
      </c>
      <c r="C22598">
        <v>0</v>
      </c>
      <c r="D22598" t="s">
        <v>54</v>
      </c>
      <c r="E22598" s="1">
        <v>45161.520833333336</v>
      </c>
    </row>
    <row r="22599" spans="1:5" x14ac:dyDescent="0.35">
      <c r="A22599" t="s">
        <v>54</v>
      </c>
      <c r="B22599">
        <v>0</v>
      </c>
      <c r="C22599">
        <v>0</v>
      </c>
      <c r="D22599" t="s">
        <v>54</v>
      </c>
      <c r="E22599" s="1">
        <v>45161.53125</v>
      </c>
    </row>
    <row r="22600" spans="1:5" x14ac:dyDescent="0.35">
      <c r="A22600" t="s">
        <v>54</v>
      </c>
      <c r="B22600">
        <v>0</v>
      </c>
      <c r="C22600">
        <v>0</v>
      </c>
      <c r="D22600" t="s">
        <v>54</v>
      </c>
      <c r="E22600" s="1">
        <v>45161.541666666664</v>
      </c>
    </row>
    <row r="22601" spans="1:5" x14ac:dyDescent="0.35">
      <c r="A22601" t="s">
        <v>54</v>
      </c>
      <c r="B22601">
        <v>0</v>
      </c>
      <c r="C22601">
        <v>0</v>
      </c>
      <c r="D22601" t="s">
        <v>54</v>
      </c>
      <c r="E22601" s="1">
        <v>45161.552083333336</v>
      </c>
    </row>
    <row r="22602" spans="1:5" x14ac:dyDescent="0.35">
      <c r="A22602" t="s">
        <v>54</v>
      </c>
      <c r="B22602">
        <v>0</v>
      </c>
      <c r="C22602">
        <v>0</v>
      </c>
      <c r="D22602" t="s">
        <v>54</v>
      </c>
      <c r="E22602" s="1">
        <v>45161.5625</v>
      </c>
    </row>
    <row r="22603" spans="1:5" x14ac:dyDescent="0.35">
      <c r="A22603" t="s">
        <v>54</v>
      </c>
      <c r="B22603">
        <v>0</v>
      </c>
      <c r="C22603">
        <v>0</v>
      </c>
      <c r="D22603" t="s">
        <v>54</v>
      </c>
      <c r="E22603" s="1">
        <v>45161.572916666664</v>
      </c>
    </row>
    <row r="22604" spans="1:5" x14ac:dyDescent="0.35">
      <c r="A22604" t="s">
        <v>54</v>
      </c>
      <c r="B22604">
        <v>0</v>
      </c>
      <c r="C22604">
        <v>0</v>
      </c>
      <c r="D22604" t="s">
        <v>54</v>
      </c>
      <c r="E22604" s="1">
        <v>45161.583333333336</v>
      </c>
    </row>
    <row r="22605" spans="1:5" x14ac:dyDescent="0.35">
      <c r="A22605" t="s">
        <v>54</v>
      </c>
      <c r="B22605">
        <v>0</v>
      </c>
      <c r="C22605">
        <v>0</v>
      </c>
      <c r="D22605" t="s">
        <v>54</v>
      </c>
      <c r="E22605" s="1">
        <v>45161.59375</v>
      </c>
    </row>
    <row r="22606" spans="1:5" x14ac:dyDescent="0.35">
      <c r="A22606" t="s">
        <v>54</v>
      </c>
      <c r="B22606">
        <v>0</v>
      </c>
      <c r="C22606">
        <v>0</v>
      </c>
      <c r="D22606" t="s">
        <v>54</v>
      </c>
      <c r="E22606" s="1">
        <v>45161.604166666664</v>
      </c>
    </row>
    <row r="22607" spans="1:5" x14ac:dyDescent="0.35">
      <c r="A22607" t="s">
        <v>54</v>
      </c>
      <c r="B22607">
        <v>0</v>
      </c>
      <c r="C22607">
        <v>0</v>
      </c>
      <c r="D22607" t="s">
        <v>54</v>
      </c>
      <c r="E22607" s="1">
        <v>45161.614583333336</v>
      </c>
    </row>
    <row r="22608" spans="1:5" x14ac:dyDescent="0.35">
      <c r="A22608" t="s">
        <v>54</v>
      </c>
      <c r="B22608">
        <v>0</v>
      </c>
      <c r="C22608">
        <v>0</v>
      </c>
      <c r="D22608" t="s">
        <v>54</v>
      </c>
      <c r="E22608" s="1">
        <v>45161.625</v>
      </c>
    </row>
    <row r="22609" spans="1:5" x14ac:dyDescent="0.35">
      <c r="A22609" t="s">
        <v>54</v>
      </c>
      <c r="B22609">
        <v>0</v>
      </c>
      <c r="C22609">
        <v>0</v>
      </c>
      <c r="D22609" t="s">
        <v>54</v>
      </c>
      <c r="E22609" s="1">
        <v>45161.635416666664</v>
      </c>
    </row>
    <row r="22610" spans="1:5" x14ac:dyDescent="0.35">
      <c r="A22610" t="s">
        <v>54</v>
      </c>
      <c r="B22610">
        <v>0</v>
      </c>
      <c r="C22610">
        <v>0</v>
      </c>
      <c r="D22610" t="s">
        <v>54</v>
      </c>
      <c r="E22610" s="1">
        <v>45161.645833333336</v>
      </c>
    </row>
    <row r="22611" spans="1:5" x14ac:dyDescent="0.35">
      <c r="A22611" t="s">
        <v>54</v>
      </c>
      <c r="B22611">
        <v>0</v>
      </c>
      <c r="C22611">
        <v>0</v>
      </c>
      <c r="D22611" t="s">
        <v>54</v>
      </c>
      <c r="E22611" s="1">
        <v>45161.65625</v>
      </c>
    </row>
    <row r="22612" spans="1:5" x14ac:dyDescent="0.35">
      <c r="A22612" t="s">
        <v>54</v>
      </c>
      <c r="B22612">
        <v>0</v>
      </c>
      <c r="C22612">
        <v>0</v>
      </c>
      <c r="D22612" t="s">
        <v>54</v>
      </c>
      <c r="E22612" s="1">
        <v>45161.666666666664</v>
      </c>
    </row>
    <row r="22613" spans="1:5" x14ac:dyDescent="0.35">
      <c r="A22613" t="s">
        <v>54</v>
      </c>
      <c r="B22613">
        <v>0</v>
      </c>
      <c r="C22613">
        <v>0</v>
      </c>
      <c r="D22613" t="s">
        <v>54</v>
      </c>
      <c r="E22613" s="1">
        <v>45161.677083333336</v>
      </c>
    </row>
    <row r="22614" spans="1:5" x14ac:dyDescent="0.35">
      <c r="A22614" t="s">
        <v>54</v>
      </c>
      <c r="B22614">
        <v>0</v>
      </c>
      <c r="C22614">
        <v>0</v>
      </c>
      <c r="D22614" t="s">
        <v>54</v>
      </c>
      <c r="E22614" s="1">
        <v>45161.6875</v>
      </c>
    </row>
    <row r="22615" spans="1:5" x14ac:dyDescent="0.35">
      <c r="A22615" t="s">
        <v>54</v>
      </c>
      <c r="B22615">
        <v>0</v>
      </c>
      <c r="C22615">
        <v>0</v>
      </c>
      <c r="D22615" t="s">
        <v>54</v>
      </c>
      <c r="E22615" s="1">
        <v>45161.697916666664</v>
      </c>
    </row>
    <row r="22616" spans="1:5" x14ac:dyDescent="0.35">
      <c r="A22616" t="s">
        <v>54</v>
      </c>
      <c r="B22616">
        <v>0</v>
      </c>
      <c r="C22616">
        <v>0</v>
      </c>
      <c r="D22616" t="s">
        <v>54</v>
      </c>
      <c r="E22616" s="1">
        <v>45161.708333333336</v>
      </c>
    </row>
    <row r="22617" spans="1:5" x14ac:dyDescent="0.35">
      <c r="A22617" t="s">
        <v>54</v>
      </c>
      <c r="B22617">
        <v>0</v>
      </c>
      <c r="C22617">
        <v>0</v>
      </c>
      <c r="D22617" t="s">
        <v>54</v>
      </c>
      <c r="E22617" s="1">
        <v>45161.71875</v>
      </c>
    </row>
    <row r="22618" spans="1:5" x14ac:dyDescent="0.35">
      <c r="A22618" t="s">
        <v>54</v>
      </c>
      <c r="B22618">
        <v>0</v>
      </c>
      <c r="C22618">
        <v>0</v>
      </c>
      <c r="D22618" t="s">
        <v>54</v>
      </c>
      <c r="E22618" s="1">
        <v>45161.729166666664</v>
      </c>
    </row>
    <row r="22619" spans="1:5" x14ac:dyDescent="0.35">
      <c r="A22619" t="s">
        <v>54</v>
      </c>
      <c r="B22619">
        <v>0</v>
      </c>
      <c r="C22619">
        <v>0</v>
      </c>
      <c r="D22619" t="s">
        <v>54</v>
      </c>
      <c r="E22619" s="1">
        <v>45161.739583333336</v>
      </c>
    </row>
    <row r="22620" spans="1:5" x14ac:dyDescent="0.35">
      <c r="A22620" t="s">
        <v>54</v>
      </c>
      <c r="B22620">
        <v>0</v>
      </c>
      <c r="C22620">
        <v>0</v>
      </c>
      <c r="D22620" t="s">
        <v>54</v>
      </c>
      <c r="E22620" s="1">
        <v>45161.75</v>
      </c>
    </row>
    <row r="22621" spans="1:5" x14ac:dyDescent="0.35">
      <c r="A22621" t="s">
        <v>54</v>
      </c>
      <c r="B22621">
        <v>0</v>
      </c>
      <c r="C22621">
        <v>0</v>
      </c>
      <c r="D22621" t="s">
        <v>54</v>
      </c>
      <c r="E22621" s="1">
        <v>45161.760416666664</v>
      </c>
    </row>
    <row r="22622" spans="1:5" x14ac:dyDescent="0.35">
      <c r="A22622" t="s">
        <v>54</v>
      </c>
      <c r="B22622">
        <v>0</v>
      </c>
      <c r="C22622">
        <v>0</v>
      </c>
      <c r="D22622" t="s">
        <v>54</v>
      </c>
      <c r="E22622" s="1">
        <v>45161.770833333336</v>
      </c>
    </row>
    <row r="22623" spans="1:5" x14ac:dyDescent="0.35">
      <c r="A22623" t="s">
        <v>54</v>
      </c>
      <c r="B22623">
        <v>0</v>
      </c>
      <c r="C22623">
        <v>0</v>
      </c>
      <c r="D22623" t="s">
        <v>54</v>
      </c>
      <c r="E22623" s="1">
        <v>45161.78125</v>
      </c>
    </row>
    <row r="22624" spans="1:5" x14ac:dyDescent="0.35">
      <c r="A22624" t="s">
        <v>54</v>
      </c>
      <c r="B22624">
        <v>0</v>
      </c>
      <c r="C22624">
        <v>0</v>
      </c>
      <c r="D22624" t="s">
        <v>54</v>
      </c>
      <c r="E22624" s="1">
        <v>45161.791666666664</v>
      </c>
    </row>
    <row r="22625" spans="1:5" x14ac:dyDescent="0.35">
      <c r="A22625" t="s">
        <v>54</v>
      </c>
      <c r="B22625">
        <v>0</v>
      </c>
      <c r="C22625">
        <v>0</v>
      </c>
      <c r="D22625" t="s">
        <v>54</v>
      </c>
      <c r="E22625" s="1">
        <v>45161.802083333336</v>
      </c>
    </row>
    <row r="22626" spans="1:5" x14ac:dyDescent="0.35">
      <c r="A22626" t="s">
        <v>54</v>
      </c>
      <c r="B22626">
        <v>0</v>
      </c>
      <c r="C22626">
        <v>0</v>
      </c>
      <c r="D22626" t="s">
        <v>54</v>
      </c>
      <c r="E22626" s="1">
        <v>45161.8125</v>
      </c>
    </row>
    <row r="22627" spans="1:5" x14ac:dyDescent="0.35">
      <c r="A22627" t="s">
        <v>54</v>
      </c>
      <c r="B22627">
        <v>0</v>
      </c>
      <c r="C22627">
        <v>0</v>
      </c>
      <c r="D22627" t="s">
        <v>54</v>
      </c>
      <c r="E22627" s="1">
        <v>45161.822916666664</v>
      </c>
    </row>
    <row r="22628" spans="1:5" x14ac:dyDescent="0.35">
      <c r="A22628" t="s">
        <v>54</v>
      </c>
      <c r="B22628">
        <v>0</v>
      </c>
      <c r="C22628">
        <v>0</v>
      </c>
      <c r="D22628" t="s">
        <v>54</v>
      </c>
      <c r="E22628" s="1">
        <v>45161.833333333336</v>
      </c>
    </row>
    <row r="22629" spans="1:5" x14ac:dyDescent="0.35">
      <c r="A22629" t="s">
        <v>54</v>
      </c>
      <c r="B22629">
        <v>0</v>
      </c>
      <c r="C22629">
        <v>0</v>
      </c>
      <c r="D22629" t="s">
        <v>54</v>
      </c>
      <c r="E22629" s="1">
        <v>45161.84375</v>
      </c>
    </row>
    <row r="22630" spans="1:5" x14ac:dyDescent="0.35">
      <c r="A22630" t="s">
        <v>54</v>
      </c>
      <c r="B22630">
        <v>0</v>
      </c>
      <c r="C22630">
        <v>0</v>
      </c>
      <c r="D22630" t="s">
        <v>54</v>
      </c>
      <c r="E22630" s="1">
        <v>45161.854166666664</v>
      </c>
    </row>
    <row r="22631" spans="1:5" x14ac:dyDescent="0.35">
      <c r="A22631" t="s">
        <v>54</v>
      </c>
      <c r="B22631">
        <v>0</v>
      </c>
      <c r="C22631">
        <v>0</v>
      </c>
      <c r="D22631" t="s">
        <v>54</v>
      </c>
      <c r="E22631" s="1">
        <v>45161.864583333336</v>
      </c>
    </row>
    <row r="22632" spans="1:5" x14ac:dyDescent="0.35">
      <c r="A22632" t="s">
        <v>54</v>
      </c>
      <c r="B22632">
        <v>0</v>
      </c>
      <c r="C22632">
        <v>0</v>
      </c>
      <c r="D22632" t="s">
        <v>54</v>
      </c>
      <c r="E22632" s="1">
        <v>45161.875</v>
      </c>
    </row>
    <row r="22633" spans="1:5" x14ac:dyDescent="0.35">
      <c r="A22633" t="s">
        <v>54</v>
      </c>
      <c r="B22633">
        <v>0</v>
      </c>
      <c r="C22633">
        <v>0</v>
      </c>
      <c r="D22633" t="s">
        <v>54</v>
      </c>
      <c r="E22633" s="1">
        <v>45161.885416666664</v>
      </c>
    </row>
    <row r="22634" spans="1:5" x14ac:dyDescent="0.35">
      <c r="A22634" t="s">
        <v>54</v>
      </c>
      <c r="B22634">
        <v>0</v>
      </c>
      <c r="C22634">
        <v>0</v>
      </c>
      <c r="D22634" t="s">
        <v>54</v>
      </c>
      <c r="E22634" s="1">
        <v>45161.895833333336</v>
      </c>
    </row>
    <row r="22635" spans="1:5" x14ac:dyDescent="0.35">
      <c r="A22635" t="s">
        <v>54</v>
      </c>
      <c r="B22635">
        <v>0</v>
      </c>
      <c r="C22635">
        <v>0</v>
      </c>
      <c r="D22635" t="s">
        <v>54</v>
      </c>
      <c r="E22635" s="1">
        <v>45161.90625</v>
      </c>
    </row>
    <row r="22636" spans="1:5" x14ac:dyDescent="0.35">
      <c r="A22636" t="s">
        <v>54</v>
      </c>
      <c r="B22636">
        <v>0</v>
      </c>
      <c r="C22636">
        <v>0</v>
      </c>
      <c r="D22636" t="s">
        <v>54</v>
      </c>
      <c r="E22636" s="1">
        <v>45161.916666666664</v>
      </c>
    </row>
    <row r="22637" spans="1:5" x14ac:dyDescent="0.35">
      <c r="A22637" t="s">
        <v>54</v>
      </c>
      <c r="B22637">
        <v>0</v>
      </c>
      <c r="C22637">
        <v>0</v>
      </c>
      <c r="D22637" t="s">
        <v>54</v>
      </c>
      <c r="E22637" s="1">
        <v>45161.927083333336</v>
      </c>
    </row>
    <row r="22638" spans="1:5" x14ac:dyDescent="0.35">
      <c r="A22638" t="s">
        <v>54</v>
      </c>
      <c r="B22638">
        <v>0</v>
      </c>
      <c r="C22638">
        <v>0</v>
      </c>
      <c r="D22638" t="s">
        <v>54</v>
      </c>
      <c r="E22638" s="1">
        <v>45161.9375</v>
      </c>
    </row>
    <row r="22639" spans="1:5" x14ac:dyDescent="0.35">
      <c r="A22639" t="s">
        <v>54</v>
      </c>
      <c r="B22639">
        <v>0</v>
      </c>
      <c r="C22639">
        <v>0</v>
      </c>
      <c r="D22639" t="s">
        <v>54</v>
      </c>
      <c r="E22639" s="1">
        <v>45161.946527777778</v>
      </c>
    </row>
    <row r="22640" spans="1:5" x14ac:dyDescent="0.35">
      <c r="A22640" t="s">
        <v>54</v>
      </c>
      <c r="B22640">
        <v>0</v>
      </c>
      <c r="C22640">
        <v>0</v>
      </c>
      <c r="D22640" t="s">
        <v>54</v>
      </c>
      <c r="E22640" s="1">
        <v>45161.947916666664</v>
      </c>
    </row>
    <row r="22641" spans="1:5" x14ac:dyDescent="0.35">
      <c r="A22641" t="s">
        <v>54</v>
      </c>
      <c r="B22641">
        <v>0</v>
      </c>
      <c r="C22641">
        <v>0</v>
      </c>
      <c r="D22641" t="s">
        <v>54</v>
      </c>
      <c r="E22641" s="1">
        <v>45161.958333333336</v>
      </c>
    </row>
    <row r="22642" spans="1:5" x14ac:dyDescent="0.35">
      <c r="A22642" t="s">
        <v>54</v>
      </c>
      <c r="B22642">
        <v>0</v>
      </c>
      <c r="C22642">
        <v>0</v>
      </c>
      <c r="D22642" t="s">
        <v>54</v>
      </c>
      <c r="E22642" s="1">
        <v>45161.96875</v>
      </c>
    </row>
    <row r="22643" spans="1:5" x14ac:dyDescent="0.35">
      <c r="A22643" t="s">
        <v>54</v>
      </c>
      <c r="B22643">
        <v>0</v>
      </c>
      <c r="C22643">
        <v>0</v>
      </c>
      <c r="D22643" t="s">
        <v>54</v>
      </c>
      <c r="E22643" s="1">
        <v>45161.979166666664</v>
      </c>
    </row>
    <row r="22644" spans="1:5" x14ac:dyDescent="0.35">
      <c r="A22644" t="s">
        <v>54</v>
      </c>
      <c r="B22644">
        <v>0</v>
      </c>
      <c r="C22644">
        <v>0</v>
      </c>
      <c r="D22644" t="s">
        <v>54</v>
      </c>
      <c r="E22644" s="1">
        <v>45161.989583333336</v>
      </c>
    </row>
    <row r="22645" spans="1:5" x14ac:dyDescent="0.35">
      <c r="A22645" t="s">
        <v>54</v>
      </c>
      <c r="B22645">
        <v>0</v>
      </c>
      <c r="C22645">
        <v>0</v>
      </c>
      <c r="D22645" t="s">
        <v>54</v>
      </c>
      <c r="E22645" s="1">
        <v>45162</v>
      </c>
    </row>
    <row r="22646" spans="1:5" x14ac:dyDescent="0.35">
      <c r="A22646" t="s">
        <v>54</v>
      </c>
      <c r="B22646">
        <v>0</v>
      </c>
      <c r="C22646">
        <v>0</v>
      </c>
      <c r="D22646" t="s">
        <v>54</v>
      </c>
      <c r="E22646" s="1">
        <v>45162.010416666664</v>
      </c>
    </row>
    <row r="22647" spans="1:5" x14ac:dyDescent="0.35">
      <c r="A22647" t="s">
        <v>54</v>
      </c>
      <c r="B22647">
        <v>0</v>
      </c>
      <c r="C22647">
        <v>0</v>
      </c>
      <c r="D22647" t="s">
        <v>54</v>
      </c>
      <c r="E22647" s="1">
        <v>45162.020833333336</v>
      </c>
    </row>
    <row r="22648" spans="1:5" x14ac:dyDescent="0.35">
      <c r="A22648" t="s">
        <v>54</v>
      </c>
      <c r="B22648">
        <v>0</v>
      </c>
      <c r="C22648">
        <v>0</v>
      </c>
      <c r="D22648" t="s">
        <v>54</v>
      </c>
      <c r="E22648" s="1">
        <v>45162.03125</v>
      </c>
    </row>
    <row r="22649" spans="1:5" x14ac:dyDescent="0.35">
      <c r="A22649" t="s">
        <v>54</v>
      </c>
      <c r="B22649">
        <v>0</v>
      </c>
      <c r="C22649">
        <v>0</v>
      </c>
      <c r="D22649" t="s">
        <v>54</v>
      </c>
      <c r="E22649" s="1">
        <v>45162.041666666664</v>
      </c>
    </row>
    <row r="22650" spans="1:5" x14ac:dyDescent="0.35">
      <c r="A22650" t="s">
        <v>54</v>
      </c>
      <c r="B22650">
        <v>0</v>
      </c>
      <c r="C22650">
        <v>0</v>
      </c>
      <c r="D22650" t="s">
        <v>54</v>
      </c>
      <c r="E22650" s="1">
        <v>45162.052083333336</v>
      </c>
    </row>
    <row r="22651" spans="1:5" x14ac:dyDescent="0.35">
      <c r="A22651" t="s">
        <v>54</v>
      </c>
      <c r="B22651">
        <v>0</v>
      </c>
      <c r="C22651">
        <v>0</v>
      </c>
      <c r="D22651" t="s">
        <v>54</v>
      </c>
      <c r="E22651" s="1">
        <v>45162.0625</v>
      </c>
    </row>
    <row r="22652" spans="1:5" x14ac:dyDescent="0.35">
      <c r="A22652" t="s">
        <v>54</v>
      </c>
      <c r="B22652">
        <v>0</v>
      </c>
      <c r="C22652">
        <v>0</v>
      </c>
      <c r="D22652" t="s">
        <v>54</v>
      </c>
      <c r="E22652" s="1">
        <v>45162.072916666664</v>
      </c>
    </row>
    <row r="22653" spans="1:5" x14ac:dyDescent="0.35">
      <c r="A22653" t="s">
        <v>54</v>
      </c>
      <c r="B22653">
        <v>0</v>
      </c>
      <c r="C22653">
        <v>0</v>
      </c>
      <c r="D22653" t="s">
        <v>54</v>
      </c>
      <c r="E22653" s="1">
        <v>45162.083333333336</v>
      </c>
    </row>
    <row r="22654" spans="1:5" x14ac:dyDescent="0.35">
      <c r="A22654" t="s">
        <v>54</v>
      </c>
      <c r="B22654">
        <v>0</v>
      </c>
      <c r="C22654">
        <v>0</v>
      </c>
      <c r="D22654" t="s">
        <v>54</v>
      </c>
      <c r="E22654" s="1">
        <v>45162.09375</v>
      </c>
    </row>
    <row r="22655" spans="1:5" x14ac:dyDescent="0.35">
      <c r="A22655" t="s">
        <v>54</v>
      </c>
      <c r="B22655">
        <v>0</v>
      </c>
      <c r="C22655">
        <v>0</v>
      </c>
      <c r="D22655" t="s">
        <v>54</v>
      </c>
      <c r="E22655" s="1">
        <v>45162.104166666664</v>
      </c>
    </row>
    <row r="22656" spans="1:5" x14ac:dyDescent="0.35">
      <c r="A22656" t="s">
        <v>54</v>
      </c>
      <c r="B22656">
        <v>0</v>
      </c>
      <c r="C22656">
        <v>0</v>
      </c>
      <c r="D22656" t="s">
        <v>54</v>
      </c>
      <c r="E22656" s="1">
        <v>45162.114583333336</v>
      </c>
    </row>
    <row r="22657" spans="1:5" x14ac:dyDescent="0.35">
      <c r="A22657" t="s">
        <v>54</v>
      </c>
      <c r="B22657">
        <v>0</v>
      </c>
      <c r="C22657">
        <v>0</v>
      </c>
      <c r="D22657" t="s">
        <v>54</v>
      </c>
      <c r="E22657" s="1">
        <v>45162.125</v>
      </c>
    </row>
    <row r="22658" spans="1:5" x14ac:dyDescent="0.35">
      <c r="A22658" t="s">
        <v>54</v>
      </c>
      <c r="B22658">
        <v>0</v>
      </c>
      <c r="C22658">
        <v>0</v>
      </c>
      <c r="D22658" t="s">
        <v>54</v>
      </c>
      <c r="E22658" s="1">
        <v>45162.135416666664</v>
      </c>
    </row>
    <row r="22659" spans="1:5" x14ac:dyDescent="0.35">
      <c r="A22659" t="s">
        <v>54</v>
      </c>
      <c r="B22659">
        <v>0</v>
      </c>
      <c r="C22659">
        <v>0</v>
      </c>
      <c r="D22659" t="s">
        <v>54</v>
      </c>
      <c r="E22659" s="1">
        <v>45162.145833333336</v>
      </c>
    </row>
    <row r="22660" spans="1:5" x14ac:dyDescent="0.35">
      <c r="A22660" t="s">
        <v>54</v>
      </c>
      <c r="B22660">
        <v>0</v>
      </c>
      <c r="C22660">
        <v>0</v>
      </c>
      <c r="D22660" t="s">
        <v>54</v>
      </c>
      <c r="E22660" s="1">
        <v>45162.15625</v>
      </c>
    </row>
    <row r="22661" spans="1:5" x14ac:dyDescent="0.35">
      <c r="A22661" t="s">
        <v>54</v>
      </c>
      <c r="B22661">
        <v>0</v>
      </c>
      <c r="C22661">
        <v>0</v>
      </c>
      <c r="D22661" t="s">
        <v>54</v>
      </c>
      <c r="E22661" s="1">
        <v>45162.166666666664</v>
      </c>
    </row>
    <row r="22662" spans="1:5" x14ac:dyDescent="0.35">
      <c r="A22662" t="s">
        <v>54</v>
      </c>
      <c r="B22662">
        <v>0</v>
      </c>
      <c r="C22662">
        <v>0</v>
      </c>
      <c r="D22662" t="s">
        <v>54</v>
      </c>
      <c r="E22662" s="1">
        <v>45162.177083333336</v>
      </c>
    </row>
    <row r="22663" spans="1:5" x14ac:dyDescent="0.35">
      <c r="A22663" t="s">
        <v>54</v>
      </c>
      <c r="B22663">
        <v>0</v>
      </c>
      <c r="C22663">
        <v>0</v>
      </c>
      <c r="D22663" t="s">
        <v>54</v>
      </c>
      <c r="E22663" s="1">
        <v>45162.1875</v>
      </c>
    </row>
    <row r="22664" spans="1:5" x14ac:dyDescent="0.35">
      <c r="A22664" t="s">
        <v>54</v>
      </c>
      <c r="B22664">
        <v>0</v>
      </c>
      <c r="C22664">
        <v>0</v>
      </c>
      <c r="D22664" t="s">
        <v>54</v>
      </c>
      <c r="E22664" s="1">
        <v>45162.197916666664</v>
      </c>
    </row>
    <row r="22665" spans="1:5" x14ac:dyDescent="0.35">
      <c r="A22665" t="s">
        <v>54</v>
      </c>
      <c r="B22665">
        <v>0</v>
      </c>
      <c r="C22665">
        <v>0</v>
      </c>
      <c r="D22665" t="s">
        <v>54</v>
      </c>
      <c r="E22665" s="1">
        <v>45162.208333333336</v>
      </c>
    </row>
    <row r="22666" spans="1:5" x14ac:dyDescent="0.35">
      <c r="A22666" t="s">
        <v>54</v>
      </c>
      <c r="B22666">
        <v>0</v>
      </c>
      <c r="C22666">
        <v>0</v>
      </c>
      <c r="D22666" t="s">
        <v>54</v>
      </c>
      <c r="E22666" s="1">
        <v>45162.21875</v>
      </c>
    </row>
    <row r="22667" spans="1:5" x14ac:dyDescent="0.35">
      <c r="A22667" t="s">
        <v>54</v>
      </c>
      <c r="B22667">
        <v>0</v>
      </c>
      <c r="C22667">
        <v>0</v>
      </c>
      <c r="D22667" t="s">
        <v>54</v>
      </c>
      <c r="E22667" s="1">
        <v>45162.229166666664</v>
      </c>
    </row>
    <row r="22668" spans="1:5" x14ac:dyDescent="0.35">
      <c r="A22668" t="s">
        <v>54</v>
      </c>
      <c r="B22668">
        <v>0</v>
      </c>
      <c r="C22668">
        <v>0</v>
      </c>
      <c r="D22668" t="s">
        <v>54</v>
      </c>
      <c r="E22668" s="1">
        <v>45162.239583333336</v>
      </c>
    </row>
    <row r="22669" spans="1:5" x14ac:dyDescent="0.35">
      <c r="A22669" t="s">
        <v>54</v>
      </c>
      <c r="B22669">
        <v>0</v>
      </c>
      <c r="C22669">
        <v>0</v>
      </c>
      <c r="D22669" t="s">
        <v>54</v>
      </c>
      <c r="E22669" s="1">
        <v>45162.25</v>
      </c>
    </row>
    <row r="22670" spans="1:5" x14ac:dyDescent="0.35">
      <c r="A22670" t="s">
        <v>54</v>
      </c>
      <c r="B22670">
        <v>0</v>
      </c>
      <c r="C22670">
        <v>0</v>
      </c>
      <c r="D22670" t="s">
        <v>54</v>
      </c>
      <c r="E22670" s="1">
        <v>45162.260416666664</v>
      </c>
    </row>
    <row r="22671" spans="1:5" x14ac:dyDescent="0.35">
      <c r="A22671" t="s">
        <v>54</v>
      </c>
      <c r="B22671">
        <v>0</v>
      </c>
      <c r="C22671">
        <v>0</v>
      </c>
      <c r="D22671" t="s">
        <v>54</v>
      </c>
      <c r="E22671" s="1">
        <v>45162.270833333336</v>
      </c>
    </row>
    <row r="22672" spans="1:5" x14ac:dyDescent="0.35">
      <c r="A22672" t="s">
        <v>54</v>
      </c>
      <c r="B22672">
        <v>0</v>
      </c>
      <c r="C22672">
        <v>0</v>
      </c>
      <c r="D22672" t="s">
        <v>54</v>
      </c>
      <c r="E22672" s="1">
        <v>45162.28125</v>
      </c>
    </row>
    <row r="22673" spans="1:5" x14ac:dyDescent="0.35">
      <c r="A22673" t="s">
        <v>54</v>
      </c>
      <c r="B22673">
        <v>0</v>
      </c>
      <c r="C22673">
        <v>0</v>
      </c>
      <c r="D22673" t="s">
        <v>54</v>
      </c>
      <c r="E22673" s="1">
        <v>45162.291666666664</v>
      </c>
    </row>
    <row r="22674" spans="1:5" x14ac:dyDescent="0.35">
      <c r="A22674" t="s">
        <v>54</v>
      </c>
      <c r="B22674">
        <v>0</v>
      </c>
      <c r="C22674">
        <v>0</v>
      </c>
      <c r="D22674" t="s">
        <v>54</v>
      </c>
      <c r="E22674" s="1">
        <v>45162.302083333336</v>
      </c>
    </row>
    <row r="22675" spans="1:5" x14ac:dyDescent="0.35">
      <c r="A22675" t="s">
        <v>54</v>
      </c>
      <c r="B22675">
        <v>0</v>
      </c>
      <c r="C22675">
        <v>0</v>
      </c>
      <c r="D22675" t="s">
        <v>54</v>
      </c>
      <c r="E22675" s="1">
        <v>45162.3125</v>
      </c>
    </row>
    <row r="22676" spans="1:5" x14ac:dyDescent="0.35">
      <c r="A22676" t="s">
        <v>54</v>
      </c>
      <c r="B22676">
        <v>0</v>
      </c>
      <c r="C22676">
        <v>0</v>
      </c>
      <c r="D22676" t="s">
        <v>54</v>
      </c>
      <c r="E22676" s="1">
        <v>45162.322916666664</v>
      </c>
    </row>
    <row r="22677" spans="1:5" x14ac:dyDescent="0.35">
      <c r="A22677" t="s">
        <v>54</v>
      </c>
      <c r="B22677">
        <v>0</v>
      </c>
      <c r="C22677">
        <v>0</v>
      </c>
      <c r="D22677" t="s">
        <v>54</v>
      </c>
      <c r="E22677" s="1">
        <v>45162.333333333336</v>
      </c>
    </row>
    <row r="22678" spans="1:5" x14ac:dyDescent="0.35">
      <c r="A22678" t="s">
        <v>54</v>
      </c>
      <c r="B22678">
        <v>0</v>
      </c>
      <c r="C22678">
        <v>0</v>
      </c>
      <c r="D22678" t="s">
        <v>54</v>
      </c>
      <c r="E22678" s="1">
        <v>45162.34375</v>
      </c>
    </row>
    <row r="22679" spans="1:5" x14ac:dyDescent="0.35">
      <c r="A22679" t="s">
        <v>54</v>
      </c>
      <c r="B22679">
        <v>0</v>
      </c>
      <c r="C22679">
        <v>0</v>
      </c>
      <c r="D22679" t="s">
        <v>54</v>
      </c>
      <c r="E22679" s="1">
        <v>45162.354166666664</v>
      </c>
    </row>
    <row r="22680" spans="1:5" x14ac:dyDescent="0.35">
      <c r="A22680" t="s">
        <v>54</v>
      </c>
      <c r="B22680">
        <v>0</v>
      </c>
      <c r="C22680">
        <v>0</v>
      </c>
      <c r="D22680" t="s">
        <v>54</v>
      </c>
      <c r="E22680" s="1">
        <v>45162.364583333336</v>
      </c>
    </row>
    <row r="22681" spans="1:5" x14ac:dyDescent="0.35">
      <c r="A22681" t="s">
        <v>54</v>
      </c>
      <c r="B22681">
        <v>0</v>
      </c>
      <c r="C22681">
        <v>0</v>
      </c>
      <c r="D22681" t="s">
        <v>54</v>
      </c>
      <c r="E22681" s="1">
        <v>45162.375</v>
      </c>
    </row>
    <row r="22682" spans="1:5" x14ac:dyDescent="0.35">
      <c r="A22682" t="s">
        <v>54</v>
      </c>
      <c r="B22682">
        <v>0</v>
      </c>
      <c r="C22682">
        <v>0</v>
      </c>
      <c r="D22682" t="s">
        <v>54</v>
      </c>
      <c r="E22682" s="1">
        <v>45162.385416666664</v>
      </c>
    </row>
    <row r="22683" spans="1:5" x14ac:dyDescent="0.35">
      <c r="A22683" t="s">
        <v>54</v>
      </c>
      <c r="B22683">
        <v>0</v>
      </c>
      <c r="C22683">
        <v>0</v>
      </c>
      <c r="D22683" t="s">
        <v>54</v>
      </c>
      <c r="E22683" s="1">
        <v>45162.395833333336</v>
      </c>
    </row>
    <row r="22684" spans="1:5" x14ac:dyDescent="0.35">
      <c r="A22684" t="s">
        <v>54</v>
      </c>
      <c r="B22684">
        <v>0</v>
      </c>
      <c r="C22684">
        <v>0</v>
      </c>
      <c r="D22684" t="s">
        <v>54</v>
      </c>
      <c r="E22684" s="1">
        <v>45162.40625</v>
      </c>
    </row>
    <row r="22685" spans="1:5" x14ac:dyDescent="0.35">
      <c r="A22685" t="s">
        <v>54</v>
      </c>
      <c r="B22685">
        <v>0</v>
      </c>
      <c r="C22685">
        <v>0</v>
      </c>
      <c r="D22685" t="s">
        <v>54</v>
      </c>
      <c r="E22685" s="1">
        <v>45162.416666666664</v>
      </c>
    </row>
    <row r="22686" spans="1:5" x14ac:dyDescent="0.35">
      <c r="A22686" t="s">
        <v>54</v>
      </c>
      <c r="B22686">
        <v>0</v>
      </c>
      <c r="C22686">
        <v>0</v>
      </c>
      <c r="D22686" t="s">
        <v>54</v>
      </c>
      <c r="E22686" s="1">
        <v>45162.427083333336</v>
      </c>
    </row>
    <row r="22687" spans="1:5" x14ac:dyDescent="0.35">
      <c r="A22687" t="s">
        <v>54</v>
      </c>
      <c r="B22687">
        <v>0</v>
      </c>
      <c r="C22687">
        <v>0</v>
      </c>
      <c r="D22687" t="s">
        <v>54</v>
      </c>
      <c r="E22687" s="1">
        <v>45162.4375</v>
      </c>
    </row>
    <row r="22688" spans="1:5" x14ac:dyDescent="0.35">
      <c r="A22688" t="s">
        <v>54</v>
      </c>
      <c r="B22688">
        <v>0</v>
      </c>
      <c r="C22688">
        <v>0</v>
      </c>
      <c r="D22688" t="s">
        <v>54</v>
      </c>
      <c r="E22688" s="1">
        <v>45162.447916666664</v>
      </c>
    </row>
    <row r="22689" spans="1:5" x14ac:dyDescent="0.35">
      <c r="A22689" t="s">
        <v>54</v>
      </c>
      <c r="B22689">
        <v>0</v>
      </c>
      <c r="C22689">
        <v>0</v>
      </c>
      <c r="D22689" t="s">
        <v>54</v>
      </c>
      <c r="E22689" s="1">
        <v>45162.458333333336</v>
      </c>
    </row>
    <row r="22690" spans="1:5" x14ac:dyDescent="0.35">
      <c r="A22690" t="s">
        <v>54</v>
      </c>
      <c r="B22690">
        <v>0</v>
      </c>
      <c r="C22690">
        <v>0</v>
      </c>
      <c r="D22690" t="s">
        <v>54</v>
      </c>
      <c r="E22690" s="1">
        <v>45162.46875</v>
      </c>
    </row>
    <row r="22691" spans="1:5" x14ac:dyDescent="0.35">
      <c r="A22691" t="s">
        <v>54</v>
      </c>
      <c r="B22691">
        <v>0</v>
      </c>
      <c r="C22691">
        <v>0</v>
      </c>
      <c r="D22691" t="s">
        <v>54</v>
      </c>
      <c r="E22691" s="1">
        <v>45162.479166666664</v>
      </c>
    </row>
    <row r="22692" spans="1:5" x14ac:dyDescent="0.35">
      <c r="A22692" t="s">
        <v>54</v>
      </c>
      <c r="B22692">
        <v>0</v>
      </c>
      <c r="C22692">
        <v>0</v>
      </c>
      <c r="D22692" t="s">
        <v>54</v>
      </c>
      <c r="E22692" s="1">
        <v>45162.489583333336</v>
      </c>
    </row>
    <row r="22693" spans="1:5" x14ac:dyDescent="0.35">
      <c r="A22693" t="s">
        <v>54</v>
      </c>
      <c r="B22693">
        <v>0</v>
      </c>
      <c r="C22693">
        <v>0</v>
      </c>
      <c r="D22693" t="s">
        <v>54</v>
      </c>
      <c r="E22693" s="1">
        <v>45162.5</v>
      </c>
    </row>
    <row r="22694" spans="1:5" x14ac:dyDescent="0.35">
      <c r="A22694" t="s">
        <v>54</v>
      </c>
      <c r="B22694">
        <v>0</v>
      </c>
      <c r="C22694">
        <v>0</v>
      </c>
      <c r="D22694" t="s">
        <v>54</v>
      </c>
      <c r="E22694" s="1">
        <v>45162.510416666664</v>
      </c>
    </row>
    <row r="22695" spans="1:5" x14ac:dyDescent="0.35">
      <c r="A22695" t="s">
        <v>54</v>
      </c>
      <c r="B22695">
        <v>0</v>
      </c>
      <c r="C22695">
        <v>0</v>
      </c>
      <c r="D22695" t="s">
        <v>622</v>
      </c>
      <c r="E22695" s="1">
        <v>45162.520833333336</v>
      </c>
    </row>
    <row r="22696" spans="1:5" x14ac:dyDescent="0.35">
      <c r="A22696" t="s">
        <v>54</v>
      </c>
      <c r="B22696">
        <v>0</v>
      </c>
      <c r="C22696">
        <v>0</v>
      </c>
      <c r="D22696" t="s">
        <v>990</v>
      </c>
      <c r="E22696" s="1">
        <v>45162.53125</v>
      </c>
    </row>
    <row r="22697" spans="1:5" x14ac:dyDescent="0.35">
      <c r="A22697" t="s">
        <v>54</v>
      </c>
      <c r="B22697">
        <v>0</v>
      </c>
      <c r="C22697">
        <v>0</v>
      </c>
      <c r="D22697" t="s">
        <v>381</v>
      </c>
      <c r="E22697" s="1">
        <v>45162.541666666664</v>
      </c>
    </row>
    <row r="22698" spans="1:5" x14ac:dyDescent="0.35">
      <c r="A22698" t="s">
        <v>54</v>
      </c>
      <c r="B22698">
        <v>0</v>
      </c>
      <c r="C22698">
        <v>0</v>
      </c>
      <c r="D22698" t="s">
        <v>382</v>
      </c>
      <c r="E22698" s="1">
        <v>45162.552083333336</v>
      </c>
    </row>
    <row r="22699" spans="1:5" x14ac:dyDescent="0.35">
      <c r="A22699" t="s">
        <v>54</v>
      </c>
      <c r="B22699">
        <v>0</v>
      </c>
      <c r="C22699">
        <v>0</v>
      </c>
      <c r="D22699" t="s">
        <v>859</v>
      </c>
      <c r="E22699" s="1">
        <v>45162.5625</v>
      </c>
    </row>
    <row r="22700" spans="1:5" x14ac:dyDescent="0.35">
      <c r="A22700" t="s">
        <v>54</v>
      </c>
      <c r="B22700">
        <v>0</v>
      </c>
      <c r="C22700">
        <v>0</v>
      </c>
      <c r="D22700" t="s">
        <v>823</v>
      </c>
      <c r="E22700" s="1">
        <v>45162.572916666664</v>
      </c>
    </row>
    <row r="22701" spans="1:5" x14ac:dyDescent="0.35">
      <c r="A22701" t="s">
        <v>54</v>
      </c>
      <c r="B22701">
        <v>0</v>
      </c>
      <c r="C22701">
        <v>0</v>
      </c>
      <c r="D22701" t="s">
        <v>991</v>
      </c>
      <c r="E22701" s="1">
        <v>45162.583333333336</v>
      </c>
    </row>
    <row r="22702" spans="1:5" x14ac:dyDescent="0.35">
      <c r="A22702" t="s">
        <v>54</v>
      </c>
      <c r="B22702">
        <v>0</v>
      </c>
      <c r="C22702">
        <v>0</v>
      </c>
      <c r="D22702" t="s">
        <v>624</v>
      </c>
      <c r="E22702" s="1">
        <v>45162.59375</v>
      </c>
    </row>
    <row r="22703" spans="1:5" x14ac:dyDescent="0.35">
      <c r="A22703" t="s">
        <v>54</v>
      </c>
      <c r="B22703">
        <v>0</v>
      </c>
      <c r="C22703">
        <v>0</v>
      </c>
      <c r="D22703" t="s">
        <v>325</v>
      </c>
      <c r="E22703" s="1">
        <v>45162.604166666664</v>
      </c>
    </row>
    <row r="22704" spans="1:5" x14ac:dyDescent="0.35">
      <c r="A22704" t="s">
        <v>54</v>
      </c>
      <c r="B22704">
        <v>0</v>
      </c>
      <c r="C22704">
        <v>0</v>
      </c>
      <c r="D22704" t="s">
        <v>580</v>
      </c>
      <c r="E22704" s="1">
        <v>45162.614583333336</v>
      </c>
    </row>
    <row r="22705" spans="1:5" x14ac:dyDescent="0.35">
      <c r="A22705" t="s">
        <v>54</v>
      </c>
      <c r="B22705">
        <v>0</v>
      </c>
      <c r="C22705">
        <v>0</v>
      </c>
      <c r="D22705" t="s">
        <v>956</v>
      </c>
      <c r="E22705" s="1">
        <v>45162.625</v>
      </c>
    </row>
    <row r="22706" spans="1:5" x14ac:dyDescent="0.35">
      <c r="A22706" t="s">
        <v>54</v>
      </c>
      <c r="B22706">
        <v>0</v>
      </c>
      <c r="C22706">
        <v>0</v>
      </c>
      <c r="D22706" t="s">
        <v>54</v>
      </c>
      <c r="E22706" s="1">
        <v>45162.635416666664</v>
      </c>
    </row>
    <row r="22707" spans="1:5" x14ac:dyDescent="0.35">
      <c r="A22707" t="s">
        <v>54</v>
      </c>
      <c r="B22707">
        <v>0</v>
      </c>
      <c r="C22707">
        <v>0</v>
      </c>
      <c r="D22707" t="s">
        <v>54</v>
      </c>
      <c r="E22707" s="1">
        <v>45162.645833333336</v>
      </c>
    </row>
    <row r="22708" spans="1:5" x14ac:dyDescent="0.35">
      <c r="A22708" t="s">
        <v>54</v>
      </c>
      <c r="B22708">
        <v>0</v>
      </c>
      <c r="C22708">
        <v>0</v>
      </c>
      <c r="D22708" t="s">
        <v>54</v>
      </c>
      <c r="E22708" s="1">
        <v>45162.65625</v>
      </c>
    </row>
    <row r="22709" spans="1:5" x14ac:dyDescent="0.35">
      <c r="A22709" t="s">
        <v>54</v>
      </c>
      <c r="B22709">
        <v>0</v>
      </c>
      <c r="C22709">
        <v>0</v>
      </c>
      <c r="D22709" t="s">
        <v>54</v>
      </c>
      <c r="E22709" s="1">
        <v>45162.666666666664</v>
      </c>
    </row>
    <row r="22710" spans="1:5" x14ac:dyDescent="0.35">
      <c r="A22710" t="s">
        <v>54</v>
      </c>
      <c r="B22710">
        <v>0</v>
      </c>
      <c r="C22710">
        <v>0</v>
      </c>
      <c r="D22710" t="s">
        <v>54</v>
      </c>
      <c r="E22710" s="1">
        <v>45162.677083333336</v>
      </c>
    </row>
    <row r="22711" spans="1:5" x14ac:dyDescent="0.35">
      <c r="A22711" t="s">
        <v>54</v>
      </c>
      <c r="B22711">
        <v>0</v>
      </c>
      <c r="C22711">
        <v>0</v>
      </c>
      <c r="D22711" t="s">
        <v>54</v>
      </c>
      <c r="E22711" s="1">
        <v>45162.6875</v>
      </c>
    </row>
    <row r="22712" spans="1:5" x14ac:dyDescent="0.35">
      <c r="A22712" t="s">
        <v>54</v>
      </c>
      <c r="B22712">
        <v>0</v>
      </c>
      <c r="C22712">
        <v>0</v>
      </c>
      <c r="D22712" t="s">
        <v>54</v>
      </c>
      <c r="E22712" s="1">
        <v>45162.697916666664</v>
      </c>
    </row>
    <row r="22713" spans="1:5" x14ac:dyDescent="0.35">
      <c r="A22713" t="s">
        <v>54</v>
      </c>
      <c r="B22713">
        <v>0</v>
      </c>
      <c r="C22713">
        <v>0</v>
      </c>
      <c r="D22713" t="s">
        <v>54</v>
      </c>
      <c r="E22713" s="1">
        <v>45162.708333333336</v>
      </c>
    </row>
    <row r="22714" spans="1:5" x14ac:dyDescent="0.35">
      <c r="A22714" t="s">
        <v>54</v>
      </c>
      <c r="B22714">
        <v>0</v>
      </c>
      <c r="C22714">
        <v>0</v>
      </c>
      <c r="D22714" t="s">
        <v>54</v>
      </c>
      <c r="E22714" s="1">
        <v>45162.71875</v>
      </c>
    </row>
    <row r="22715" spans="1:5" x14ac:dyDescent="0.35">
      <c r="A22715" t="s">
        <v>54</v>
      </c>
      <c r="B22715">
        <v>0</v>
      </c>
      <c r="C22715">
        <v>0</v>
      </c>
      <c r="D22715" t="s">
        <v>54</v>
      </c>
      <c r="E22715" s="1">
        <v>45162.729166666664</v>
      </c>
    </row>
    <row r="22716" spans="1:5" x14ac:dyDescent="0.35">
      <c r="A22716" t="s">
        <v>54</v>
      </c>
      <c r="B22716">
        <v>0</v>
      </c>
      <c r="C22716">
        <v>0</v>
      </c>
      <c r="D22716" t="s">
        <v>54</v>
      </c>
      <c r="E22716" s="1">
        <v>45162.739583333336</v>
      </c>
    </row>
    <row r="22717" spans="1:5" x14ac:dyDescent="0.35">
      <c r="A22717" t="s">
        <v>54</v>
      </c>
      <c r="B22717">
        <v>0</v>
      </c>
      <c r="C22717">
        <v>0</v>
      </c>
      <c r="D22717" t="s">
        <v>54</v>
      </c>
      <c r="E22717" s="1">
        <v>45162.75</v>
      </c>
    </row>
    <row r="22718" spans="1:5" x14ac:dyDescent="0.35">
      <c r="A22718" t="s">
        <v>54</v>
      </c>
      <c r="B22718">
        <v>0</v>
      </c>
      <c r="C22718">
        <v>0</v>
      </c>
      <c r="D22718" t="s">
        <v>54</v>
      </c>
      <c r="E22718" s="1">
        <v>45162.760416666664</v>
      </c>
    </row>
    <row r="22719" spans="1:5" x14ac:dyDescent="0.35">
      <c r="A22719" t="s">
        <v>54</v>
      </c>
      <c r="B22719">
        <v>0</v>
      </c>
      <c r="C22719">
        <v>0</v>
      </c>
      <c r="D22719" t="s">
        <v>54</v>
      </c>
      <c r="E22719" s="1">
        <v>45162.770833333336</v>
      </c>
    </row>
    <row r="22720" spans="1:5" x14ac:dyDescent="0.35">
      <c r="A22720" t="s">
        <v>54</v>
      </c>
      <c r="B22720">
        <v>0</v>
      </c>
      <c r="C22720">
        <v>0</v>
      </c>
      <c r="D22720" t="s">
        <v>54</v>
      </c>
      <c r="E22720" s="1">
        <v>45162.78125</v>
      </c>
    </row>
    <row r="22721" spans="1:5" x14ac:dyDescent="0.35">
      <c r="A22721" t="s">
        <v>54</v>
      </c>
      <c r="B22721">
        <v>0</v>
      </c>
      <c r="C22721">
        <v>0</v>
      </c>
      <c r="D22721" t="s">
        <v>54</v>
      </c>
      <c r="E22721" s="1">
        <v>45162.791666666664</v>
      </c>
    </row>
    <row r="22722" spans="1:5" x14ac:dyDescent="0.35">
      <c r="A22722" t="s">
        <v>54</v>
      </c>
      <c r="B22722">
        <v>0</v>
      </c>
      <c r="C22722">
        <v>0</v>
      </c>
      <c r="D22722" t="s">
        <v>54</v>
      </c>
      <c r="E22722" s="1">
        <v>45162.802083333336</v>
      </c>
    </row>
    <row r="22723" spans="1:5" x14ac:dyDescent="0.35">
      <c r="A22723" t="s">
        <v>54</v>
      </c>
      <c r="B22723">
        <v>0</v>
      </c>
      <c r="C22723">
        <v>0</v>
      </c>
      <c r="D22723" t="s">
        <v>54</v>
      </c>
      <c r="E22723" s="1">
        <v>45162.8125</v>
      </c>
    </row>
    <row r="22724" spans="1:5" x14ac:dyDescent="0.35">
      <c r="A22724" t="s">
        <v>54</v>
      </c>
      <c r="B22724">
        <v>0</v>
      </c>
      <c r="C22724">
        <v>0</v>
      </c>
      <c r="D22724" t="s">
        <v>54</v>
      </c>
      <c r="E22724" s="1">
        <v>45162.822916666664</v>
      </c>
    </row>
    <row r="22725" spans="1:5" x14ac:dyDescent="0.35">
      <c r="A22725" t="s">
        <v>54</v>
      </c>
      <c r="B22725">
        <v>0</v>
      </c>
      <c r="C22725">
        <v>0</v>
      </c>
      <c r="D22725" t="s">
        <v>54</v>
      </c>
      <c r="E22725" s="1">
        <v>45162.833333333336</v>
      </c>
    </row>
    <row r="22726" spans="1:5" x14ac:dyDescent="0.35">
      <c r="A22726" t="s">
        <v>54</v>
      </c>
      <c r="B22726">
        <v>0</v>
      </c>
      <c r="C22726">
        <v>0</v>
      </c>
      <c r="D22726" t="s">
        <v>54</v>
      </c>
      <c r="E22726" s="1">
        <v>45162.84375</v>
      </c>
    </row>
    <row r="22727" spans="1:5" x14ac:dyDescent="0.35">
      <c r="A22727" t="s">
        <v>54</v>
      </c>
      <c r="B22727">
        <v>0</v>
      </c>
      <c r="C22727">
        <v>0</v>
      </c>
      <c r="D22727" t="s">
        <v>54</v>
      </c>
      <c r="E22727" s="1">
        <v>45162.854166666664</v>
      </c>
    </row>
    <row r="22728" spans="1:5" x14ac:dyDescent="0.35">
      <c r="A22728" t="s">
        <v>54</v>
      </c>
      <c r="B22728">
        <v>0</v>
      </c>
      <c r="C22728">
        <v>0</v>
      </c>
      <c r="D22728" t="s">
        <v>54</v>
      </c>
      <c r="E22728" s="1">
        <v>45162.864583333336</v>
      </c>
    </row>
    <row r="22729" spans="1:5" x14ac:dyDescent="0.35">
      <c r="A22729" t="s">
        <v>54</v>
      </c>
      <c r="B22729">
        <v>0</v>
      </c>
      <c r="C22729">
        <v>0</v>
      </c>
      <c r="D22729" t="s">
        <v>54</v>
      </c>
      <c r="E22729" s="1">
        <v>45162.875</v>
      </c>
    </row>
    <row r="22730" spans="1:5" x14ac:dyDescent="0.35">
      <c r="A22730" t="s">
        <v>54</v>
      </c>
      <c r="B22730">
        <v>0</v>
      </c>
      <c r="C22730">
        <v>0</v>
      </c>
      <c r="D22730" t="s">
        <v>54</v>
      </c>
      <c r="E22730" s="1">
        <v>45162.885416666664</v>
      </c>
    </row>
    <row r="22731" spans="1:5" x14ac:dyDescent="0.35">
      <c r="A22731" t="s">
        <v>54</v>
      </c>
      <c r="B22731">
        <v>0</v>
      </c>
      <c r="C22731">
        <v>0</v>
      </c>
      <c r="D22731" t="s">
        <v>54</v>
      </c>
      <c r="E22731" s="1">
        <v>45162.895833333336</v>
      </c>
    </row>
    <row r="22732" spans="1:5" x14ac:dyDescent="0.35">
      <c r="A22732" t="s">
        <v>54</v>
      </c>
      <c r="B22732">
        <v>0</v>
      </c>
      <c r="C22732">
        <v>0</v>
      </c>
      <c r="D22732" t="s">
        <v>54</v>
      </c>
      <c r="E22732" s="1">
        <v>45162.90625</v>
      </c>
    </row>
    <row r="22733" spans="1:5" x14ac:dyDescent="0.35">
      <c r="A22733" t="s">
        <v>54</v>
      </c>
      <c r="B22733">
        <v>0</v>
      </c>
      <c r="C22733">
        <v>0</v>
      </c>
      <c r="D22733" t="s">
        <v>54</v>
      </c>
      <c r="E22733" s="1">
        <v>45162.916666666664</v>
      </c>
    </row>
    <row r="22734" spans="1:5" x14ac:dyDescent="0.35">
      <c r="A22734" t="s">
        <v>54</v>
      </c>
      <c r="B22734">
        <v>0</v>
      </c>
      <c r="C22734">
        <v>0</v>
      </c>
      <c r="D22734" t="s">
        <v>54</v>
      </c>
      <c r="E22734" s="1">
        <v>45162.927083333336</v>
      </c>
    </row>
    <row r="22735" spans="1:5" x14ac:dyDescent="0.35">
      <c r="A22735" t="s">
        <v>54</v>
      </c>
      <c r="B22735">
        <v>0</v>
      </c>
      <c r="C22735">
        <v>0</v>
      </c>
      <c r="D22735" t="s">
        <v>54</v>
      </c>
      <c r="E22735" s="1">
        <v>45162.9375</v>
      </c>
    </row>
    <row r="22736" spans="1:5" x14ac:dyDescent="0.35">
      <c r="A22736" t="s">
        <v>54</v>
      </c>
      <c r="B22736">
        <v>0</v>
      </c>
      <c r="C22736">
        <v>0</v>
      </c>
      <c r="D22736" t="s">
        <v>54</v>
      </c>
      <c r="E22736" s="1">
        <v>45162.947916666664</v>
      </c>
    </row>
    <row r="22737" spans="1:5" x14ac:dyDescent="0.35">
      <c r="A22737" t="s">
        <v>54</v>
      </c>
      <c r="B22737">
        <v>0</v>
      </c>
      <c r="C22737">
        <v>0</v>
      </c>
      <c r="D22737" t="s">
        <v>54</v>
      </c>
      <c r="E22737" s="1">
        <v>45162.958333333336</v>
      </c>
    </row>
    <row r="22738" spans="1:5" x14ac:dyDescent="0.35">
      <c r="A22738" t="s">
        <v>54</v>
      </c>
      <c r="B22738">
        <v>0</v>
      </c>
      <c r="C22738">
        <v>0</v>
      </c>
      <c r="D22738" t="s">
        <v>54</v>
      </c>
      <c r="E22738" s="1">
        <v>45162.96875</v>
      </c>
    </row>
    <row r="22739" spans="1:5" x14ac:dyDescent="0.35">
      <c r="A22739" t="s">
        <v>54</v>
      </c>
      <c r="B22739">
        <v>0</v>
      </c>
      <c r="C22739">
        <v>0</v>
      </c>
      <c r="D22739" t="s">
        <v>54</v>
      </c>
      <c r="E22739" s="1">
        <v>45162.979166666664</v>
      </c>
    </row>
    <row r="22740" spans="1:5" x14ac:dyDescent="0.35">
      <c r="A22740" t="s">
        <v>54</v>
      </c>
      <c r="B22740">
        <v>0</v>
      </c>
      <c r="C22740">
        <v>0</v>
      </c>
      <c r="D22740" t="s">
        <v>54</v>
      </c>
      <c r="E22740" s="1">
        <v>45162.989583333336</v>
      </c>
    </row>
    <row r="22741" spans="1:5" x14ac:dyDescent="0.35">
      <c r="A22741" t="s">
        <v>54</v>
      </c>
      <c r="B22741">
        <v>0</v>
      </c>
      <c r="C22741">
        <v>0</v>
      </c>
      <c r="D22741" t="s">
        <v>54</v>
      </c>
      <c r="E22741" s="1">
        <v>45163</v>
      </c>
    </row>
    <row r="22742" spans="1:5" x14ac:dyDescent="0.35">
      <c r="A22742" t="s">
        <v>54</v>
      </c>
      <c r="B22742">
        <v>0</v>
      </c>
      <c r="C22742">
        <v>0</v>
      </c>
      <c r="D22742" t="s">
        <v>54</v>
      </c>
      <c r="E22742" s="1">
        <v>45163.010416666664</v>
      </c>
    </row>
    <row r="22743" spans="1:5" x14ac:dyDescent="0.35">
      <c r="A22743" t="s">
        <v>54</v>
      </c>
      <c r="B22743">
        <v>0</v>
      </c>
      <c r="C22743">
        <v>0</v>
      </c>
      <c r="D22743" t="s">
        <v>54</v>
      </c>
      <c r="E22743" s="1">
        <v>45163.020833333336</v>
      </c>
    </row>
    <row r="22744" spans="1:5" x14ac:dyDescent="0.35">
      <c r="A22744" t="s">
        <v>54</v>
      </c>
      <c r="B22744">
        <v>0</v>
      </c>
      <c r="C22744">
        <v>0</v>
      </c>
      <c r="D22744" t="s">
        <v>54</v>
      </c>
      <c r="E22744" s="1">
        <v>45163.03125</v>
      </c>
    </row>
    <row r="22745" spans="1:5" x14ac:dyDescent="0.35">
      <c r="A22745" t="s">
        <v>54</v>
      </c>
      <c r="B22745">
        <v>0</v>
      </c>
      <c r="C22745">
        <v>0</v>
      </c>
      <c r="D22745" t="s">
        <v>54</v>
      </c>
      <c r="E22745" s="1">
        <v>45163.041666666664</v>
      </c>
    </row>
    <row r="22746" spans="1:5" x14ac:dyDescent="0.35">
      <c r="A22746" t="s">
        <v>54</v>
      </c>
      <c r="B22746">
        <v>0</v>
      </c>
      <c r="C22746">
        <v>0</v>
      </c>
      <c r="D22746" t="s">
        <v>54</v>
      </c>
      <c r="E22746" s="1">
        <v>45163.052083333336</v>
      </c>
    </row>
    <row r="22747" spans="1:5" x14ac:dyDescent="0.35">
      <c r="A22747" t="s">
        <v>54</v>
      </c>
      <c r="B22747">
        <v>0</v>
      </c>
      <c r="C22747">
        <v>0</v>
      </c>
      <c r="D22747" t="s">
        <v>54</v>
      </c>
      <c r="E22747" s="1">
        <v>45163.0625</v>
      </c>
    </row>
    <row r="22748" spans="1:5" x14ac:dyDescent="0.35">
      <c r="A22748" t="s">
        <v>54</v>
      </c>
      <c r="B22748">
        <v>0</v>
      </c>
      <c r="C22748">
        <v>0</v>
      </c>
      <c r="D22748" t="s">
        <v>54</v>
      </c>
      <c r="E22748" s="1">
        <v>45163.072916666664</v>
      </c>
    </row>
    <row r="22749" spans="1:5" x14ac:dyDescent="0.35">
      <c r="A22749" t="s">
        <v>54</v>
      </c>
      <c r="B22749">
        <v>0</v>
      </c>
      <c r="C22749">
        <v>0</v>
      </c>
      <c r="D22749" t="s">
        <v>54</v>
      </c>
      <c r="E22749" s="1">
        <v>45163.083333333336</v>
      </c>
    </row>
    <row r="22750" spans="1:5" x14ac:dyDescent="0.35">
      <c r="A22750" t="s">
        <v>54</v>
      </c>
      <c r="B22750">
        <v>0</v>
      </c>
      <c r="C22750">
        <v>0</v>
      </c>
      <c r="D22750" t="s">
        <v>54</v>
      </c>
      <c r="E22750" s="1">
        <v>45163.09375</v>
      </c>
    </row>
    <row r="22751" spans="1:5" x14ac:dyDescent="0.35">
      <c r="A22751" t="s">
        <v>54</v>
      </c>
      <c r="B22751">
        <v>0</v>
      </c>
      <c r="C22751">
        <v>0</v>
      </c>
      <c r="D22751" t="s">
        <v>54</v>
      </c>
      <c r="E22751" s="1">
        <v>45163.104166666664</v>
      </c>
    </row>
    <row r="22752" spans="1:5" x14ac:dyDescent="0.35">
      <c r="A22752" t="s">
        <v>54</v>
      </c>
      <c r="B22752">
        <v>0</v>
      </c>
      <c r="C22752">
        <v>0</v>
      </c>
      <c r="D22752" t="s">
        <v>54</v>
      </c>
      <c r="E22752" s="1">
        <v>45163.114583333336</v>
      </c>
    </row>
    <row r="22753" spans="1:5" x14ac:dyDescent="0.35">
      <c r="A22753" t="s">
        <v>54</v>
      </c>
      <c r="B22753">
        <v>0</v>
      </c>
      <c r="C22753">
        <v>0</v>
      </c>
      <c r="D22753" t="s">
        <v>54</v>
      </c>
      <c r="E22753" s="1">
        <v>45163.125</v>
      </c>
    </row>
    <row r="22754" spans="1:5" x14ac:dyDescent="0.35">
      <c r="A22754" t="s">
        <v>54</v>
      </c>
      <c r="B22754">
        <v>0</v>
      </c>
      <c r="C22754">
        <v>0</v>
      </c>
      <c r="D22754" t="s">
        <v>54</v>
      </c>
      <c r="E22754" s="1">
        <v>45163.135416666664</v>
      </c>
    </row>
    <row r="22755" spans="1:5" x14ac:dyDescent="0.35">
      <c r="A22755" t="s">
        <v>54</v>
      </c>
      <c r="B22755">
        <v>0</v>
      </c>
      <c r="C22755">
        <v>0</v>
      </c>
      <c r="D22755" t="s">
        <v>54</v>
      </c>
      <c r="E22755" s="1">
        <v>45163.145833333336</v>
      </c>
    </row>
    <row r="22756" spans="1:5" x14ac:dyDescent="0.35">
      <c r="A22756" t="s">
        <v>54</v>
      </c>
      <c r="B22756">
        <v>0</v>
      </c>
      <c r="C22756">
        <v>0</v>
      </c>
      <c r="D22756" t="s">
        <v>54</v>
      </c>
      <c r="E22756" s="1">
        <v>45163.15625</v>
      </c>
    </row>
    <row r="22757" spans="1:5" x14ac:dyDescent="0.35">
      <c r="A22757" t="s">
        <v>54</v>
      </c>
      <c r="B22757">
        <v>0</v>
      </c>
      <c r="C22757">
        <v>0</v>
      </c>
      <c r="D22757" t="s">
        <v>54</v>
      </c>
      <c r="E22757" s="1">
        <v>45163.166666666664</v>
      </c>
    </row>
    <row r="22758" spans="1:5" x14ac:dyDescent="0.35">
      <c r="A22758" t="s">
        <v>54</v>
      </c>
      <c r="B22758">
        <v>0</v>
      </c>
      <c r="C22758">
        <v>0</v>
      </c>
      <c r="D22758" t="s">
        <v>54</v>
      </c>
      <c r="E22758" s="1">
        <v>45163.177083333336</v>
      </c>
    </row>
    <row r="22759" spans="1:5" x14ac:dyDescent="0.35">
      <c r="A22759" t="s">
        <v>54</v>
      </c>
      <c r="B22759">
        <v>0</v>
      </c>
      <c r="C22759">
        <v>0</v>
      </c>
      <c r="D22759" t="s">
        <v>54</v>
      </c>
      <c r="E22759" s="1">
        <v>45163.1875</v>
      </c>
    </row>
    <row r="22760" spans="1:5" x14ac:dyDescent="0.35">
      <c r="A22760" t="s">
        <v>54</v>
      </c>
      <c r="B22760">
        <v>0</v>
      </c>
      <c r="C22760">
        <v>0</v>
      </c>
      <c r="D22760" t="s">
        <v>54</v>
      </c>
      <c r="E22760" s="1">
        <v>45163.197916666664</v>
      </c>
    </row>
    <row r="22761" spans="1:5" x14ac:dyDescent="0.35">
      <c r="A22761" t="s">
        <v>54</v>
      </c>
      <c r="B22761">
        <v>0</v>
      </c>
      <c r="C22761">
        <v>0</v>
      </c>
      <c r="D22761" t="s">
        <v>54</v>
      </c>
      <c r="E22761" s="1">
        <v>45163.208333333336</v>
      </c>
    </row>
    <row r="22762" spans="1:5" x14ac:dyDescent="0.35">
      <c r="A22762" t="s">
        <v>54</v>
      </c>
      <c r="B22762">
        <v>0</v>
      </c>
      <c r="C22762">
        <v>0</v>
      </c>
      <c r="D22762" t="s">
        <v>54</v>
      </c>
      <c r="E22762" s="1">
        <v>45163.21875</v>
      </c>
    </row>
    <row r="22763" spans="1:5" x14ac:dyDescent="0.35">
      <c r="A22763" t="s">
        <v>54</v>
      </c>
      <c r="B22763">
        <v>0</v>
      </c>
      <c r="C22763">
        <v>0</v>
      </c>
      <c r="D22763" t="s">
        <v>54</v>
      </c>
      <c r="E22763" s="1">
        <v>45163.229166666664</v>
      </c>
    </row>
    <row r="22764" spans="1:5" x14ac:dyDescent="0.35">
      <c r="A22764" t="s">
        <v>54</v>
      </c>
      <c r="B22764">
        <v>0</v>
      </c>
      <c r="C22764">
        <v>0</v>
      </c>
      <c r="D22764" t="s">
        <v>54</v>
      </c>
      <c r="E22764" s="1">
        <v>45163.239583333336</v>
      </c>
    </row>
    <row r="22765" spans="1:5" x14ac:dyDescent="0.35">
      <c r="A22765" t="s">
        <v>54</v>
      </c>
      <c r="B22765">
        <v>0</v>
      </c>
      <c r="C22765">
        <v>0</v>
      </c>
      <c r="D22765" t="s">
        <v>54</v>
      </c>
      <c r="E22765" s="1">
        <v>45163.25</v>
      </c>
    </row>
    <row r="22766" spans="1:5" x14ac:dyDescent="0.35">
      <c r="A22766" t="s">
        <v>54</v>
      </c>
      <c r="B22766">
        <v>0</v>
      </c>
      <c r="C22766">
        <v>0</v>
      </c>
      <c r="D22766" t="s">
        <v>54</v>
      </c>
      <c r="E22766" s="1">
        <v>45163.260416666664</v>
      </c>
    </row>
    <row r="22767" spans="1:5" x14ac:dyDescent="0.35">
      <c r="A22767" t="s">
        <v>54</v>
      </c>
      <c r="B22767">
        <v>0</v>
      </c>
      <c r="C22767">
        <v>0</v>
      </c>
      <c r="D22767" t="s">
        <v>54</v>
      </c>
      <c r="E22767" s="1">
        <v>45163.270833333336</v>
      </c>
    </row>
    <row r="22768" spans="1:5" x14ac:dyDescent="0.35">
      <c r="A22768" t="s">
        <v>54</v>
      </c>
      <c r="B22768">
        <v>0</v>
      </c>
      <c r="C22768">
        <v>0</v>
      </c>
      <c r="D22768" t="s">
        <v>54</v>
      </c>
      <c r="E22768" s="1">
        <v>45163.28125</v>
      </c>
    </row>
    <row r="22769" spans="1:5" x14ac:dyDescent="0.35">
      <c r="A22769" t="s">
        <v>54</v>
      </c>
      <c r="B22769">
        <v>0</v>
      </c>
      <c r="C22769">
        <v>0</v>
      </c>
      <c r="D22769" t="s">
        <v>54</v>
      </c>
      <c r="E22769" s="1">
        <v>45163.291666666664</v>
      </c>
    </row>
    <row r="22770" spans="1:5" x14ac:dyDescent="0.35">
      <c r="A22770" t="s">
        <v>54</v>
      </c>
      <c r="B22770">
        <v>0</v>
      </c>
      <c r="C22770">
        <v>0</v>
      </c>
      <c r="D22770" t="s">
        <v>54</v>
      </c>
      <c r="E22770" s="1">
        <v>45163.302083333336</v>
      </c>
    </row>
    <row r="22771" spans="1:5" x14ac:dyDescent="0.35">
      <c r="A22771" t="s">
        <v>54</v>
      </c>
      <c r="B22771">
        <v>0</v>
      </c>
      <c r="C22771">
        <v>0</v>
      </c>
      <c r="D22771" t="s">
        <v>54</v>
      </c>
      <c r="E22771" s="1">
        <v>45163.3125</v>
      </c>
    </row>
    <row r="22772" spans="1:5" x14ac:dyDescent="0.35">
      <c r="A22772" t="s">
        <v>54</v>
      </c>
      <c r="B22772">
        <v>0</v>
      </c>
      <c r="C22772">
        <v>0</v>
      </c>
      <c r="D22772" t="s">
        <v>762</v>
      </c>
      <c r="E22772" s="1">
        <v>45163.322916666664</v>
      </c>
    </row>
    <row r="22773" spans="1:5" x14ac:dyDescent="0.35">
      <c r="A22773" t="s">
        <v>54</v>
      </c>
      <c r="B22773">
        <v>0</v>
      </c>
      <c r="C22773">
        <v>0</v>
      </c>
      <c r="D22773" t="s">
        <v>100</v>
      </c>
      <c r="E22773" s="1">
        <v>45163.333333333336</v>
      </c>
    </row>
    <row r="22774" spans="1:5" x14ac:dyDescent="0.35">
      <c r="A22774" t="s">
        <v>54</v>
      </c>
      <c r="B22774">
        <v>0</v>
      </c>
      <c r="C22774">
        <v>0</v>
      </c>
      <c r="D22774" t="s">
        <v>992</v>
      </c>
      <c r="E22774" s="1">
        <v>45163.34375</v>
      </c>
    </row>
    <row r="22775" spans="1:5" x14ac:dyDescent="0.35">
      <c r="A22775" t="s">
        <v>54</v>
      </c>
      <c r="B22775">
        <v>0</v>
      </c>
      <c r="C22775">
        <v>0</v>
      </c>
      <c r="D22775" t="s">
        <v>889</v>
      </c>
      <c r="E22775" s="1">
        <v>45163.354166666664</v>
      </c>
    </row>
    <row r="22776" spans="1:5" x14ac:dyDescent="0.35">
      <c r="A22776" t="s">
        <v>54</v>
      </c>
      <c r="B22776">
        <v>0</v>
      </c>
      <c r="C22776">
        <v>0</v>
      </c>
      <c r="D22776" t="s">
        <v>859</v>
      </c>
      <c r="E22776" s="1">
        <v>45163.364583333336</v>
      </c>
    </row>
    <row r="22777" spans="1:5" x14ac:dyDescent="0.35">
      <c r="A22777" t="s">
        <v>54</v>
      </c>
      <c r="B22777">
        <v>0</v>
      </c>
      <c r="C22777">
        <v>0</v>
      </c>
      <c r="D22777" t="s">
        <v>206</v>
      </c>
      <c r="E22777" s="1">
        <v>45163.375</v>
      </c>
    </row>
    <row r="22778" spans="1:5" x14ac:dyDescent="0.35">
      <c r="A22778" t="s">
        <v>54</v>
      </c>
      <c r="B22778">
        <v>0</v>
      </c>
      <c r="C22778">
        <v>0</v>
      </c>
      <c r="D22778" t="s">
        <v>54</v>
      </c>
      <c r="E22778" s="1">
        <v>45163.385416666664</v>
      </c>
    </row>
    <row r="22779" spans="1:5" x14ac:dyDescent="0.35">
      <c r="A22779" t="s">
        <v>54</v>
      </c>
      <c r="B22779">
        <v>0</v>
      </c>
      <c r="C22779">
        <v>0</v>
      </c>
      <c r="D22779" t="s">
        <v>54</v>
      </c>
      <c r="E22779" s="1">
        <v>45163.395833333336</v>
      </c>
    </row>
    <row r="22780" spans="1:5" x14ac:dyDescent="0.35">
      <c r="A22780" t="s">
        <v>54</v>
      </c>
      <c r="B22780">
        <v>0</v>
      </c>
      <c r="C22780">
        <v>0</v>
      </c>
      <c r="D22780" t="s">
        <v>54</v>
      </c>
      <c r="E22780" s="1">
        <v>45163.40625</v>
      </c>
    </row>
    <row r="22781" spans="1:5" x14ac:dyDescent="0.35">
      <c r="A22781" t="s">
        <v>54</v>
      </c>
      <c r="B22781">
        <v>0</v>
      </c>
      <c r="C22781">
        <v>0</v>
      </c>
      <c r="D22781" t="s">
        <v>54</v>
      </c>
      <c r="E22781" s="1">
        <v>45163.416666666664</v>
      </c>
    </row>
    <row r="22782" spans="1:5" x14ac:dyDescent="0.35">
      <c r="A22782" t="s">
        <v>54</v>
      </c>
      <c r="B22782">
        <v>0</v>
      </c>
      <c r="C22782">
        <v>0</v>
      </c>
      <c r="D22782" t="s">
        <v>54</v>
      </c>
      <c r="E22782" s="1">
        <v>45163.427083333336</v>
      </c>
    </row>
    <row r="22783" spans="1:5" x14ac:dyDescent="0.35">
      <c r="A22783" t="s">
        <v>54</v>
      </c>
      <c r="B22783">
        <v>0</v>
      </c>
      <c r="C22783">
        <v>0</v>
      </c>
      <c r="D22783" t="s">
        <v>54</v>
      </c>
      <c r="E22783" s="1">
        <v>45163.4375</v>
      </c>
    </row>
    <row r="22784" spans="1:5" x14ac:dyDescent="0.35">
      <c r="A22784" t="s">
        <v>54</v>
      </c>
      <c r="B22784">
        <v>0</v>
      </c>
      <c r="C22784">
        <v>0</v>
      </c>
      <c r="D22784" t="s">
        <v>54</v>
      </c>
      <c r="E22784" s="1">
        <v>45163.447916666664</v>
      </c>
    </row>
    <row r="22785" spans="1:5" x14ac:dyDescent="0.35">
      <c r="A22785" t="s">
        <v>54</v>
      </c>
      <c r="B22785">
        <v>0</v>
      </c>
      <c r="C22785">
        <v>0</v>
      </c>
      <c r="D22785" t="s">
        <v>54</v>
      </c>
      <c r="E22785" s="1">
        <v>45163.458333333336</v>
      </c>
    </row>
    <row r="22786" spans="1:5" x14ac:dyDescent="0.35">
      <c r="A22786" t="s">
        <v>54</v>
      </c>
      <c r="B22786">
        <v>0</v>
      </c>
      <c r="C22786">
        <v>0</v>
      </c>
      <c r="D22786" t="s">
        <v>321</v>
      </c>
      <c r="E22786" s="1">
        <v>45163.46875</v>
      </c>
    </row>
    <row r="22787" spans="1:5" x14ac:dyDescent="0.35">
      <c r="A22787" t="s">
        <v>54</v>
      </c>
      <c r="B22787">
        <v>0</v>
      </c>
      <c r="C22787">
        <v>0</v>
      </c>
      <c r="D22787" t="s">
        <v>980</v>
      </c>
      <c r="E22787" s="1">
        <v>45163.479166666664</v>
      </c>
    </row>
    <row r="22788" spans="1:5" x14ac:dyDescent="0.35">
      <c r="A22788" t="s">
        <v>54</v>
      </c>
      <c r="B22788">
        <v>0</v>
      </c>
      <c r="C22788">
        <v>0</v>
      </c>
      <c r="D22788" t="s">
        <v>338</v>
      </c>
      <c r="E22788" s="1">
        <v>45163.489583333336</v>
      </c>
    </row>
    <row r="22789" spans="1:5" x14ac:dyDescent="0.35">
      <c r="A22789" t="s">
        <v>54</v>
      </c>
      <c r="B22789">
        <v>0</v>
      </c>
      <c r="C22789">
        <v>0</v>
      </c>
      <c r="D22789" t="s">
        <v>966</v>
      </c>
      <c r="E22789" s="1">
        <v>45163.5</v>
      </c>
    </row>
    <row r="22790" spans="1:5" x14ac:dyDescent="0.35">
      <c r="A22790" t="s">
        <v>54</v>
      </c>
      <c r="B22790">
        <v>0</v>
      </c>
      <c r="C22790">
        <v>0</v>
      </c>
      <c r="D22790" t="s">
        <v>967</v>
      </c>
      <c r="E22790" s="1">
        <v>45163.510416666664</v>
      </c>
    </row>
    <row r="22791" spans="1:5" x14ac:dyDescent="0.35">
      <c r="A22791" t="s">
        <v>54</v>
      </c>
      <c r="B22791">
        <v>0</v>
      </c>
      <c r="C22791">
        <v>0</v>
      </c>
      <c r="D22791" t="s">
        <v>993</v>
      </c>
      <c r="E22791" s="1">
        <v>45163.520833333336</v>
      </c>
    </row>
    <row r="22792" spans="1:5" x14ac:dyDescent="0.35">
      <c r="A22792" t="s">
        <v>54</v>
      </c>
      <c r="B22792">
        <v>0</v>
      </c>
      <c r="C22792">
        <v>0</v>
      </c>
      <c r="D22792" t="s">
        <v>624</v>
      </c>
      <c r="E22792" s="1">
        <v>45163.53125</v>
      </c>
    </row>
    <row r="22793" spans="1:5" x14ac:dyDescent="0.35">
      <c r="A22793" t="s">
        <v>54</v>
      </c>
      <c r="B22793">
        <v>0</v>
      </c>
      <c r="C22793">
        <v>0</v>
      </c>
      <c r="D22793" t="s">
        <v>988</v>
      </c>
      <c r="E22793" s="1">
        <v>45163.541666666664</v>
      </c>
    </row>
    <row r="22794" spans="1:5" x14ac:dyDescent="0.35">
      <c r="A22794" t="s">
        <v>54</v>
      </c>
      <c r="B22794">
        <v>0</v>
      </c>
      <c r="C22794">
        <v>0</v>
      </c>
      <c r="D22794" t="s">
        <v>849</v>
      </c>
      <c r="E22794" s="1">
        <v>45163.552083333336</v>
      </c>
    </row>
    <row r="22795" spans="1:5" x14ac:dyDescent="0.35">
      <c r="A22795" t="s">
        <v>54</v>
      </c>
      <c r="B22795">
        <v>0</v>
      </c>
      <c r="C22795">
        <v>0</v>
      </c>
      <c r="D22795" t="s">
        <v>849</v>
      </c>
      <c r="E22795" s="1">
        <v>45163.5625</v>
      </c>
    </row>
    <row r="22796" spans="1:5" x14ac:dyDescent="0.35">
      <c r="A22796" t="s">
        <v>54</v>
      </c>
      <c r="B22796">
        <v>0</v>
      </c>
      <c r="C22796">
        <v>0</v>
      </c>
      <c r="D22796" t="s">
        <v>579</v>
      </c>
      <c r="E22796" s="1">
        <v>45163.572916666664</v>
      </c>
    </row>
    <row r="22797" spans="1:5" x14ac:dyDescent="0.35">
      <c r="A22797" t="s">
        <v>54</v>
      </c>
      <c r="B22797">
        <v>0</v>
      </c>
      <c r="C22797">
        <v>0</v>
      </c>
      <c r="D22797" t="s">
        <v>287</v>
      </c>
      <c r="E22797" s="1">
        <v>45163.583333333336</v>
      </c>
    </row>
    <row r="22798" spans="1:5" x14ac:dyDescent="0.35">
      <c r="A22798" t="s">
        <v>54</v>
      </c>
      <c r="B22798">
        <v>0</v>
      </c>
      <c r="C22798">
        <v>0</v>
      </c>
      <c r="D22798" t="s">
        <v>54</v>
      </c>
      <c r="E22798" s="1">
        <v>45163.59375</v>
      </c>
    </row>
    <row r="22799" spans="1:5" x14ac:dyDescent="0.35">
      <c r="A22799" t="s">
        <v>54</v>
      </c>
      <c r="B22799">
        <v>0</v>
      </c>
      <c r="C22799">
        <v>0</v>
      </c>
      <c r="D22799" t="s">
        <v>54</v>
      </c>
      <c r="E22799" s="1">
        <v>45163.604166666664</v>
      </c>
    </row>
    <row r="22800" spans="1:5" x14ac:dyDescent="0.35">
      <c r="A22800" t="s">
        <v>54</v>
      </c>
      <c r="B22800">
        <v>0</v>
      </c>
      <c r="C22800">
        <v>0</v>
      </c>
      <c r="D22800" t="s">
        <v>54</v>
      </c>
      <c r="E22800" s="1">
        <v>45163.614583333336</v>
      </c>
    </row>
    <row r="22801" spans="1:5" x14ac:dyDescent="0.35">
      <c r="A22801" t="s">
        <v>54</v>
      </c>
      <c r="B22801">
        <v>0</v>
      </c>
      <c r="C22801">
        <v>0</v>
      </c>
      <c r="D22801" t="s">
        <v>54</v>
      </c>
      <c r="E22801" s="1">
        <v>45163.625</v>
      </c>
    </row>
    <row r="22802" spans="1:5" x14ac:dyDescent="0.35">
      <c r="A22802" t="s">
        <v>54</v>
      </c>
      <c r="B22802">
        <v>0</v>
      </c>
      <c r="C22802">
        <v>0</v>
      </c>
      <c r="D22802" t="s">
        <v>54</v>
      </c>
      <c r="E22802" s="1">
        <v>45163.635416666664</v>
      </c>
    </row>
    <row r="22803" spans="1:5" x14ac:dyDescent="0.35">
      <c r="A22803" t="s">
        <v>54</v>
      </c>
      <c r="B22803">
        <v>0</v>
      </c>
      <c r="C22803">
        <v>0</v>
      </c>
      <c r="D22803" t="s">
        <v>54</v>
      </c>
      <c r="E22803" s="1">
        <v>45163.645833333336</v>
      </c>
    </row>
    <row r="22804" spans="1:5" x14ac:dyDescent="0.35">
      <c r="A22804" t="s">
        <v>54</v>
      </c>
      <c r="B22804">
        <v>0</v>
      </c>
      <c r="C22804">
        <v>0</v>
      </c>
      <c r="D22804" t="s">
        <v>54</v>
      </c>
      <c r="E22804" s="1">
        <v>45163.65625</v>
      </c>
    </row>
    <row r="22805" spans="1:5" x14ac:dyDescent="0.35">
      <c r="A22805" t="s">
        <v>54</v>
      </c>
      <c r="B22805">
        <v>0</v>
      </c>
      <c r="C22805">
        <v>0</v>
      </c>
      <c r="D22805" t="s">
        <v>54</v>
      </c>
      <c r="E22805" s="1">
        <v>45163.666666666664</v>
      </c>
    </row>
    <row r="22806" spans="1:5" x14ac:dyDescent="0.35">
      <c r="A22806" t="s">
        <v>54</v>
      </c>
      <c r="B22806">
        <v>0</v>
      </c>
      <c r="C22806">
        <v>0</v>
      </c>
      <c r="D22806" t="s">
        <v>54</v>
      </c>
      <c r="E22806" s="1">
        <v>45163.677083333336</v>
      </c>
    </row>
    <row r="22807" spans="1:5" x14ac:dyDescent="0.35">
      <c r="A22807" t="s">
        <v>54</v>
      </c>
      <c r="B22807">
        <v>0</v>
      </c>
      <c r="C22807">
        <v>0</v>
      </c>
      <c r="D22807" t="s">
        <v>54</v>
      </c>
      <c r="E22807" s="1">
        <v>45163.6875</v>
      </c>
    </row>
    <row r="22808" spans="1:5" x14ac:dyDescent="0.35">
      <c r="A22808" t="s">
        <v>54</v>
      </c>
      <c r="B22808">
        <v>0</v>
      </c>
      <c r="C22808">
        <v>0</v>
      </c>
      <c r="D22808" t="s">
        <v>54</v>
      </c>
      <c r="E22808" s="1">
        <v>45163.697916666664</v>
      </c>
    </row>
    <row r="22809" spans="1:5" x14ac:dyDescent="0.35">
      <c r="A22809" t="s">
        <v>54</v>
      </c>
      <c r="B22809">
        <v>0</v>
      </c>
      <c r="C22809">
        <v>0</v>
      </c>
      <c r="D22809" t="s">
        <v>54</v>
      </c>
      <c r="E22809" s="1">
        <v>45163.708333333336</v>
      </c>
    </row>
    <row r="22810" spans="1:5" x14ac:dyDescent="0.35">
      <c r="A22810" t="s">
        <v>54</v>
      </c>
      <c r="B22810">
        <v>0</v>
      </c>
      <c r="C22810">
        <v>0</v>
      </c>
      <c r="D22810" t="s">
        <v>54</v>
      </c>
      <c r="E22810" s="1">
        <v>45163.71875</v>
      </c>
    </row>
    <row r="22811" spans="1:5" x14ac:dyDescent="0.35">
      <c r="A22811" t="s">
        <v>54</v>
      </c>
      <c r="B22811">
        <v>0</v>
      </c>
      <c r="C22811">
        <v>0</v>
      </c>
      <c r="D22811" t="s">
        <v>54</v>
      </c>
      <c r="E22811" s="1">
        <v>45163.729166666664</v>
      </c>
    </row>
    <row r="22812" spans="1:5" x14ac:dyDescent="0.35">
      <c r="A22812" t="s">
        <v>54</v>
      </c>
      <c r="B22812">
        <v>0</v>
      </c>
      <c r="C22812">
        <v>0</v>
      </c>
      <c r="D22812" t="s">
        <v>54</v>
      </c>
      <c r="E22812" s="1">
        <v>45163.739583333336</v>
      </c>
    </row>
    <row r="22813" spans="1:5" x14ac:dyDescent="0.35">
      <c r="A22813" t="s">
        <v>54</v>
      </c>
      <c r="B22813">
        <v>0</v>
      </c>
      <c r="C22813">
        <v>0</v>
      </c>
      <c r="D22813" t="s">
        <v>54</v>
      </c>
      <c r="E22813" s="1">
        <v>45163.75</v>
      </c>
    </row>
    <row r="22814" spans="1:5" x14ac:dyDescent="0.35">
      <c r="A22814" t="s">
        <v>54</v>
      </c>
      <c r="B22814">
        <v>0</v>
      </c>
      <c r="C22814">
        <v>0</v>
      </c>
      <c r="D22814" t="s">
        <v>54</v>
      </c>
      <c r="E22814" s="1">
        <v>45163.760416666664</v>
      </c>
    </row>
    <row r="22815" spans="1:5" x14ac:dyDescent="0.35">
      <c r="A22815" t="s">
        <v>54</v>
      </c>
      <c r="B22815">
        <v>0</v>
      </c>
      <c r="C22815">
        <v>0</v>
      </c>
      <c r="D22815" t="s">
        <v>54</v>
      </c>
      <c r="E22815" s="1">
        <v>45163.770833333336</v>
      </c>
    </row>
    <row r="22816" spans="1:5" x14ac:dyDescent="0.35">
      <c r="A22816" t="s">
        <v>54</v>
      </c>
      <c r="B22816">
        <v>0</v>
      </c>
      <c r="C22816">
        <v>0</v>
      </c>
      <c r="D22816" t="s">
        <v>54</v>
      </c>
      <c r="E22816" s="1">
        <v>45163.78125</v>
      </c>
    </row>
    <row r="22817" spans="1:5" x14ac:dyDescent="0.35">
      <c r="A22817" t="s">
        <v>54</v>
      </c>
      <c r="B22817">
        <v>0</v>
      </c>
      <c r="C22817">
        <v>0</v>
      </c>
      <c r="D22817" t="s">
        <v>54</v>
      </c>
      <c r="E22817" s="1">
        <v>45163.791666666664</v>
      </c>
    </row>
    <row r="22818" spans="1:5" x14ac:dyDescent="0.35">
      <c r="A22818" t="s">
        <v>54</v>
      </c>
      <c r="B22818">
        <v>0</v>
      </c>
      <c r="C22818">
        <v>0</v>
      </c>
      <c r="D22818" t="s">
        <v>54</v>
      </c>
      <c r="E22818" s="1">
        <v>45163.802083333336</v>
      </c>
    </row>
    <row r="22819" spans="1:5" x14ac:dyDescent="0.35">
      <c r="A22819" t="s">
        <v>54</v>
      </c>
      <c r="B22819">
        <v>0</v>
      </c>
      <c r="C22819">
        <v>0</v>
      </c>
      <c r="D22819" t="s">
        <v>54</v>
      </c>
      <c r="E22819" s="1">
        <v>45163.8125</v>
      </c>
    </row>
    <row r="22820" spans="1:5" x14ac:dyDescent="0.35">
      <c r="A22820" t="s">
        <v>54</v>
      </c>
      <c r="B22820">
        <v>0</v>
      </c>
      <c r="C22820">
        <v>0</v>
      </c>
      <c r="D22820" t="s">
        <v>54</v>
      </c>
      <c r="E22820" s="1">
        <v>45163.822916666664</v>
      </c>
    </row>
    <row r="22821" spans="1:5" x14ac:dyDescent="0.35">
      <c r="A22821" t="s">
        <v>54</v>
      </c>
      <c r="B22821">
        <v>0</v>
      </c>
      <c r="C22821">
        <v>0</v>
      </c>
      <c r="D22821" t="s">
        <v>54</v>
      </c>
      <c r="E22821" s="1">
        <v>45163.833333333336</v>
      </c>
    </row>
    <row r="22822" spans="1:5" x14ac:dyDescent="0.35">
      <c r="A22822" t="s">
        <v>54</v>
      </c>
      <c r="B22822">
        <v>0</v>
      </c>
      <c r="C22822">
        <v>0</v>
      </c>
      <c r="D22822" t="s">
        <v>54</v>
      </c>
      <c r="E22822" s="1">
        <v>45163.84375</v>
      </c>
    </row>
    <row r="22823" spans="1:5" x14ac:dyDescent="0.35">
      <c r="A22823" t="s">
        <v>54</v>
      </c>
      <c r="B22823">
        <v>0</v>
      </c>
      <c r="C22823">
        <v>0</v>
      </c>
      <c r="D22823" t="s">
        <v>54</v>
      </c>
      <c r="E22823" s="1">
        <v>45163.854166666664</v>
      </c>
    </row>
    <row r="22824" spans="1:5" x14ac:dyDescent="0.35">
      <c r="A22824" t="s">
        <v>54</v>
      </c>
      <c r="B22824">
        <v>0</v>
      </c>
      <c r="C22824">
        <v>0</v>
      </c>
      <c r="D22824" t="s">
        <v>54</v>
      </c>
      <c r="E22824" s="1">
        <v>45163.864583333336</v>
      </c>
    </row>
    <row r="22825" spans="1:5" x14ac:dyDescent="0.35">
      <c r="A22825" t="s">
        <v>54</v>
      </c>
      <c r="B22825">
        <v>0</v>
      </c>
      <c r="C22825">
        <v>0</v>
      </c>
      <c r="D22825" t="s">
        <v>54</v>
      </c>
      <c r="E22825" s="1">
        <v>45163.875</v>
      </c>
    </row>
    <row r="22826" spans="1:5" x14ac:dyDescent="0.35">
      <c r="A22826" t="s">
        <v>54</v>
      </c>
      <c r="B22826">
        <v>0</v>
      </c>
      <c r="C22826">
        <v>0</v>
      </c>
      <c r="D22826" t="s">
        <v>54</v>
      </c>
      <c r="E22826" s="1">
        <v>45163.885416666664</v>
      </c>
    </row>
    <row r="22827" spans="1:5" x14ac:dyDescent="0.35">
      <c r="A22827" t="s">
        <v>54</v>
      </c>
      <c r="B22827">
        <v>0</v>
      </c>
      <c r="C22827">
        <v>0</v>
      </c>
      <c r="D22827" t="s">
        <v>54</v>
      </c>
      <c r="E22827" s="1">
        <v>45163.895833333336</v>
      </c>
    </row>
    <row r="22828" spans="1:5" x14ac:dyDescent="0.35">
      <c r="A22828" t="s">
        <v>54</v>
      </c>
      <c r="B22828">
        <v>0</v>
      </c>
      <c r="C22828">
        <v>0</v>
      </c>
      <c r="D22828" t="s">
        <v>54</v>
      </c>
      <c r="E22828" s="1">
        <v>45163.90625</v>
      </c>
    </row>
    <row r="22829" spans="1:5" x14ac:dyDescent="0.35">
      <c r="A22829" t="s">
        <v>54</v>
      </c>
      <c r="B22829">
        <v>0</v>
      </c>
      <c r="C22829">
        <v>0</v>
      </c>
      <c r="D22829" t="s">
        <v>54</v>
      </c>
      <c r="E22829" s="1">
        <v>45163.916666666664</v>
      </c>
    </row>
    <row r="22830" spans="1:5" x14ac:dyDescent="0.35">
      <c r="A22830" t="s">
        <v>54</v>
      </c>
      <c r="B22830">
        <v>0</v>
      </c>
      <c r="C22830">
        <v>0</v>
      </c>
      <c r="D22830" t="s">
        <v>54</v>
      </c>
      <c r="E22830" s="1">
        <v>45163.927083333336</v>
      </c>
    </row>
    <row r="22831" spans="1:5" x14ac:dyDescent="0.35">
      <c r="A22831" t="s">
        <v>54</v>
      </c>
      <c r="B22831">
        <v>0</v>
      </c>
      <c r="C22831">
        <v>0</v>
      </c>
      <c r="D22831" t="s">
        <v>54</v>
      </c>
      <c r="E22831" s="1">
        <v>45163.9375</v>
      </c>
    </row>
    <row r="22832" spans="1:5" x14ac:dyDescent="0.35">
      <c r="A22832" t="s">
        <v>54</v>
      </c>
      <c r="B22832">
        <v>0</v>
      </c>
      <c r="C22832">
        <v>0</v>
      </c>
      <c r="D22832" t="s">
        <v>54</v>
      </c>
      <c r="E22832" s="1">
        <v>45163.947916666664</v>
      </c>
    </row>
    <row r="22833" spans="1:5" x14ac:dyDescent="0.35">
      <c r="A22833" t="s">
        <v>54</v>
      </c>
      <c r="B22833">
        <v>0</v>
      </c>
      <c r="C22833">
        <v>0</v>
      </c>
      <c r="D22833" t="s">
        <v>54</v>
      </c>
      <c r="E22833" s="1">
        <v>45163.958333333336</v>
      </c>
    </row>
    <row r="22834" spans="1:5" x14ac:dyDescent="0.35">
      <c r="A22834" t="s">
        <v>54</v>
      </c>
      <c r="B22834">
        <v>0</v>
      </c>
      <c r="C22834">
        <v>0</v>
      </c>
      <c r="D22834" t="s">
        <v>54</v>
      </c>
      <c r="E22834" s="1">
        <v>45163.96875</v>
      </c>
    </row>
    <row r="22835" spans="1:5" x14ac:dyDescent="0.35">
      <c r="A22835" t="s">
        <v>54</v>
      </c>
      <c r="B22835">
        <v>0</v>
      </c>
      <c r="C22835">
        <v>0</v>
      </c>
      <c r="D22835" t="s">
        <v>54</v>
      </c>
      <c r="E22835" s="1">
        <v>45163.979166666664</v>
      </c>
    </row>
    <row r="22836" spans="1:5" x14ac:dyDescent="0.35">
      <c r="A22836" t="s">
        <v>54</v>
      </c>
      <c r="B22836">
        <v>0</v>
      </c>
      <c r="C22836">
        <v>0</v>
      </c>
      <c r="D22836" t="s">
        <v>54</v>
      </c>
      <c r="E22836" s="1">
        <v>45163.989583333336</v>
      </c>
    </row>
    <row r="22837" spans="1:5" x14ac:dyDescent="0.35">
      <c r="A22837" t="s">
        <v>54</v>
      </c>
      <c r="B22837">
        <v>0</v>
      </c>
      <c r="C22837">
        <v>0</v>
      </c>
      <c r="D22837" t="s">
        <v>54</v>
      </c>
      <c r="E22837" s="1">
        <v>45164</v>
      </c>
    </row>
    <row r="22838" spans="1:5" x14ac:dyDescent="0.35">
      <c r="A22838" t="s">
        <v>54</v>
      </c>
      <c r="B22838">
        <v>0</v>
      </c>
      <c r="C22838">
        <v>0</v>
      </c>
      <c r="D22838" t="s">
        <v>54</v>
      </c>
      <c r="E22838" s="1">
        <v>45164.010416666664</v>
      </c>
    </row>
    <row r="22839" spans="1:5" x14ac:dyDescent="0.35">
      <c r="A22839" t="s">
        <v>54</v>
      </c>
      <c r="B22839">
        <v>0</v>
      </c>
      <c r="C22839">
        <v>0</v>
      </c>
      <c r="D22839" t="s">
        <v>54</v>
      </c>
      <c r="E22839" s="1">
        <v>45164.020833333336</v>
      </c>
    </row>
    <row r="22840" spans="1:5" x14ac:dyDescent="0.35">
      <c r="A22840" t="s">
        <v>54</v>
      </c>
      <c r="B22840">
        <v>0</v>
      </c>
      <c r="C22840">
        <v>0</v>
      </c>
      <c r="D22840" t="s">
        <v>54</v>
      </c>
      <c r="E22840" s="1">
        <v>45164.03125</v>
      </c>
    </row>
    <row r="22841" spans="1:5" x14ac:dyDescent="0.35">
      <c r="A22841" t="s">
        <v>54</v>
      </c>
      <c r="B22841">
        <v>0</v>
      </c>
      <c r="C22841">
        <v>0</v>
      </c>
      <c r="D22841" t="s">
        <v>54</v>
      </c>
      <c r="E22841" s="1">
        <v>45164.041666666664</v>
      </c>
    </row>
    <row r="22842" spans="1:5" x14ac:dyDescent="0.35">
      <c r="A22842" t="s">
        <v>54</v>
      </c>
      <c r="B22842">
        <v>0</v>
      </c>
      <c r="C22842">
        <v>0</v>
      </c>
      <c r="D22842" t="s">
        <v>54</v>
      </c>
      <c r="E22842" s="1">
        <v>45164.052083333336</v>
      </c>
    </row>
    <row r="22843" spans="1:5" x14ac:dyDescent="0.35">
      <c r="A22843" t="s">
        <v>54</v>
      </c>
      <c r="B22843">
        <v>0</v>
      </c>
      <c r="C22843">
        <v>0</v>
      </c>
      <c r="D22843" t="s">
        <v>54</v>
      </c>
      <c r="E22843" s="1">
        <v>45164.0625</v>
      </c>
    </row>
    <row r="22844" spans="1:5" x14ac:dyDescent="0.35">
      <c r="A22844" t="s">
        <v>54</v>
      </c>
      <c r="B22844">
        <v>0</v>
      </c>
      <c r="C22844">
        <v>0</v>
      </c>
      <c r="D22844" t="s">
        <v>54</v>
      </c>
      <c r="E22844" s="1">
        <v>45164.072916666664</v>
      </c>
    </row>
    <row r="22845" spans="1:5" x14ac:dyDescent="0.35">
      <c r="A22845" t="s">
        <v>54</v>
      </c>
      <c r="B22845">
        <v>0</v>
      </c>
      <c r="C22845">
        <v>0</v>
      </c>
      <c r="D22845" t="s">
        <v>54</v>
      </c>
      <c r="E22845" s="1">
        <v>45164.083333333336</v>
      </c>
    </row>
    <row r="22846" spans="1:5" x14ac:dyDescent="0.35">
      <c r="A22846" t="s">
        <v>54</v>
      </c>
      <c r="B22846">
        <v>0</v>
      </c>
      <c r="C22846">
        <v>0</v>
      </c>
      <c r="D22846" t="s">
        <v>54</v>
      </c>
      <c r="E22846" s="1">
        <v>45164.09375</v>
      </c>
    </row>
    <row r="22847" spans="1:5" x14ac:dyDescent="0.35">
      <c r="A22847" t="s">
        <v>54</v>
      </c>
      <c r="B22847">
        <v>0</v>
      </c>
      <c r="C22847">
        <v>0</v>
      </c>
      <c r="D22847" t="s">
        <v>54</v>
      </c>
      <c r="E22847" s="1">
        <v>45164.104166666664</v>
      </c>
    </row>
    <row r="22848" spans="1:5" x14ac:dyDescent="0.35">
      <c r="A22848" t="s">
        <v>54</v>
      </c>
      <c r="B22848">
        <v>0</v>
      </c>
      <c r="C22848">
        <v>0</v>
      </c>
      <c r="D22848" t="s">
        <v>54</v>
      </c>
      <c r="E22848" s="1">
        <v>45164.114583333336</v>
      </c>
    </row>
    <row r="22849" spans="1:5" x14ac:dyDescent="0.35">
      <c r="A22849" t="s">
        <v>54</v>
      </c>
      <c r="B22849">
        <v>0</v>
      </c>
      <c r="C22849">
        <v>0</v>
      </c>
      <c r="D22849" t="s">
        <v>54</v>
      </c>
      <c r="E22849" s="1">
        <v>45164.125</v>
      </c>
    </row>
    <row r="22850" spans="1:5" x14ac:dyDescent="0.35">
      <c r="A22850" t="s">
        <v>54</v>
      </c>
      <c r="B22850">
        <v>0</v>
      </c>
      <c r="C22850">
        <v>0</v>
      </c>
      <c r="D22850" t="s">
        <v>54</v>
      </c>
      <c r="E22850" s="1">
        <v>45164.135416666664</v>
      </c>
    </row>
    <row r="22851" spans="1:5" x14ac:dyDescent="0.35">
      <c r="A22851" t="s">
        <v>54</v>
      </c>
      <c r="B22851">
        <v>0</v>
      </c>
      <c r="C22851">
        <v>0</v>
      </c>
      <c r="D22851" t="s">
        <v>54</v>
      </c>
      <c r="E22851" s="1">
        <v>45164.145833333336</v>
      </c>
    </row>
    <row r="22852" spans="1:5" x14ac:dyDescent="0.35">
      <c r="A22852" t="s">
        <v>54</v>
      </c>
      <c r="B22852">
        <v>0</v>
      </c>
      <c r="C22852">
        <v>0</v>
      </c>
      <c r="D22852" t="s">
        <v>54</v>
      </c>
      <c r="E22852" s="1">
        <v>45164.15625</v>
      </c>
    </row>
    <row r="22853" spans="1:5" x14ac:dyDescent="0.35">
      <c r="A22853" t="s">
        <v>54</v>
      </c>
      <c r="B22853">
        <v>0</v>
      </c>
      <c r="C22853">
        <v>0</v>
      </c>
      <c r="D22853" t="s">
        <v>54</v>
      </c>
      <c r="E22853" s="1">
        <v>45164.166666666664</v>
      </c>
    </row>
    <row r="22854" spans="1:5" x14ac:dyDescent="0.35">
      <c r="A22854" t="s">
        <v>54</v>
      </c>
      <c r="B22854">
        <v>0</v>
      </c>
      <c r="C22854">
        <v>0</v>
      </c>
      <c r="D22854" t="s">
        <v>54</v>
      </c>
      <c r="E22854" s="1">
        <v>45164.177083333336</v>
      </c>
    </row>
    <row r="22855" spans="1:5" x14ac:dyDescent="0.35">
      <c r="A22855" t="s">
        <v>54</v>
      </c>
      <c r="B22855">
        <v>0</v>
      </c>
      <c r="C22855">
        <v>0</v>
      </c>
      <c r="D22855" t="s">
        <v>54</v>
      </c>
      <c r="E22855" s="1">
        <v>45164.1875</v>
      </c>
    </row>
    <row r="22856" spans="1:5" x14ac:dyDescent="0.35">
      <c r="A22856" t="s">
        <v>54</v>
      </c>
      <c r="B22856">
        <v>0</v>
      </c>
      <c r="C22856">
        <v>0</v>
      </c>
      <c r="D22856" t="s">
        <v>54</v>
      </c>
      <c r="E22856" s="1">
        <v>45164.197916666664</v>
      </c>
    </row>
    <row r="22857" spans="1:5" x14ac:dyDescent="0.35">
      <c r="A22857" t="s">
        <v>54</v>
      </c>
      <c r="B22857">
        <v>0</v>
      </c>
      <c r="C22857">
        <v>0</v>
      </c>
      <c r="D22857" t="s">
        <v>54</v>
      </c>
      <c r="E22857" s="1">
        <v>45164.208333333336</v>
      </c>
    </row>
    <row r="22858" spans="1:5" x14ac:dyDescent="0.35">
      <c r="A22858" t="s">
        <v>54</v>
      </c>
      <c r="B22858">
        <v>0</v>
      </c>
      <c r="C22858">
        <v>0</v>
      </c>
      <c r="D22858" t="s">
        <v>54</v>
      </c>
      <c r="E22858" s="1">
        <v>45164.21875</v>
      </c>
    </row>
    <row r="22859" spans="1:5" x14ac:dyDescent="0.35">
      <c r="A22859" t="s">
        <v>54</v>
      </c>
      <c r="B22859">
        <v>0</v>
      </c>
      <c r="C22859">
        <v>0</v>
      </c>
      <c r="D22859" t="s">
        <v>54</v>
      </c>
      <c r="E22859" s="1">
        <v>45164.229166666664</v>
      </c>
    </row>
    <row r="22860" spans="1:5" x14ac:dyDescent="0.35">
      <c r="A22860" t="s">
        <v>54</v>
      </c>
      <c r="B22860">
        <v>0</v>
      </c>
      <c r="C22860">
        <v>0</v>
      </c>
      <c r="D22860" t="s">
        <v>54</v>
      </c>
      <c r="E22860" s="1">
        <v>45164.239583333336</v>
      </c>
    </row>
    <row r="22861" spans="1:5" x14ac:dyDescent="0.35">
      <c r="A22861" t="s">
        <v>54</v>
      </c>
      <c r="B22861">
        <v>0</v>
      </c>
      <c r="C22861">
        <v>0</v>
      </c>
      <c r="D22861" t="s">
        <v>54</v>
      </c>
      <c r="E22861" s="1">
        <v>45164.25</v>
      </c>
    </row>
    <row r="22862" spans="1:5" x14ac:dyDescent="0.35">
      <c r="A22862" t="s">
        <v>54</v>
      </c>
      <c r="B22862">
        <v>0</v>
      </c>
      <c r="C22862">
        <v>0</v>
      </c>
      <c r="D22862" t="s">
        <v>54</v>
      </c>
      <c r="E22862" s="1">
        <v>45164.260416666664</v>
      </c>
    </row>
    <row r="22863" spans="1:5" x14ac:dyDescent="0.35">
      <c r="A22863" t="s">
        <v>54</v>
      </c>
      <c r="B22863">
        <v>0</v>
      </c>
      <c r="C22863">
        <v>0</v>
      </c>
      <c r="D22863" t="s">
        <v>54</v>
      </c>
      <c r="E22863" s="1">
        <v>45164.270833333336</v>
      </c>
    </row>
    <row r="22864" spans="1:5" x14ac:dyDescent="0.35">
      <c r="A22864" t="s">
        <v>54</v>
      </c>
      <c r="B22864">
        <v>0</v>
      </c>
      <c r="C22864">
        <v>0</v>
      </c>
      <c r="D22864" t="s">
        <v>54</v>
      </c>
      <c r="E22864" s="1">
        <v>45164.28125</v>
      </c>
    </row>
    <row r="22865" spans="1:5" x14ac:dyDescent="0.35">
      <c r="A22865" t="s">
        <v>54</v>
      </c>
      <c r="B22865">
        <v>0</v>
      </c>
      <c r="C22865">
        <v>0</v>
      </c>
      <c r="D22865" t="s">
        <v>54</v>
      </c>
      <c r="E22865" s="1">
        <v>45164.291666666664</v>
      </c>
    </row>
    <row r="22866" spans="1:5" x14ac:dyDescent="0.35">
      <c r="A22866" t="s">
        <v>54</v>
      </c>
      <c r="B22866">
        <v>0</v>
      </c>
      <c r="C22866">
        <v>0</v>
      </c>
      <c r="D22866" t="s">
        <v>54</v>
      </c>
      <c r="E22866" s="1">
        <v>45164.302083333336</v>
      </c>
    </row>
    <row r="22867" spans="1:5" x14ac:dyDescent="0.35">
      <c r="A22867" t="s">
        <v>54</v>
      </c>
      <c r="B22867">
        <v>0</v>
      </c>
      <c r="C22867">
        <v>0</v>
      </c>
      <c r="D22867" t="s">
        <v>54</v>
      </c>
      <c r="E22867" s="1">
        <v>45164.309027777781</v>
      </c>
    </row>
    <row r="22868" spans="1:5" x14ac:dyDescent="0.35">
      <c r="A22868" t="s">
        <v>54</v>
      </c>
      <c r="B22868">
        <v>0</v>
      </c>
      <c r="C22868">
        <v>0</v>
      </c>
      <c r="D22868" t="s">
        <v>54</v>
      </c>
      <c r="E22868" s="1">
        <v>45164.3125</v>
      </c>
    </row>
    <row r="22869" spans="1:5" x14ac:dyDescent="0.35">
      <c r="A22869" t="s">
        <v>54</v>
      </c>
      <c r="B22869">
        <v>0</v>
      </c>
      <c r="C22869">
        <v>0</v>
      </c>
      <c r="D22869" t="s">
        <v>54</v>
      </c>
      <c r="E22869" s="1">
        <v>45164.322916666664</v>
      </c>
    </row>
    <row r="22870" spans="1:5" x14ac:dyDescent="0.35">
      <c r="A22870" t="s">
        <v>54</v>
      </c>
      <c r="B22870">
        <v>0</v>
      </c>
      <c r="C22870">
        <v>0</v>
      </c>
      <c r="D22870" t="s">
        <v>54</v>
      </c>
      <c r="E22870" s="1">
        <v>45164.333333333336</v>
      </c>
    </row>
    <row r="22871" spans="1:5" x14ac:dyDescent="0.35">
      <c r="A22871" t="s">
        <v>54</v>
      </c>
      <c r="B22871">
        <v>0</v>
      </c>
      <c r="C22871">
        <v>0</v>
      </c>
      <c r="D22871" t="s">
        <v>54</v>
      </c>
      <c r="E22871" s="1">
        <v>45164.34375</v>
      </c>
    </row>
    <row r="22872" spans="1:5" x14ac:dyDescent="0.35">
      <c r="A22872" t="s">
        <v>54</v>
      </c>
      <c r="B22872">
        <v>0</v>
      </c>
      <c r="C22872">
        <v>0</v>
      </c>
      <c r="D22872" t="s">
        <v>54</v>
      </c>
      <c r="E22872" s="1">
        <v>45164.354166666664</v>
      </c>
    </row>
    <row r="22873" spans="1:5" x14ac:dyDescent="0.35">
      <c r="A22873" t="s">
        <v>54</v>
      </c>
      <c r="B22873">
        <v>0</v>
      </c>
      <c r="C22873">
        <v>0</v>
      </c>
      <c r="D22873" t="s">
        <v>120</v>
      </c>
      <c r="E22873" s="1">
        <v>45164.364583333336</v>
      </c>
    </row>
    <row r="22874" spans="1:5" x14ac:dyDescent="0.35">
      <c r="A22874" t="s">
        <v>54</v>
      </c>
      <c r="B22874">
        <v>0</v>
      </c>
      <c r="C22874">
        <v>0</v>
      </c>
      <c r="D22874" t="s">
        <v>328</v>
      </c>
      <c r="E22874" s="1">
        <v>45164.375</v>
      </c>
    </row>
    <row r="22875" spans="1:5" x14ac:dyDescent="0.35">
      <c r="A22875" t="s">
        <v>54</v>
      </c>
      <c r="B22875">
        <v>0</v>
      </c>
      <c r="C22875">
        <v>0</v>
      </c>
      <c r="D22875" t="s">
        <v>328</v>
      </c>
      <c r="E22875" s="1">
        <v>45164.385416666664</v>
      </c>
    </row>
    <row r="22876" spans="1:5" x14ac:dyDescent="0.35">
      <c r="A22876" t="s">
        <v>54</v>
      </c>
      <c r="B22876">
        <v>0</v>
      </c>
      <c r="C22876">
        <v>0</v>
      </c>
      <c r="D22876" t="s">
        <v>858</v>
      </c>
      <c r="E22876" s="1">
        <v>45164.395833333336</v>
      </c>
    </row>
    <row r="22877" spans="1:5" x14ac:dyDescent="0.35">
      <c r="A22877" t="s">
        <v>54</v>
      </c>
      <c r="B22877">
        <v>0</v>
      </c>
      <c r="C22877">
        <v>0</v>
      </c>
      <c r="D22877" t="s">
        <v>54</v>
      </c>
      <c r="E22877" s="1">
        <v>45164.396527777775</v>
      </c>
    </row>
    <row r="22878" spans="1:5" x14ac:dyDescent="0.35">
      <c r="A22878" t="s">
        <v>54</v>
      </c>
      <c r="B22878">
        <v>0</v>
      </c>
      <c r="C22878">
        <v>0</v>
      </c>
      <c r="D22878" t="s">
        <v>54</v>
      </c>
      <c r="E22878" s="1">
        <v>45164.40625</v>
      </c>
    </row>
    <row r="22879" spans="1:5" x14ac:dyDescent="0.35">
      <c r="A22879" t="s">
        <v>54</v>
      </c>
      <c r="B22879">
        <v>0</v>
      </c>
      <c r="C22879">
        <v>0</v>
      </c>
      <c r="D22879" t="s">
        <v>54</v>
      </c>
      <c r="E22879" s="1">
        <v>45164.416666666664</v>
      </c>
    </row>
    <row r="22880" spans="1:5" x14ac:dyDescent="0.35">
      <c r="A22880" t="s">
        <v>54</v>
      </c>
      <c r="B22880">
        <v>0</v>
      </c>
      <c r="C22880">
        <v>0</v>
      </c>
      <c r="D22880" t="s">
        <v>54</v>
      </c>
      <c r="E22880" s="1">
        <v>45164.427083333336</v>
      </c>
    </row>
    <row r="22881" spans="1:5" x14ac:dyDescent="0.35">
      <c r="A22881" t="s">
        <v>54</v>
      </c>
      <c r="B22881">
        <v>0</v>
      </c>
      <c r="C22881">
        <v>0</v>
      </c>
      <c r="D22881" t="s">
        <v>54</v>
      </c>
      <c r="E22881" s="1">
        <v>45164.4375</v>
      </c>
    </row>
    <row r="22882" spans="1:5" x14ac:dyDescent="0.35">
      <c r="A22882" t="s">
        <v>54</v>
      </c>
      <c r="B22882">
        <v>0</v>
      </c>
      <c r="C22882">
        <v>0</v>
      </c>
      <c r="D22882" t="s">
        <v>54</v>
      </c>
      <c r="E22882" s="1">
        <v>45164.447916666664</v>
      </c>
    </row>
    <row r="22883" spans="1:5" x14ac:dyDescent="0.35">
      <c r="A22883" t="s">
        <v>54</v>
      </c>
      <c r="B22883">
        <v>0</v>
      </c>
      <c r="C22883">
        <v>0</v>
      </c>
      <c r="D22883" t="s">
        <v>54</v>
      </c>
      <c r="E22883" s="1">
        <v>45164.458333333336</v>
      </c>
    </row>
    <row r="22884" spans="1:5" x14ac:dyDescent="0.35">
      <c r="A22884" t="s">
        <v>54</v>
      </c>
      <c r="B22884">
        <v>0</v>
      </c>
      <c r="C22884">
        <v>0</v>
      </c>
      <c r="D22884" t="s">
        <v>54</v>
      </c>
      <c r="E22884" s="1">
        <v>45164.46875</v>
      </c>
    </row>
    <row r="22885" spans="1:5" x14ac:dyDescent="0.35">
      <c r="A22885" t="s">
        <v>54</v>
      </c>
      <c r="B22885">
        <v>0</v>
      </c>
      <c r="C22885">
        <v>0</v>
      </c>
      <c r="D22885" t="s">
        <v>54</v>
      </c>
      <c r="E22885" s="1">
        <v>45164.479166666664</v>
      </c>
    </row>
    <row r="22886" spans="1:5" x14ac:dyDescent="0.35">
      <c r="A22886" t="s">
        <v>54</v>
      </c>
      <c r="B22886">
        <v>0</v>
      </c>
      <c r="C22886">
        <v>0</v>
      </c>
      <c r="D22886" t="s">
        <v>54</v>
      </c>
      <c r="E22886" s="1">
        <v>45164.489583333336</v>
      </c>
    </row>
    <row r="22887" spans="1:5" x14ac:dyDescent="0.35">
      <c r="A22887" t="s">
        <v>54</v>
      </c>
      <c r="B22887">
        <v>0</v>
      </c>
      <c r="C22887">
        <v>0</v>
      </c>
      <c r="D22887" t="s">
        <v>54</v>
      </c>
      <c r="E22887" s="1">
        <v>45164.5</v>
      </c>
    </row>
    <row r="22888" spans="1:5" x14ac:dyDescent="0.35">
      <c r="A22888" t="s">
        <v>54</v>
      </c>
      <c r="B22888">
        <v>0</v>
      </c>
      <c r="C22888">
        <v>0</v>
      </c>
      <c r="D22888" t="s">
        <v>54</v>
      </c>
      <c r="E22888" s="1">
        <v>45164.510416666664</v>
      </c>
    </row>
    <row r="22889" spans="1:5" x14ac:dyDescent="0.35">
      <c r="A22889" t="s">
        <v>54</v>
      </c>
      <c r="B22889">
        <v>0</v>
      </c>
      <c r="C22889">
        <v>0</v>
      </c>
      <c r="D22889" t="s">
        <v>54</v>
      </c>
      <c r="E22889" s="1">
        <v>45164.520833333336</v>
      </c>
    </row>
    <row r="22890" spans="1:5" x14ac:dyDescent="0.35">
      <c r="A22890" t="s">
        <v>54</v>
      </c>
      <c r="B22890">
        <v>0</v>
      </c>
      <c r="C22890">
        <v>0</v>
      </c>
      <c r="D22890" t="s">
        <v>54</v>
      </c>
      <c r="E22890" s="1">
        <v>45164.53125</v>
      </c>
    </row>
    <row r="22891" spans="1:5" x14ac:dyDescent="0.35">
      <c r="A22891" t="s">
        <v>54</v>
      </c>
      <c r="B22891">
        <v>0</v>
      </c>
      <c r="C22891">
        <v>0</v>
      </c>
      <c r="D22891" t="s">
        <v>54</v>
      </c>
      <c r="E22891" s="1">
        <v>45164.541666666664</v>
      </c>
    </row>
    <row r="22892" spans="1:5" x14ac:dyDescent="0.35">
      <c r="A22892" t="s">
        <v>54</v>
      </c>
      <c r="B22892">
        <v>0</v>
      </c>
      <c r="C22892">
        <v>0</v>
      </c>
      <c r="D22892" t="s">
        <v>54</v>
      </c>
      <c r="E22892" s="1">
        <v>45164.552083333336</v>
      </c>
    </row>
    <row r="22893" spans="1:5" x14ac:dyDescent="0.35">
      <c r="A22893" t="s">
        <v>54</v>
      </c>
      <c r="B22893">
        <v>0</v>
      </c>
      <c r="C22893">
        <v>0</v>
      </c>
      <c r="D22893" t="s">
        <v>54</v>
      </c>
      <c r="E22893" s="1">
        <v>45164.5625</v>
      </c>
    </row>
    <row r="22894" spans="1:5" x14ac:dyDescent="0.35">
      <c r="A22894" t="s">
        <v>54</v>
      </c>
      <c r="B22894">
        <v>0</v>
      </c>
      <c r="C22894">
        <v>0</v>
      </c>
      <c r="D22894" t="s">
        <v>54</v>
      </c>
      <c r="E22894" s="1">
        <v>45164.572916666664</v>
      </c>
    </row>
    <row r="22895" spans="1:5" x14ac:dyDescent="0.35">
      <c r="A22895" t="s">
        <v>54</v>
      </c>
      <c r="B22895">
        <v>0</v>
      </c>
      <c r="C22895">
        <v>0</v>
      </c>
      <c r="D22895" t="s">
        <v>869</v>
      </c>
      <c r="E22895" s="1">
        <v>45164.583333333336</v>
      </c>
    </row>
    <row r="22896" spans="1:5" x14ac:dyDescent="0.35">
      <c r="A22896" t="s">
        <v>54</v>
      </c>
      <c r="B22896">
        <v>0</v>
      </c>
      <c r="C22896">
        <v>0</v>
      </c>
      <c r="D22896" t="s">
        <v>869</v>
      </c>
      <c r="E22896" s="1">
        <v>45164.59375</v>
      </c>
    </row>
    <row r="22897" spans="1:5" x14ac:dyDescent="0.35">
      <c r="A22897" t="s">
        <v>54</v>
      </c>
      <c r="B22897">
        <v>0</v>
      </c>
      <c r="C22897">
        <v>0</v>
      </c>
      <c r="D22897" t="s">
        <v>843</v>
      </c>
      <c r="E22897" s="1">
        <v>45164.604166666664</v>
      </c>
    </row>
    <row r="22898" spans="1:5" x14ac:dyDescent="0.35">
      <c r="A22898" t="s">
        <v>54</v>
      </c>
      <c r="B22898">
        <v>0</v>
      </c>
      <c r="C22898">
        <v>0</v>
      </c>
      <c r="D22898" t="s">
        <v>382</v>
      </c>
      <c r="E22898" s="1">
        <v>45164.614583333336</v>
      </c>
    </row>
    <row r="22899" spans="1:5" x14ac:dyDescent="0.35">
      <c r="A22899" t="s">
        <v>54</v>
      </c>
      <c r="B22899">
        <v>0</v>
      </c>
      <c r="C22899">
        <v>0</v>
      </c>
      <c r="D22899" t="s">
        <v>53</v>
      </c>
      <c r="E22899" s="1">
        <v>45164.625</v>
      </c>
    </row>
    <row r="22900" spans="1:5" x14ac:dyDescent="0.35">
      <c r="A22900" t="s">
        <v>54</v>
      </c>
      <c r="B22900">
        <v>0</v>
      </c>
      <c r="C22900">
        <v>0</v>
      </c>
      <c r="D22900" t="s">
        <v>57</v>
      </c>
      <c r="E22900" s="1">
        <v>45164.635416666664</v>
      </c>
    </row>
    <row r="22901" spans="1:5" x14ac:dyDescent="0.35">
      <c r="A22901" t="s">
        <v>54</v>
      </c>
      <c r="B22901">
        <v>0</v>
      </c>
      <c r="C22901">
        <v>0</v>
      </c>
      <c r="D22901" t="s">
        <v>54</v>
      </c>
      <c r="E22901" s="1">
        <v>45164.645833333336</v>
      </c>
    </row>
    <row r="22902" spans="1:5" x14ac:dyDescent="0.35">
      <c r="A22902" t="s">
        <v>54</v>
      </c>
      <c r="B22902">
        <v>0</v>
      </c>
      <c r="C22902">
        <v>0</v>
      </c>
      <c r="D22902" t="s">
        <v>54</v>
      </c>
      <c r="E22902" s="1">
        <v>45164.65625</v>
      </c>
    </row>
    <row r="22903" spans="1:5" x14ac:dyDescent="0.35">
      <c r="A22903" t="s">
        <v>54</v>
      </c>
      <c r="B22903">
        <v>0</v>
      </c>
      <c r="C22903">
        <v>0</v>
      </c>
      <c r="D22903" t="s">
        <v>54</v>
      </c>
      <c r="E22903" s="1">
        <v>45164.666666666664</v>
      </c>
    </row>
    <row r="22904" spans="1:5" x14ac:dyDescent="0.35">
      <c r="A22904" t="s">
        <v>54</v>
      </c>
      <c r="B22904">
        <v>0</v>
      </c>
      <c r="C22904">
        <v>0</v>
      </c>
      <c r="D22904" t="s">
        <v>54</v>
      </c>
      <c r="E22904" s="1">
        <v>45164.677083333336</v>
      </c>
    </row>
    <row r="22905" spans="1:5" x14ac:dyDescent="0.35">
      <c r="A22905" t="s">
        <v>54</v>
      </c>
      <c r="B22905">
        <v>0</v>
      </c>
      <c r="C22905">
        <v>0</v>
      </c>
      <c r="D22905" t="s">
        <v>54</v>
      </c>
      <c r="E22905" s="1">
        <v>45164.6875</v>
      </c>
    </row>
    <row r="22906" spans="1:5" x14ac:dyDescent="0.35">
      <c r="A22906" t="s">
        <v>54</v>
      </c>
      <c r="B22906">
        <v>0</v>
      </c>
      <c r="C22906">
        <v>0</v>
      </c>
      <c r="D22906" t="s">
        <v>54</v>
      </c>
      <c r="E22906" s="1">
        <v>45164.697916666664</v>
      </c>
    </row>
    <row r="22907" spans="1:5" x14ac:dyDescent="0.35">
      <c r="A22907" t="s">
        <v>54</v>
      </c>
      <c r="B22907">
        <v>0</v>
      </c>
      <c r="C22907">
        <v>0</v>
      </c>
      <c r="D22907" t="s">
        <v>54</v>
      </c>
      <c r="E22907" s="1">
        <v>45164.708333333336</v>
      </c>
    </row>
    <row r="22908" spans="1:5" x14ac:dyDescent="0.35">
      <c r="A22908" t="s">
        <v>54</v>
      </c>
      <c r="B22908">
        <v>0</v>
      </c>
      <c r="C22908">
        <v>0</v>
      </c>
      <c r="D22908" t="s">
        <v>54</v>
      </c>
      <c r="E22908" s="1">
        <v>45164.71875</v>
      </c>
    </row>
    <row r="22909" spans="1:5" x14ac:dyDescent="0.35">
      <c r="A22909" t="s">
        <v>54</v>
      </c>
      <c r="B22909">
        <v>0</v>
      </c>
      <c r="C22909">
        <v>0</v>
      </c>
      <c r="D22909" t="s">
        <v>54</v>
      </c>
      <c r="E22909" s="1">
        <v>45164.729166666664</v>
      </c>
    </row>
    <row r="22910" spans="1:5" x14ac:dyDescent="0.35">
      <c r="A22910" t="s">
        <v>54</v>
      </c>
      <c r="B22910">
        <v>0</v>
      </c>
      <c r="C22910">
        <v>0</v>
      </c>
      <c r="D22910" t="s">
        <v>54</v>
      </c>
      <c r="E22910" s="1">
        <v>45164.739583333336</v>
      </c>
    </row>
    <row r="22911" spans="1:5" x14ac:dyDescent="0.35">
      <c r="A22911" t="s">
        <v>54</v>
      </c>
      <c r="B22911">
        <v>0</v>
      </c>
      <c r="C22911">
        <v>0</v>
      </c>
      <c r="D22911" t="s">
        <v>54</v>
      </c>
      <c r="E22911" s="1">
        <v>45164.75</v>
      </c>
    </row>
    <row r="22912" spans="1:5" x14ac:dyDescent="0.35">
      <c r="A22912" t="s">
        <v>54</v>
      </c>
      <c r="B22912">
        <v>0</v>
      </c>
      <c r="C22912">
        <v>0</v>
      </c>
      <c r="D22912" t="s">
        <v>54</v>
      </c>
      <c r="E22912" s="1">
        <v>45164.760416666664</v>
      </c>
    </row>
    <row r="22913" spans="1:5" x14ac:dyDescent="0.35">
      <c r="A22913" t="s">
        <v>54</v>
      </c>
      <c r="B22913">
        <v>0</v>
      </c>
      <c r="C22913">
        <v>0</v>
      </c>
      <c r="D22913" t="s">
        <v>54</v>
      </c>
      <c r="E22913" s="1">
        <v>45164.770833333336</v>
      </c>
    </row>
    <row r="22914" spans="1:5" x14ac:dyDescent="0.35">
      <c r="A22914" t="s">
        <v>54</v>
      </c>
      <c r="B22914">
        <v>0</v>
      </c>
      <c r="C22914">
        <v>0</v>
      </c>
      <c r="D22914" t="s">
        <v>54</v>
      </c>
      <c r="E22914" s="1">
        <v>45164.78125</v>
      </c>
    </row>
    <row r="22915" spans="1:5" x14ac:dyDescent="0.35">
      <c r="A22915" t="s">
        <v>54</v>
      </c>
      <c r="B22915">
        <v>0</v>
      </c>
      <c r="C22915">
        <v>0</v>
      </c>
      <c r="D22915" t="s">
        <v>54</v>
      </c>
      <c r="E22915" s="1">
        <v>45164.791666666664</v>
      </c>
    </row>
    <row r="22916" spans="1:5" x14ac:dyDescent="0.35">
      <c r="A22916" t="s">
        <v>54</v>
      </c>
      <c r="B22916">
        <v>0</v>
      </c>
      <c r="C22916">
        <v>0</v>
      </c>
      <c r="D22916" t="s">
        <v>54</v>
      </c>
      <c r="E22916" s="1">
        <v>45164.802083333336</v>
      </c>
    </row>
    <row r="22917" spans="1:5" x14ac:dyDescent="0.35">
      <c r="A22917" t="s">
        <v>54</v>
      </c>
      <c r="B22917">
        <v>0</v>
      </c>
      <c r="C22917">
        <v>0</v>
      </c>
      <c r="D22917" t="s">
        <v>54</v>
      </c>
      <c r="E22917" s="1">
        <v>45164.8125</v>
      </c>
    </row>
    <row r="22918" spans="1:5" x14ac:dyDescent="0.35">
      <c r="A22918" t="s">
        <v>54</v>
      </c>
      <c r="B22918">
        <v>0</v>
      </c>
      <c r="C22918">
        <v>0</v>
      </c>
      <c r="D22918" t="s">
        <v>54</v>
      </c>
      <c r="E22918" s="1">
        <v>45164.822916666664</v>
      </c>
    </row>
    <row r="22919" spans="1:5" x14ac:dyDescent="0.35">
      <c r="A22919" t="s">
        <v>54</v>
      </c>
      <c r="B22919">
        <v>0</v>
      </c>
      <c r="C22919">
        <v>0</v>
      </c>
      <c r="D22919" t="s">
        <v>54</v>
      </c>
      <c r="E22919" s="1">
        <v>45164.833333333336</v>
      </c>
    </row>
    <row r="22920" spans="1:5" x14ac:dyDescent="0.35">
      <c r="A22920" t="s">
        <v>54</v>
      </c>
      <c r="B22920">
        <v>0</v>
      </c>
      <c r="C22920">
        <v>0</v>
      </c>
      <c r="D22920" t="s">
        <v>54</v>
      </c>
      <c r="E22920" s="1">
        <v>45164.84375</v>
      </c>
    </row>
    <row r="22921" spans="1:5" x14ac:dyDescent="0.35">
      <c r="A22921" t="s">
        <v>54</v>
      </c>
      <c r="B22921">
        <v>0</v>
      </c>
      <c r="C22921">
        <v>0</v>
      </c>
      <c r="D22921" t="s">
        <v>54</v>
      </c>
      <c r="E22921" s="1">
        <v>45164.854166666664</v>
      </c>
    </row>
    <row r="22922" spans="1:5" x14ac:dyDescent="0.35">
      <c r="A22922" t="s">
        <v>54</v>
      </c>
      <c r="B22922">
        <v>0</v>
      </c>
      <c r="C22922">
        <v>0</v>
      </c>
      <c r="D22922" t="s">
        <v>54</v>
      </c>
      <c r="E22922" s="1">
        <v>45164.864583333336</v>
      </c>
    </row>
    <row r="22923" spans="1:5" x14ac:dyDescent="0.35">
      <c r="A22923" t="s">
        <v>54</v>
      </c>
      <c r="B22923">
        <v>0</v>
      </c>
      <c r="C22923">
        <v>0</v>
      </c>
      <c r="D22923" t="s">
        <v>54</v>
      </c>
      <c r="E22923" s="1">
        <v>45164.875</v>
      </c>
    </row>
    <row r="22924" spans="1:5" x14ac:dyDescent="0.35">
      <c r="A22924" t="s">
        <v>54</v>
      </c>
      <c r="B22924">
        <v>0</v>
      </c>
      <c r="C22924">
        <v>0</v>
      </c>
      <c r="D22924" t="s">
        <v>54</v>
      </c>
      <c r="E22924" s="1">
        <v>45164.885416666664</v>
      </c>
    </row>
    <row r="22925" spans="1:5" x14ac:dyDescent="0.35">
      <c r="A22925" t="s">
        <v>54</v>
      </c>
      <c r="B22925">
        <v>0</v>
      </c>
      <c r="C22925">
        <v>0</v>
      </c>
      <c r="D22925" t="s">
        <v>54</v>
      </c>
      <c r="E22925" s="1">
        <v>45164.895833333336</v>
      </c>
    </row>
    <row r="22926" spans="1:5" x14ac:dyDescent="0.35">
      <c r="A22926" t="s">
        <v>54</v>
      </c>
      <c r="B22926">
        <v>0</v>
      </c>
      <c r="C22926">
        <v>0</v>
      </c>
      <c r="D22926" t="s">
        <v>54</v>
      </c>
      <c r="E22926" s="1">
        <v>45164.90625</v>
      </c>
    </row>
    <row r="22927" spans="1:5" x14ac:dyDescent="0.35">
      <c r="A22927" t="s">
        <v>54</v>
      </c>
      <c r="B22927">
        <v>0</v>
      </c>
      <c r="C22927">
        <v>0</v>
      </c>
      <c r="D22927" t="s">
        <v>54</v>
      </c>
      <c r="E22927" s="1">
        <v>45164.916666666664</v>
      </c>
    </row>
    <row r="22928" spans="1:5" x14ac:dyDescent="0.35">
      <c r="A22928" t="s">
        <v>54</v>
      </c>
      <c r="B22928">
        <v>0</v>
      </c>
      <c r="C22928">
        <v>0</v>
      </c>
      <c r="D22928" t="s">
        <v>54</v>
      </c>
      <c r="E22928" s="1">
        <v>45164.927083333336</v>
      </c>
    </row>
    <row r="22929" spans="1:5" x14ac:dyDescent="0.35">
      <c r="A22929" t="s">
        <v>54</v>
      </c>
      <c r="B22929">
        <v>0</v>
      </c>
      <c r="C22929">
        <v>0</v>
      </c>
      <c r="D22929" t="s">
        <v>54</v>
      </c>
      <c r="E22929" s="1">
        <v>45164.9375</v>
      </c>
    </row>
    <row r="22930" spans="1:5" x14ac:dyDescent="0.35">
      <c r="A22930" t="s">
        <v>54</v>
      </c>
      <c r="B22930">
        <v>0</v>
      </c>
      <c r="C22930">
        <v>0</v>
      </c>
      <c r="D22930" t="s">
        <v>54</v>
      </c>
      <c r="E22930" s="1">
        <v>45164.947916666664</v>
      </c>
    </row>
    <row r="22931" spans="1:5" x14ac:dyDescent="0.35">
      <c r="A22931" t="s">
        <v>54</v>
      </c>
      <c r="B22931">
        <v>0</v>
      </c>
      <c r="C22931">
        <v>0</v>
      </c>
      <c r="D22931" t="s">
        <v>54</v>
      </c>
      <c r="E22931" s="1">
        <v>45164.958333333336</v>
      </c>
    </row>
    <row r="22932" spans="1:5" x14ac:dyDescent="0.35">
      <c r="A22932" t="s">
        <v>54</v>
      </c>
      <c r="B22932">
        <v>0</v>
      </c>
      <c r="C22932">
        <v>0</v>
      </c>
      <c r="D22932" t="s">
        <v>54</v>
      </c>
      <c r="E22932" s="1">
        <v>45164.96875</v>
      </c>
    </row>
    <row r="22933" spans="1:5" x14ac:dyDescent="0.35">
      <c r="A22933" t="s">
        <v>54</v>
      </c>
      <c r="B22933">
        <v>0</v>
      </c>
      <c r="C22933">
        <v>0</v>
      </c>
      <c r="D22933" t="s">
        <v>54</v>
      </c>
      <c r="E22933" s="1">
        <v>45164.979166666664</v>
      </c>
    </row>
    <row r="22934" spans="1:5" x14ac:dyDescent="0.35">
      <c r="A22934" t="s">
        <v>54</v>
      </c>
      <c r="B22934">
        <v>0</v>
      </c>
      <c r="C22934">
        <v>0</v>
      </c>
      <c r="D22934" t="s">
        <v>54</v>
      </c>
      <c r="E22934" s="1">
        <v>45164.989583333336</v>
      </c>
    </row>
    <row r="22935" spans="1:5" x14ac:dyDescent="0.35">
      <c r="A22935" t="s">
        <v>54</v>
      </c>
      <c r="B22935">
        <v>0</v>
      </c>
      <c r="C22935">
        <v>0</v>
      </c>
      <c r="D22935" t="s">
        <v>54</v>
      </c>
      <c r="E22935" s="1">
        <v>45165</v>
      </c>
    </row>
    <row r="22936" spans="1:5" x14ac:dyDescent="0.35">
      <c r="A22936" t="s">
        <v>54</v>
      </c>
      <c r="B22936">
        <v>0</v>
      </c>
      <c r="C22936">
        <v>0</v>
      </c>
      <c r="D22936" t="s">
        <v>54</v>
      </c>
      <c r="E22936" s="1">
        <v>45165.010416666664</v>
      </c>
    </row>
    <row r="22937" spans="1:5" x14ac:dyDescent="0.35">
      <c r="A22937" t="s">
        <v>54</v>
      </c>
      <c r="B22937">
        <v>0</v>
      </c>
      <c r="C22937">
        <v>0</v>
      </c>
      <c r="D22937" t="s">
        <v>54</v>
      </c>
      <c r="E22937" s="1">
        <v>45165.020833333336</v>
      </c>
    </row>
    <row r="22938" spans="1:5" x14ac:dyDescent="0.35">
      <c r="A22938" t="s">
        <v>54</v>
      </c>
      <c r="B22938">
        <v>0</v>
      </c>
      <c r="C22938">
        <v>0</v>
      </c>
      <c r="D22938" t="s">
        <v>54</v>
      </c>
      <c r="E22938" s="1">
        <v>45165.03125</v>
      </c>
    </row>
    <row r="22939" spans="1:5" x14ac:dyDescent="0.35">
      <c r="A22939" t="s">
        <v>54</v>
      </c>
      <c r="B22939">
        <v>0</v>
      </c>
      <c r="C22939">
        <v>0</v>
      </c>
      <c r="D22939" t="s">
        <v>54</v>
      </c>
      <c r="E22939" s="1">
        <v>45165.041666666664</v>
      </c>
    </row>
    <row r="22940" spans="1:5" x14ac:dyDescent="0.35">
      <c r="A22940" t="s">
        <v>54</v>
      </c>
      <c r="B22940">
        <v>0</v>
      </c>
      <c r="C22940">
        <v>0</v>
      </c>
      <c r="D22940" t="s">
        <v>54</v>
      </c>
      <c r="E22940" s="1">
        <v>45165.052083333336</v>
      </c>
    </row>
    <row r="22941" spans="1:5" x14ac:dyDescent="0.35">
      <c r="A22941" t="s">
        <v>54</v>
      </c>
      <c r="B22941">
        <v>0</v>
      </c>
      <c r="C22941">
        <v>0</v>
      </c>
      <c r="D22941" t="s">
        <v>54</v>
      </c>
      <c r="E22941" s="1">
        <v>45165.0625</v>
      </c>
    </row>
    <row r="22942" spans="1:5" x14ac:dyDescent="0.35">
      <c r="A22942" t="s">
        <v>54</v>
      </c>
      <c r="B22942">
        <v>0</v>
      </c>
      <c r="C22942">
        <v>0</v>
      </c>
      <c r="D22942" t="s">
        <v>54</v>
      </c>
      <c r="E22942" s="1">
        <v>45165.072916666664</v>
      </c>
    </row>
    <row r="22943" spans="1:5" x14ac:dyDescent="0.35">
      <c r="A22943" t="s">
        <v>54</v>
      </c>
      <c r="B22943">
        <v>0</v>
      </c>
      <c r="C22943">
        <v>0</v>
      </c>
      <c r="D22943" t="s">
        <v>54</v>
      </c>
      <c r="E22943" s="1">
        <v>45165.083333333336</v>
      </c>
    </row>
    <row r="22944" spans="1:5" x14ac:dyDescent="0.35">
      <c r="A22944" t="s">
        <v>54</v>
      </c>
      <c r="B22944">
        <v>0</v>
      </c>
      <c r="C22944">
        <v>0</v>
      </c>
      <c r="D22944" t="s">
        <v>54</v>
      </c>
      <c r="E22944" s="1">
        <v>45165.09375</v>
      </c>
    </row>
    <row r="22945" spans="1:5" x14ac:dyDescent="0.35">
      <c r="A22945" t="s">
        <v>54</v>
      </c>
      <c r="B22945">
        <v>0</v>
      </c>
      <c r="C22945">
        <v>0</v>
      </c>
      <c r="D22945" t="s">
        <v>54</v>
      </c>
      <c r="E22945" s="1">
        <v>45165.104166666664</v>
      </c>
    </row>
    <row r="22946" spans="1:5" x14ac:dyDescent="0.35">
      <c r="A22946" t="s">
        <v>54</v>
      </c>
      <c r="B22946">
        <v>0</v>
      </c>
      <c r="C22946">
        <v>0</v>
      </c>
      <c r="D22946" t="s">
        <v>54</v>
      </c>
      <c r="E22946" s="1">
        <v>45165.114583333336</v>
      </c>
    </row>
    <row r="22947" spans="1:5" x14ac:dyDescent="0.35">
      <c r="A22947" t="s">
        <v>54</v>
      </c>
      <c r="B22947">
        <v>0</v>
      </c>
      <c r="C22947">
        <v>0</v>
      </c>
      <c r="D22947" t="s">
        <v>54</v>
      </c>
      <c r="E22947" s="1">
        <v>45165.125</v>
      </c>
    </row>
    <row r="22948" spans="1:5" x14ac:dyDescent="0.35">
      <c r="A22948" t="s">
        <v>54</v>
      </c>
      <c r="B22948">
        <v>0</v>
      </c>
      <c r="C22948">
        <v>0</v>
      </c>
      <c r="D22948" t="s">
        <v>54</v>
      </c>
      <c r="E22948" s="1">
        <v>45165.135416666664</v>
      </c>
    </row>
    <row r="22949" spans="1:5" x14ac:dyDescent="0.35">
      <c r="A22949" t="s">
        <v>54</v>
      </c>
      <c r="B22949">
        <v>0</v>
      </c>
      <c r="C22949">
        <v>0</v>
      </c>
      <c r="D22949" t="s">
        <v>54</v>
      </c>
      <c r="E22949" s="1">
        <v>45165.145833333336</v>
      </c>
    </row>
    <row r="22950" spans="1:5" x14ac:dyDescent="0.35">
      <c r="A22950" t="s">
        <v>54</v>
      </c>
      <c r="B22950">
        <v>0</v>
      </c>
      <c r="C22950">
        <v>0</v>
      </c>
      <c r="D22950" t="s">
        <v>54</v>
      </c>
      <c r="E22950" s="1">
        <v>45165.15625</v>
      </c>
    </row>
    <row r="22951" spans="1:5" x14ac:dyDescent="0.35">
      <c r="A22951" t="s">
        <v>54</v>
      </c>
      <c r="B22951">
        <v>0</v>
      </c>
      <c r="C22951">
        <v>0</v>
      </c>
      <c r="D22951" t="s">
        <v>54</v>
      </c>
      <c r="E22951" s="1">
        <v>45165.166666666664</v>
      </c>
    </row>
    <row r="22952" spans="1:5" x14ac:dyDescent="0.35">
      <c r="A22952" t="s">
        <v>54</v>
      </c>
      <c r="B22952">
        <v>0</v>
      </c>
      <c r="C22952">
        <v>0</v>
      </c>
      <c r="D22952" t="s">
        <v>54</v>
      </c>
      <c r="E22952" s="1">
        <v>45165.177083333336</v>
      </c>
    </row>
    <row r="22953" spans="1:5" x14ac:dyDescent="0.35">
      <c r="A22953" t="s">
        <v>54</v>
      </c>
      <c r="B22953">
        <v>0</v>
      </c>
      <c r="C22953">
        <v>0</v>
      </c>
      <c r="D22953" t="s">
        <v>54</v>
      </c>
      <c r="E22953" s="1">
        <v>45165.1875</v>
      </c>
    </row>
    <row r="22954" spans="1:5" x14ac:dyDescent="0.35">
      <c r="A22954" t="s">
        <v>54</v>
      </c>
      <c r="B22954">
        <v>0</v>
      </c>
      <c r="C22954">
        <v>0</v>
      </c>
      <c r="D22954" t="s">
        <v>54</v>
      </c>
      <c r="E22954" s="1">
        <v>45165.197916666664</v>
      </c>
    </row>
    <row r="22955" spans="1:5" x14ac:dyDescent="0.35">
      <c r="A22955" t="s">
        <v>54</v>
      </c>
      <c r="B22955">
        <v>0</v>
      </c>
      <c r="C22955">
        <v>0</v>
      </c>
      <c r="D22955" t="s">
        <v>54</v>
      </c>
      <c r="E22955" s="1">
        <v>45165.208333333336</v>
      </c>
    </row>
    <row r="22956" spans="1:5" x14ac:dyDescent="0.35">
      <c r="A22956" t="s">
        <v>54</v>
      </c>
      <c r="B22956">
        <v>0</v>
      </c>
      <c r="C22956">
        <v>0</v>
      </c>
      <c r="D22956" t="s">
        <v>54</v>
      </c>
      <c r="E22956" s="1">
        <v>45165.21875</v>
      </c>
    </row>
    <row r="22957" spans="1:5" x14ac:dyDescent="0.35">
      <c r="A22957" t="s">
        <v>54</v>
      </c>
      <c r="B22957">
        <v>0</v>
      </c>
      <c r="C22957">
        <v>0</v>
      </c>
      <c r="D22957" t="s">
        <v>54</v>
      </c>
      <c r="E22957" s="1">
        <v>45165.229166666664</v>
      </c>
    </row>
    <row r="22958" spans="1:5" x14ac:dyDescent="0.35">
      <c r="A22958" t="s">
        <v>54</v>
      </c>
      <c r="B22958">
        <v>0</v>
      </c>
      <c r="C22958">
        <v>0</v>
      </c>
      <c r="D22958" t="s">
        <v>54</v>
      </c>
      <c r="E22958" s="1">
        <v>45165.239583333336</v>
      </c>
    </row>
    <row r="22959" spans="1:5" x14ac:dyDescent="0.35">
      <c r="A22959" t="s">
        <v>54</v>
      </c>
      <c r="B22959">
        <v>0</v>
      </c>
      <c r="C22959">
        <v>0</v>
      </c>
      <c r="D22959" t="s">
        <v>54</v>
      </c>
      <c r="E22959" s="1">
        <v>45165.25</v>
      </c>
    </row>
    <row r="22960" spans="1:5" x14ac:dyDescent="0.35">
      <c r="A22960" t="s">
        <v>54</v>
      </c>
      <c r="B22960">
        <v>0</v>
      </c>
      <c r="C22960">
        <v>0</v>
      </c>
      <c r="D22960" t="s">
        <v>54</v>
      </c>
      <c r="E22960" s="1">
        <v>45165.260416666664</v>
      </c>
    </row>
    <row r="22961" spans="1:5" x14ac:dyDescent="0.35">
      <c r="A22961" t="s">
        <v>54</v>
      </c>
      <c r="B22961">
        <v>0</v>
      </c>
      <c r="C22961">
        <v>0</v>
      </c>
      <c r="D22961" t="s">
        <v>54</v>
      </c>
      <c r="E22961" s="1">
        <v>45165.270833333336</v>
      </c>
    </row>
    <row r="22962" spans="1:5" x14ac:dyDescent="0.35">
      <c r="A22962" t="s">
        <v>54</v>
      </c>
      <c r="B22962">
        <v>0</v>
      </c>
      <c r="C22962">
        <v>0</v>
      </c>
      <c r="D22962" t="s">
        <v>54</v>
      </c>
      <c r="E22962" s="1">
        <v>45165.28125</v>
      </c>
    </row>
    <row r="22963" spans="1:5" x14ac:dyDescent="0.35">
      <c r="A22963" t="s">
        <v>54</v>
      </c>
      <c r="B22963">
        <v>0</v>
      </c>
      <c r="C22963">
        <v>0</v>
      </c>
      <c r="D22963" t="s">
        <v>54</v>
      </c>
      <c r="E22963" s="1">
        <v>45165.291666666664</v>
      </c>
    </row>
    <row r="22964" spans="1:5" x14ac:dyDescent="0.35">
      <c r="A22964" t="s">
        <v>54</v>
      </c>
      <c r="B22964">
        <v>0</v>
      </c>
      <c r="C22964">
        <v>0</v>
      </c>
      <c r="D22964" t="s">
        <v>54</v>
      </c>
      <c r="E22964" s="1">
        <v>45165.302083333336</v>
      </c>
    </row>
    <row r="22965" spans="1:5" x14ac:dyDescent="0.35">
      <c r="A22965" t="s">
        <v>54</v>
      </c>
      <c r="B22965">
        <v>0</v>
      </c>
      <c r="C22965">
        <v>0</v>
      </c>
      <c r="D22965" t="s">
        <v>54</v>
      </c>
      <c r="E22965" s="1">
        <v>45165.3125</v>
      </c>
    </row>
    <row r="22966" spans="1:5" x14ac:dyDescent="0.35">
      <c r="A22966" t="s">
        <v>54</v>
      </c>
      <c r="B22966">
        <v>0</v>
      </c>
      <c r="C22966">
        <v>0</v>
      </c>
      <c r="D22966" t="s">
        <v>326</v>
      </c>
      <c r="E22966" s="1">
        <v>45165.322916666664</v>
      </c>
    </row>
    <row r="22967" spans="1:5" x14ac:dyDescent="0.35">
      <c r="A22967" t="s">
        <v>54</v>
      </c>
      <c r="B22967">
        <v>0</v>
      </c>
      <c r="C22967">
        <v>0</v>
      </c>
      <c r="D22967" t="s">
        <v>140</v>
      </c>
      <c r="E22967" s="1">
        <v>45165.333333333336</v>
      </c>
    </row>
    <row r="22968" spans="1:5" x14ac:dyDescent="0.35">
      <c r="A22968" t="s">
        <v>54</v>
      </c>
      <c r="B22968">
        <v>0</v>
      </c>
      <c r="C22968">
        <v>0</v>
      </c>
      <c r="D22968" t="s">
        <v>327</v>
      </c>
      <c r="E22968" s="1">
        <v>45165.34375</v>
      </c>
    </row>
    <row r="22969" spans="1:5" x14ac:dyDescent="0.35">
      <c r="A22969" t="s">
        <v>54</v>
      </c>
      <c r="B22969">
        <v>0</v>
      </c>
      <c r="C22969">
        <v>0</v>
      </c>
      <c r="D22969" t="s">
        <v>994</v>
      </c>
      <c r="E22969" s="1">
        <v>45165.354166666664</v>
      </c>
    </row>
    <row r="22970" spans="1:5" x14ac:dyDescent="0.35">
      <c r="A22970" t="s">
        <v>54</v>
      </c>
      <c r="B22970">
        <v>0</v>
      </c>
      <c r="C22970">
        <v>0</v>
      </c>
      <c r="D22970" t="s">
        <v>321</v>
      </c>
      <c r="E22970" s="1">
        <v>45165.364583333336</v>
      </c>
    </row>
    <row r="22971" spans="1:5" x14ac:dyDescent="0.35">
      <c r="A22971" t="s">
        <v>54</v>
      </c>
      <c r="B22971">
        <v>0</v>
      </c>
      <c r="C22971">
        <v>0</v>
      </c>
      <c r="D22971" t="s">
        <v>54</v>
      </c>
      <c r="E22971" s="1">
        <v>45165.375</v>
      </c>
    </row>
    <row r="22972" spans="1:5" x14ac:dyDescent="0.35">
      <c r="A22972" t="s">
        <v>54</v>
      </c>
      <c r="B22972">
        <v>0</v>
      </c>
      <c r="C22972">
        <v>0</v>
      </c>
      <c r="D22972" t="s">
        <v>54</v>
      </c>
      <c r="E22972" s="1">
        <v>45165.385416666664</v>
      </c>
    </row>
    <row r="22973" spans="1:5" x14ac:dyDescent="0.35">
      <c r="A22973" t="s">
        <v>54</v>
      </c>
      <c r="B22973">
        <v>0</v>
      </c>
      <c r="C22973">
        <v>0</v>
      </c>
      <c r="D22973" t="s">
        <v>54</v>
      </c>
      <c r="E22973" s="1">
        <v>45165.395833333336</v>
      </c>
    </row>
    <row r="22974" spans="1:5" x14ac:dyDescent="0.35">
      <c r="A22974" t="s">
        <v>54</v>
      </c>
      <c r="B22974">
        <v>0</v>
      </c>
      <c r="C22974">
        <v>0</v>
      </c>
      <c r="D22974" t="s">
        <v>54</v>
      </c>
      <c r="E22974" s="1">
        <v>45165.40625</v>
      </c>
    </row>
    <row r="22975" spans="1:5" x14ac:dyDescent="0.35">
      <c r="A22975" t="s">
        <v>54</v>
      </c>
      <c r="B22975">
        <v>0</v>
      </c>
      <c r="C22975">
        <v>0</v>
      </c>
      <c r="D22975" t="s">
        <v>54</v>
      </c>
      <c r="E22975" s="1">
        <v>45165.416666666664</v>
      </c>
    </row>
    <row r="22976" spans="1:5" x14ac:dyDescent="0.35">
      <c r="A22976" t="s">
        <v>54</v>
      </c>
      <c r="B22976">
        <v>0</v>
      </c>
      <c r="C22976">
        <v>0</v>
      </c>
      <c r="D22976" t="s">
        <v>54</v>
      </c>
      <c r="E22976" s="1">
        <v>45165.427083333336</v>
      </c>
    </row>
    <row r="22977" spans="1:5" x14ac:dyDescent="0.35">
      <c r="A22977" t="s">
        <v>54</v>
      </c>
      <c r="B22977">
        <v>0</v>
      </c>
      <c r="C22977">
        <v>1</v>
      </c>
      <c r="D22977" t="s">
        <v>53</v>
      </c>
      <c r="E22977" s="1">
        <v>45165.4375</v>
      </c>
    </row>
    <row r="22978" spans="1:5" x14ac:dyDescent="0.35">
      <c r="A22978" t="s">
        <v>54</v>
      </c>
      <c r="B22978">
        <v>0</v>
      </c>
      <c r="C22978">
        <v>1</v>
      </c>
      <c r="D22978" t="s">
        <v>995</v>
      </c>
      <c r="E22978" s="1">
        <v>45165.447916666664</v>
      </c>
    </row>
    <row r="22979" spans="1:5" x14ac:dyDescent="0.35">
      <c r="A22979" t="s">
        <v>54</v>
      </c>
      <c r="B22979">
        <v>0</v>
      </c>
      <c r="C22979">
        <v>1</v>
      </c>
      <c r="D22979" t="s">
        <v>981</v>
      </c>
      <c r="E22979" s="1">
        <v>45165.458333333336</v>
      </c>
    </row>
    <row r="22980" spans="1:5" x14ac:dyDescent="0.35">
      <c r="A22980" t="s">
        <v>54</v>
      </c>
      <c r="B22980">
        <v>0</v>
      </c>
      <c r="C22980">
        <v>1</v>
      </c>
      <c r="D22980" t="s">
        <v>996</v>
      </c>
      <c r="E22980" s="1">
        <v>45165.46875</v>
      </c>
    </row>
    <row r="22981" spans="1:5" x14ac:dyDescent="0.35">
      <c r="A22981" t="s">
        <v>54</v>
      </c>
      <c r="B22981">
        <v>0</v>
      </c>
      <c r="C22981">
        <v>1</v>
      </c>
      <c r="D22981" t="s">
        <v>994</v>
      </c>
      <c r="E22981" s="1">
        <v>45165.479166666664</v>
      </c>
    </row>
    <row r="22982" spans="1:5" x14ac:dyDescent="0.35">
      <c r="A22982" t="s">
        <v>54</v>
      </c>
      <c r="B22982">
        <v>0</v>
      </c>
      <c r="C22982">
        <v>1</v>
      </c>
      <c r="D22982" t="s">
        <v>869</v>
      </c>
      <c r="E22982" s="1">
        <v>45165.489583333336</v>
      </c>
    </row>
    <row r="22983" spans="1:5" x14ac:dyDescent="0.35">
      <c r="A22983" t="s">
        <v>54</v>
      </c>
      <c r="B22983">
        <v>0</v>
      </c>
      <c r="C22983">
        <v>1</v>
      </c>
      <c r="D22983" t="s">
        <v>193</v>
      </c>
      <c r="E22983" s="1">
        <v>45165.5</v>
      </c>
    </row>
    <row r="22984" spans="1:5" x14ac:dyDescent="0.35">
      <c r="A22984" t="s">
        <v>54</v>
      </c>
      <c r="B22984">
        <v>0</v>
      </c>
      <c r="C22984">
        <v>0</v>
      </c>
      <c r="D22984" t="s">
        <v>166</v>
      </c>
      <c r="E22984" s="1">
        <v>45165.510416666664</v>
      </c>
    </row>
    <row r="22985" spans="1:5" x14ac:dyDescent="0.35">
      <c r="A22985" t="s">
        <v>54</v>
      </c>
      <c r="B22985">
        <v>0</v>
      </c>
      <c r="C22985">
        <v>0</v>
      </c>
      <c r="D22985" t="s">
        <v>54</v>
      </c>
      <c r="E22985" s="1">
        <v>45165.520833333336</v>
      </c>
    </row>
    <row r="22986" spans="1:5" x14ac:dyDescent="0.35">
      <c r="A22986" t="s">
        <v>54</v>
      </c>
      <c r="B22986">
        <v>0</v>
      </c>
      <c r="C22986">
        <v>0</v>
      </c>
      <c r="D22986" t="s">
        <v>54</v>
      </c>
      <c r="E22986" s="1">
        <v>45165.53125</v>
      </c>
    </row>
    <row r="22987" spans="1:5" x14ac:dyDescent="0.35">
      <c r="A22987" t="s">
        <v>54</v>
      </c>
      <c r="B22987">
        <v>0</v>
      </c>
      <c r="C22987">
        <v>0</v>
      </c>
      <c r="D22987" t="s">
        <v>54</v>
      </c>
      <c r="E22987" s="1">
        <v>45165.541666666664</v>
      </c>
    </row>
    <row r="22988" spans="1:5" x14ac:dyDescent="0.35">
      <c r="A22988" t="s">
        <v>54</v>
      </c>
      <c r="B22988">
        <v>0</v>
      </c>
      <c r="C22988">
        <v>0</v>
      </c>
      <c r="D22988" t="s">
        <v>54</v>
      </c>
      <c r="E22988" s="1">
        <v>45165.552083333336</v>
      </c>
    </row>
    <row r="22989" spans="1:5" x14ac:dyDescent="0.35">
      <c r="A22989" t="s">
        <v>54</v>
      </c>
      <c r="B22989">
        <v>0</v>
      </c>
      <c r="C22989">
        <v>0</v>
      </c>
      <c r="D22989" t="s">
        <v>54</v>
      </c>
      <c r="E22989" s="1">
        <v>45165.5625</v>
      </c>
    </row>
    <row r="22990" spans="1:5" x14ac:dyDescent="0.35">
      <c r="A22990" t="s">
        <v>54</v>
      </c>
      <c r="B22990">
        <v>0</v>
      </c>
      <c r="C22990">
        <v>0</v>
      </c>
      <c r="D22990" t="s">
        <v>54</v>
      </c>
      <c r="E22990" s="1">
        <v>45165.572916666664</v>
      </c>
    </row>
    <row r="22991" spans="1:5" x14ac:dyDescent="0.35">
      <c r="A22991" t="s">
        <v>54</v>
      </c>
      <c r="B22991">
        <v>0</v>
      </c>
      <c r="C22991">
        <v>0</v>
      </c>
      <c r="D22991" t="s">
        <v>54</v>
      </c>
      <c r="E22991" s="1">
        <v>45165.583333333336</v>
      </c>
    </row>
    <row r="22992" spans="1:5" x14ac:dyDescent="0.35">
      <c r="A22992" t="s">
        <v>54</v>
      </c>
      <c r="B22992">
        <v>0</v>
      </c>
      <c r="C22992">
        <v>0</v>
      </c>
      <c r="D22992" t="s">
        <v>54</v>
      </c>
      <c r="E22992" s="1">
        <v>45165.59375</v>
      </c>
    </row>
    <row r="22993" spans="1:5" x14ac:dyDescent="0.35">
      <c r="A22993" t="s">
        <v>54</v>
      </c>
      <c r="B22993">
        <v>0</v>
      </c>
      <c r="C22993">
        <v>0</v>
      </c>
      <c r="D22993" t="s">
        <v>54</v>
      </c>
      <c r="E22993" s="1">
        <v>45165.604166666664</v>
      </c>
    </row>
    <row r="22994" spans="1:5" x14ac:dyDescent="0.35">
      <c r="A22994" t="s">
        <v>54</v>
      </c>
      <c r="B22994">
        <v>0</v>
      </c>
      <c r="C22994">
        <v>0</v>
      </c>
      <c r="D22994" t="s">
        <v>54</v>
      </c>
      <c r="E22994" s="1">
        <v>45165.614583333336</v>
      </c>
    </row>
    <row r="22995" spans="1:5" x14ac:dyDescent="0.35">
      <c r="A22995" t="s">
        <v>54</v>
      </c>
      <c r="B22995">
        <v>0</v>
      </c>
      <c r="C22995">
        <v>0</v>
      </c>
      <c r="D22995" t="s">
        <v>54</v>
      </c>
      <c r="E22995" s="1">
        <v>45165.625</v>
      </c>
    </row>
    <row r="22996" spans="1:5" x14ac:dyDescent="0.35">
      <c r="A22996" t="s">
        <v>54</v>
      </c>
      <c r="B22996">
        <v>0</v>
      </c>
      <c r="C22996">
        <v>0</v>
      </c>
      <c r="D22996" t="s">
        <v>54</v>
      </c>
      <c r="E22996" s="1">
        <v>45165.635416666664</v>
      </c>
    </row>
    <row r="22997" spans="1:5" x14ac:dyDescent="0.35">
      <c r="A22997" t="s">
        <v>54</v>
      </c>
      <c r="B22997">
        <v>0</v>
      </c>
      <c r="C22997">
        <v>0</v>
      </c>
      <c r="D22997" t="s">
        <v>54</v>
      </c>
      <c r="E22997" s="1">
        <v>45165.645833333336</v>
      </c>
    </row>
    <row r="22998" spans="1:5" x14ac:dyDescent="0.35">
      <c r="A22998" t="s">
        <v>54</v>
      </c>
      <c r="B22998">
        <v>0</v>
      </c>
      <c r="C22998">
        <v>0</v>
      </c>
      <c r="D22998" t="s">
        <v>54</v>
      </c>
      <c r="E22998" s="1">
        <v>45165.65625</v>
      </c>
    </row>
    <row r="22999" spans="1:5" x14ac:dyDescent="0.35">
      <c r="A22999" t="s">
        <v>54</v>
      </c>
      <c r="B22999">
        <v>0</v>
      </c>
      <c r="C22999">
        <v>0</v>
      </c>
      <c r="D22999" t="s">
        <v>54</v>
      </c>
      <c r="E22999" s="1">
        <v>45165.666666666664</v>
      </c>
    </row>
    <row r="23000" spans="1:5" x14ac:dyDescent="0.35">
      <c r="A23000" t="s">
        <v>54</v>
      </c>
      <c r="B23000">
        <v>0</v>
      </c>
      <c r="C23000">
        <v>0</v>
      </c>
      <c r="D23000" t="s">
        <v>54</v>
      </c>
      <c r="E23000" s="1">
        <v>45165.677083333336</v>
      </c>
    </row>
    <row r="23001" spans="1:5" x14ac:dyDescent="0.35">
      <c r="A23001" t="s">
        <v>54</v>
      </c>
      <c r="B23001">
        <v>0</v>
      </c>
      <c r="C23001">
        <v>0</v>
      </c>
      <c r="D23001" t="s">
        <v>54</v>
      </c>
      <c r="E23001" s="1">
        <v>45165.6875</v>
      </c>
    </row>
    <row r="23002" spans="1:5" x14ac:dyDescent="0.35">
      <c r="A23002" t="s">
        <v>54</v>
      </c>
      <c r="B23002">
        <v>0</v>
      </c>
      <c r="C23002">
        <v>0</v>
      </c>
      <c r="D23002" t="s">
        <v>54</v>
      </c>
      <c r="E23002" s="1">
        <v>45165.697916666664</v>
      </c>
    </row>
    <row r="23003" spans="1:5" x14ac:dyDescent="0.35">
      <c r="A23003" t="s">
        <v>54</v>
      </c>
      <c r="B23003">
        <v>0</v>
      </c>
      <c r="C23003">
        <v>0</v>
      </c>
      <c r="D23003" t="s">
        <v>54</v>
      </c>
      <c r="E23003" s="1">
        <v>45165.708333333336</v>
      </c>
    </row>
    <row r="23004" spans="1:5" x14ac:dyDescent="0.35">
      <c r="A23004" t="s">
        <v>54</v>
      </c>
      <c r="B23004">
        <v>0</v>
      </c>
      <c r="C23004">
        <v>0</v>
      </c>
      <c r="D23004" t="s">
        <v>54</v>
      </c>
      <c r="E23004" s="1">
        <v>45165.71875</v>
      </c>
    </row>
    <row r="23005" spans="1:5" x14ac:dyDescent="0.35">
      <c r="A23005" t="s">
        <v>54</v>
      </c>
      <c r="B23005">
        <v>0</v>
      </c>
      <c r="C23005">
        <v>0</v>
      </c>
      <c r="D23005" t="s">
        <v>54</v>
      </c>
      <c r="E23005" s="1">
        <v>45165.729166666664</v>
      </c>
    </row>
    <row r="23006" spans="1:5" x14ac:dyDescent="0.35">
      <c r="A23006" t="s">
        <v>54</v>
      </c>
      <c r="B23006">
        <v>0</v>
      </c>
      <c r="C23006">
        <v>0</v>
      </c>
      <c r="D23006" t="s">
        <v>54</v>
      </c>
      <c r="E23006" s="1">
        <v>45165.739583333336</v>
      </c>
    </row>
    <row r="23007" spans="1:5" x14ac:dyDescent="0.35">
      <c r="A23007" t="s">
        <v>54</v>
      </c>
      <c r="B23007">
        <v>0</v>
      </c>
      <c r="C23007">
        <v>0</v>
      </c>
      <c r="D23007" t="s">
        <v>54</v>
      </c>
      <c r="E23007" s="1">
        <v>45165.75</v>
      </c>
    </row>
    <row r="23008" spans="1:5" x14ac:dyDescent="0.35">
      <c r="A23008" t="s">
        <v>54</v>
      </c>
      <c r="B23008">
        <v>0</v>
      </c>
      <c r="C23008">
        <v>0</v>
      </c>
      <c r="D23008" t="s">
        <v>54</v>
      </c>
      <c r="E23008" s="1">
        <v>45165.760416666664</v>
      </c>
    </row>
    <row r="23009" spans="1:5" x14ac:dyDescent="0.35">
      <c r="A23009" t="s">
        <v>54</v>
      </c>
      <c r="B23009">
        <v>0</v>
      </c>
      <c r="C23009">
        <v>0</v>
      </c>
      <c r="D23009" t="s">
        <v>54</v>
      </c>
      <c r="E23009" s="1">
        <v>45165.770833333336</v>
      </c>
    </row>
    <row r="23010" spans="1:5" x14ac:dyDescent="0.35">
      <c r="A23010" t="s">
        <v>54</v>
      </c>
      <c r="B23010">
        <v>0</v>
      </c>
      <c r="C23010">
        <v>0</v>
      </c>
      <c r="D23010" t="s">
        <v>54</v>
      </c>
      <c r="E23010" s="1">
        <v>45165.78125</v>
      </c>
    </row>
    <row r="23011" spans="1:5" x14ac:dyDescent="0.35">
      <c r="A23011" t="s">
        <v>54</v>
      </c>
      <c r="B23011">
        <v>0</v>
      </c>
      <c r="C23011">
        <v>0</v>
      </c>
      <c r="D23011" t="s">
        <v>54</v>
      </c>
      <c r="E23011" s="1">
        <v>45165.791666666664</v>
      </c>
    </row>
    <row r="23012" spans="1:5" x14ac:dyDescent="0.35">
      <c r="A23012" t="s">
        <v>54</v>
      </c>
      <c r="B23012">
        <v>0</v>
      </c>
      <c r="C23012">
        <v>0</v>
      </c>
      <c r="D23012" t="s">
        <v>54</v>
      </c>
      <c r="E23012" s="1">
        <v>45165.802083333336</v>
      </c>
    </row>
    <row r="23013" spans="1:5" x14ac:dyDescent="0.35">
      <c r="A23013" t="s">
        <v>54</v>
      </c>
      <c r="B23013">
        <v>0</v>
      </c>
      <c r="C23013">
        <v>0</v>
      </c>
      <c r="D23013" t="s">
        <v>54</v>
      </c>
      <c r="E23013" s="1">
        <v>45165.8125</v>
      </c>
    </row>
    <row r="23014" spans="1:5" x14ac:dyDescent="0.35">
      <c r="A23014" t="s">
        <v>54</v>
      </c>
      <c r="B23014">
        <v>0</v>
      </c>
      <c r="C23014">
        <v>0</v>
      </c>
      <c r="D23014" t="s">
        <v>54</v>
      </c>
      <c r="E23014" s="1">
        <v>45165.822916666664</v>
      </c>
    </row>
    <row r="23015" spans="1:5" x14ac:dyDescent="0.35">
      <c r="A23015" t="s">
        <v>54</v>
      </c>
      <c r="B23015">
        <v>0</v>
      </c>
      <c r="C23015">
        <v>0</v>
      </c>
      <c r="D23015" t="s">
        <v>54</v>
      </c>
      <c r="E23015" s="1">
        <v>45165.833333333336</v>
      </c>
    </row>
    <row r="23016" spans="1:5" x14ac:dyDescent="0.35">
      <c r="A23016" t="s">
        <v>54</v>
      </c>
      <c r="B23016">
        <v>0</v>
      </c>
      <c r="C23016">
        <v>0</v>
      </c>
      <c r="D23016" t="s">
        <v>54</v>
      </c>
      <c r="E23016" s="1">
        <v>45165.84375</v>
      </c>
    </row>
    <row r="23017" spans="1:5" x14ac:dyDescent="0.35">
      <c r="A23017" t="s">
        <v>54</v>
      </c>
      <c r="B23017">
        <v>0</v>
      </c>
      <c r="C23017">
        <v>0</v>
      </c>
      <c r="D23017" t="s">
        <v>54</v>
      </c>
      <c r="E23017" s="1">
        <v>45165.854166666664</v>
      </c>
    </row>
    <row r="23018" spans="1:5" x14ac:dyDescent="0.35">
      <c r="A23018" t="s">
        <v>54</v>
      </c>
      <c r="B23018">
        <v>0</v>
      </c>
      <c r="C23018">
        <v>0</v>
      </c>
      <c r="D23018" t="s">
        <v>54</v>
      </c>
      <c r="E23018" s="1">
        <v>45165.864583333336</v>
      </c>
    </row>
    <row r="23019" spans="1:5" x14ac:dyDescent="0.35">
      <c r="A23019" t="s">
        <v>54</v>
      </c>
      <c r="B23019">
        <v>0</v>
      </c>
      <c r="C23019">
        <v>0</v>
      </c>
      <c r="D23019" t="s">
        <v>54</v>
      </c>
      <c r="E23019" s="1">
        <v>45165.875</v>
      </c>
    </row>
    <row r="23020" spans="1:5" x14ac:dyDescent="0.35">
      <c r="A23020" t="s">
        <v>54</v>
      </c>
      <c r="B23020">
        <v>0</v>
      </c>
      <c r="C23020">
        <v>0</v>
      </c>
      <c r="D23020" t="s">
        <v>54</v>
      </c>
      <c r="E23020" s="1">
        <v>45165.885416666664</v>
      </c>
    </row>
    <row r="23021" spans="1:5" x14ac:dyDescent="0.35">
      <c r="A23021" t="s">
        <v>54</v>
      </c>
      <c r="B23021">
        <v>0</v>
      </c>
      <c r="C23021">
        <v>0</v>
      </c>
      <c r="D23021" t="s">
        <v>54</v>
      </c>
      <c r="E23021" s="1">
        <v>45165.895833333336</v>
      </c>
    </row>
    <row r="23022" spans="1:5" x14ac:dyDescent="0.35">
      <c r="A23022" t="s">
        <v>54</v>
      </c>
      <c r="B23022">
        <v>0</v>
      </c>
      <c r="C23022">
        <v>0</v>
      </c>
      <c r="D23022" t="s">
        <v>54</v>
      </c>
      <c r="E23022" s="1">
        <v>45165.90625</v>
      </c>
    </row>
    <row r="23023" spans="1:5" x14ac:dyDescent="0.35">
      <c r="A23023" t="s">
        <v>54</v>
      </c>
      <c r="B23023">
        <v>0</v>
      </c>
      <c r="C23023">
        <v>0</v>
      </c>
      <c r="D23023" t="s">
        <v>54</v>
      </c>
      <c r="E23023" s="1">
        <v>45165.916666666664</v>
      </c>
    </row>
    <row r="23024" spans="1:5" x14ac:dyDescent="0.35">
      <c r="A23024" t="s">
        <v>54</v>
      </c>
      <c r="B23024">
        <v>0</v>
      </c>
      <c r="C23024">
        <v>0</v>
      </c>
      <c r="D23024" t="s">
        <v>54</v>
      </c>
      <c r="E23024" s="1">
        <v>45165.927083333336</v>
      </c>
    </row>
    <row r="23025" spans="1:5" x14ac:dyDescent="0.35">
      <c r="A23025" t="s">
        <v>54</v>
      </c>
      <c r="B23025">
        <v>0</v>
      </c>
      <c r="C23025">
        <v>0</v>
      </c>
      <c r="D23025" t="s">
        <v>54</v>
      </c>
      <c r="E23025" s="1">
        <v>45165.9375</v>
      </c>
    </row>
    <row r="23026" spans="1:5" x14ac:dyDescent="0.35">
      <c r="A23026" t="s">
        <v>54</v>
      </c>
      <c r="B23026">
        <v>0</v>
      </c>
      <c r="C23026">
        <v>0</v>
      </c>
      <c r="D23026" t="s">
        <v>54</v>
      </c>
      <c r="E23026" s="1">
        <v>45165.947916666664</v>
      </c>
    </row>
    <row r="23027" spans="1:5" x14ac:dyDescent="0.35">
      <c r="A23027" t="s">
        <v>54</v>
      </c>
      <c r="B23027">
        <v>0</v>
      </c>
      <c r="C23027">
        <v>0</v>
      </c>
      <c r="D23027" t="s">
        <v>54</v>
      </c>
      <c r="E23027" s="1">
        <v>45165.958333333336</v>
      </c>
    </row>
    <row r="23028" spans="1:5" x14ac:dyDescent="0.35">
      <c r="A23028" t="s">
        <v>54</v>
      </c>
      <c r="B23028">
        <v>0</v>
      </c>
      <c r="C23028">
        <v>0</v>
      </c>
      <c r="D23028" t="s">
        <v>54</v>
      </c>
      <c r="E23028" s="1">
        <v>45165.96875</v>
      </c>
    </row>
    <row r="23029" spans="1:5" x14ac:dyDescent="0.35">
      <c r="A23029" t="s">
        <v>54</v>
      </c>
      <c r="B23029">
        <v>0</v>
      </c>
      <c r="C23029">
        <v>0</v>
      </c>
      <c r="D23029" t="s">
        <v>54</v>
      </c>
      <c r="E23029" s="1">
        <v>45165.979166666664</v>
      </c>
    </row>
    <row r="23030" spans="1:5" x14ac:dyDescent="0.35">
      <c r="A23030" t="s">
        <v>54</v>
      </c>
      <c r="B23030">
        <v>0</v>
      </c>
      <c r="C23030">
        <v>0</v>
      </c>
      <c r="D23030" t="s">
        <v>54</v>
      </c>
      <c r="E23030" s="1">
        <v>45165.989583333336</v>
      </c>
    </row>
    <row r="23031" spans="1:5" x14ac:dyDescent="0.35">
      <c r="A23031" t="s">
        <v>54</v>
      </c>
      <c r="B23031">
        <v>0</v>
      </c>
      <c r="C23031">
        <v>0</v>
      </c>
      <c r="D23031" t="s">
        <v>54</v>
      </c>
      <c r="E23031" s="1">
        <v>45166</v>
      </c>
    </row>
    <row r="23032" spans="1:5" x14ac:dyDescent="0.35">
      <c r="A23032" t="s">
        <v>54</v>
      </c>
      <c r="B23032">
        <v>0</v>
      </c>
      <c r="C23032">
        <v>0</v>
      </c>
      <c r="D23032" t="s">
        <v>54</v>
      </c>
      <c r="E23032" s="1">
        <v>45166.010416666664</v>
      </c>
    </row>
    <row r="23033" spans="1:5" x14ac:dyDescent="0.35">
      <c r="A23033" t="s">
        <v>54</v>
      </c>
      <c r="B23033">
        <v>0</v>
      </c>
      <c r="C23033">
        <v>0</v>
      </c>
      <c r="D23033" t="s">
        <v>54</v>
      </c>
      <c r="E23033" s="1">
        <v>45166.020833333336</v>
      </c>
    </row>
    <row r="23034" spans="1:5" x14ac:dyDescent="0.35">
      <c r="A23034" t="s">
        <v>54</v>
      </c>
      <c r="B23034">
        <v>0</v>
      </c>
      <c r="C23034">
        <v>0</v>
      </c>
      <c r="D23034" t="s">
        <v>54</v>
      </c>
      <c r="E23034" s="1">
        <v>45166.03125</v>
      </c>
    </row>
    <row r="23035" spans="1:5" x14ac:dyDescent="0.35">
      <c r="A23035" t="s">
        <v>54</v>
      </c>
      <c r="B23035">
        <v>0</v>
      </c>
      <c r="C23035">
        <v>0</v>
      </c>
      <c r="D23035" t="s">
        <v>54</v>
      </c>
      <c r="E23035" s="1">
        <v>45166.041666666664</v>
      </c>
    </row>
    <row r="23036" spans="1:5" x14ac:dyDescent="0.35">
      <c r="A23036" t="s">
        <v>54</v>
      </c>
      <c r="B23036">
        <v>0</v>
      </c>
      <c r="C23036">
        <v>0</v>
      </c>
      <c r="D23036" t="s">
        <v>54</v>
      </c>
      <c r="E23036" s="1">
        <v>45166.052083333336</v>
      </c>
    </row>
    <row r="23037" spans="1:5" x14ac:dyDescent="0.35">
      <c r="A23037" t="s">
        <v>54</v>
      </c>
      <c r="B23037">
        <v>0</v>
      </c>
      <c r="C23037">
        <v>0</v>
      </c>
      <c r="D23037" t="s">
        <v>54</v>
      </c>
      <c r="E23037" s="1">
        <v>45166.0625</v>
      </c>
    </row>
    <row r="23038" spans="1:5" x14ac:dyDescent="0.35">
      <c r="A23038" t="s">
        <v>54</v>
      </c>
      <c r="B23038">
        <v>0</v>
      </c>
      <c r="C23038">
        <v>0</v>
      </c>
      <c r="D23038" t="s">
        <v>54</v>
      </c>
      <c r="E23038" s="1">
        <v>45166.072916666664</v>
      </c>
    </row>
    <row r="23039" spans="1:5" x14ac:dyDescent="0.35">
      <c r="A23039" t="s">
        <v>54</v>
      </c>
      <c r="B23039">
        <v>0</v>
      </c>
      <c r="C23039">
        <v>0</v>
      </c>
      <c r="D23039" t="s">
        <v>54</v>
      </c>
      <c r="E23039" s="1">
        <v>45166.083333333336</v>
      </c>
    </row>
    <row r="23040" spans="1:5" x14ac:dyDescent="0.35">
      <c r="A23040" t="s">
        <v>54</v>
      </c>
      <c r="B23040">
        <v>0</v>
      </c>
      <c r="C23040">
        <v>0</v>
      </c>
      <c r="D23040" t="s">
        <v>54</v>
      </c>
      <c r="E23040" s="1">
        <v>45166.09375</v>
      </c>
    </row>
    <row r="23041" spans="1:5" x14ac:dyDescent="0.35">
      <c r="A23041" t="s">
        <v>54</v>
      </c>
      <c r="B23041">
        <v>0</v>
      </c>
      <c r="C23041">
        <v>0</v>
      </c>
      <c r="D23041" t="s">
        <v>54</v>
      </c>
      <c r="E23041" s="1">
        <v>45166.104166666664</v>
      </c>
    </row>
    <row r="23042" spans="1:5" x14ac:dyDescent="0.35">
      <c r="A23042" t="s">
        <v>54</v>
      </c>
      <c r="B23042">
        <v>0</v>
      </c>
      <c r="C23042">
        <v>0</v>
      </c>
      <c r="D23042" t="s">
        <v>54</v>
      </c>
      <c r="E23042" s="1">
        <v>45166.114583333336</v>
      </c>
    </row>
    <row r="23043" spans="1:5" x14ac:dyDescent="0.35">
      <c r="A23043" t="s">
        <v>54</v>
      </c>
      <c r="B23043">
        <v>0</v>
      </c>
      <c r="C23043">
        <v>0</v>
      </c>
      <c r="D23043" t="s">
        <v>54</v>
      </c>
      <c r="E23043" s="1">
        <v>45166.125</v>
      </c>
    </row>
    <row r="23044" spans="1:5" x14ac:dyDescent="0.35">
      <c r="A23044" t="s">
        <v>54</v>
      </c>
      <c r="B23044">
        <v>0</v>
      </c>
      <c r="C23044">
        <v>0</v>
      </c>
      <c r="D23044" t="s">
        <v>54</v>
      </c>
      <c r="E23044" s="1">
        <v>45166.135416666664</v>
      </c>
    </row>
    <row r="23045" spans="1:5" x14ac:dyDescent="0.35">
      <c r="A23045" t="s">
        <v>54</v>
      </c>
      <c r="B23045">
        <v>0</v>
      </c>
      <c r="C23045">
        <v>0</v>
      </c>
      <c r="D23045" t="s">
        <v>54</v>
      </c>
      <c r="E23045" s="1">
        <v>45166.145833333336</v>
      </c>
    </row>
    <row r="23046" spans="1:5" x14ac:dyDescent="0.35">
      <c r="A23046" t="s">
        <v>54</v>
      </c>
      <c r="B23046">
        <v>0</v>
      </c>
      <c r="C23046">
        <v>0</v>
      </c>
      <c r="D23046" t="s">
        <v>54</v>
      </c>
      <c r="E23046" s="1">
        <v>45166.15625</v>
      </c>
    </row>
    <row r="23047" spans="1:5" x14ac:dyDescent="0.35">
      <c r="A23047" t="s">
        <v>54</v>
      </c>
      <c r="B23047">
        <v>0</v>
      </c>
      <c r="C23047">
        <v>0</v>
      </c>
      <c r="D23047" t="s">
        <v>54</v>
      </c>
      <c r="E23047" s="1">
        <v>45166.166666666664</v>
      </c>
    </row>
    <row r="23048" spans="1:5" x14ac:dyDescent="0.35">
      <c r="A23048" t="s">
        <v>54</v>
      </c>
      <c r="B23048">
        <v>0</v>
      </c>
      <c r="C23048">
        <v>0</v>
      </c>
      <c r="D23048" t="s">
        <v>54</v>
      </c>
      <c r="E23048" s="1">
        <v>45166.177083333336</v>
      </c>
    </row>
    <row r="23049" spans="1:5" x14ac:dyDescent="0.35">
      <c r="A23049" t="s">
        <v>54</v>
      </c>
      <c r="B23049">
        <v>0</v>
      </c>
      <c r="C23049">
        <v>0</v>
      </c>
      <c r="D23049" t="s">
        <v>54</v>
      </c>
      <c r="E23049" s="1">
        <v>45166.1875</v>
      </c>
    </row>
    <row r="23050" spans="1:5" x14ac:dyDescent="0.35">
      <c r="A23050" t="s">
        <v>54</v>
      </c>
      <c r="B23050">
        <v>0</v>
      </c>
      <c r="C23050">
        <v>0</v>
      </c>
      <c r="D23050" t="s">
        <v>54</v>
      </c>
      <c r="E23050" s="1">
        <v>45166.197916666664</v>
      </c>
    </row>
    <row r="23051" spans="1:5" x14ac:dyDescent="0.35">
      <c r="A23051" t="s">
        <v>54</v>
      </c>
      <c r="B23051">
        <v>0</v>
      </c>
      <c r="C23051">
        <v>0</v>
      </c>
      <c r="D23051" t="s">
        <v>54</v>
      </c>
      <c r="E23051" s="1">
        <v>45166.208333333336</v>
      </c>
    </row>
    <row r="23052" spans="1:5" x14ac:dyDescent="0.35">
      <c r="A23052" t="s">
        <v>54</v>
      </c>
      <c r="B23052">
        <v>0</v>
      </c>
      <c r="C23052">
        <v>0</v>
      </c>
      <c r="D23052" t="s">
        <v>54</v>
      </c>
      <c r="E23052" s="1">
        <v>45166.21875</v>
      </c>
    </row>
    <row r="23053" spans="1:5" x14ac:dyDescent="0.35">
      <c r="A23053" t="s">
        <v>54</v>
      </c>
      <c r="B23053">
        <v>0</v>
      </c>
      <c r="C23053">
        <v>0</v>
      </c>
      <c r="D23053" t="s">
        <v>54</v>
      </c>
      <c r="E23053" s="1">
        <v>45166.229166666664</v>
      </c>
    </row>
    <row r="23054" spans="1:5" x14ac:dyDescent="0.35">
      <c r="A23054" t="s">
        <v>54</v>
      </c>
      <c r="B23054">
        <v>0</v>
      </c>
      <c r="C23054">
        <v>0</v>
      </c>
      <c r="D23054" t="s">
        <v>54</v>
      </c>
      <c r="E23054" s="1">
        <v>45166.239583333336</v>
      </c>
    </row>
    <row r="23055" spans="1:5" x14ac:dyDescent="0.35">
      <c r="A23055" t="s">
        <v>54</v>
      </c>
      <c r="B23055">
        <v>0</v>
      </c>
      <c r="C23055">
        <v>0</v>
      </c>
      <c r="D23055" t="s">
        <v>54</v>
      </c>
      <c r="E23055" s="1">
        <v>45166.25</v>
      </c>
    </row>
    <row r="23056" spans="1:5" x14ac:dyDescent="0.35">
      <c r="A23056" t="s">
        <v>54</v>
      </c>
      <c r="B23056">
        <v>0</v>
      </c>
      <c r="C23056">
        <v>0</v>
      </c>
      <c r="D23056" t="s">
        <v>54</v>
      </c>
      <c r="E23056" s="1">
        <v>45166.260416666664</v>
      </c>
    </row>
    <row r="23057" spans="1:5" x14ac:dyDescent="0.35">
      <c r="A23057" t="s">
        <v>54</v>
      </c>
      <c r="B23057">
        <v>0</v>
      </c>
      <c r="C23057">
        <v>0</v>
      </c>
      <c r="D23057" t="s">
        <v>54</v>
      </c>
      <c r="E23057" s="1">
        <v>45166.270833333336</v>
      </c>
    </row>
    <row r="23058" spans="1:5" x14ac:dyDescent="0.35">
      <c r="A23058" t="s">
        <v>54</v>
      </c>
      <c r="B23058">
        <v>0</v>
      </c>
      <c r="C23058">
        <v>0</v>
      </c>
      <c r="D23058" t="s">
        <v>54</v>
      </c>
      <c r="E23058" s="1">
        <v>45166.28125</v>
      </c>
    </row>
    <row r="23059" spans="1:5" x14ac:dyDescent="0.35">
      <c r="A23059" t="s">
        <v>54</v>
      </c>
      <c r="B23059">
        <v>0</v>
      </c>
      <c r="C23059">
        <v>0</v>
      </c>
      <c r="D23059" t="s">
        <v>54</v>
      </c>
      <c r="E23059" s="1">
        <v>45166.291666666664</v>
      </c>
    </row>
    <row r="23060" spans="1:5" x14ac:dyDescent="0.35">
      <c r="A23060" t="s">
        <v>54</v>
      </c>
      <c r="B23060">
        <v>0</v>
      </c>
      <c r="C23060">
        <v>0</v>
      </c>
      <c r="D23060" t="s">
        <v>54</v>
      </c>
      <c r="E23060" s="1">
        <v>45166.302083333336</v>
      </c>
    </row>
    <row r="23061" spans="1:5" x14ac:dyDescent="0.35">
      <c r="A23061" t="s">
        <v>54</v>
      </c>
      <c r="B23061">
        <v>0</v>
      </c>
      <c r="C23061">
        <v>0</v>
      </c>
      <c r="D23061" t="s">
        <v>54</v>
      </c>
      <c r="E23061" s="1">
        <v>45166.3125</v>
      </c>
    </row>
    <row r="23062" spans="1:5" x14ac:dyDescent="0.35">
      <c r="A23062" t="s">
        <v>54</v>
      </c>
      <c r="B23062">
        <v>0</v>
      </c>
      <c r="C23062">
        <v>0</v>
      </c>
      <c r="D23062" t="s">
        <v>54</v>
      </c>
      <c r="E23062" s="1">
        <v>45166.322916666664</v>
      </c>
    </row>
    <row r="23063" spans="1:5" x14ac:dyDescent="0.35">
      <c r="A23063" t="s">
        <v>54</v>
      </c>
      <c r="B23063">
        <v>0</v>
      </c>
      <c r="C23063">
        <v>0</v>
      </c>
      <c r="D23063" t="s">
        <v>54</v>
      </c>
      <c r="E23063" s="1">
        <v>45166.333333333336</v>
      </c>
    </row>
    <row r="23064" spans="1:5" x14ac:dyDescent="0.35">
      <c r="A23064" t="s">
        <v>54</v>
      </c>
      <c r="B23064">
        <v>0</v>
      </c>
      <c r="C23064">
        <v>0</v>
      </c>
      <c r="D23064" t="s">
        <v>54</v>
      </c>
      <c r="E23064" s="1">
        <v>45166.34375</v>
      </c>
    </row>
    <row r="23065" spans="1:5" x14ac:dyDescent="0.35">
      <c r="A23065" t="s">
        <v>54</v>
      </c>
      <c r="B23065">
        <v>0</v>
      </c>
      <c r="C23065">
        <v>0</v>
      </c>
      <c r="D23065" t="s">
        <v>54</v>
      </c>
      <c r="E23065" s="1">
        <v>45166.354166666664</v>
      </c>
    </row>
    <row r="23066" spans="1:5" x14ac:dyDescent="0.35">
      <c r="A23066" t="s">
        <v>54</v>
      </c>
      <c r="B23066">
        <v>0</v>
      </c>
      <c r="C23066">
        <v>0</v>
      </c>
      <c r="D23066" t="s">
        <v>54</v>
      </c>
      <c r="E23066" s="1">
        <v>45166.364583333336</v>
      </c>
    </row>
    <row r="23067" spans="1:5" x14ac:dyDescent="0.35">
      <c r="A23067" t="s">
        <v>54</v>
      </c>
      <c r="B23067">
        <v>0</v>
      </c>
      <c r="C23067">
        <v>0</v>
      </c>
      <c r="D23067" t="s">
        <v>54</v>
      </c>
      <c r="E23067" s="1">
        <v>45166.375</v>
      </c>
    </row>
    <row r="23068" spans="1:5" x14ac:dyDescent="0.35">
      <c r="A23068" t="s">
        <v>54</v>
      </c>
      <c r="B23068">
        <v>0</v>
      </c>
      <c r="C23068">
        <v>0</v>
      </c>
      <c r="D23068" t="s">
        <v>54</v>
      </c>
      <c r="E23068" s="1">
        <v>45166.385416666664</v>
      </c>
    </row>
    <row r="23069" spans="1:5" x14ac:dyDescent="0.35">
      <c r="A23069" t="s">
        <v>54</v>
      </c>
      <c r="B23069">
        <v>0</v>
      </c>
      <c r="C23069">
        <v>0</v>
      </c>
      <c r="D23069" t="s">
        <v>54</v>
      </c>
      <c r="E23069" s="1">
        <v>45166.395833333336</v>
      </c>
    </row>
    <row r="23070" spans="1:5" x14ac:dyDescent="0.35">
      <c r="A23070" t="s">
        <v>54</v>
      </c>
      <c r="B23070">
        <v>0</v>
      </c>
      <c r="C23070">
        <v>0</v>
      </c>
      <c r="D23070" t="s">
        <v>54</v>
      </c>
      <c r="E23070" s="1">
        <v>45166.40625</v>
      </c>
    </row>
    <row r="23071" spans="1:5" x14ac:dyDescent="0.35">
      <c r="A23071" t="s">
        <v>54</v>
      </c>
      <c r="B23071">
        <v>0</v>
      </c>
      <c r="C23071">
        <v>0</v>
      </c>
      <c r="D23071" t="s">
        <v>54</v>
      </c>
      <c r="E23071" s="1">
        <v>45166.416666666664</v>
      </c>
    </row>
    <row r="23072" spans="1:5" x14ac:dyDescent="0.35">
      <c r="A23072" t="s">
        <v>54</v>
      </c>
      <c r="B23072">
        <v>0</v>
      </c>
      <c r="C23072">
        <v>0</v>
      </c>
      <c r="D23072" t="s">
        <v>54</v>
      </c>
      <c r="E23072" s="1">
        <v>45166.427083333336</v>
      </c>
    </row>
    <row r="23073" spans="1:5" x14ac:dyDescent="0.35">
      <c r="A23073" t="s">
        <v>54</v>
      </c>
      <c r="B23073">
        <v>0</v>
      </c>
      <c r="C23073">
        <v>0</v>
      </c>
      <c r="D23073" t="s">
        <v>54</v>
      </c>
      <c r="E23073" s="1">
        <v>45166.4375</v>
      </c>
    </row>
    <row r="23074" spans="1:5" x14ac:dyDescent="0.35">
      <c r="A23074" t="s">
        <v>54</v>
      </c>
      <c r="B23074">
        <v>0</v>
      </c>
      <c r="C23074">
        <v>0</v>
      </c>
      <c r="D23074" t="s">
        <v>54</v>
      </c>
      <c r="E23074" s="1">
        <v>45166.447916666664</v>
      </c>
    </row>
    <row r="23075" spans="1:5" x14ac:dyDescent="0.35">
      <c r="A23075" t="s">
        <v>54</v>
      </c>
      <c r="B23075">
        <v>0</v>
      </c>
      <c r="C23075">
        <v>0</v>
      </c>
      <c r="D23075" t="s">
        <v>54</v>
      </c>
      <c r="E23075" s="1">
        <v>45166.458333333336</v>
      </c>
    </row>
    <row r="23076" spans="1:5" x14ac:dyDescent="0.35">
      <c r="A23076" t="s">
        <v>54</v>
      </c>
      <c r="B23076">
        <v>0</v>
      </c>
      <c r="C23076">
        <v>0</v>
      </c>
      <c r="D23076" t="s">
        <v>54</v>
      </c>
      <c r="E23076" s="1">
        <v>45166.46875</v>
      </c>
    </row>
    <row r="23077" spans="1:5" x14ac:dyDescent="0.35">
      <c r="A23077" t="s">
        <v>54</v>
      </c>
      <c r="B23077">
        <v>0</v>
      </c>
      <c r="C23077">
        <v>0</v>
      </c>
      <c r="D23077" t="s">
        <v>54</v>
      </c>
      <c r="E23077" s="1">
        <v>45166.479166666664</v>
      </c>
    </row>
    <row r="23078" spans="1:5" x14ac:dyDescent="0.35">
      <c r="A23078" t="s">
        <v>54</v>
      </c>
      <c r="B23078">
        <v>0</v>
      </c>
      <c r="C23078">
        <v>0</v>
      </c>
      <c r="D23078" t="s">
        <v>54</v>
      </c>
      <c r="E23078" s="1">
        <v>45166.489583333336</v>
      </c>
    </row>
    <row r="23079" spans="1:5" x14ac:dyDescent="0.35">
      <c r="A23079" t="s">
        <v>54</v>
      </c>
      <c r="B23079">
        <v>0</v>
      </c>
      <c r="C23079">
        <v>0</v>
      </c>
      <c r="D23079" t="s">
        <v>54</v>
      </c>
      <c r="E23079" s="1">
        <v>45166.5</v>
      </c>
    </row>
    <row r="23080" spans="1:5" x14ac:dyDescent="0.35">
      <c r="A23080" t="s">
        <v>54</v>
      </c>
      <c r="B23080">
        <v>0</v>
      </c>
      <c r="C23080">
        <v>0</v>
      </c>
      <c r="D23080" t="s">
        <v>54</v>
      </c>
      <c r="E23080" s="1">
        <v>45166.510416666664</v>
      </c>
    </row>
    <row r="23081" spans="1:5" x14ac:dyDescent="0.35">
      <c r="A23081" t="s">
        <v>54</v>
      </c>
      <c r="B23081">
        <v>0</v>
      </c>
      <c r="C23081">
        <v>0</v>
      </c>
      <c r="D23081" t="s">
        <v>54</v>
      </c>
      <c r="E23081" s="1">
        <v>45166.520833333336</v>
      </c>
    </row>
    <row r="23082" spans="1:5" x14ac:dyDescent="0.35">
      <c r="A23082" t="s">
        <v>54</v>
      </c>
      <c r="B23082">
        <v>0</v>
      </c>
      <c r="C23082">
        <v>0</v>
      </c>
      <c r="D23082" t="s">
        <v>54</v>
      </c>
      <c r="E23082" s="1">
        <v>45166.53125</v>
      </c>
    </row>
    <row r="23083" spans="1:5" x14ac:dyDescent="0.35">
      <c r="A23083" t="s">
        <v>54</v>
      </c>
      <c r="B23083">
        <v>0</v>
      </c>
      <c r="C23083">
        <v>0</v>
      </c>
      <c r="D23083" t="s">
        <v>54</v>
      </c>
      <c r="E23083" s="1">
        <v>45166.541666666664</v>
      </c>
    </row>
    <row r="23084" spans="1:5" x14ac:dyDescent="0.35">
      <c r="A23084" t="s">
        <v>54</v>
      </c>
      <c r="B23084">
        <v>0</v>
      </c>
      <c r="C23084">
        <v>0</v>
      </c>
      <c r="D23084" t="s">
        <v>54</v>
      </c>
      <c r="E23084" s="1">
        <v>45166.552083333336</v>
      </c>
    </row>
    <row r="23085" spans="1:5" x14ac:dyDescent="0.35">
      <c r="A23085" t="s">
        <v>54</v>
      </c>
      <c r="B23085">
        <v>0</v>
      </c>
      <c r="C23085">
        <v>0</v>
      </c>
      <c r="D23085" t="s">
        <v>54</v>
      </c>
      <c r="E23085" s="1">
        <v>45166.5625</v>
      </c>
    </row>
    <row r="23086" spans="1:5" x14ac:dyDescent="0.35">
      <c r="A23086" t="s">
        <v>54</v>
      </c>
      <c r="B23086">
        <v>0</v>
      </c>
      <c r="C23086">
        <v>0</v>
      </c>
      <c r="D23086" t="s">
        <v>54</v>
      </c>
      <c r="E23086" s="1">
        <v>45166.572916666664</v>
      </c>
    </row>
    <row r="23087" spans="1:5" x14ac:dyDescent="0.35">
      <c r="A23087" t="s">
        <v>54</v>
      </c>
      <c r="B23087">
        <v>0</v>
      </c>
      <c r="C23087">
        <v>0</v>
      </c>
      <c r="D23087" t="s">
        <v>54</v>
      </c>
      <c r="E23087" s="1">
        <v>45166.583333333336</v>
      </c>
    </row>
    <row r="23088" spans="1:5" x14ac:dyDescent="0.35">
      <c r="A23088" t="s">
        <v>54</v>
      </c>
      <c r="B23088">
        <v>0</v>
      </c>
      <c r="C23088">
        <v>0</v>
      </c>
      <c r="D23088" t="s">
        <v>54</v>
      </c>
      <c r="E23088" s="1">
        <v>45166.59375</v>
      </c>
    </row>
    <row r="23089" spans="1:5" x14ac:dyDescent="0.35">
      <c r="A23089" t="s">
        <v>54</v>
      </c>
      <c r="B23089">
        <v>0</v>
      </c>
      <c r="C23089">
        <v>0</v>
      </c>
      <c r="D23089" t="s">
        <v>54</v>
      </c>
      <c r="E23089" s="1">
        <v>45166.604166666664</v>
      </c>
    </row>
    <row r="23090" spans="1:5" x14ac:dyDescent="0.35">
      <c r="A23090" t="s">
        <v>54</v>
      </c>
      <c r="B23090">
        <v>0</v>
      </c>
      <c r="C23090">
        <v>0</v>
      </c>
      <c r="D23090" t="s">
        <v>54</v>
      </c>
      <c r="E23090" s="1">
        <v>45166.614583333336</v>
      </c>
    </row>
    <row r="23091" spans="1:5" x14ac:dyDescent="0.35">
      <c r="A23091" t="s">
        <v>54</v>
      </c>
      <c r="B23091">
        <v>0</v>
      </c>
      <c r="C23091">
        <v>0</v>
      </c>
      <c r="D23091" t="s">
        <v>54</v>
      </c>
      <c r="E23091" s="1">
        <v>45166.625</v>
      </c>
    </row>
    <row r="23092" spans="1:5" x14ac:dyDescent="0.35">
      <c r="A23092" t="s">
        <v>54</v>
      </c>
      <c r="B23092">
        <v>0</v>
      </c>
      <c r="C23092">
        <v>0</v>
      </c>
      <c r="D23092" t="s">
        <v>54</v>
      </c>
      <c r="E23092" s="1">
        <v>45166.635416666664</v>
      </c>
    </row>
    <row r="23093" spans="1:5" x14ac:dyDescent="0.35">
      <c r="A23093" t="s">
        <v>54</v>
      </c>
      <c r="B23093">
        <v>0</v>
      </c>
      <c r="C23093">
        <v>0</v>
      </c>
      <c r="D23093" t="s">
        <v>54</v>
      </c>
      <c r="E23093" s="1">
        <v>45166.645833333336</v>
      </c>
    </row>
    <row r="23094" spans="1:5" x14ac:dyDescent="0.35">
      <c r="A23094" t="s">
        <v>54</v>
      </c>
      <c r="B23094">
        <v>0</v>
      </c>
      <c r="C23094">
        <v>0</v>
      </c>
      <c r="D23094" t="s">
        <v>54</v>
      </c>
      <c r="E23094" s="1">
        <v>45166.65625</v>
      </c>
    </row>
    <row r="23095" spans="1:5" x14ac:dyDescent="0.35">
      <c r="A23095" t="s">
        <v>54</v>
      </c>
      <c r="B23095">
        <v>0</v>
      </c>
      <c r="C23095">
        <v>0</v>
      </c>
      <c r="D23095" t="s">
        <v>54</v>
      </c>
      <c r="E23095" s="1">
        <v>45166.666666666664</v>
      </c>
    </row>
    <row r="23096" spans="1:5" x14ac:dyDescent="0.35">
      <c r="A23096" t="s">
        <v>54</v>
      </c>
      <c r="B23096">
        <v>0</v>
      </c>
      <c r="C23096">
        <v>0</v>
      </c>
      <c r="D23096" t="s">
        <v>54</v>
      </c>
      <c r="E23096" s="1">
        <v>45166.677083333336</v>
      </c>
    </row>
    <row r="23097" spans="1:5" x14ac:dyDescent="0.35">
      <c r="A23097" t="s">
        <v>54</v>
      </c>
      <c r="B23097">
        <v>0</v>
      </c>
      <c r="C23097">
        <v>0</v>
      </c>
      <c r="D23097" t="s">
        <v>54</v>
      </c>
      <c r="E23097" s="1">
        <v>45166.6875</v>
      </c>
    </row>
    <row r="23098" spans="1:5" x14ac:dyDescent="0.35">
      <c r="A23098" t="s">
        <v>54</v>
      </c>
      <c r="B23098">
        <v>0</v>
      </c>
      <c r="C23098">
        <v>0</v>
      </c>
      <c r="D23098" t="s">
        <v>54</v>
      </c>
      <c r="E23098" s="1">
        <v>45166.697916666664</v>
      </c>
    </row>
    <row r="23099" spans="1:5" x14ac:dyDescent="0.35">
      <c r="A23099" t="s">
        <v>54</v>
      </c>
      <c r="B23099">
        <v>0</v>
      </c>
      <c r="C23099">
        <v>0</v>
      </c>
      <c r="D23099" t="s">
        <v>54</v>
      </c>
      <c r="E23099" s="1">
        <v>45166.708333333336</v>
      </c>
    </row>
    <row r="23100" spans="1:5" x14ac:dyDescent="0.35">
      <c r="A23100" t="s">
        <v>54</v>
      </c>
      <c r="B23100">
        <v>0</v>
      </c>
      <c r="C23100">
        <v>0</v>
      </c>
      <c r="D23100" t="s">
        <v>54</v>
      </c>
      <c r="E23100" s="1">
        <v>45166.71875</v>
      </c>
    </row>
    <row r="23101" spans="1:5" x14ac:dyDescent="0.35">
      <c r="A23101" t="s">
        <v>54</v>
      </c>
      <c r="B23101">
        <v>0</v>
      </c>
      <c r="C23101">
        <v>0</v>
      </c>
      <c r="D23101" t="s">
        <v>54</v>
      </c>
      <c r="E23101" s="1">
        <v>45166.729166666664</v>
      </c>
    </row>
    <row r="23102" spans="1:5" x14ac:dyDescent="0.35">
      <c r="A23102" t="s">
        <v>54</v>
      </c>
      <c r="B23102">
        <v>0</v>
      </c>
      <c r="C23102">
        <v>0</v>
      </c>
      <c r="D23102" t="s">
        <v>54</v>
      </c>
      <c r="E23102" s="1">
        <v>45166.739583333336</v>
      </c>
    </row>
    <row r="23103" spans="1:5" x14ac:dyDescent="0.35">
      <c r="A23103" t="s">
        <v>54</v>
      </c>
      <c r="B23103">
        <v>0</v>
      </c>
      <c r="C23103">
        <v>0</v>
      </c>
      <c r="D23103" t="s">
        <v>54</v>
      </c>
      <c r="E23103" s="1">
        <v>45166.75</v>
      </c>
    </row>
    <row r="23104" spans="1:5" x14ac:dyDescent="0.35">
      <c r="A23104" t="s">
        <v>54</v>
      </c>
      <c r="B23104">
        <v>0</v>
      </c>
      <c r="C23104">
        <v>0</v>
      </c>
      <c r="D23104" t="s">
        <v>54</v>
      </c>
      <c r="E23104" s="1">
        <v>45166.760416666664</v>
      </c>
    </row>
    <row r="23105" spans="1:5" x14ac:dyDescent="0.35">
      <c r="A23105" t="s">
        <v>54</v>
      </c>
      <c r="B23105">
        <v>0</v>
      </c>
      <c r="C23105">
        <v>0</v>
      </c>
      <c r="D23105" t="s">
        <v>54</v>
      </c>
      <c r="E23105" s="1">
        <v>45166.770833333336</v>
      </c>
    </row>
    <row r="23106" spans="1:5" x14ac:dyDescent="0.35">
      <c r="A23106" t="s">
        <v>54</v>
      </c>
      <c r="B23106">
        <v>0</v>
      </c>
      <c r="C23106">
        <v>0</v>
      </c>
      <c r="D23106" t="s">
        <v>54</v>
      </c>
      <c r="E23106" s="1">
        <v>45166.78125</v>
      </c>
    </row>
    <row r="23107" spans="1:5" x14ac:dyDescent="0.35">
      <c r="A23107" t="s">
        <v>54</v>
      </c>
      <c r="B23107">
        <v>0</v>
      </c>
      <c r="C23107">
        <v>0</v>
      </c>
      <c r="D23107" t="s">
        <v>54</v>
      </c>
      <c r="E23107" s="1">
        <v>45166.791666666664</v>
      </c>
    </row>
    <row r="23108" spans="1:5" x14ac:dyDescent="0.35">
      <c r="A23108" t="s">
        <v>54</v>
      </c>
      <c r="B23108">
        <v>0</v>
      </c>
      <c r="C23108">
        <v>0</v>
      </c>
      <c r="D23108" t="s">
        <v>54</v>
      </c>
      <c r="E23108" s="1">
        <v>45166.802083333336</v>
      </c>
    </row>
    <row r="23109" spans="1:5" x14ac:dyDescent="0.35">
      <c r="A23109" t="s">
        <v>54</v>
      </c>
      <c r="B23109">
        <v>0</v>
      </c>
      <c r="C23109">
        <v>0</v>
      </c>
      <c r="D23109" t="s">
        <v>54</v>
      </c>
      <c r="E23109" s="1">
        <v>45166.8125</v>
      </c>
    </row>
    <row r="23110" spans="1:5" x14ac:dyDescent="0.35">
      <c r="A23110" t="s">
        <v>54</v>
      </c>
      <c r="B23110">
        <v>0</v>
      </c>
      <c r="C23110">
        <v>0</v>
      </c>
      <c r="D23110" t="s">
        <v>54</v>
      </c>
      <c r="E23110" s="1">
        <v>45166.822916666664</v>
      </c>
    </row>
    <row r="23111" spans="1:5" x14ac:dyDescent="0.35">
      <c r="A23111" t="s">
        <v>54</v>
      </c>
      <c r="B23111">
        <v>0</v>
      </c>
      <c r="C23111">
        <v>0</v>
      </c>
      <c r="D23111" t="s">
        <v>54</v>
      </c>
      <c r="E23111" s="1">
        <v>45166.833333333336</v>
      </c>
    </row>
    <row r="23112" spans="1:5" x14ac:dyDescent="0.35">
      <c r="A23112" t="s">
        <v>54</v>
      </c>
      <c r="B23112">
        <v>0</v>
      </c>
      <c r="C23112">
        <v>0</v>
      </c>
      <c r="D23112" t="s">
        <v>54</v>
      </c>
      <c r="E23112" s="1">
        <v>45166.84375</v>
      </c>
    </row>
    <row r="23113" spans="1:5" x14ac:dyDescent="0.35">
      <c r="A23113" t="s">
        <v>54</v>
      </c>
      <c r="B23113">
        <v>0</v>
      </c>
      <c r="C23113">
        <v>0</v>
      </c>
      <c r="D23113" t="s">
        <v>54</v>
      </c>
      <c r="E23113" s="1">
        <v>45166.854166666664</v>
      </c>
    </row>
    <row r="23114" spans="1:5" x14ac:dyDescent="0.35">
      <c r="A23114" t="s">
        <v>54</v>
      </c>
      <c r="B23114">
        <v>0</v>
      </c>
      <c r="C23114">
        <v>0</v>
      </c>
      <c r="D23114" t="s">
        <v>54</v>
      </c>
      <c r="E23114" s="1">
        <v>45166.864583333336</v>
      </c>
    </row>
    <row r="23115" spans="1:5" x14ac:dyDescent="0.35">
      <c r="A23115" t="s">
        <v>54</v>
      </c>
      <c r="B23115">
        <v>0</v>
      </c>
      <c r="C23115">
        <v>0</v>
      </c>
      <c r="D23115" t="s">
        <v>54</v>
      </c>
      <c r="E23115" s="1">
        <v>45166.875</v>
      </c>
    </row>
    <row r="23116" spans="1:5" x14ac:dyDescent="0.35">
      <c r="A23116" t="s">
        <v>54</v>
      </c>
      <c r="B23116">
        <v>0</v>
      </c>
      <c r="C23116">
        <v>0</v>
      </c>
      <c r="D23116" t="s">
        <v>54</v>
      </c>
      <c r="E23116" s="1">
        <v>45166.885416666664</v>
      </c>
    </row>
    <row r="23117" spans="1:5" x14ac:dyDescent="0.35">
      <c r="A23117" t="s">
        <v>54</v>
      </c>
      <c r="B23117">
        <v>0</v>
      </c>
      <c r="C23117">
        <v>0</v>
      </c>
      <c r="D23117" t="s">
        <v>54</v>
      </c>
      <c r="E23117" s="1">
        <v>45166.895833333336</v>
      </c>
    </row>
    <row r="23118" spans="1:5" x14ac:dyDescent="0.35">
      <c r="A23118" t="s">
        <v>54</v>
      </c>
      <c r="B23118">
        <v>0</v>
      </c>
      <c r="C23118">
        <v>0</v>
      </c>
      <c r="D23118" t="s">
        <v>54</v>
      </c>
      <c r="E23118" s="1">
        <v>45166.90625</v>
      </c>
    </row>
    <row r="23119" spans="1:5" x14ac:dyDescent="0.35">
      <c r="A23119" t="s">
        <v>54</v>
      </c>
      <c r="B23119">
        <v>0</v>
      </c>
      <c r="C23119">
        <v>0</v>
      </c>
      <c r="D23119" t="s">
        <v>54</v>
      </c>
      <c r="E23119" s="1">
        <v>45166.916666666664</v>
      </c>
    </row>
    <row r="23120" spans="1:5" x14ac:dyDescent="0.35">
      <c r="A23120" t="s">
        <v>54</v>
      </c>
      <c r="B23120">
        <v>0</v>
      </c>
      <c r="C23120">
        <v>0</v>
      </c>
      <c r="D23120" t="s">
        <v>54</v>
      </c>
      <c r="E23120" s="1">
        <v>45166.927083333336</v>
      </c>
    </row>
    <row r="23121" spans="1:5" x14ac:dyDescent="0.35">
      <c r="A23121" t="s">
        <v>54</v>
      </c>
      <c r="B23121">
        <v>0</v>
      </c>
      <c r="C23121">
        <v>0</v>
      </c>
      <c r="D23121" t="s">
        <v>54</v>
      </c>
      <c r="E23121" s="1">
        <v>45166.9375</v>
      </c>
    </row>
    <row r="23122" spans="1:5" x14ac:dyDescent="0.35">
      <c r="A23122" t="s">
        <v>54</v>
      </c>
      <c r="B23122">
        <v>0</v>
      </c>
      <c r="C23122">
        <v>0</v>
      </c>
      <c r="D23122" t="s">
        <v>54</v>
      </c>
      <c r="E23122" s="1">
        <v>45166.947916666664</v>
      </c>
    </row>
    <row r="23123" spans="1:5" x14ac:dyDescent="0.35">
      <c r="A23123" t="s">
        <v>54</v>
      </c>
      <c r="B23123">
        <v>0</v>
      </c>
      <c r="C23123">
        <v>0</v>
      </c>
      <c r="D23123" t="s">
        <v>54</v>
      </c>
      <c r="E23123" s="1">
        <v>45166.958333333336</v>
      </c>
    </row>
    <row r="23124" spans="1:5" x14ac:dyDescent="0.35">
      <c r="A23124" t="s">
        <v>54</v>
      </c>
      <c r="B23124">
        <v>0</v>
      </c>
      <c r="C23124">
        <v>0</v>
      </c>
      <c r="D23124" t="s">
        <v>54</v>
      </c>
      <c r="E23124" s="1">
        <v>45166.96875</v>
      </c>
    </row>
    <row r="23125" spans="1:5" x14ac:dyDescent="0.35">
      <c r="A23125" t="s">
        <v>54</v>
      </c>
      <c r="B23125">
        <v>0</v>
      </c>
      <c r="C23125">
        <v>0</v>
      </c>
      <c r="D23125" t="s">
        <v>54</v>
      </c>
      <c r="E23125" s="1">
        <v>45166.979166666664</v>
      </c>
    </row>
    <row r="23126" spans="1:5" x14ac:dyDescent="0.35">
      <c r="A23126" t="s">
        <v>54</v>
      </c>
      <c r="B23126">
        <v>0</v>
      </c>
      <c r="C23126">
        <v>0</v>
      </c>
      <c r="D23126" t="s">
        <v>54</v>
      </c>
      <c r="E23126" s="1">
        <v>45166.989583333336</v>
      </c>
    </row>
    <row r="23127" spans="1:5" x14ac:dyDescent="0.35">
      <c r="A23127" t="s">
        <v>54</v>
      </c>
      <c r="B23127">
        <v>0</v>
      </c>
      <c r="C23127">
        <v>0</v>
      </c>
      <c r="D23127" t="s">
        <v>54</v>
      </c>
      <c r="E23127" s="1">
        <v>45167</v>
      </c>
    </row>
    <row r="23128" spans="1:5" x14ac:dyDescent="0.35">
      <c r="A23128" t="s">
        <v>54</v>
      </c>
      <c r="B23128">
        <v>0</v>
      </c>
      <c r="C23128">
        <v>0</v>
      </c>
      <c r="D23128" t="s">
        <v>54</v>
      </c>
      <c r="E23128" s="1">
        <v>45167.010416666664</v>
      </c>
    </row>
    <row r="23129" spans="1:5" x14ac:dyDescent="0.35">
      <c r="A23129" t="s">
        <v>54</v>
      </c>
      <c r="B23129">
        <v>0</v>
      </c>
      <c r="C23129">
        <v>0</v>
      </c>
      <c r="D23129" t="s">
        <v>54</v>
      </c>
      <c r="E23129" s="1">
        <v>45167.020833333336</v>
      </c>
    </row>
    <row r="23130" spans="1:5" x14ac:dyDescent="0.35">
      <c r="A23130" t="s">
        <v>54</v>
      </c>
      <c r="B23130">
        <v>0</v>
      </c>
      <c r="C23130">
        <v>0</v>
      </c>
      <c r="D23130" t="s">
        <v>54</v>
      </c>
      <c r="E23130" s="1">
        <v>45167.03125</v>
      </c>
    </row>
    <row r="23131" spans="1:5" x14ac:dyDescent="0.35">
      <c r="A23131" t="s">
        <v>54</v>
      </c>
      <c r="B23131">
        <v>0</v>
      </c>
      <c r="C23131">
        <v>0</v>
      </c>
      <c r="D23131" t="s">
        <v>54</v>
      </c>
      <c r="E23131" s="1">
        <v>45167.041666666664</v>
      </c>
    </row>
    <row r="23132" spans="1:5" x14ac:dyDescent="0.35">
      <c r="A23132" t="s">
        <v>54</v>
      </c>
      <c r="B23132">
        <v>0</v>
      </c>
      <c r="C23132">
        <v>0</v>
      </c>
      <c r="D23132" t="s">
        <v>54</v>
      </c>
      <c r="E23132" s="1">
        <v>45167.052083333336</v>
      </c>
    </row>
    <row r="23133" spans="1:5" x14ac:dyDescent="0.35">
      <c r="A23133" t="s">
        <v>54</v>
      </c>
      <c r="B23133">
        <v>0</v>
      </c>
      <c r="C23133">
        <v>0</v>
      </c>
      <c r="D23133" t="s">
        <v>54</v>
      </c>
      <c r="E23133" s="1">
        <v>45167.0625</v>
      </c>
    </row>
    <row r="23134" spans="1:5" x14ac:dyDescent="0.35">
      <c r="A23134" t="s">
        <v>54</v>
      </c>
      <c r="B23134">
        <v>0</v>
      </c>
      <c r="C23134">
        <v>0</v>
      </c>
      <c r="D23134" t="s">
        <v>54</v>
      </c>
      <c r="E23134" s="1">
        <v>45167.072916666664</v>
      </c>
    </row>
    <row r="23135" spans="1:5" x14ac:dyDescent="0.35">
      <c r="A23135" t="s">
        <v>54</v>
      </c>
      <c r="B23135">
        <v>0</v>
      </c>
      <c r="C23135">
        <v>0</v>
      </c>
      <c r="D23135" t="s">
        <v>54</v>
      </c>
      <c r="E23135" s="1">
        <v>45167.083333333336</v>
      </c>
    </row>
    <row r="23136" spans="1:5" x14ac:dyDescent="0.35">
      <c r="A23136" t="s">
        <v>54</v>
      </c>
      <c r="B23136">
        <v>0</v>
      </c>
      <c r="C23136">
        <v>0</v>
      </c>
      <c r="D23136" t="s">
        <v>54</v>
      </c>
      <c r="E23136" s="1">
        <v>45167.09375</v>
      </c>
    </row>
    <row r="23137" spans="1:5" x14ac:dyDescent="0.35">
      <c r="A23137" t="s">
        <v>54</v>
      </c>
      <c r="B23137">
        <v>0</v>
      </c>
      <c r="C23137">
        <v>0</v>
      </c>
      <c r="D23137" t="s">
        <v>54</v>
      </c>
      <c r="E23137" s="1">
        <v>45167.104166666664</v>
      </c>
    </row>
    <row r="23138" spans="1:5" x14ac:dyDescent="0.35">
      <c r="A23138" t="s">
        <v>54</v>
      </c>
      <c r="B23138">
        <v>0</v>
      </c>
      <c r="C23138">
        <v>0</v>
      </c>
      <c r="D23138" t="s">
        <v>54</v>
      </c>
      <c r="E23138" s="1">
        <v>45167.114583333336</v>
      </c>
    </row>
    <row r="23139" spans="1:5" x14ac:dyDescent="0.35">
      <c r="A23139" t="s">
        <v>54</v>
      </c>
      <c r="B23139">
        <v>0</v>
      </c>
      <c r="C23139">
        <v>0</v>
      </c>
      <c r="D23139" t="s">
        <v>54</v>
      </c>
      <c r="E23139" s="1">
        <v>45167.125</v>
      </c>
    </row>
    <row r="23140" spans="1:5" x14ac:dyDescent="0.35">
      <c r="A23140" t="s">
        <v>54</v>
      </c>
      <c r="B23140">
        <v>0</v>
      </c>
      <c r="C23140">
        <v>0</v>
      </c>
      <c r="D23140" t="s">
        <v>54</v>
      </c>
      <c r="E23140" s="1">
        <v>45167.135416666664</v>
      </c>
    </row>
    <row r="23141" spans="1:5" x14ac:dyDescent="0.35">
      <c r="A23141" t="s">
        <v>54</v>
      </c>
      <c r="B23141">
        <v>0</v>
      </c>
      <c r="C23141">
        <v>0</v>
      </c>
      <c r="D23141" t="s">
        <v>54</v>
      </c>
      <c r="E23141" s="1">
        <v>45167.145833333336</v>
      </c>
    </row>
    <row r="23142" spans="1:5" x14ac:dyDescent="0.35">
      <c r="A23142" t="s">
        <v>54</v>
      </c>
      <c r="B23142">
        <v>0</v>
      </c>
      <c r="C23142">
        <v>0</v>
      </c>
      <c r="D23142" t="s">
        <v>54</v>
      </c>
      <c r="E23142" s="1">
        <v>45167.15625</v>
      </c>
    </row>
    <row r="23143" spans="1:5" x14ac:dyDescent="0.35">
      <c r="A23143" t="s">
        <v>54</v>
      </c>
      <c r="B23143">
        <v>0</v>
      </c>
      <c r="C23143">
        <v>0</v>
      </c>
      <c r="D23143" t="s">
        <v>54</v>
      </c>
      <c r="E23143" s="1">
        <v>45167.166666666664</v>
      </c>
    </row>
    <row r="23144" spans="1:5" x14ac:dyDescent="0.35">
      <c r="A23144" t="s">
        <v>54</v>
      </c>
      <c r="B23144">
        <v>0</v>
      </c>
      <c r="C23144">
        <v>0</v>
      </c>
      <c r="D23144" t="s">
        <v>54</v>
      </c>
      <c r="E23144" s="1">
        <v>45167.177083333336</v>
      </c>
    </row>
    <row r="23145" spans="1:5" x14ac:dyDescent="0.35">
      <c r="A23145" t="s">
        <v>54</v>
      </c>
      <c r="B23145">
        <v>0</v>
      </c>
      <c r="C23145">
        <v>0</v>
      </c>
      <c r="D23145" t="s">
        <v>54</v>
      </c>
      <c r="E23145" s="1">
        <v>45167.1875</v>
      </c>
    </row>
    <row r="23146" spans="1:5" x14ac:dyDescent="0.35">
      <c r="A23146" t="s">
        <v>54</v>
      </c>
      <c r="B23146">
        <v>0</v>
      </c>
      <c r="C23146">
        <v>0</v>
      </c>
      <c r="D23146" t="s">
        <v>54</v>
      </c>
      <c r="E23146" s="1">
        <v>45167.197916666664</v>
      </c>
    </row>
    <row r="23147" spans="1:5" x14ac:dyDescent="0.35">
      <c r="A23147" t="s">
        <v>54</v>
      </c>
      <c r="B23147">
        <v>0</v>
      </c>
      <c r="C23147">
        <v>0</v>
      </c>
      <c r="D23147" t="s">
        <v>54</v>
      </c>
      <c r="E23147" s="1">
        <v>45167.208333333336</v>
      </c>
    </row>
    <row r="23148" spans="1:5" x14ac:dyDescent="0.35">
      <c r="A23148" t="s">
        <v>54</v>
      </c>
      <c r="B23148">
        <v>0</v>
      </c>
      <c r="C23148">
        <v>0</v>
      </c>
      <c r="D23148" t="s">
        <v>54</v>
      </c>
      <c r="E23148" s="1">
        <v>45167.21875</v>
      </c>
    </row>
    <row r="23149" spans="1:5" x14ac:dyDescent="0.35">
      <c r="A23149" t="s">
        <v>54</v>
      </c>
      <c r="B23149">
        <v>0</v>
      </c>
      <c r="C23149">
        <v>0</v>
      </c>
      <c r="D23149" t="s">
        <v>54</v>
      </c>
      <c r="E23149" s="1">
        <v>45167.229166666664</v>
      </c>
    </row>
    <row r="23150" spans="1:5" x14ac:dyDescent="0.35">
      <c r="A23150" t="s">
        <v>54</v>
      </c>
      <c r="B23150">
        <v>0</v>
      </c>
      <c r="C23150">
        <v>0</v>
      </c>
      <c r="D23150" t="s">
        <v>54</v>
      </c>
      <c r="E23150" s="1">
        <v>45167.239583333336</v>
      </c>
    </row>
    <row r="23151" spans="1:5" x14ac:dyDescent="0.35">
      <c r="A23151" t="s">
        <v>54</v>
      </c>
      <c r="B23151">
        <v>0</v>
      </c>
      <c r="C23151">
        <v>0</v>
      </c>
      <c r="D23151" t="s">
        <v>54</v>
      </c>
      <c r="E23151" s="1">
        <v>45167.25</v>
      </c>
    </row>
    <row r="23152" spans="1:5" x14ac:dyDescent="0.35">
      <c r="A23152" t="s">
        <v>54</v>
      </c>
      <c r="B23152">
        <v>0</v>
      </c>
      <c r="C23152">
        <v>0</v>
      </c>
      <c r="D23152" t="s">
        <v>54</v>
      </c>
      <c r="E23152" s="1">
        <v>45167.260416666664</v>
      </c>
    </row>
    <row r="23153" spans="1:5" x14ac:dyDescent="0.35">
      <c r="A23153" t="s">
        <v>54</v>
      </c>
      <c r="B23153">
        <v>0</v>
      </c>
      <c r="C23153">
        <v>0</v>
      </c>
      <c r="D23153" t="s">
        <v>54</v>
      </c>
      <c r="E23153" s="1">
        <v>45167.270833333336</v>
      </c>
    </row>
    <row r="23154" spans="1:5" x14ac:dyDescent="0.35">
      <c r="A23154" t="s">
        <v>54</v>
      </c>
      <c r="B23154">
        <v>0</v>
      </c>
      <c r="C23154">
        <v>0</v>
      </c>
      <c r="D23154" t="s">
        <v>54</v>
      </c>
      <c r="E23154" s="1">
        <v>45167.28125</v>
      </c>
    </row>
    <row r="23155" spans="1:5" x14ac:dyDescent="0.35">
      <c r="A23155" t="s">
        <v>54</v>
      </c>
      <c r="B23155">
        <v>0</v>
      </c>
      <c r="C23155">
        <v>0</v>
      </c>
      <c r="D23155" t="s">
        <v>54</v>
      </c>
      <c r="E23155" s="1">
        <v>45167.291666666664</v>
      </c>
    </row>
    <row r="23156" spans="1:5" x14ac:dyDescent="0.35">
      <c r="A23156" t="s">
        <v>54</v>
      </c>
      <c r="B23156">
        <v>0</v>
      </c>
      <c r="C23156">
        <v>0</v>
      </c>
      <c r="D23156" t="s">
        <v>248</v>
      </c>
      <c r="E23156" s="1">
        <v>45167.302083333336</v>
      </c>
    </row>
    <row r="23157" spans="1:5" x14ac:dyDescent="0.35">
      <c r="A23157" t="s">
        <v>54</v>
      </c>
      <c r="B23157">
        <v>0</v>
      </c>
      <c r="C23157">
        <v>0</v>
      </c>
      <c r="D23157" t="s">
        <v>384</v>
      </c>
      <c r="E23157" s="1">
        <v>45167.3125</v>
      </c>
    </row>
    <row r="23158" spans="1:5" x14ac:dyDescent="0.35">
      <c r="A23158" t="s">
        <v>54</v>
      </c>
      <c r="B23158">
        <v>0</v>
      </c>
      <c r="C23158">
        <v>0</v>
      </c>
      <c r="D23158" t="s">
        <v>997</v>
      </c>
      <c r="E23158" s="1">
        <v>45167.322916666664</v>
      </c>
    </row>
    <row r="23159" spans="1:5" x14ac:dyDescent="0.35">
      <c r="A23159" t="s">
        <v>54</v>
      </c>
      <c r="B23159">
        <v>0</v>
      </c>
      <c r="C23159">
        <v>0</v>
      </c>
      <c r="D23159" t="s">
        <v>413</v>
      </c>
      <c r="E23159" s="1">
        <v>45167.333333333336</v>
      </c>
    </row>
    <row r="23160" spans="1:5" x14ac:dyDescent="0.35">
      <c r="A23160" t="s">
        <v>54</v>
      </c>
      <c r="B23160">
        <v>0</v>
      </c>
      <c r="C23160">
        <v>0</v>
      </c>
      <c r="D23160" t="s">
        <v>405</v>
      </c>
      <c r="E23160" s="1">
        <v>45167.34375</v>
      </c>
    </row>
    <row r="23161" spans="1:5" x14ac:dyDescent="0.35">
      <c r="A23161" t="s">
        <v>54</v>
      </c>
      <c r="B23161">
        <v>0</v>
      </c>
      <c r="C23161">
        <v>0</v>
      </c>
      <c r="D23161" t="s">
        <v>405</v>
      </c>
      <c r="E23161" s="1">
        <v>45167.354166666664</v>
      </c>
    </row>
    <row r="23162" spans="1:5" x14ac:dyDescent="0.35">
      <c r="A23162" t="s">
        <v>54</v>
      </c>
      <c r="B23162">
        <v>0</v>
      </c>
      <c r="C23162">
        <v>0</v>
      </c>
      <c r="D23162" t="s">
        <v>569</v>
      </c>
      <c r="E23162" s="1">
        <v>45167.364583333336</v>
      </c>
    </row>
    <row r="23163" spans="1:5" x14ac:dyDescent="0.35">
      <c r="A23163" t="s">
        <v>54</v>
      </c>
      <c r="B23163">
        <v>0</v>
      </c>
      <c r="C23163">
        <v>0</v>
      </c>
      <c r="D23163" t="s">
        <v>194</v>
      </c>
      <c r="E23163" s="1">
        <v>45167.375</v>
      </c>
    </row>
    <row r="23164" spans="1:5" x14ac:dyDescent="0.35">
      <c r="A23164" t="s">
        <v>54</v>
      </c>
      <c r="B23164">
        <v>0</v>
      </c>
      <c r="C23164">
        <v>0</v>
      </c>
      <c r="D23164" t="s">
        <v>823</v>
      </c>
      <c r="E23164" s="1">
        <v>45167.385416666664</v>
      </c>
    </row>
    <row r="23165" spans="1:5" x14ac:dyDescent="0.35">
      <c r="A23165" t="s">
        <v>54</v>
      </c>
      <c r="B23165">
        <v>0</v>
      </c>
      <c r="C23165">
        <v>0</v>
      </c>
      <c r="D23165" t="s">
        <v>624</v>
      </c>
      <c r="E23165" s="1">
        <v>45167.395833333336</v>
      </c>
    </row>
    <row r="23166" spans="1:5" x14ac:dyDescent="0.35">
      <c r="A23166" t="s">
        <v>54</v>
      </c>
      <c r="B23166">
        <v>0</v>
      </c>
      <c r="C23166">
        <v>0</v>
      </c>
      <c r="D23166" t="s">
        <v>998</v>
      </c>
      <c r="E23166" s="1">
        <v>45167.40625</v>
      </c>
    </row>
    <row r="23167" spans="1:5" x14ac:dyDescent="0.35">
      <c r="A23167" t="s">
        <v>54</v>
      </c>
      <c r="B23167">
        <v>0</v>
      </c>
      <c r="C23167">
        <v>0</v>
      </c>
      <c r="D23167" t="s">
        <v>203</v>
      </c>
      <c r="E23167" s="1">
        <v>45167.416666666664</v>
      </c>
    </row>
    <row r="23168" spans="1:5" x14ac:dyDescent="0.35">
      <c r="A23168" t="s">
        <v>54</v>
      </c>
      <c r="B23168">
        <v>0</v>
      </c>
      <c r="C23168">
        <v>0</v>
      </c>
      <c r="D23168" t="s">
        <v>54</v>
      </c>
      <c r="E23168" s="1">
        <v>45167.427083333336</v>
      </c>
    </row>
    <row r="23169" spans="1:5" x14ac:dyDescent="0.35">
      <c r="A23169" t="s">
        <v>54</v>
      </c>
      <c r="B23169">
        <v>0</v>
      </c>
      <c r="C23169">
        <v>0</v>
      </c>
      <c r="D23169" t="s">
        <v>54</v>
      </c>
      <c r="E23169" s="1">
        <v>45167.4375</v>
      </c>
    </row>
    <row r="23170" spans="1:5" x14ac:dyDescent="0.35">
      <c r="A23170" t="s">
        <v>54</v>
      </c>
      <c r="B23170">
        <v>0</v>
      </c>
      <c r="C23170">
        <v>0</v>
      </c>
      <c r="D23170" t="s">
        <v>54</v>
      </c>
      <c r="E23170" s="1">
        <v>45167.447916666664</v>
      </c>
    </row>
    <row r="23171" spans="1:5" x14ac:dyDescent="0.35">
      <c r="A23171" t="s">
        <v>54</v>
      </c>
      <c r="B23171">
        <v>0</v>
      </c>
      <c r="C23171">
        <v>0</v>
      </c>
      <c r="D23171" t="s">
        <v>54</v>
      </c>
      <c r="E23171" s="1">
        <v>45167.458333333336</v>
      </c>
    </row>
    <row r="23172" spans="1:5" x14ac:dyDescent="0.35">
      <c r="A23172" t="s">
        <v>54</v>
      </c>
      <c r="B23172">
        <v>0</v>
      </c>
      <c r="C23172">
        <v>0</v>
      </c>
      <c r="D23172" t="s">
        <v>54</v>
      </c>
      <c r="E23172" s="1">
        <v>45167.46875</v>
      </c>
    </row>
    <row r="23173" spans="1:5" x14ac:dyDescent="0.35">
      <c r="A23173" t="s">
        <v>54</v>
      </c>
      <c r="B23173">
        <v>0</v>
      </c>
      <c r="C23173">
        <v>0</v>
      </c>
      <c r="D23173" t="s">
        <v>54</v>
      </c>
      <c r="E23173" s="1">
        <v>45167.479166666664</v>
      </c>
    </row>
    <row r="23174" spans="1:5" x14ac:dyDescent="0.35">
      <c r="A23174" t="s">
        <v>54</v>
      </c>
      <c r="B23174">
        <v>0</v>
      </c>
      <c r="C23174">
        <v>0</v>
      </c>
      <c r="D23174" t="s">
        <v>54</v>
      </c>
      <c r="E23174" s="1">
        <v>45167.489583333336</v>
      </c>
    </row>
    <row r="23175" spans="1:5" x14ac:dyDescent="0.35">
      <c r="A23175" t="s">
        <v>54</v>
      </c>
      <c r="B23175">
        <v>0</v>
      </c>
      <c r="C23175">
        <v>0</v>
      </c>
      <c r="D23175" t="s">
        <v>54</v>
      </c>
      <c r="E23175" s="1">
        <v>45167.5</v>
      </c>
    </row>
    <row r="23176" spans="1:5" x14ac:dyDescent="0.35">
      <c r="A23176" t="s">
        <v>54</v>
      </c>
      <c r="B23176">
        <v>0</v>
      </c>
      <c r="C23176">
        <v>0</v>
      </c>
      <c r="D23176" t="s">
        <v>54</v>
      </c>
      <c r="E23176" s="1">
        <v>45167.510416666664</v>
      </c>
    </row>
    <row r="23177" spans="1:5" x14ac:dyDescent="0.35">
      <c r="A23177" t="s">
        <v>54</v>
      </c>
      <c r="B23177">
        <v>0</v>
      </c>
      <c r="C23177">
        <v>0</v>
      </c>
      <c r="D23177" t="s">
        <v>54</v>
      </c>
      <c r="E23177" s="1">
        <v>45167.520833333336</v>
      </c>
    </row>
    <row r="23178" spans="1:5" x14ac:dyDescent="0.35">
      <c r="A23178" t="s">
        <v>54</v>
      </c>
      <c r="B23178">
        <v>0</v>
      </c>
      <c r="C23178">
        <v>0</v>
      </c>
      <c r="D23178" t="s">
        <v>54</v>
      </c>
      <c r="E23178" s="1">
        <v>45167.53125</v>
      </c>
    </row>
    <row r="23179" spans="1:5" x14ac:dyDescent="0.35">
      <c r="A23179" t="s">
        <v>54</v>
      </c>
      <c r="B23179">
        <v>0</v>
      </c>
      <c r="C23179">
        <v>0</v>
      </c>
      <c r="D23179" t="s">
        <v>54</v>
      </c>
      <c r="E23179" s="1">
        <v>45167.541666666664</v>
      </c>
    </row>
    <row r="23180" spans="1:5" x14ac:dyDescent="0.35">
      <c r="A23180" t="s">
        <v>54</v>
      </c>
      <c r="B23180">
        <v>0</v>
      </c>
      <c r="C23180">
        <v>0</v>
      </c>
      <c r="D23180" t="s">
        <v>54</v>
      </c>
      <c r="E23180" s="1">
        <v>45167.552083333336</v>
      </c>
    </row>
    <row r="23181" spans="1:5" x14ac:dyDescent="0.35">
      <c r="A23181" t="s">
        <v>54</v>
      </c>
      <c r="B23181">
        <v>0</v>
      </c>
      <c r="C23181">
        <v>0</v>
      </c>
      <c r="D23181" t="s">
        <v>914</v>
      </c>
      <c r="E23181" s="1">
        <v>45167.5625</v>
      </c>
    </row>
    <row r="23182" spans="1:5" x14ac:dyDescent="0.35">
      <c r="A23182" t="s">
        <v>54</v>
      </c>
      <c r="B23182">
        <v>0</v>
      </c>
      <c r="C23182">
        <v>0</v>
      </c>
      <c r="D23182" t="s">
        <v>965</v>
      </c>
      <c r="E23182" s="1">
        <v>45167.572916666664</v>
      </c>
    </row>
    <row r="23183" spans="1:5" x14ac:dyDescent="0.35">
      <c r="A23183" t="s">
        <v>54</v>
      </c>
      <c r="B23183">
        <v>0</v>
      </c>
      <c r="C23183">
        <v>0</v>
      </c>
      <c r="D23183" t="s">
        <v>823</v>
      </c>
      <c r="E23183" s="1">
        <v>45167.583333333336</v>
      </c>
    </row>
    <row r="23184" spans="1:5" x14ac:dyDescent="0.35">
      <c r="A23184" t="s">
        <v>54</v>
      </c>
      <c r="B23184">
        <v>0</v>
      </c>
      <c r="C23184">
        <v>0</v>
      </c>
      <c r="D23184" t="s">
        <v>868</v>
      </c>
      <c r="E23184" s="1">
        <v>45167.59375</v>
      </c>
    </row>
    <row r="23185" spans="1:5" x14ac:dyDescent="0.35">
      <c r="A23185" t="s">
        <v>54</v>
      </c>
      <c r="B23185">
        <v>0</v>
      </c>
      <c r="C23185">
        <v>1</v>
      </c>
      <c r="D23185" t="s">
        <v>817</v>
      </c>
      <c r="E23185" s="1">
        <v>45167.604166666664</v>
      </c>
    </row>
    <row r="23186" spans="1:5" x14ac:dyDescent="0.35">
      <c r="A23186" t="s">
        <v>54</v>
      </c>
      <c r="B23186">
        <v>0</v>
      </c>
      <c r="C23186">
        <v>1</v>
      </c>
      <c r="D23186" t="s">
        <v>406</v>
      </c>
      <c r="E23186" s="1">
        <v>45167.614583333336</v>
      </c>
    </row>
    <row r="23187" spans="1:5" x14ac:dyDescent="0.35">
      <c r="A23187" t="s">
        <v>54</v>
      </c>
      <c r="B23187">
        <v>0</v>
      </c>
      <c r="C23187">
        <v>1</v>
      </c>
      <c r="D23187" t="s">
        <v>588</v>
      </c>
      <c r="E23187" s="1">
        <v>45167.625</v>
      </c>
    </row>
    <row r="23188" spans="1:5" x14ac:dyDescent="0.35">
      <c r="A23188" t="s">
        <v>54</v>
      </c>
      <c r="B23188">
        <v>0</v>
      </c>
      <c r="C23188">
        <v>1</v>
      </c>
      <c r="D23188" t="s">
        <v>997</v>
      </c>
      <c r="E23188" s="1">
        <v>45167.635416666664</v>
      </c>
    </row>
    <row r="23189" spans="1:5" x14ac:dyDescent="0.35">
      <c r="A23189" t="s">
        <v>54</v>
      </c>
      <c r="B23189">
        <v>0</v>
      </c>
      <c r="C23189">
        <v>1</v>
      </c>
      <c r="D23189" t="s">
        <v>382</v>
      </c>
      <c r="E23189" s="1">
        <v>45167.645833333336</v>
      </c>
    </row>
    <row r="23190" spans="1:5" x14ac:dyDescent="0.35">
      <c r="A23190" t="s">
        <v>54</v>
      </c>
      <c r="B23190">
        <v>0</v>
      </c>
      <c r="C23190">
        <v>1</v>
      </c>
      <c r="D23190" t="s">
        <v>976</v>
      </c>
      <c r="E23190" s="1">
        <v>45167.65625</v>
      </c>
    </row>
    <row r="23191" spans="1:5" x14ac:dyDescent="0.35">
      <c r="A23191" t="s">
        <v>54</v>
      </c>
      <c r="B23191">
        <v>0</v>
      </c>
      <c r="C23191">
        <v>1</v>
      </c>
      <c r="D23191" t="s">
        <v>325</v>
      </c>
      <c r="E23191" s="1">
        <v>45167.666666666664</v>
      </c>
    </row>
    <row r="23192" spans="1:5" x14ac:dyDescent="0.35">
      <c r="A23192" t="s">
        <v>54</v>
      </c>
      <c r="B23192">
        <v>0</v>
      </c>
      <c r="C23192">
        <v>0</v>
      </c>
      <c r="D23192" t="s">
        <v>580</v>
      </c>
      <c r="E23192" s="1">
        <v>45167.677083333336</v>
      </c>
    </row>
    <row r="23193" spans="1:5" x14ac:dyDescent="0.35">
      <c r="A23193" t="s">
        <v>54</v>
      </c>
      <c r="B23193">
        <v>0</v>
      </c>
      <c r="C23193">
        <v>0</v>
      </c>
      <c r="D23193" t="s">
        <v>160</v>
      </c>
      <c r="E23193" s="1">
        <v>45167.6875</v>
      </c>
    </row>
    <row r="23194" spans="1:5" x14ac:dyDescent="0.35">
      <c r="A23194" t="s">
        <v>54</v>
      </c>
      <c r="B23194">
        <v>0</v>
      </c>
      <c r="C23194">
        <v>0</v>
      </c>
      <c r="D23194" t="s">
        <v>54</v>
      </c>
      <c r="E23194" s="1">
        <v>45167.697916666664</v>
      </c>
    </row>
    <row r="23195" spans="1:5" x14ac:dyDescent="0.35">
      <c r="A23195" t="s">
        <v>54</v>
      </c>
      <c r="B23195">
        <v>0</v>
      </c>
      <c r="C23195">
        <v>0</v>
      </c>
      <c r="D23195" t="s">
        <v>54</v>
      </c>
      <c r="E23195" s="1">
        <v>45167.708333333336</v>
      </c>
    </row>
    <row r="23196" spans="1:5" x14ac:dyDescent="0.35">
      <c r="A23196" t="s">
        <v>54</v>
      </c>
      <c r="B23196">
        <v>0</v>
      </c>
      <c r="C23196">
        <v>0</v>
      </c>
      <c r="D23196" t="s">
        <v>54</v>
      </c>
      <c r="E23196" s="1">
        <v>45167.71875</v>
      </c>
    </row>
    <row r="23197" spans="1:5" x14ac:dyDescent="0.35">
      <c r="A23197" t="s">
        <v>54</v>
      </c>
      <c r="B23197">
        <v>0</v>
      </c>
      <c r="C23197">
        <v>0</v>
      </c>
      <c r="D23197" t="s">
        <v>54</v>
      </c>
      <c r="E23197" s="1">
        <v>45167.729166666664</v>
      </c>
    </row>
    <row r="23198" spans="1:5" x14ac:dyDescent="0.35">
      <c r="A23198" t="s">
        <v>54</v>
      </c>
      <c r="B23198">
        <v>0</v>
      </c>
      <c r="C23198">
        <v>0</v>
      </c>
      <c r="D23198" t="s">
        <v>54</v>
      </c>
      <c r="E23198" s="1">
        <v>45167.739583333336</v>
      </c>
    </row>
    <row r="23199" spans="1:5" x14ac:dyDescent="0.35">
      <c r="A23199" t="s">
        <v>54</v>
      </c>
      <c r="B23199">
        <v>0</v>
      </c>
      <c r="C23199">
        <v>0</v>
      </c>
      <c r="D23199" t="s">
        <v>54</v>
      </c>
      <c r="E23199" s="1">
        <v>45167.75</v>
      </c>
    </row>
    <row r="23200" spans="1:5" x14ac:dyDescent="0.35">
      <c r="A23200" t="s">
        <v>54</v>
      </c>
      <c r="B23200">
        <v>0</v>
      </c>
      <c r="C23200">
        <v>0</v>
      </c>
      <c r="D23200" t="s">
        <v>54</v>
      </c>
      <c r="E23200" s="1">
        <v>45167.760416666664</v>
      </c>
    </row>
    <row r="23201" spans="1:5" x14ac:dyDescent="0.35">
      <c r="A23201" t="s">
        <v>54</v>
      </c>
      <c r="B23201">
        <v>0</v>
      </c>
      <c r="C23201">
        <v>0</v>
      </c>
      <c r="D23201" t="s">
        <v>54</v>
      </c>
      <c r="E23201" s="1">
        <v>45167.770833333336</v>
      </c>
    </row>
    <row r="23202" spans="1:5" x14ac:dyDescent="0.35">
      <c r="A23202" t="s">
        <v>54</v>
      </c>
      <c r="B23202">
        <v>0</v>
      </c>
      <c r="C23202">
        <v>0</v>
      </c>
      <c r="D23202" t="s">
        <v>54</v>
      </c>
      <c r="E23202" s="1">
        <v>45167.78125</v>
      </c>
    </row>
    <row r="23203" spans="1:5" x14ac:dyDescent="0.35">
      <c r="A23203" t="s">
        <v>54</v>
      </c>
      <c r="B23203">
        <v>0</v>
      </c>
      <c r="C23203">
        <v>0</v>
      </c>
      <c r="D23203" t="s">
        <v>54</v>
      </c>
      <c r="E23203" s="1">
        <v>45167.791666666664</v>
      </c>
    </row>
    <row r="23204" spans="1:5" x14ac:dyDescent="0.35">
      <c r="A23204" t="s">
        <v>54</v>
      </c>
      <c r="B23204">
        <v>0</v>
      </c>
      <c r="C23204">
        <v>0</v>
      </c>
      <c r="D23204" t="s">
        <v>54</v>
      </c>
      <c r="E23204" s="1">
        <v>45167.802083333336</v>
      </c>
    </row>
    <row r="23205" spans="1:5" x14ac:dyDescent="0.35">
      <c r="A23205" t="s">
        <v>54</v>
      </c>
      <c r="B23205">
        <v>0</v>
      </c>
      <c r="C23205">
        <v>0</v>
      </c>
      <c r="D23205" t="s">
        <v>54</v>
      </c>
      <c r="E23205" s="1">
        <v>45167.8125</v>
      </c>
    </row>
    <row r="23206" spans="1:5" x14ac:dyDescent="0.35">
      <c r="A23206" t="s">
        <v>858</v>
      </c>
      <c r="B23206">
        <v>0</v>
      </c>
      <c r="C23206">
        <v>0</v>
      </c>
      <c r="D23206" t="s">
        <v>54</v>
      </c>
      <c r="E23206" s="1">
        <v>45167.822916666664</v>
      </c>
    </row>
    <row r="23207" spans="1:5" x14ac:dyDescent="0.35">
      <c r="A23207" t="s">
        <v>273</v>
      </c>
      <c r="B23207">
        <v>0</v>
      </c>
      <c r="C23207">
        <v>0</v>
      </c>
      <c r="D23207" t="s">
        <v>54</v>
      </c>
      <c r="E23207" s="1">
        <v>45167.833333333336</v>
      </c>
    </row>
    <row r="23208" spans="1:5" x14ac:dyDescent="0.35">
      <c r="A23208" t="s">
        <v>578</v>
      </c>
      <c r="B23208">
        <v>0</v>
      </c>
      <c r="C23208">
        <v>0</v>
      </c>
      <c r="D23208" t="s">
        <v>54</v>
      </c>
      <c r="E23208" s="1">
        <v>45167.84375</v>
      </c>
    </row>
    <row r="23209" spans="1:5" x14ac:dyDescent="0.35">
      <c r="A23209" t="s">
        <v>96</v>
      </c>
      <c r="B23209">
        <v>0</v>
      </c>
      <c r="C23209">
        <v>0</v>
      </c>
      <c r="D23209" t="s">
        <v>54</v>
      </c>
      <c r="E23209" s="1">
        <v>45167.854166666664</v>
      </c>
    </row>
    <row r="23210" spans="1:5" x14ac:dyDescent="0.35">
      <c r="A23210" t="s">
        <v>668</v>
      </c>
      <c r="B23210">
        <v>0</v>
      </c>
      <c r="C23210">
        <v>0</v>
      </c>
      <c r="D23210" t="s">
        <v>54</v>
      </c>
      <c r="E23210" s="1">
        <v>45167.864583333336</v>
      </c>
    </row>
    <row r="23211" spans="1:5" x14ac:dyDescent="0.35">
      <c r="A23211" t="s">
        <v>675</v>
      </c>
      <c r="B23211">
        <v>0</v>
      </c>
      <c r="C23211">
        <v>0</v>
      </c>
      <c r="D23211" t="s">
        <v>54</v>
      </c>
      <c r="E23211" s="1">
        <v>45167.875</v>
      </c>
    </row>
    <row r="23212" spans="1:5" x14ac:dyDescent="0.35">
      <c r="A23212" t="s">
        <v>189</v>
      </c>
      <c r="B23212">
        <v>0</v>
      </c>
      <c r="C23212">
        <v>0</v>
      </c>
      <c r="D23212" t="s">
        <v>54</v>
      </c>
      <c r="E23212" s="1">
        <v>45167.885416666664</v>
      </c>
    </row>
    <row r="23213" spans="1:5" x14ac:dyDescent="0.35">
      <c r="A23213" t="s">
        <v>858</v>
      </c>
      <c r="B23213">
        <v>0</v>
      </c>
      <c r="C23213">
        <v>0</v>
      </c>
      <c r="D23213" t="s">
        <v>54</v>
      </c>
      <c r="E23213" s="1">
        <v>45167.895833333336</v>
      </c>
    </row>
    <row r="23214" spans="1:5" x14ac:dyDescent="0.35">
      <c r="A23214" t="s">
        <v>858</v>
      </c>
      <c r="B23214">
        <v>0</v>
      </c>
      <c r="C23214">
        <v>0</v>
      </c>
      <c r="D23214" t="s">
        <v>54</v>
      </c>
      <c r="E23214" s="1">
        <v>45167.90625</v>
      </c>
    </row>
    <row r="23215" spans="1:5" x14ac:dyDescent="0.35">
      <c r="A23215" t="s">
        <v>263</v>
      </c>
      <c r="B23215">
        <v>0</v>
      </c>
      <c r="C23215">
        <v>0</v>
      </c>
      <c r="D23215" t="s">
        <v>54</v>
      </c>
      <c r="E23215" s="1">
        <v>45167.916666666664</v>
      </c>
    </row>
    <row r="23216" spans="1:5" x14ac:dyDescent="0.35">
      <c r="A23216" t="s">
        <v>749</v>
      </c>
      <c r="B23216">
        <v>0</v>
      </c>
      <c r="C23216">
        <v>0</v>
      </c>
      <c r="D23216" t="s">
        <v>54</v>
      </c>
      <c r="E23216" s="1">
        <v>45167.927083333336</v>
      </c>
    </row>
    <row r="23217" spans="1:5" x14ac:dyDescent="0.35">
      <c r="A23217" t="s">
        <v>294</v>
      </c>
      <c r="B23217">
        <v>0</v>
      </c>
      <c r="C23217">
        <v>0</v>
      </c>
      <c r="D23217" t="s">
        <v>54</v>
      </c>
      <c r="E23217" s="1">
        <v>45167.9375</v>
      </c>
    </row>
    <row r="23218" spans="1:5" x14ac:dyDescent="0.35">
      <c r="A23218" t="s">
        <v>729</v>
      </c>
      <c r="B23218">
        <v>0</v>
      </c>
      <c r="C23218">
        <v>0</v>
      </c>
      <c r="D23218" t="s">
        <v>54</v>
      </c>
      <c r="E23218" s="1">
        <v>45167.947916666664</v>
      </c>
    </row>
    <row r="23219" spans="1:5" x14ac:dyDescent="0.35">
      <c r="A23219" t="s">
        <v>629</v>
      </c>
      <c r="B23219">
        <v>0</v>
      </c>
      <c r="C23219">
        <v>0</v>
      </c>
      <c r="D23219" t="s">
        <v>54</v>
      </c>
      <c r="E23219" s="1">
        <v>45167.958333333336</v>
      </c>
    </row>
    <row r="23220" spans="1:5" x14ac:dyDescent="0.35">
      <c r="A23220" t="s">
        <v>217</v>
      </c>
      <c r="B23220">
        <v>0</v>
      </c>
      <c r="C23220">
        <v>0</v>
      </c>
      <c r="D23220" t="s">
        <v>54</v>
      </c>
      <c r="E23220" s="1">
        <v>45167.96875</v>
      </c>
    </row>
    <row r="23221" spans="1:5" x14ac:dyDescent="0.35">
      <c r="A23221" t="s">
        <v>728</v>
      </c>
      <c r="B23221">
        <v>0</v>
      </c>
      <c r="C23221">
        <v>0</v>
      </c>
      <c r="D23221" t="s">
        <v>54</v>
      </c>
      <c r="E23221" s="1">
        <v>45167.979166666664</v>
      </c>
    </row>
    <row r="23222" spans="1:5" x14ac:dyDescent="0.35">
      <c r="A23222" t="s">
        <v>629</v>
      </c>
      <c r="B23222">
        <v>0</v>
      </c>
      <c r="C23222">
        <v>0</v>
      </c>
      <c r="D23222" t="s">
        <v>54</v>
      </c>
      <c r="E23222" s="1">
        <v>45167.989583333336</v>
      </c>
    </row>
    <row r="23223" spans="1:5" x14ac:dyDescent="0.35">
      <c r="A23223" t="s">
        <v>735</v>
      </c>
      <c r="B23223">
        <v>0</v>
      </c>
      <c r="C23223">
        <v>0</v>
      </c>
      <c r="D23223" t="s">
        <v>54</v>
      </c>
      <c r="E23223" s="1">
        <v>45168</v>
      </c>
    </row>
    <row r="23224" spans="1:5" x14ac:dyDescent="0.35">
      <c r="A23224" t="s">
        <v>856</v>
      </c>
      <c r="B23224">
        <v>0</v>
      </c>
      <c r="C23224">
        <v>0</v>
      </c>
      <c r="D23224" t="s">
        <v>54</v>
      </c>
      <c r="E23224" s="1">
        <v>45168.010416666664</v>
      </c>
    </row>
    <row r="23225" spans="1:5" x14ac:dyDescent="0.35">
      <c r="A23225" t="s">
        <v>189</v>
      </c>
      <c r="B23225">
        <v>0</v>
      </c>
      <c r="C23225">
        <v>0</v>
      </c>
      <c r="D23225" t="s">
        <v>54</v>
      </c>
      <c r="E23225" s="1">
        <v>45168.020833333336</v>
      </c>
    </row>
    <row r="23226" spans="1:5" x14ac:dyDescent="0.35">
      <c r="A23226" t="s">
        <v>886</v>
      </c>
      <c r="B23226">
        <v>0</v>
      </c>
      <c r="C23226">
        <v>0</v>
      </c>
      <c r="D23226" t="s">
        <v>54</v>
      </c>
      <c r="E23226" s="1">
        <v>45168.03125</v>
      </c>
    </row>
    <row r="23227" spans="1:5" x14ac:dyDescent="0.35">
      <c r="A23227" t="s">
        <v>676</v>
      </c>
      <c r="B23227">
        <v>0</v>
      </c>
      <c r="C23227">
        <v>0</v>
      </c>
      <c r="D23227" t="s">
        <v>54</v>
      </c>
      <c r="E23227" s="1">
        <v>45168.041666666664</v>
      </c>
    </row>
    <row r="23228" spans="1:5" x14ac:dyDescent="0.35">
      <c r="A23228" t="s">
        <v>649</v>
      </c>
      <c r="B23228">
        <v>0</v>
      </c>
      <c r="C23228">
        <v>0</v>
      </c>
      <c r="D23228" t="s">
        <v>54</v>
      </c>
      <c r="E23228" s="1">
        <v>45168.052083333336</v>
      </c>
    </row>
    <row r="23229" spans="1:5" x14ac:dyDescent="0.35">
      <c r="A23229" t="s">
        <v>675</v>
      </c>
      <c r="B23229">
        <v>0</v>
      </c>
      <c r="C23229">
        <v>0</v>
      </c>
      <c r="D23229" t="s">
        <v>54</v>
      </c>
      <c r="E23229" s="1">
        <v>45168.0625</v>
      </c>
    </row>
    <row r="23230" spans="1:5" x14ac:dyDescent="0.35">
      <c r="A23230" t="s">
        <v>301</v>
      </c>
      <c r="B23230">
        <v>0</v>
      </c>
      <c r="C23230">
        <v>0</v>
      </c>
      <c r="D23230" t="s">
        <v>54</v>
      </c>
      <c r="E23230" s="1">
        <v>45168.072916666664</v>
      </c>
    </row>
    <row r="23231" spans="1:5" x14ac:dyDescent="0.35">
      <c r="A23231" t="s">
        <v>179</v>
      </c>
      <c r="B23231">
        <v>0</v>
      </c>
      <c r="C23231">
        <v>0</v>
      </c>
      <c r="D23231" t="s">
        <v>54</v>
      </c>
      <c r="E23231" s="1">
        <v>45168.083333333336</v>
      </c>
    </row>
    <row r="23232" spans="1:5" x14ac:dyDescent="0.35">
      <c r="A23232" t="s">
        <v>735</v>
      </c>
      <c r="B23232">
        <v>0</v>
      </c>
      <c r="C23232">
        <v>0</v>
      </c>
      <c r="D23232" t="s">
        <v>54</v>
      </c>
      <c r="E23232" s="1">
        <v>45168.09375</v>
      </c>
    </row>
    <row r="23233" spans="1:5" x14ac:dyDescent="0.35">
      <c r="A23233" t="s">
        <v>232</v>
      </c>
      <c r="B23233">
        <v>0</v>
      </c>
      <c r="C23233">
        <v>0</v>
      </c>
      <c r="D23233" t="s">
        <v>54</v>
      </c>
      <c r="E23233" s="1">
        <v>45168.104166666664</v>
      </c>
    </row>
    <row r="23234" spans="1:5" x14ac:dyDescent="0.35">
      <c r="A23234" t="s">
        <v>232</v>
      </c>
      <c r="B23234">
        <v>0</v>
      </c>
      <c r="C23234">
        <v>0</v>
      </c>
      <c r="D23234" t="s">
        <v>54</v>
      </c>
      <c r="E23234" s="1">
        <v>45168.114583333336</v>
      </c>
    </row>
    <row r="23235" spans="1:5" x14ac:dyDescent="0.35">
      <c r="A23235" t="s">
        <v>232</v>
      </c>
      <c r="B23235">
        <v>0</v>
      </c>
      <c r="C23235">
        <v>0</v>
      </c>
      <c r="D23235" t="s">
        <v>54</v>
      </c>
      <c r="E23235" s="1">
        <v>45168.125</v>
      </c>
    </row>
    <row r="23236" spans="1:5" x14ac:dyDescent="0.35">
      <c r="A23236" t="s">
        <v>232</v>
      </c>
      <c r="B23236">
        <v>0</v>
      </c>
      <c r="C23236">
        <v>0</v>
      </c>
      <c r="D23236" t="s">
        <v>54</v>
      </c>
      <c r="E23236" s="1">
        <v>45168.135416666664</v>
      </c>
    </row>
    <row r="23237" spans="1:5" x14ac:dyDescent="0.35">
      <c r="A23237" t="s">
        <v>232</v>
      </c>
      <c r="B23237">
        <v>0</v>
      </c>
      <c r="C23237">
        <v>0</v>
      </c>
      <c r="D23237" t="s">
        <v>54</v>
      </c>
      <c r="E23237" s="1">
        <v>45168.145833333336</v>
      </c>
    </row>
    <row r="23238" spans="1:5" x14ac:dyDescent="0.35">
      <c r="A23238" t="s">
        <v>232</v>
      </c>
      <c r="B23238">
        <v>0</v>
      </c>
      <c r="C23238">
        <v>0</v>
      </c>
      <c r="D23238" t="s">
        <v>54</v>
      </c>
      <c r="E23238" s="1">
        <v>45168.15625</v>
      </c>
    </row>
    <row r="23239" spans="1:5" x14ac:dyDescent="0.35">
      <c r="A23239" t="s">
        <v>232</v>
      </c>
      <c r="B23239">
        <v>0</v>
      </c>
      <c r="C23239">
        <v>0</v>
      </c>
      <c r="D23239" t="s">
        <v>54</v>
      </c>
      <c r="E23239" s="1">
        <v>45168.166666666664</v>
      </c>
    </row>
    <row r="23240" spans="1:5" x14ac:dyDescent="0.35">
      <c r="A23240" t="s">
        <v>232</v>
      </c>
      <c r="B23240">
        <v>0</v>
      </c>
      <c r="C23240">
        <v>0</v>
      </c>
      <c r="D23240" t="s">
        <v>54</v>
      </c>
      <c r="E23240" s="1">
        <v>45168.177083333336</v>
      </c>
    </row>
    <row r="23241" spans="1:5" x14ac:dyDescent="0.35">
      <c r="A23241" t="s">
        <v>232</v>
      </c>
      <c r="B23241">
        <v>0</v>
      </c>
      <c r="C23241">
        <v>0</v>
      </c>
      <c r="D23241" t="s">
        <v>54</v>
      </c>
      <c r="E23241" s="1">
        <v>45168.1875</v>
      </c>
    </row>
    <row r="23242" spans="1:5" x14ac:dyDescent="0.35">
      <c r="A23242" t="s">
        <v>232</v>
      </c>
      <c r="B23242">
        <v>0</v>
      </c>
      <c r="C23242">
        <v>0</v>
      </c>
      <c r="D23242" t="s">
        <v>54</v>
      </c>
      <c r="E23242" s="1">
        <v>45168.197916666664</v>
      </c>
    </row>
    <row r="23243" spans="1:5" x14ac:dyDescent="0.35">
      <c r="A23243" t="s">
        <v>232</v>
      </c>
      <c r="B23243">
        <v>0</v>
      </c>
      <c r="C23243">
        <v>0</v>
      </c>
      <c r="D23243" t="s">
        <v>54</v>
      </c>
      <c r="E23243" s="1">
        <v>45168.208333333336</v>
      </c>
    </row>
    <row r="23244" spans="1:5" x14ac:dyDescent="0.35">
      <c r="A23244" t="s">
        <v>232</v>
      </c>
      <c r="B23244">
        <v>0</v>
      </c>
      <c r="C23244">
        <v>0</v>
      </c>
      <c r="D23244" t="s">
        <v>54</v>
      </c>
      <c r="E23244" s="1">
        <v>45168.21875</v>
      </c>
    </row>
    <row r="23245" spans="1:5" x14ac:dyDescent="0.35">
      <c r="A23245" t="s">
        <v>232</v>
      </c>
      <c r="B23245">
        <v>0</v>
      </c>
      <c r="C23245">
        <v>0</v>
      </c>
      <c r="D23245" t="s">
        <v>54</v>
      </c>
      <c r="E23245" s="1">
        <v>45168.229166666664</v>
      </c>
    </row>
    <row r="23246" spans="1:5" x14ac:dyDescent="0.35">
      <c r="A23246" t="s">
        <v>232</v>
      </c>
      <c r="B23246">
        <v>0</v>
      </c>
      <c r="C23246">
        <v>0</v>
      </c>
      <c r="D23246" t="s">
        <v>54</v>
      </c>
      <c r="E23246" s="1">
        <v>45168.239583333336</v>
      </c>
    </row>
    <row r="23247" spans="1:5" x14ac:dyDescent="0.35">
      <c r="A23247" t="s">
        <v>232</v>
      </c>
      <c r="B23247">
        <v>0</v>
      </c>
      <c r="C23247">
        <v>0</v>
      </c>
      <c r="D23247" t="s">
        <v>54</v>
      </c>
      <c r="E23247" s="1">
        <v>45168.25</v>
      </c>
    </row>
    <row r="23248" spans="1:5" x14ac:dyDescent="0.35">
      <c r="A23248" t="s">
        <v>232</v>
      </c>
      <c r="B23248">
        <v>0</v>
      </c>
      <c r="C23248">
        <v>0</v>
      </c>
      <c r="D23248" t="s">
        <v>54</v>
      </c>
      <c r="E23248" s="1">
        <v>45168.260416666664</v>
      </c>
    </row>
    <row r="23249" spans="1:5" x14ac:dyDescent="0.35">
      <c r="A23249" t="s">
        <v>232</v>
      </c>
      <c r="B23249">
        <v>0</v>
      </c>
      <c r="C23249">
        <v>0</v>
      </c>
      <c r="D23249" t="s">
        <v>54</v>
      </c>
      <c r="E23249" s="1">
        <v>45168.270833333336</v>
      </c>
    </row>
    <row r="23250" spans="1:5" x14ac:dyDescent="0.35">
      <c r="A23250" t="s">
        <v>232</v>
      </c>
      <c r="B23250">
        <v>0</v>
      </c>
      <c r="C23250">
        <v>0</v>
      </c>
      <c r="D23250" t="s">
        <v>54</v>
      </c>
      <c r="E23250" s="1">
        <v>45168.28125</v>
      </c>
    </row>
    <row r="23251" spans="1:5" x14ac:dyDescent="0.35">
      <c r="A23251" t="s">
        <v>232</v>
      </c>
      <c r="B23251">
        <v>0</v>
      </c>
      <c r="C23251">
        <v>0</v>
      </c>
      <c r="D23251" t="s">
        <v>745</v>
      </c>
      <c r="E23251" s="1">
        <v>45168.291666666664</v>
      </c>
    </row>
    <row r="23252" spans="1:5" x14ac:dyDescent="0.35">
      <c r="A23252" t="s">
        <v>232</v>
      </c>
      <c r="B23252">
        <v>0</v>
      </c>
      <c r="C23252">
        <v>0</v>
      </c>
      <c r="D23252" t="s">
        <v>926</v>
      </c>
      <c r="E23252" s="1">
        <v>45168.302083333336</v>
      </c>
    </row>
    <row r="23253" spans="1:5" x14ac:dyDescent="0.35">
      <c r="A23253" t="s">
        <v>232</v>
      </c>
      <c r="B23253">
        <v>0</v>
      </c>
      <c r="C23253">
        <v>0</v>
      </c>
      <c r="D23253" t="s">
        <v>392</v>
      </c>
      <c r="E23253" s="1">
        <v>45168.3125</v>
      </c>
    </row>
    <row r="23254" spans="1:5" x14ac:dyDescent="0.35">
      <c r="A23254" t="s">
        <v>232</v>
      </c>
      <c r="B23254">
        <v>0</v>
      </c>
      <c r="C23254">
        <v>0</v>
      </c>
      <c r="D23254" t="s">
        <v>924</v>
      </c>
      <c r="E23254" s="1">
        <v>45168.322916666664</v>
      </c>
    </row>
    <row r="23255" spans="1:5" x14ac:dyDescent="0.35">
      <c r="A23255" t="s">
        <v>232</v>
      </c>
      <c r="B23255">
        <v>0</v>
      </c>
      <c r="C23255">
        <v>0</v>
      </c>
      <c r="D23255" t="s">
        <v>999</v>
      </c>
      <c r="E23255" s="1">
        <v>45168.333333333336</v>
      </c>
    </row>
    <row r="23256" spans="1:5" x14ac:dyDescent="0.35">
      <c r="A23256" t="s">
        <v>232</v>
      </c>
      <c r="B23256">
        <v>0</v>
      </c>
      <c r="C23256">
        <v>0</v>
      </c>
      <c r="D23256" t="s">
        <v>449</v>
      </c>
      <c r="E23256" s="1">
        <v>45168.34375</v>
      </c>
    </row>
    <row r="23257" spans="1:5" x14ac:dyDescent="0.35">
      <c r="A23257" t="s">
        <v>232</v>
      </c>
      <c r="B23257">
        <v>0</v>
      </c>
      <c r="C23257">
        <v>0</v>
      </c>
      <c r="D23257" t="s">
        <v>449</v>
      </c>
      <c r="E23257" s="1">
        <v>45168.354166666664</v>
      </c>
    </row>
    <row r="23258" spans="1:5" x14ac:dyDescent="0.35">
      <c r="A23258" t="s">
        <v>232</v>
      </c>
      <c r="B23258">
        <v>0</v>
      </c>
      <c r="C23258">
        <v>0</v>
      </c>
      <c r="D23258" t="s">
        <v>206</v>
      </c>
      <c r="E23258" s="1">
        <v>45168.364583333336</v>
      </c>
    </row>
    <row r="23259" spans="1:5" x14ac:dyDescent="0.35">
      <c r="A23259" t="s">
        <v>232</v>
      </c>
      <c r="B23259">
        <v>0</v>
      </c>
      <c r="C23259">
        <v>0</v>
      </c>
      <c r="D23259" t="s">
        <v>918</v>
      </c>
      <c r="E23259" s="1">
        <v>45168.375</v>
      </c>
    </row>
    <row r="23260" spans="1:5" x14ac:dyDescent="0.35">
      <c r="A23260" t="s">
        <v>232</v>
      </c>
      <c r="B23260">
        <v>0</v>
      </c>
      <c r="C23260">
        <v>1</v>
      </c>
      <c r="D23260" t="s">
        <v>412</v>
      </c>
      <c r="E23260" s="1">
        <v>45168.385416666664</v>
      </c>
    </row>
    <row r="23261" spans="1:5" x14ac:dyDescent="0.35">
      <c r="A23261" t="s">
        <v>232</v>
      </c>
      <c r="B23261">
        <v>0</v>
      </c>
      <c r="C23261">
        <v>1</v>
      </c>
      <c r="D23261" t="s">
        <v>413</v>
      </c>
      <c r="E23261" s="1">
        <v>45168.395833333336</v>
      </c>
    </row>
    <row r="23262" spans="1:5" x14ac:dyDescent="0.35">
      <c r="A23262" t="s">
        <v>232</v>
      </c>
      <c r="B23262">
        <v>0</v>
      </c>
      <c r="C23262">
        <v>0</v>
      </c>
      <c r="D23262" t="s">
        <v>121</v>
      </c>
      <c r="E23262" s="1">
        <v>45168.40625</v>
      </c>
    </row>
    <row r="23263" spans="1:5" x14ac:dyDescent="0.35">
      <c r="A23263" t="s">
        <v>232</v>
      </c>
      <c r="B23263">
        <v>0</v>
      </c>
      <c r="C23263">
        <v>0</v>
      </c>
      <c r="D23263" t="s">
        <v>396</v>
      </c>
      <c r="E23263" s="1">
        <v>45168.416666666664</v>
      </c>
    </row>
    <row r="23264" spans="1:5" x14ac:dyDescent="0.35">
      <c r="A23264" t="s">
        <v>232</v>
      </c>
      <c r="B23264">
        <v>0</v>
      </c>
      <c r="C23264">
        <v>0</v>
      </c>
      <c r="D23264" t="s">
        <v>721</v>
      </c>
      <c r="E23264" s="1">
        <v>45168.427083333336</v>
      </c>
    </row>
    <row r="23265" spans="1:5" x14ac:dyDescent="0.35">
      <c r="A23265" t="s">
        <v>232</v>
      </c>
      <c r="B23265">
        <v>0</v>
      </c>
      <c r="C23265">
        <v>0</v>
      </c>
      <c r="D23265" t="s">
        <v>54</v>
      </c>
      <c r="E23265" s="1">
        <v>45168.4375</v>
      </c>
    </row>
    <row r="23266" spans="1:5" x14ac:dyDescent="0.35">
      <c r="A23266" t="s">
        <v>232</v>
      </c>
      <c r="B23266">
        <v>0</v>
      </c>
      <c r="C23266">
        <v>0</v>
      </c>
      <c r="D23266" t="s">
        <v>54</v>
      </c>
      <c r="E23266" s="1">
        <v>45168.447916666664</v>
      </c>
    </row>
    <row r="23267" spans="1:5" x14ac:dyDescent="0.35">
      <c r="A23267" t="s">
        <v>232</v>
      </c>
      <c r="B23267">
        <v>0</v>
      </c>
      <c r="C23267">
        <v>0</v>
      </c>
      <c r="D23267" t="s">
        <v>54</v>
      </c>
      <c r="E23267" s="1">
        <v>45168.458333333336</v>
      </c>
    </row>
    <row r="23268" spans="1:5" x14ac:dyDescent="0.35">
      <c r="A23268" t="s">
        <v>232</v>
      </c>
      <c r="B23268">
        <v>0</v>
      </c>
      <c r="C23268">
        <v>0</v>
      </c>
      <c r="D23268" t="s">
        <v>54</v>
      </c>
      <c r="E23268" s="1">
        <v>45168.46875</v>
      </c>
    </row>
    <row r="23269" spans="1:5" x14ac:dyDescent="0.35">
      <c r="A23269" t="s">
        <v>232</v>
      </c>
      <c r="B23269">
        <v>0</v>
      </c>
      <c r="C23269">
        <v>0</v>
      </c>
      <c r="D23269" t="s">
        <v>54</v>
      </c>
      <c r="E23269" s="1">
        <v>45168.479166666664</v>
      </c>
    </row>
    <row r="23270" spans="1:5" x14ac:dyDescent="0.35">
      <c r="A23270" t="s">
        <v>232</v>
      </c>
      <c r="B23270">
        <v>0</v>
      </c>
      <c r="C23270">
        <v>0</v>
      </c>
      <c r="D23270" t="s">
        <v>908</v>
      </c>
      <c r="E23270" s="1">
        <v>45168.489583333336</v>
      </c>
    </row>
    <row r="23271" spans="1:5" x14ac:dyDescent="0.35">
      <c r="A23271" t="s">
        <v>232</v>
      </c>
      <c r="B23271">
        <v>0</v>
      </c>
      <c r="C23271">
        <v>0</v>
      </c>
      <c r="D23271" t="s">
        <v>970</v>
      </c>
      <c r="E23271" s="1">
        <v>45168.5</v>
      </c>
    </row>
    <row r="23272" spans="1:5" x14ac:dyDescent="0.35">
      <c r="A23272" t="s">
        <v>232</v>
      </c>
      <c r="B23272">
        <v>0</v>
      </c>
      <c r="C23272">
        <v>0</v>
      </c>
      <c r="D23272" t="s">
        <v>910</v>
      </c>
      <c r="E23272" s="1">
        <v>45168.510416666664</v>
      </c>
    </row>
    <row r="23273" spans="1:5" x14ac:dyDescent="0.35">
      <c r="A23273" t="s">
        <v>232</v>
      </c>
      <c r="B23273">
        <v>0</v>
      </c>
      <c r="C23273">
        <v>0</v>
      </c>
      <c r="D23273" t="s">
        <v>54</v>
      </c>
      <c r="E23273" s="1">
        <v>45168.520833333336</v>
      </c>
    </row>
    <row r="23274" spans="1:5" x14ac:dyDescent="0.35">
      <c r="A23274" t="s">
        <v>652</v>
      </c>
      <c r="B23274">
        <v>0</v>
      </c>
      <c r="C23274">
        <v>0</v>
      </c>
      <c r="D23274" t="s">
        <v>54</v>
      </c>
      <c r="E23274" s="1">
        <v>45168.53125</v>
      </c>
    </row>
    <row r="23275" spans="1:5" x14ac:dyDescent="0.35">
      <c r="A23275" t="s">
        <v>657</v>
      </c>
      <c r="B23275">
        <v>0</v>
      </c>
      <c r="C23275">
        <v>0</v>
      </c>
      <c r="D23275" t="s">
        <v>54</v>
      </c>
      <c r="E23275" s="1">
        <v>45168.541666666664</v>
      </c>
    </row>
    <row r="23276" spans="1:5" x14ac:dyDescent="0.35">
      <c r="A23276" t="s">
        <v>759</v>
      </c>
      <c r="B23276">
        <v>0</v>
      </c>
      <c r="C23276">
        <v>0</v>
      </c>
      <c r="D23276" t="s">
        <v>54</v>
      </c>
      <c r="E23276" s="1">
        <v>45168.552083333336</v>
      </c>
    </row>
    <row r="23277" spans="1:5" x14ac:dyDescent="0.35">
      <c r="A23277" t="s">
        <v>699</v>
      </c>
      <c r="B23277">
        <v>0</v>
      </c>
      <c r="C23277">
        <v>0</v>
      </c>
      <c r="D23277" t="s">
        <v>54</v>
      </c>
      <c r="E23277" s="1">
        <v>45168.5625</v>
      </c>
    </row>
    <row r="23278" spans="1:5" x14ac:dyDescent="0.35">
      <c r="A23278" t="s">
        <v>705</v>
      </c>
      <c r="B23278">
        <v>0</v>
      </c>
      <c r="C23278">
        <v>0</v>
      </c>
      <c r="D23278" t="s">
        <v>305</v>
      </c>
      <c r="E23278" s="1">
        <v>45168.572916666664</v>
      </c>
    </row>
    <row r="23279" spans="1:5" x14ac:dyDescent="0.35">
      <c r="A23279" t="s">
        <v>941</v>
      </c>
      <c r="B23279">
        <v>0</v>
      </c>
      <c r="C23279">
        <v>0</v>
      </c>
      <c r="D23279" t="s">
        <v>46</v>
      </c>
      <c r="E23279" s="1">
        <v>45168.583333333336</v>
      </c>
    </row>
    <row r="23280" spans="1:5" x14ac:dyDescent="0.35">
      <c r="A23280" t="s">
        <v>717</v>
      </c>
      <c r="B23280">
        <v>0</v>
      </c>
      <c r="C23280">
        <v>1</v>
      </c>
      <c r="D23280" t="s">
        <v>40</v>
      </c>
      <c r="E23280" s="1">
        <v>45168.59375</v>
      </c>
    </row>
    <row r="23281" spans="1:5" x14ac:dyDescent="0.35">
      <c r="A23281" t="s">
        <v>291</v>
      </c>
      <c r="B23281">
        <v>0</v>
      </c>
      <c r="C23281">
        <v>0</v>
      </c>
      <c r="D23281" t="s">
        <v>1000</v>
      </c>
      <c r="E23281" s="1">
        <v>45168.604166666664</v>
      </c>
    </row>
    <row r="23282" spans="1:5" x14ac:dyDescent="0.35">
      <c r="A23282" t="s">
        <v>858</v>
      </c>
      <c r="B23282">
        <v>0</v>
      </c>
      <c r="C23282">
        <v>0</v>
      </c>
      <c r="D23282" t="s">
        <v>54</v>
      </c>
      <c r="E23282" s="1">
        <v>45168.614583333336</v>
      </c>
    </row>
    <row r="23283" spans="1:5" x14ac:dyDescent="0.35">
      <c r="A23283" t="s">
        <v>244</v>
      </c>
      <c r="B23283">
        <v>0</v>
      </c>
      <c r="C23283">
        <v>0</v>
      </c>
      <c r="D23283" t="s">
        <v>54</v>
      </c>
      <c r="E23283" s="1">
        <v>45168.625</v>
      </c>
    </row>
    <row r="23284" spans="1:5" x14ac:dyDescent="0.35">
      <c r="A23284" t="s">
        <v>708</v>
      </c>
      <c r="B23284">
        <v>0</v>
      </c>
      <c r="C23284">
        <v>0</v>
      </c>
      <c r="D23284" t="s">
        <v>54</v>
      </c>
      <c r="E23284" s="1">
        <v>45168.635416666664</v>
      </c>
    </row>
    <row r="23285" spans="1:5" x14ac:dyDescent="0.35">
      <c r="A23285" t="s">
        <v>359</v>
      </c>
      <c r="B23285">
        <v>0</v>
      </c>
      <c r="C23285">
        <v>0</v>
      </c>
      <c r="D23285" t="s">
        <v>54</v>
      </c>
      <c r="E23285" s="1">
        <v>45168.645833333336</v>
      </c>
    </row>
    <row r="23286" spans="1:5" x14ac:dyDescent="0.35">
      <c r="A23286" t="s">
        <v>658</v>
      </c>
      <c r="B23286">
        <v>0</v>
      </c>
      <c r="C23286">
        <v>0</v>
      </c>
      <c r="D23286" t="s">
        <v>54</v>
      </c>
      <c r="E23286" s="1">
        <v>45168.65625</v>
      </c>
    </row>
    <row r="23287" spans="1:5" x14ac:dyDescent="0.35">
      <c r="A23287" t="s">
        <v>746</v>
      </c>
      <c r="B23287">
        <v>0</v>
      </c>
      <c r="C23287">
        <v>0</v>
      </c>
      <c r="D23287" t="s">
        <v>54</v>
      </c>
      <c r="E23287" s="1">
        <v>45168.666666666664</v>
      </c>
    </row>
    <row r="23288" spans="1:5" x14ac:dyDescent="0.35">
      <c r="A23288" t="s">
        <v>658</v>
      </c>
      <c r="B23288">
        <v>0</v>
      </c>
      <c r="C23288">
        <v>0</v>
      </c>
      <c r="D23288" t="s">
        <v>54</v>
      </c>
      <c r="E23288" s="1">
        <v>45168.677083333336</v>
      </c>
    </row>
    <row r="23289" spans="1:5" x14ac:dyDescent="0.35">
      <c r="A23289" t="s">
        <v>666</v>
      </c>
      <c r="B23289">
        <v>0</v>
      </c>
      <c r="C23289">
        <v>0</v>
      </c>
      <c r="D23289" t="s">
        <v>54</v>
      </c>
      <c r="E23289" s="1">
        <v>45168.6875</v>
      </c>
    </row>
    <row r="23290" spans="1:5" x14ac:dyDescent="0.35">
      <c r="A23290" t="s">
        <v>662</v>
      </c>
      <c r="B23290">
        <v>0</v>
      </c>
      <c r="C23290">
        <v>0</v>
      </c>
      <c r="D23290" t="s">
        <v>54</v>
      </c>
      <c r="E23290" s="1">
        <v>45168.697916666664</v>
      </c>
    </row>
    <row r="23291" spans="1:5" x14ac:dyDescent="0.35">
      <c r="A23291" t="s">
        <v>748</v>
      </c>
      <c r="B23291">
        <v>0</v>
      </c>
      <c r="C23291">
        <v>0</v>
      </c>
      <c r="D23291" t="s">
        <v>54</v>
      </c>
      <c r="E23291" s="1">
        <v>45168.708333333336</v>
      </c>
    </row>
    <row r="23292" spans="1:5" x14ac:dyDescent="0.35">
      <c r="A23292" t="s">
        <v>77</v>
      </c>
      <c r="B23292">
        <v>0</v>
      </c>
      <c r="C23292">
        <v>0</v>
      </c>
      <c r="D23292" t="s">
        <v>54</v>
      </c>
      <c r="E23292" s="1">
        <v>45168.71875</v>
      </c>
    </row>
    <row r="23293" spans="1:5" x14ac:dyDescent="0.35">
      <c r="A23293" t="s">
        <v>654</v>
      </c>
      <c r="B23293">
        <v>0</v>
      </c>
      <c r="C23293">
        <v>0</v>
      </c>
      <c r="D23293" t="s">
        <v>54</v>
      </c>
      <c r="E23293" s="1">
        <v>45168.729166666664</v>
      </c>
    </row>
    <row r="23294" spans="1:5" x14ac:dyDescent="0.35">
      <c r="A23294" t="s">
        <v>207</v>
      </c>
      <c r="B23294">
        <v>0</v>
      </c>
      <c r="C23294">
        <v>0</v>
      </c>
      <c r="D23294" t="s">
        <v>54</v>
      </c>
      <c r="E23294" s="1">
        <v>45168.739583333336</v>
      </c>
    </row>
    <row r="23295" spans="1:5" x14ac:dyDescent="0.35">
      <c r="A23295" t="s">
        <v>83</v>
      </c>
      <c r="B23295">
        <v>0</v>
      </c>
      <c r="C23295">
        <v>0</v>
      </c>
      <c r="D23295" t="s">
        <v>54</v>
      </c>
      <c r="E23295" s="1">
        <v>45168.75</v>
      </c>
    </row>
    <row r="23296" spans="1:5" x14ac:dyDescent="0.35">
      <c r="A23296" t="s">
        <v>710</v>
      </c>
      <c r="B23296">
        <v>0</v>
      </c>
      <c r="C23296">
        <v>0</v>
      </c>
      <c r="D23296" t="s">
        <v>54</v>
      </c>
      <c r="E23296" s="1">
        <v>45168.760416666664</v>
      </c>
    </row>
    <row r="23297" spans="1:5" x14ac:dyDescent="0.35">
      <c r="A23297" t="s">
        <v>710</v>
      </c>
      <c r="B23297">
        <v>0</v>
      </c>
      <c r="C23297">
        <v>0</v>
      </c>
      <c r="D23297" t="s">
        <v>54</v>
      </c>
      <c r="E23297" s="1">
        <v>45168.770833333336</v>
      </c>
    </row>
    <row r="23298" spans="1:5" x14ac:dyDescent="0.35">
      <c r="A23298" t="s">
        <v>708</v>
      </c>
      <c r="B23298">
        <v>0</v>
      </c>
      <c r="C23298">
        <v>0</v>
      </c>
      <c r="D23298" t="s">
        <v>54</v>
      </c>
      <c r="E23298" s="1">
        <v>45168.78125</v>
      </c>
    </row>
    <row r="23299" spans="1:5" x14ac:dyDescent="0.35">
      <c r="A23299" t="s">
        <v>556</v>
      </c>
      <c r="B23299">
        <v>0</v>
      </c>
      <c r="C23299">
        <v>0</v>
      </c>
      <c r="D23299" t="s">
        <v>54</v>
      </c>
      <c r="E23299" s="1">
        <v>45168.791666666664</v>
      </c>
    </row>
    <row r="23300" spans="1:5" x14ac:dyDescent="0.35">
      <c r="A23300" t="s">
        <v>751</v>
      </c>
      <c r="B23300">
        <v>0</v>
      </c>
      <c r="C23300">
        <v>0</v>
      </c>
      <c r="D23300" t="s">
        <v>54</v>
      </c>
      <c r="E23300" s="1">
        <v>45168.802083333336</v>
      </c>
    </row>
    <row r="23301" spans="1:5" x14ac:dyDescent="0.35">
      <c r="A23301" t="s">
        <v>751</v>
      </c>
      <c r="B23301">
        <v>0</v>
      </c>
      <c r="C23301">
        <v>0</v>
      </c>
      <c r="D23301" t="s">
        <v>54</v>
      </c>
      <c r="E23301" s="1">
        <v>45168.8125</v>
      </c>
    </row>
    <row r="23302" spans="1:5" x14ac:dyDescent="0.35">
      <c r="A23302" t="s">
        <v>663</v>
      </c>
      <c r="B23302">
        <v>0</v>
      </c>
      <c r="C23302">
        <v>0</v>
      </c>
      <c r="D23302" t="s">
        <v>54</v>
      </c>
      <c r="E23302" s="1">
        <v>45168.822916666664</v>
      </c>
    </row>
    <row r="23303" spans="1:5" x14ac:dyDescent="0.35">
      <c r="A23303" t="s">
        <v>726</v>
      </c>
      <c r="B23303">
        <v>0</v>
      </c>
      <c r="C23303">
        <v>0</v>
      </c>
      <c r="D23303" t="s">
        <v>54</v>
      </c>
      <c r="E23303" s="1">
        <v>45168.833333333336</v>
      </c>
    </row>
    <row r="23304" spans="1:5" x14ac:dyDescent="0.35">
      <c r="A23304" t="s">
        <v>229</v>
      </c>
      <c r="B23304">
        <v>0</v>
      </c>
      <c r="C23304">
        <v>0</v>
      </c>
      <c r="D23304" t="s">
        <v>54</v>
      </c>
      <c r="E23304" s="1">
        <v>45168.84375</v>
      </c>
    </row>
    <row r="23305" spans="1:5" x14ac:dyDescent="0.35">
      <c r="A23305" t="s">
        <v>150</v>
      </c>
      <c r="B23305">
        <v>0</v>
      </c>
      <c r="C23305">
        <v>0</v>
      </c>
      <c r="D23305" t="s">
        <v>54</v>
      </c>
      <c r="E23305" s="1">
        <v>45168.854166666664</v>
      </c>
    </row>
    <row r="23306" spans="1:5" x14ac:dyDescent="0.35">
      <c r="A23306" t="s">
        <v>272</v>
      </c>
      <c r="B23306">
        <v>0</v>
      </c>
      <c r="C23306">
        <v>0</v>
      </c>
      <c r="D23306" t="s">
        <v>54</v>
      </c>
      <c r="E23306" s="1">
        <v>45168.864583333336</v>
      </c>
    </row>
    <row r="23307" spans="1:5" x14ac:dyDescent="0.35">
      <c r="A23307" t="s">
        <v>77</v>
      </c>
      <c r="B23307">
        <v>0</v>
      </c>
      <c r="C23307">
        <v>0</v>
      </c>
      <c r="D23307" t="s">
        <v>54</v>
      </c>
      <c r="E23307" s="1">
        <v>45168.875</v>
      </c>
    </row>
    <row r="23308" spans="1:5" x14ac:dyDescent="0.35">
      <c r="A23308" t="s">
        <v>272</v>
      </c>
      <c r="B23308">
        <v>0</v>
      </c>
      <c r="C23308">
        <v>0</v>
      </c>
      <c r="D23308" t="s">
        <v>54</v>
      </c>
      <c r="E23308" s="1">
        <v>45168.885416666664</v>
      </c>
    </row>
    <row r="23309" spans="1:5" x14ac:dyDescent="0.35">
      <c r="A23309" t="s">
        <v>669</v>
      </c>
      <c r="B23309">
        <v>0</v>
      </c>
      <c r="C23309">
        <v>0</v>
      </c>
      <c r="D23309" t="s">
        <v>54</v>
      </c>
      <c r="E23309" s="1">
        <v>45168.895833333336</v>
      </c>
    </row>
    <row r="23310" spans="1:5" x14ac:dyDescent="0.35">
      <c r="A23310" t="s">
        <v>113</v>
      </c>
      <c r="B23310">
        <v>0</v>
      </c>
      <c r="C23310">
        <v>0</v>
      </c>
      <c r="D23310" t="s">
        <v>54</v>
      </c>
      <c r="E23310" s="1">
        <v>45168.90625</v>
      </c>
    </row>
    <row r="23311" spans="1:5" x14ac:dyDescent="0.35">
      <c r="A23311" t="s">
        <v>83</v>
      </c>
      <c r="B23311">
        <v>0</v>
      </c>
      <c r="C23311">
        <v>0</v>
      </c>
      <c r="D23311" t="s">
        <v>54</v>
      </c>
      <c r="E23311" s="1">
        <v>45168.916666666664</v>
      </c>
    </row>
    <row r="23312" spans="1:5" x14ac:dyDescent="0.35">
      <c r="A23312" t="s">
        <v>657</v>
      </c>
      <c r="B23312">
        <v>0</v>
      </c>
      <c r="C23312">
        <v>0</v>
      </c>
      <c r="D23312" t="s">
        <v>54</v>
      </c>
      <c r="E23312" s="1">
        <v>45168.927083333336</v>
      </c>
    </row>
    <row r="23313" spans="1:5" x14ac:dyDescent="0.35">
      <c r="A23313" t="s">
        <v>147</v>
      </c>
      <c r="B23313">
        <v>0</v>
      </c>
      <c r="C23313">
        <v>0</v>
      </c>
      <c r="D23313" t="s">
        <v>54</v>
      </c>
      <c r="E23313" s="1">
        <v>45168.9375</v>
      </c>
    </row>
    <row r="23314" spans="1:5" x14ac:dyDescent="0.35">
      <c r="A23314" t="s">
        <v>216</v>
      </c>
      <c r="B23314">
        <v>0</v>
      </c>
      <c r="C23314">
        <v>0</v>
      </c>
      <c r="D23314" t="s">
        <v>54</v>
      </c>
      <c r="E23314" s="1">
        <v>45168.947916666664</v>
      </c>
    </row>
    <row r="23315" spans="1:5" x14ac:dyDescent="0.35">
      <c r="A23315" t="s">
        <v>248</v>
      </c>
      <c r="B23315">
        <v>0</v>
      </c>
      <c r="C23315">
        <v>0</v>
      </c>
      <c r="D23315" t="s">
        <v>54</v>
      </c>
      <c r="E23315" s="1">
        <v>45168.958333333336</v>
      </c>
    </row>
    <row r="23316" spans="1:5" x14ac:dyDescent="0.35">
      <c r="A23316" t="s">
        <v>655</v>
      </c>
      <c r="B23316">
        <v>0</v>
      </c>
      <c r="C23316">
        <v>0</v>
      </c>
      <c r="D23316" t="s">
        <v>54</v>
      </c>
      <c r="E23316" s="1">
        <v>45168.96875</v>
      </c>
    </row>
    <row r="23317" spans="1:5" x14ac:dyDescent="0.35">
      <c r="A23317" t="s">
        <v>653</v>
      </c>
      <c r="B23317">
        <v>0</v>
      </c>
      <c r="C23317">
        <v>0</v>
      </c>
      <c r="D23317" t="s">
        <v>54</v>
      </c>
      <c r="E23317" s="1">
        <v>45168.979166666664</v>
      </c>
    </row>
    <row r="23318" spans="1:5" x14ac:dyDescent="0.35">
      <c r="A23318" t="s">
        <v>57</v>
      </c>
      <c r="B23318">
        <v>0</v>
      </c>
      <c r="C23318">
        <v>0</v>
      </c>
      <c r="D23318" t="s">
        <v>54</v>
      </c>
      <c r="E23318" s="1">
        <v>45168.989583333336</v>
      </c>
    </row>
    <row r="23319" spans="1:5" x14ac:dyDescent="0.35">
      <c r="A23319" t="s">
        <v>578</v>
      </c>
      <c r="B23319">
        <v>0</v>
      </c>
      <c r="C23319">
        <v>0</v>
      </c>
      <c r="D23319" t="s">
        <v>54</v>
      </c>
      <c r="E23319" s="1">
        <v>45169</v>
      </c>
    </row>
    <row r="23320" spans="1:5" x14ac:dyDescent="0.35">
      <c r="A23320" t="s">
        <v>668</v>
      </c>
      <c r="B23320">
        <v>0</v>
      </c>
      <c r="C23320">
        <v>0</v>
      </c>
      <c r="D23320" t="s">
        <v>54</v>
      </c>
      <c r="E23320" s="1">
        <v>45169.010416666664</v>
      </c>
    </row>
    <row r="23321" spans="1:5" x14ac:dyDescent="0.35">
      <c r="A23321" t="s">
        <v>77</v>
      </c>
      <c r="B23321">
        <v>0</v>
      </c>
      <c r="C23321">
        <v>0</v>
      </c>
      <c r="D23321" t="s">
        <v>54</v>
      </c>
      <c r="E23321" s="1">
        <v>45169.020833333336</v>
      </c>
    </row>
    <row r="23322" spans="1:5" x14ac:dyDescent="0.35">
      <c r="A23322" t="s">
        <v>66</v>
      </c>
      <c r="B23322">
        <v>0</v>
      </c>
      <c r="C23322">
        <v>0</v>
      </c>
      <c r="D23322" t="s">
        <v>54</v>
      </c>
      <c r="E23322" s="1">
        <v>45169.03125</v>
      </c>
    </row>
    <row r="23323" spans="1:5" x14ac:dyDescent="0.35">
      <c r="A23323" t="s">
        <v>216</v>
      </c>
      <c r="B23323">
        <v>0</v>
      </c>
      <c r="C23323">
        <v>0</v>
      </c>
      <c r="D23323" t="s">
        <v>54</v>
      </c>
      <c r="E23323" s="1">
        <v>45169.041666666664</v>
      </c>
    </row>
    <row r="23324" spans="1:5" x14ac:dyDescent="0.35">
      <c r="A23324" t="s">
        <v>257</v>
      </c>
      <c r="B23324">
        <v>0</v>
      </c>
      <c r="C23324">
        <v>0</v>
      </c>
      <c r="D23324" t="s">
        <v>54</v>
      </c>
      <c r="E23324" s="1">
        <v>45169.052083333336</v>
      </c>
    </row>
    <row r="23325" spans="1:5" x14ac:dyDescent="0.35">
      <c r="A23325" t="s">
        <v>198</v>
      </c>
      <c r="B23325">
        <v>0</v>
      </c>
      <c r="C23325">
        <v>0</v>
      </c>
      <c r="D23325" t="s">
        <v>54</v>
      </c>
      <c r="E23325" s="1">
        <v>45169.0625</v>
      </c>
    </row>
    <row r="23326" spans="1:5" x14ac:dyDescent="0.35">
      <c r="A23326" t="s">
        <v>307</v>
      </c>
      <c r="B23326">
        <v>0</v>
      </c>
      <c r="C23326">
        <v>0</v>
      </c>
      <c r="D23326" t="s">
        <v>54</v>
      </c>
      <c r="E23326" s="1">
        <v>45169.072916666664</v>
      </c>
    </row>
    <row r="23327" spans="1:5" x14ac:dyDescent="0.35">
      <c r="A23327" t="s">
        <v>96</v>
      </c>
      <c r="B23327">
        <v>0</v>
      </c>
      <c r="C23327">
        <v>0</v>
      </c>
      <c r="D23327" t="s">
        <v>54</v>
      </c>
      <c r="E23327" s="1">
        <v>45169.083333333336</v>
      </c>
    </row>
    <row r="23328" spans="1:5" x14ac:dyDescent="0.35">
      <c r="A23328" t="s">
        <v>728</v>
      </c>
      <c r="B23328">
        <v>0</v>
      </c>
      <c r="C23328">
        <v>0</v>
      </c>
      <c r="D23328" t="s">
        <v>54</v>
      </c>
      <c r="E23328" s="1">
        <v>45169.09375</v>
      </c>
    </row>
    <row r="23329" spans="1:5" x14ac:dyDescent="0.35">
      <c r="A23329" t="s">
        <v>703</v>
      </c>
      <c r="B23329">
        <v>0</v>
      </c>
      <c r="C23329">
        <v>0</v>
      </c>
      <c r="D23329" t="s">
        <v>54</v>
      </c>
      <c r="E23329" s="1">
        <v>45169.104166666664</v>
      </c>
    </row>
    <row r="23330" spans="1:5" x14ac:dyDescent="0.35">
      <c r="A23330" t="s">
        <v>661</v>
      </c>
      <c r="B23330">
        <v>0</v>
      </c>
      <c r="C23330">
        <v>0</v>
      </c>
      <c r="D23330" t="s">
        <v>54</v>
      </c>
      <c r="E23330" s="1">
        <v>45169.114583333336</v>
      </c>
    </row>
    <row r="23331" spans="1:5" x14ac:dyDescent="0.35">
      <c r="A23331" t="s">
        <v>217</v>
      </c>
      <c r="B23331">
        <v>0</v>
      </c>
      <c r="C23331">
        <v>0</v>
      </c>
      <c r="D23331" t="s">
        <v>54</v>
      </c>
      <c r="E23331" s="1">
        <v>45169.125</v>
      </c>
    </row>
    <row r="23332" spans="1:5" x14ac:dyDescent="0.35">
      <c r="A23332" t="s">
        <v>205</v>
      </c>
      <c r="B23332">
        <v>0</v>
      </c>
      <c r="C23332">
        <v>0</v>
      </c>
      <c r="D23332" t="s">
        <v>54</v>
      </c>
      <c r="E23332" s="1">
        <v>45169.135416666664</v>
      </c>
    </row>
    <row r="23333" spans="1:5" x14ac:dyDescent="0.35">
      <c r="A23333" t="s">
        <v>316</v>
      </c>
      <c r="B23333">
        <v>0</v>
      </c>
      <c r="C23333">
        <v>0</v>
      </c>
      <c r="D23333" t="s">
        <v>54</v>
      </c>
      <c r="E23333" s="1">
        <v>45169.145833333336</v>
      </c>
    </row>
    <row r="23334" spans="1:5" x14ac:dyDescent="0.35">
      <c r="A23334" t="s">
        <v>729</v>
      </c>
      <c r="B23334">
        <v>0</v>
      </c>
      <c r="C23334">
        <v>0</v>
      </c>
      <c r="D23334" t="s">
        <v>54</v>
      </c>
      <c r="E23334" s="1">
        <v>45169.15625</v>
      </c>
    </row>
    <row r="23335" spans="1:5" x14ac:dyDescent="0.35">
      <c r="A23335" t="s">
        <v>818</v>
      </c>
      <c r="B23335">
        <v>0</v>
      </c>
      <c r="C23335">
        <v>0</v>
      </c>
      <c r="D23335" t="s">
        <v>54</v>
      </c>
      <c r="E23335" s="1">
        <v>45169.166666666664</v>
      </c>
    </row>
    <row r="23336" spans="1:5" x14ac:dyDescent="0.35">
      <c r="A23336" t="s">
        <v>66</v>
      </c>
      <c r="B23336">
        <v>0</v>
      </c>
      <c r="C23336">
        <v>0</v>
      </c>
      <c r="D23336" t="s">
        <v>54</v>
      </c>
      <c r="E23336" s="1">
        <v>45169.177083333336</v>
      </c>
    </row>
    <row r="23337" spans="1:5" x14ac:dyDescent="0.35">
      <c r="A23337" t="s">
        <v>664</v>
      </c>
      <c r="B23337">
        <v>0</v>
      </c>
      <c r="C23337">
        <v>0</v>
      </c>
      <c r="D23337" t="s">
        <v>54</v>
      </c>
      <c r="E23337" s="1">
        <v>45169.1875</v>
      </c>
    </row>
    <row r="23338" spans="1:5" x14ac:dyDescent="0.35">
      <c r="A23338" t="s">
        <v>818</v>
      </c>
      <c r="B23338">
        <v>0</v>
      </c>
      <c r="C23338">
        <v>0</v>
      </c>
      <c r="D23338" t="s">
        <v>54</v>
      </c>
      <c r="E23338" s="1">
        <v>45169.197916666664</v>
      </c>
    </row>
    <row r="23339" spans="1:5" x14ac:dyDescent="0.35">
      <c r="A23339" t="s">
        <v>292</v>
      </c>
      <c r="B23339">
        <v>0</v>
      </c>
      <c r="C23339">
        <v>0</v>
      </c>
      <c r="D23339" t="s">
        <v>54</v>
      </c>
      <c r="E23339" s="1">
        <v>45169.208333333336</v>
      </c>
    </row>
    <row r="23340" spans="1:5" x14ac:dyDescent="0.35">
      <c r="A23340" t="s">
        <v>229</v>
      </c>
      <c r="B23340">
        <v>0</v>
      </c>
      <c r="C23340">
        <v>0</v>
      </c>
      <c r="D23340" t="s">
        <v>54</v>
      </c>
      <c r="E23340" s="1">
        <v>45169.21875</v>
      </c>
    </row>
    <row r="23341" spans="1:5" x14ac:dyDescent="0.35">
      <c r="A23341" t="s">
        <v>345</v>
      </c>
      <c r="B23341">
        <v>0</v>
      </c>
      <c r="C23341">
        <v>0</v>
      </c>
      <c r="D23341" t="s">
        <v>54</v>
      </c>
      <c r="E23341" s="1">
        <v>45169.229166666664</v>
      </c>
    </row>
    <row r="23342" spans="1:5" x14ac:dyDescent="0.35">
      <c r="A23342" t="s">
        <v>292</v>
      </c>
      <c r="B23342">
        <v>0</v>
      </c>
      <c r="C23342">
        <v>0</v>
      </c>
      <c r="D23342" t="s">
        <v>54</v>
      </c>
      <c r="E23342" s="1">
        <v>45169.239583333336</v>
      </c>
    </row>
    <row r="23343" spans="1:5" x14ac:dyDescent="0.35">
      <c r="A23343" t="s">
        <v>663</v>
      </c>
      <c r="B23343">
        <v>0</v>
      </c>
      <c r="C23343">
        <v>0</v>
      </c>
      <c r="D23343" t="s">
        <v>54</v>
      </c>
      <c r="E23343" s="1">
        <v>45169.25</v>
      </c>
    </row>
    <row r="23344" spans="1:5" x14ac:dyDescent="0.35">
      <c r="A23344" t="s">
        <v>273</v>
      </c>
      <c r="B23344">
        <v>0</v>
      </c>
      <c r="C23344">
        <v>0</v>
      </c>
      <c r="D23344" t="s">
        <v>54</v>
      </c>
      <c r="E23344" s="1">
        <v>45169.260416666664</v>
      </c>
    </row>
    <row r="23345" spans="1:5" x14ac:dyDescent="0.35">
      <c r="A23345" t="s">
        <v>189</v>
      </c>
      <c r="B23345">
        <v>0</v>
      </c>
      <c r="C23345">
        <v>0</v>
      </c>
      <c r="D23345" t="s">
        <v>54</v>
      </c>
      <c r="E23345" s="1">
        <v>45169.270833333336</v>
      </c>
    </row>
    <row r="23346" spans="1:5" x14ac:dyDescent="0.35">
      <c r="A23346" t="s">
        <v>335</v>
      </c>
      <c r="B23346">
        <v>0</v>
      </c>
      <c r="C23346">
        <v>0</v>
      </c>
      <c r="D23346" t="s">
        <v>54</v>
      </c>
      <c r="E23346" s="1">
        <v>45169.28125</v>
      </c>
    </row>
    <row r="23347" spans="1:5" x14ac:dyDescent="0.35">
      <c r="A23347" t="s">
        <v>857</v>
      </c>
      <c r="B23347">
        <v>0</v>
      </c>
      <c r="C23347">
        <v>0</v>
      </c>
      <c r="D23347" t="s">
        <v>54</v>
      </c>
      <c r="E23347" s="1">
        <v>45169.291666666664</v>
      </c>
    </row>
    <row r="23348" spans="1:5" x14ac:dyDescent="0.35">
      <c r="A23348" t="s">
        <v>471</v>
      </c>
      <c r="B23348">
        <v>0</v>
      </c>
      <c r="C23348">
        <v>0</v>
      </c>
      <c r="D23348" t="s">
        <v>54</v>
      </c>
      <c r="E23348" s="1">
        <v>45169.302083333336</v>
      </c>
    </row>
    <row r="23349" spans="1:5" x14ac:dyDescent="0.35">
      <c r="A23349" t="s">
        <v>929</v>
      </c>
      <c r="B23349">
        <v>0</v>
      </c>
      <c r="C23349">
        <v>0</v>
      </c>
      <c r="D23349" t="s">
        <v>54</v>
      </c>
      <c r="E23349" s="1">
        <v>45169.3125</v>
      </c>
    </row>
    <row r="23350" spans="1:5" x14ac:dyDescent="0.35">
      <c r="A23350" t="s">
        <v>988</v>
      </c>
      <c r="B23350">
        <v>0</v>
      </c>
      <c r="C23350">
        <v>1</v>
      </c>
      <c r="D23350" t="s">
        <v>54</v>
      </c>
      <c r="E23350" s="1">
        <v>45169.322916666664</v>
      </c>
    </row>
    <row r="23351" spans="1:5" x14ac:dyDescent="0.35">
      <c r="A23351" t="s">
        <v>730</v>
      </c>
      <c r="B23351">
        <v>0</v>
      </c>
      <c r="C23351">
        <v>1</v>
      </c>
      <c r="D23351" t="s">
        <v>54</v>
      </c>
      <c r="E23351" s="1">
        <v>45169.333333333336</v>
      </c>
    </row>
    <row r="23352" spans="1:5" x14ac:dyDescent="0.35">
      <c r="A23352" t="s">
        <v>840</v>
      </c>
      <c r="B23352">
        <v>0</v>
      </c>
      <c r="C23352">
        <v>1</v>
      </c>
      <c r="D23352" t="s">
        <v>54</v>
      </c>
      <c r="E23352" s="1">
        <v>45169.34375</v>
      </c>
    </row>
    <row r="23353" spans="1:5" x14ac:dyDescent="0.35">
      <c r="A23353" t="s">
        <v>970</v>
      </c>
      <c r="B23353">
        <v>0</v>
      </c>
      <c r="C23353">
        <v>1</v>
      </c>
      <c r="D23353" t="s">
        <v>54</v>
      </c>
      <c r="E23353" s="1">
        <v>45169.354166666664</v>
      </c>
    </row>
    <row r="23354" spans="1:5" x14ac:dyDescent="0.35">
      <c r="A23354" t="s">
        <v>1001</v>
      </c>
      <c r="B23354">
        <v>0</v>
      </c>
      <c r="C23354">
        <v>1</v>
      </c>
      <c r="D23354" t="s">
        <v>54</v>
      </c>
      <c r="E23354" s="1">
        <v>45169.364583333336</v>
      </c>
    </row>
    <row r="23355" spans="1:5" x14ac:dyDescent="0.35">
      <c r="A23355" t="s">
        <v>234</v>
      </c>
      <c r="B23355">
        <v>0</v>
      </c>
      <c r="C23355">
        <v>0</v>
      </c>
      <c r="D23355" t="s">
        <v>54</v>
      </c>
      <c r="E23355" s="1">
        <v>45169.375</v>
      </c>
    </row>
    <row r="23356" spans="1:5" x14ac:dyDescent="0.35">
      <c r="A23356" t="s">
        <v>284</v>
      </c>
      <c r="B23356">
        <v>0</v>
      </c>
      <c r="C23356">
        <v>0</v>
      </c>
      <c r="D23356" t="s">
        <v>54</v>
      </c>
      <c r="E23356" s="1">
        <v>45169.385416666664</v>
      </c>
    </row>
    <row r="23357" spans="1:5" x14ac:dyDescent="0.35">
      <c r="A23357" t="s">
        <v>229</v>
      </c>
      <c r="B23357">
        <v>0</v>
      </c>
      <c r="C23357">
        <v>0</v>
      </c>
      <c r="D23357" t="s">
        <v>54</v>
      </c>
      <c r="E23357" s="1">
        <v>45169.395833333336</v>
      </c>
    </row>
    <row r="23358" spans="1:5" x14ac:dyDescent="0.35">
      <c r="A23358" t="s">
        <v>213</v>
      </c>
      <c r="B23358">
        <v>0</v>
      </c>
      <c r="C23358">
        <v>0</v>
      </c>
      <c r="D23358" t="s">
        <v>54</v>
      </c>
      <c r="E23358" s="1">
        <v>45169.40625</v>
      </c>
    </row>
    <row r="23359" spans="1:5" x14ac:dyDescent="0.35">
      <c r="A23359" t="s">
        <v>314</v>
      </c>
      <c r="B23359">
        <v>0</v>
      </c>
      <c r="C23359">
        <v>0</v>
      </c>
      <c r="D23359" t="s">
        <v>54</v>
      </c>
      <c r="E23359" s="1">
        <v>45169.416666666664</v>
      </c>
    </row>
    <row r="23360" spans="1:5" x14ac:dyDescent="0.35">
      <c r="A23360" t="s">
        <v>291</v>
      </c>
      <c r="B23360">
        <v>0</v>
      </c>
      <c r="C23360">
        <v>0</v>
      </c>
      <c r="D23360" t="s">
        <v>54</v>
      </c>
      <c r="E23360" s="1">
        <v>45169.427083333336</v>
      </c>
    </row>
    <row r="23361" spans="1:5" x14ac:dyDescent="0.35">
      <c r="A23361" t="s">
        <v>216</v>
      </c>
      <c r="B23361">
        <v>0</v>
      </c>
      <c r="C23361">
        <v>0</v>
      </c>
      <c r="D23361" t="s">
        <v>54</v>
      </c>
      <c r="E23361" s="1">
        <v>45169.4375</v>
      </c>
    </row>
    <row r="23362" spans="1:5" x14ac:dyDescent="0.35">
      <c r="A23362" t="s">
        <v>217</v>
      </c>
      <c r="B23362">
        <v>0</v>
      </c>
      <c r="C23362">
        <v>0</v>
      </c>
      <c r="D23362" t="s">
        <v>54</v>
      </c>
      <c r="E23362" s="1">
        <v>45169.447916666664</v>
      </c>
    </row>
    <row r="23363" spans="1:5" x14ac:dyDescent="0.35">
      <c r="A23363" t="s">
        <v>663</v>
      </c>
      <c r="B23363">
        <v>0</v>
      </c>
      <c r="C23363">
        <v>0</v>
      </c>
      <c r="D23363" t="s">
        <v>54</v>
      </c>
      <c r="E23363" s="1">
        <v>45169.458333333336</v>
      </c>
    </row>
    <row r="23364" spans="1:5" x14ac:dyDescent="0.35">
      <c r="A23364" t="s">
        <v>818</v>
      </c>
      <c r="B23364">
        <v>0</v>
      </c>
      <c r="C23364">
        <v>0</v>
      </c>
      <c r="D23364" t="s">
        <v>54</v>
      </c>
      <c r="E23364" s="1">
        <v>45169.46875</v>
      </c>
    </row>
    <row r="23365" spans="1:5" x14ac:dyDescent="0.35">
      <c r="A23365" t="s">
        <v>661</v>
      </c>
      <c r="B23365">
        <v>0</v>
      </c>
      <c r="C23365">
        <v>0</v>
      </c>
      <c r="D23365" t="s">
        <v>54</v>
      </c>
      <c r="E23365" s="1">
        <v>45169.479166666664</v>
      </c>
    </row>
    <row r="23366" spans="1:5" x14ac:dyDescent="0.35">
      <c r="A23366" t="s">
        <v>164</v>
      </c>
      <c r="B23366">
        <v>0</v>
      </c>
      <c r="C23366">
        <v>0</v>
      </c>
      <c r="D23366" t="s">
        <v>54</v>
      </c>
      <c r="E23366" s="1">
        <v>45169.489583333336</v>
      </c>
    </row>
    <row r="23367" spans="1:5" x14ac:dyDescent="0.35">
      <c r="A23367" t="s">
        <v>306</v>
      </c>
      <c r="B23367">
        <v>0</v>
      </c>
      <c r="C23367">
        <v>0</v>
      </c>
      <c r="D23367" t="s">
        <v>54</v>
      </c>
      <c r="E23367" s="1">
        <v>45169.5</v>
      </c>
    </row>
    <row r="23368" spans="1:5" x14ac:dyDescent="0.35">
      <c r="A23368" t="s">
        <v>247</v>
      </c>
      <c r="B23368">
        <v>0</v>
      </c>
      <c r="C23368">
        <v>0</v>
      </c>
      <c r="D23368" t="s">
        <v>54</v>
      </c>
      <c r="E23368" s="1">
        <v>45169.510416666664</v>
      </c>
    </row>
    <row r="23369" spans="1:5" x14ac:dyDescent="0.35">
      <c r="A23369" t="s">
        <v>147</v>
      </c>
      <c r="B23369">
        <v>0</v>
      </c>
      <c r="C23369">
        <v>0</v>
      </c>
      <c r="D23369" t="s">
        <v>54</v>
      </c>
      <c r="E23369" s="1">
        <v>45169.520833333336</v>
      </c>
    </row>
    <row r="23370" spans="1:5" x14ac:dyDescent="0.35">
      <c r="A23370" t="s">
        <v>662</v>
      </c>
      <c r="B23370">
        <v>0</v>
      </c>
      <c r="C23370">
        <v>0</v>
      </c>
      <c r="D23370" t="s">
        <v>54</v>
      </c>
      <c r="E23370" s="1">
        <v>45169.53125</v>
      </c>
    </row>
    <row r="23371" spans="1:5" x14ac:dyDescent="0.35">
      <c r="A23371" t="s">
        <v>665</v>
      </c>
      <c r="B23371">
        <v>0</v>
      </c>
      <c r="C23371">
        <v>0</v>
      </c>
      <c r="D23371" t="s">
        <v>54</v>
      </c>
      <c r="E23371" s="1">
        <v>45169.541666666664</v>
      </c>
    </row>
    <row r="23372" spans="1:5" x14ac:dyDescent="0.35">
      <c r="A23372" t="s">
        <v>345</v>
      </c>
      <c r="B23372">
        <v>0</v>
      </c>
      <c r="C23372">
        <v>0</v>
      </c>
      <c r="D23372" t="s">
        <v>54</v>
      </c>
      <c r="E23372" s="1">
        <v>45169.552083333336</v>
      </c>
    </row>
    <row r="23373" spans="1:5" x14ac:dyDescent="0.35">
      <c r="A23373" t="s">
        <v>282</v>
      </c>
      <c r="B23373">
        <v>0</v>
      </c>
      <c r="C23373">
        <v>0</v>
      </c>
      <c r="D23373" t="s">
        <v>54</v>
      </c>
      <c r="E23373" s="1">
        <v>45169.5625</v>
      </c>
    </row>
    <row r="23374" spans="1:5" x14ac:dyDescent="0.35">
      <c r="A23374" t="s">
        <v>258</v>
      </c>
      <c r="B23374">
        <v>0</v>
      </c>
      <c r="C23374">
        <v>0</v>
      </c>
      <c r="D23374" t="s">
        <v>666</v>
      </c>
      <c r="E23374" s="1">
        <v>45169.572916666664</v>
      </c>
    </row>
    <row r="23375" spans="1:5" x14ac:dyDescent="0.35">
      <c r="A23375" t="s">
        <v>739</v>
      </c>
      <c r="B23375">
        <v>0</v>
      </c>
      <c r="C23375">
        <v>0</v>
      </c>
      <c r="D23375" t="s">
        <v>479</v>
      </c>
      <c r="E23375" s="1">
        <v>45169.583333333336</v>
      </c>
    </row>
    <row r="23376" spans="1:5" x14ac:dyDescent="0.35">
      <c r="A23376" t="s">
        <v>936</v>
      </c>
      <c r="B23376">
        <v>0</v>
      </c>
      <c r="C23376">
        <v>0</v>
      </c>
      <c r="D23376" t="s">
        <v>433</v>
      </c>
      <c r="E23376" s="1">
        <v>45169.59375</v>
      </c>
    </row>
    <row r="23377" spans="1:5" x14ac:dyDescent="0.35">
      <c r="A23377" t="s">
        <v>825</v>
      </c>
      <c r="B23377">
        <v>0</v>
      </c>
      <c r="C23377">
        <v>0</v>
      </c>
      <c r="D23377" t="s">
        <v>991</v>
      </c>
      <c r="E23377" s="1">
        <v>45169.604166666664</v>
      </c>
    </row>
    <row r="23378" spans="1:5" x14ac:dyDescent="0.35">
      <c r="A23378" t="s">
        <v>272</v>
      </c>
      <c r="B23378">
        <v>0</v>
      </c>
      <c r="C23378">
        <v>0</v>
      </c>
      <c r="D23378" t="s">
        <v>54</v>
      </c>
      <c r="E23378" s="1">
        <v>45169.611805555556</v>
      </c>
    </row>
    <row r="23379" spans="1:5" x14ac:dyDescent="0.35">
      <c r="A23379" t="s">
        <v>305</v>
      </c>
      <c r="B23379">
        <v>0</v>
      </c>
      <c r="C23379">
        <v>0</v>
      </c>
      <c r="D23379" t="s">
        <v>54</v>
      </c>
      <c r="E23379" s="1">
        <v>45169.614583333336</v>
      </c>
    </row>
    <row r="23380" spans="1:5" x14ac:dyDescent="0.35">
      <c r="A23380" t="s">
        <v>912</v>
      </c>
      <c r="B23380">
        <v>0</v>
      </c>
      <c r="C23380">
        <v>0</v>
      </c>
      <c r="D23380" t="s">
        <v>54</v>
      </c>
      <c r="E23380" s="1">
        <v>45169.625</v>
      </c>
    </row>
    <row r="23381" spans="1:5" x14ac:dyDescent="0.35">
      <c r="A23381" t="s">
        <v>653</v>
      </c>
      <c r="B23381">
        <v>0</v>
      </c>
      <c r="C23381">
        <v>0</v>
      </c>
      <c r="D23381" t="s">
        <v>54</v>
      </c>
      <c r="E23381" s="1">
        <v>45169.635416666664</v>
      </c>
    </row>
    <row r="23382" spans="1:5" x14ac:dyDescent="0.35">
      <c r="A23382" t="s">
        <v>668</v>
      </c>
      <c r="B23382">
        <v>0</v>
      </c>
      <c r="C23382">
        <v>0</v>
      </c>
      <c r="D23382" t="s">
        <v>54</v>
      </c>
      <c r="E23382" s="1">
        <v>45169.645833333336</v>
      </c>
    </row>
    <row r="23383" spans="1:5" x14ac:dyDescent="0.35">
      <c r="A23383" t="s">
        <v>57</v>
      </c>
      <c r="B23383">
        <v>0</v>
      </c>
      <c r="C23383">
        <v>0</v>
      </c>
      <c r="D23383" t="s">
        <v>54</v>
      </c>
      <c r="E23383" s="1">
        <v>45169.65625</v>
      </c>
    </row>
    <row r="23384" spans="1:5" x14ac:dyDescent="0.35">
      <c r="A23384" t="s">
        <v>282</v>
      </c>
      <c r="B23384">
        <v>0</v>
      </c>
      <c r="C23384">
        <v>0</v>
      </c>
      <c r="D23384" t="s">
        <v>54</v>
      </c>
      <c r="E23384" s="1">
        <v>45169.666666666664</v>
      </c>
    </row>
    <row r="23385" spans="1:5" x14ac:dyDescent="0.35">
      <c r="A23385" t="s">
        <v>263</v>
      </c>
      <c r="B23385">
        <v>0</v>
      </c>
      <c r="C23385">
        <v>0</v>
      </c>
      <c r="D23385" t="s">
        <v>54</v>
      </c>
      <c r="E23385" s="1">
        <v>45169.677083333336</v>
      </c>
    </row>
    <row r="23386" spans="1:5" x14ac:dyDescent="0.35">
      <c r="A23386" t="s">
        <v>699</v>
      </c>
      <c r="B23386">
        <v>0</v>
      </c>
      <c r="C23386">
        <v>0</v>
      </c>
      <c r="D23386" t="s">
        <v>54</v>
      </c>
      <c r="E23386" s="1">
        <v>45169.6875</v>
      </c>
    </row>
    <row r="23387" spans="1:5" x14ac:dyDescent="0.35">
      <c r="A23387" t="s">
        <v>223</v>
      </c>
      <c r="B23387">
        <v>0</v>
      </c>
      <c r="C23387">
        <v>0</v>
      </c>
      <c r="D23387" t="s">
        <v>54</v>
      </c>
      <c r="E23387" s="1">
        <v>45169.697916666664</v>
      </c>
    </row>
    <row r="23388" spans="1:5" x14ac:dyDescent="0.35">
      <c r="A23388" t="s">
        <v>706</v>
      </c>
      <c r="B23388">
        <v>0</v>
      </c>
      <c r="C23388">
        <v>0</v>
      </c>
      <c r="D23388" t="s">
        <v>54</v>
      </c>
      <c r="E23388" s="1">
        <v>45169.708333333336</v>
      </c>
    </row>
    <row r="23389" spans="1:5" x14ac:dyDescent="0.35">
      <c r="A23389" t="s">
        <v>213</v>
      </c>
      <c r="B23389">
        <v>0</v>
      </c>
      <c r="C23389">
        <v>0</v>
      </c>
      <c r="D23389" t="s">
        <v>54</v>
      </c>
      <c r="E23389" s="1">
        <v>45169.71875</v>
      </c>
    </row>
    <row r="23390" spans="1:5" x14ac:dyDescent="0.35">
      <c r="A23390" t="s">
        <v>683</v>
      </c>
      <c r="B23390">
        <v>0</v>
      </c>
      <c r="C23390">
        <v>0</v>
      </c>
      <c r="D23390" t="s">
        <v>54</v>
      </c>
      <c r="E23390" s="1">
        <v>45169.729166666664</v>
      </c>
    </row>
    <row r="23391" spans="1:5" x14ac:dyDescent="0.35">
      <c r="A23391" t="s">
        <v>727</v>
      </c>
      <c r="B23391">
        <v>0</v>
      </c>
      <c r="C23391">
        <v>0</v>
      </c>
      <c r="D23391" t="s">
        <v>54</v>
      </c>
      <c r="E23391" s="1">
        <v>45169.739583333336</v>
      </c>
    </row>
    <row r="23392" spans="1:5" x14ac:dyDescent="0.35">
      <c r="A23392" t="s">
        <v>292</v>
      </c>
      <c r="B23392">
        <v>0</v>
      </c>
      <c r="C23392">
        <v>0</v>
      </c>
      <c r="D23392" t="s">
        <v>54</v>
      </c>
      <c r="E23392" s="1">
        <v>45169.75</v>
      </c>
    </row>
    <row r="23393" spans="1:5" x14ac:dyDescent="0.35">
      <c r="A23393" t="s">
        <v>858</v>
      </c>
      <c r="B23393">
        <v>0</v>
      </c>
      <c r="C23393">
        <v>0</v>
      </c>
      <c r="D23393" t="s">
        <v>54</v>
      </c>
      <c r="E23393" s="1">
        <v>45169.760416666664</v>
      </c>
    </row>
    <row r="23394" spans="1:5" x14ac:dyDescent="0.35">
      <c r="A23394" t="s">
        <v>205</v>
      </c>
      <c r="B23394">
        <v>0</v>
      </c>
      <c r="C23394">
        <v>0</v>
      </c>
      <c r="D23394" t="s">
        <v>54</v>
      </c>
      <c r="E23394" s="1">
        <v>45169.770833333336</v>
      </c>
    </row>
    <row r="23395" spans="1:5" x14ac:dyDescent="0.35">
      <c r="A23395" t="s">
        <v>676</v>
      </c>
      <c r="B23395">
        <v>0</v>
      </c>
      <c r="C23395">
        <v>0</v>
      </c>
      <c r="D23395" t="s">
        <v>54</v>
      </c>
      <c r="E23395" s="1">
        <v>45169.78125</v>
      </c>
    </row>
    <row r="23396" spans="1:5" x14ac:dyDescent="0.35">
      <c r="A23396" t="s">
        <v>727</v>
      </c>
      <c r="B23396">
        <v>0</v>
      </c>
      <c r="C23396">
        <v>0</v>
      </c>
      <c r="D23396" t="s">
        <v>54</v>
      </c>
      <c r="E23396" s="1">
        <v>45169.791666666664</v>
      </c>
    </row>
    <row r="23397" spans="1:5" x14ac:dyDescent="0.35">
      <c r="A23397" t="s">
        <v>179</v>
      </c>
      <c r="B23397">
        <v>0</v>
      </c>
      <c r="C23397">
        <v>0</v>
      </c>
      <c r="D23397" t="s">
        <v>54</v>
      </c>
      <c r="E23397" s="1">
        <v>45169.802083333336</v>
      </c>
    </row>
    <row r="23398" spans="1:5" x14ac:dyDescent="0.35">
      <c r="A23398" t="s">
        <v>652</v>
      </c>
      <c r="B23398">
        <v>0</v>
      </c>
      <c r="C23398">
        <v>0</v>
      </c>
      <c r="D23398" t="s">
        <v>54</v>
      </c>
      <c r="E23398" s="1">
        <v>45169.8125</v>
      </c>
    </row>
    <row r="23399" spans="1:5" x14ac:dyDescent="0.35">
      <c r="A23399" t="s">
        <v>471</v>
      </c>
      <c r="B23399">
        <v>0</v>
      </c>
      <c r="C23399">
        <v>0</v>
      </c>
      <c r="D23399" t="s">
        <v>54</v>
      </c>
      <c r="E23399" s="1">
        <v>45169.822916666664</v>
      </c>
    </row>
    <row r="23400" spans="1:5" x14ac:dyDescent="0.35">
      <c r="A23400" t="s">
        <v>179</v>
      </c>
      <c r="B23400">
        <v>0</v>
      </c>
      <c r="C23400">
        <v>0</v>
      </c>
      <c r="D23400" t="s">
        <v>54</v>
      </c>
      <c r="E23400" s="1">
        <v>45169.833333333336</v>
      </c>
    </row>
    <row r="23401" spans="1:5" x14ac:dyDescent="0.35">
      <c r="A23401" t="s">
        <v>651</v>
      </c>
      <c r="B23401">
        <v>0</v>
      </c>
      <c r="C23401">
        <v>0</v>
      </c>
      <c r="D23401" t="s">
        <v>54</v>
      </c>
      <c r="E23401" s="1">
        <v>45169.84375</v>
      </c>
    </row>
    <row r="23402" spans="1:5" x14ac:dyDescent="0.35">
      <c r="A23402" t="s">
        <v>205</v>
      </c>
      <c r="B23402">
        <v>0</v>
      </c>
      <c r="C23402">
        <v>0</v>
      </c>
      <c r="D23402" t="s">
        <v>54</v>
      </c>
      <c r="E23402" s="1">
        <v>45169.854166666664</v>
      </c>
    </row>
    <row r="23403" spans="1:5" x14ac:dyDescent="0.35">
      <c r="A23403" t="s">
        <v>280</v>
      </c>
      <c r="B23403">
        <v>0</v>
      </c>
      <c r="C23403">
        <v>0</v>
      </c>
      <c r="D23403" t="s">
        <v>54</v>
      </c>
      <c r="E23403" s="1">
        <v>45169.864583333336</v>
      </c>
    </row>
    <row r="23404" spans="1:5" x14ac:dyDescent="0.35">
      <c r="A23404" t="s">
        <v>728</v>
      </c>
      <c r="B23404">
        <v>0</v>
      </c>
      <c r="C23404">
        <v>0</v>
      </c>
      <c r="D23404" t="s">
        <v>54</v>
      </c>
      <c r="E23404" s="1">
        <v>45169.875</v>
      </c>
    </row>
    <row r="23405" spans="1:5" x14ac:dyDescent="0.35">
      <c r="A23405" t="s">
        <v>316</v>
      </c>
      <c r="B23405">
        <v>0</v>
      </c>
      <c r="C23405">
        <v>0</v>
      </c>
      <c r="D23405" t="s">
        <v>54</v>
      </c>
      <c r="E23405" s="1">
        <v>45169.885416666664</v>
      </c>
    </row>
    <row r="23406" spans="1:5" x14ac:dyDescent="0.35">
      <c r="A23406" t="s">
        <v>726</v>
      </c>
      <c r="B23406">
        <v>0</v>
      </c>
      <c r="C23406">
        <v>0</v>
      </c>
      <c r="D23406" t="s">
        <v>54</v>
      </c>
      <c r="E23406" s="1">
        <v>45169.895833333336</v>
      </c>
    </row>
    <row r="23407" spans="1:5" x14ac:dyDescent="0.35">
      <c r="A23407" t="s">
        <v>664</v>
      </c>
      <c r="B23407">
        <v>0</v>
      </c>
      <c r="C23407">
        <v>0</v>
      </c>
      <c r="D23407" t="s">
        <v>54</v>
      </c>
      <c r="E23407" s="1">
        <v>45169.90625</v>
      </c>
    </row>
    <row r="23408" spans="1:5" x14ac:dyDescent="0.35">
      <c r="A23408" t="s">
        <v>96</v>
      </c>
      <c r="B23408">
        <v>0</v>
      </c>
      <c r="C23408">
        <v>0</v>
      </c>
      <c r="D23408" t="s">
        <v>54</v>
      </c>
      <c r="E23408" s="1">
        <v>45169.916666666664</v>
      </c>
    </row>
    <row r="23409" spans="1:5" x14ac:dyDescent="0.35">
      <c r="A23409" t="s">
        <v>663</v>
      </c>
      <c r="B23409">
        <v>0</v>
      </c>
      <c r="C23409">
        <v>0</v>
      </c>
      <c r="D23409" t="s">
        <v>54</v>
      </c>
      <c r="E23409" s="1">
        <v>45169.927083333336</v>
      </c>
    </row>
    <row r="23410" spans="1:5" x14ac:dyDescent="0.35">
      <c r="A23410" t="s">
        <v>663</v>
      </c>
      <c r="B23410">
        <v>0</v>
      </c>
      <c r="C23410">
        <v>0</v>
      </c>
      <c r="D23410" t="s">
        <v>54</v>
      </c>
      <c r="E23410" s="1">
        <v>45169.9375</v>
      </c>
    </row>
    <row r="23411" spans="1:5" x14ac:dyDescent="0.35">
      <c r="A23411" t="s">
        <v>610</v>
      </c>
      <c r="B23411">
        <v>0</v>
      </c>
      <c r="C23411">
        <v>0</v>
      </c>
      <c r="D23411" t="s">
        <v>54</v>
      </c>
      <c r="E23411" s="1">
        <v>45169.947916666664</v>
      </c>
    </row>
    <row r="23412" spans="1:5" x14ac:dyDescent="0.35">
      <c r="A23412" t="s">
        <v>667</v>
      </c>
      <c r="B23412">
        <v>0</v>
      </c>
      <c r="C23412">
        <v>0</v>
      </c>
      <c r="D23412" t="s">
        <v>54</v>
      </c>
      <c r="E23412" s="1">
        <v>45169.958333333336</v>
      </c>
    </row>
    <row r="23413" spans="1:5" x14ac:dyDescent="0.35">
      <c r="A23413" t="s">
        <v>759</v>
      </c>
      <c r="B23413">
        <v>0</v>
      </c>
      <c r="C23413">
        <v>0</v>
      </c>
      <c r="D23413" t="s">
        <v>54</v>
      </c>
      <c r="E23413" s="1">
        <v>45169.96875</v>
      </c>
    </row>
    <row r="23414" spans="1:5" x14ac:dyDescent="0.35">
      <c r="A23414" t="s">
        <v>610</v>
      </c>
      <c r="B23414">
        <v>0</v>
      </c>
      <c r="C23414">
        <v>0</v>
      </c>
      <c r="D23414" t="s">
        <v>54</v>
      </c>
      <c r="E23414" s="1">
        <v>45169.979166666664</v>
      </c>
    </row>
    <row r="23415" spans="1:5" x14ac:dyDescent="0.35">
      <c r="A23415" t="s">
        <v>661</v>
      </c>
      <c r="B23415">
        <v>0</v>
      </c>
      <c r="C23415">
        <v>0</v>
      </c>
      <c r="D23415" t="s">
        <v>54</v>
      </c>
      <c r="E23415" s="1">
        <v>45169.989583333336</v>
      </c>
    </row>
    <row r="23416" spans="1:5" x14ac:dyDescent="0.35">
      <c r="A23416" t="s">
        <v>703</v>
      </c>
      <c r="B23416">
        <v>0</v>
      </c>
      <c r="C23416">
        <v>0</v>
      </c>
      <c r="D23416" t="s">
        <v>54</v>
      </c>
      <c r="E23416" s="1">
        <v>45170</v>
      </c>
    </row>
    <row r="23417" spans="1:5" x14ac:dyDescent="0.35">
      <c r="A23417" t="s">
        <v>654</v>
      </c>
      <c r="B23417">
        <v>0</v>
      </c>
      <c r="C23417">
        <v>0</v>
      </c>
      <c r="D23417" t="s">
        <v>54</v>
      </c>
      <c r="E23417" s="1">
        <v>45170.010416666664</v>
      </c>
    </row>
    <row r="23418" spans="1:5" x14ac:dyDescent="0.35">
      <c r="A23418" t="s">
        <v>282</v>
      </c>
      <c r="B23418">
        <v>0</v>
      </c>
      <c r="C23418">
        <v>0</v>
      </c>
      <c r="D23418" t="s">
        <v>54</v>
      </c>
      <c r="E23418" s="1">
        <v>45170.020833333336</v>
      </c>
    </row>
    <row r="23419" spans="1:5" x14ac:dyDescent="0.35">
      <c r="A23419" t="s">
        <v>697</v>
      </c>
      <c r="B23419">
        <v>0</v>
      </c>
      <c r="C23419">
        <v>0</v>
      </c>
      <c r="D23419" t="s">
        <v>54</v>
      </c>
      <c r="E23419" s="1">
        <v>45170.03125</v>
      </c>
    </row>
    <row r="23420" spans="1:5" x14ac:dyDescent="0.35">
      <c r="A23420" t="s">
        <v>658</v>
      </c>
      <c r="B23420">
        <v>0</v>
      </c>
      <c r="C23420">
        <v>0</v>
      </c>
      <c r="D23420" t="s">
        <v>54</v>
      </c>
      <c r="E23420" s="1">
        <v>45170.041666666664</v>
      </c>
    </row>
    <row r="23421" spans="1:5" x14ac:dyDescent="0.35">
      <c r="A23421" t="s">
        <v>304</v>
      </c>
      <c r="B23421">
        <v>0</v>
      </c>
      <c r="C23421">
        <v>0</v>
      </c>
      <c r="D23421" t="s">
        <v>54</v>
      </c>
      <c r="E23421" s="1">
        <v>45170.052083333336</v>
      </c>
    </row>
    <row r="23422" spans="1:5" x14ac:dyDescent="0.35">
      <c r="A23422" t="s">
        <v>291</v>
      </c>
      <c r="B23422">
        <v>0</v>
      </c>
      <c r="C23422">
        <v>0</v>
      </c>
      <c r="D23422" t="s">
        <v>54</v>
      </c>
      <c r="E23422" s="1">
        <v>45170.0625</v>
      </c>
    </row>
    <row r="23423" spans="1:5" x14ac:dyDescent="0.35">
      <c r="A23423" t="s">
        <v>697</v>
      </c>
      <c r="B23423">
        <v>0</v>
      </c>
      <c r="C23423">
        <v>0</v>
      </c>
      <c r="D23423" t="s">
        <v>54</v>
      </c>
      <c r="E23423" s="1">
        <v>45170.072916666664</v>
      </c>
    </row>
    <row r="23424" spans="1:5" x14ac:dyDescent="0.35">
      <c r="A23424" t="s">
        <v>714</v>
      </c>
      <c r="B23424">
        <v>0</v>
      </c>
      <c r="C23424">
        <v>0</v>
      </c>
      <c r="D23424" t="s">
        <v>54</v>
      </c>
      <c r="E23424" s="1">
        <v>45170.083333333336</v>
      </c>
    </row>
    <row r="23425" spans="1:5" x14ac:dyDescent="0.35">
      <c r="A23425" t="s">
        <v>908</v>
      </c>
      <c r="B23425">
        <v>0</v>
      </c>
      <c r="C23425">
        <v>0</v>
      </c>
      <c r="D23425" t="s">
        <v>54</v>
      </c>
      <c r="E23425" s="1">
        <v>45170.09375</v>
      </c>
    </row>
    <row r="23426" spans="1:5" x14ac:dyDescent="0.35">
      <c r="A23426" t="s">
        <v>263</v>
      </c>
      <c r="B23426">
        <v>0</v>
      </c>
      <c r="C23426">
        <v>0</v>
      </c>
      <c r="D23426" t="s">
        <v>54</v>
      </c>
      <c r="E23426" s="1">
        <v>45170.104166666664</v>
      </c>
    </row>
    <row r="23427" spans="1:5" x14ac:dyDescent="0.35">
      <c r="A23427" t="s">
        <v>197</v>
      </c>
      <c r="B23427">
        <v>0</v>
      </c>
      <c r="C23427">
        <v>0</v>
      </c>
      <c r="D23427" t="s">
        <v>54</v>
      </c>
      <c r="E23427" s="1">
        <v>45170.114583333336</v>
      </c>
    </row>
    <row r="23428" spans="1:5" x14ac:dyDescent="0.35">
      <c r="A23428" t="s">
        <v>751</v>
      </c>
      <c r="B23428">
        <v>0</v>
      </c>
      <c r="C23428">
        <v>0</v>
      </c>
      <c r="D23428" t="s">
        <v>54</v>
      </c>
      <c r="E23428" s="1">
        <v>45170.125</v>
      </c>
    </row>
    <row r="23429" spans="1:5" x14ac:dyDescent="0.35">
      <c r="A23429" t="s">
        <v>197</v>
      </c>
      <c r="B23429">
        <v>0</v>
      </c>
      <c r="C23429">
        <v>0</v>
      </c>
      <c r="D23429" t="s">
        <v>54</v>
      </c>
      <c r="E23429" s="1">
        <v>45170.135416666664</v>
      </c>
    </row>
    <row r="23430" spans="1:5" x14ac:dyDescent="0.35">
      <c r="A23430" t="s">
        <v>610</v>
      </c>
      <c r="B23430">
        <v>0</v>
      </c>
      <c r="C23430">
        <v>0</v>
      </c>
      <c r="D23430" t="s">
        <v>54</v>
      </c>
      <c r="E23430" s="1">
        <v>45170.145833333336</v>
      </c>
    </row>
    <row r="23431" spans="1:5" x14ac:dyDescent="0.35">
      <c r="A23431" t="s">
        <v>659</v>
      </c>
      <c r="B23431">
        <v>0</v>
      </c>
      <c r="C23431">
        <v>0</v>
      </c>
      <c r="D23431" t="s">
        <v>54</v>
      </c>
      <c r="E23431" s="1">
        <v>45170.15625</v>
      </c>
    </row>
    <row r="23432" spans="1:5" x14ac:dyDescent="0.35">
      <c r="A23432" t="s">
        <v>774</v>
      </c>
      <c r="B23432">
        <v>0</v>
      </c>
      <c r="C23432">
        <v>0</v>
      </c>
      <c r="D23432" t="s">
        <v>331</v>
      </c>
      <c r="E23432" s="1">
        <v>45170.166666666664</v>
      </c>
    </row>
    <row r="23433" spans="1:5" x14ac:dyDescent="0.35">
      <c r="A23433" t="s">
        <v>1002</v>
      </c>
      <c r="B23433">
        <v>0</v>
      </c>
      <c r="C23433">
        <v>0</v>
      </c>
      <c r="D23433" t="s">
        <v>86</v>
      </c>
      <c r="E23433" s="1">
        <v>45170.177083333336</v>
      </c>
    </row>
    <row r="23434" spans="1:5" x14ac:dyDescent="0.35">
      <c r="A23434" t="s">
        <v>1003</v>
      </c>
      <c r="B23434">
        <v>0</v>
      </c>
      <c r="C23434">
        <v>0</v>
      </c>
      <c r="D23434" t="s">
        <v>500</v>
      </c>
      <c r="E23434" s="1">
        <v>45170.1875</v>
      </c>
    </row>
    <row r="23435" spans="1:5" x14ac:dyDescent="0.35">
      <c r="A23435" t="s">
        <v>1004</v>
      </c>
      <c r="B23435">
        <v>0</v>
      </c>
      <c r="C23435">
        <v>0</v>
      </c>
      <c r="D23435" t="s">
        <v>581</v>
      </c>
      <c r="E23435" s="1">
        <v>45170.197916666664</v>
      </c>
    </row>
    <row r="23436" spans="1:5" x14ac:dyDescent="0.35">
      <c r="A23436" t="s">
        <v>133</v>
      </c>
      <c r="B23436">
        <v>0</v>
      </c>
      <c r="C23436">
        <v>0</v>
      </c>
      <c r="D23436" t="s">
        <v>278</v>
      </c>
      <c r="E23436" s="1">
        <v>45170.208333333336</v>
      </c>
    </row>
    <row r="23437" spans="1:5" x14ac:dyDescent="0.35">
      <c r="A23437" t="s">
        <v>786</v>
      </c>
      <c r="B23437">
        <v>0</v>
      </c>
      <c r="C23437">
        <v>0</v>
      </c>
      <c r="D23437" t="s">
        <v>54</v>
      </c>
      <c r="E23437" s="1">
        <v>45170.21875</v>
      </c>
    </row>
    <row r="23438" spans="1:5" x14ac:dyDescent="0.35">
      <c r="A23438" t="s">
        <v>801</v>
      </c>
      <c r="B23438">
        <v>0</v>
      </c>
      <c r="C23438">
        <v>0</v>
      </c>
      <c r="D23438" t="s">
        <v>54</v>
      </c>
      <c r="E23438" s="1">
        <v>45170.229166666664</v>
      </c>
    </row>
    <row r="23439" spans="1:5" x14ac:dyDescent="0.35">
      <c r="A23439" t="s">
        <v>623</v>
      </c>
      <c r="B23439">
        <v>0</v>
      </c>
      <c r="C23439">
        <v>1</v>
      </c>
      <c r="D23439" t="s">
        <v>54</v>
      </c>
      <c r="E23439" s="1">
        <v>45170.239583333336</v>
      </c>
    </row>
    <row r="23440" spans="1:5" x14ac:dyDescent="0.35">
      <c r="A23440" t="s">
        <v>951</v>
      </c>
      <c r="B23440">
        <v>0</v>
      </c>
      <c r="C23440">
        <v>1</v>
      </c>
      <c r="D23440" t="s">
        <v>54</v>
      </c>
      <c r="E23440" s="1">
        <v>45170.25</v>
      </c>
    </row>
    <row r="23441" spans="1:5" x14ac:dyDescent="0.35">
      <c r="A23441" t="s">
        <v>230</v>
      </c>
      <c r="B23441">
        <v>0</v>
      </c>
      <c r="C23441">
        <v>1</v>
      </c>
      <c r="D23441" t="s">
        <v>54</v>
      </c>
      <c r="E23441" s="1">
        <v>45170.260416666664</v>
      </c>
    </row>
    <row r="23442" spans="1:5" x14ac:dyDescent="0.35">
      <c r="A23442" t="s">
        <v>800</v>
      </c>
      <c r="B23442">
        <v>0</v>
      </c>
      <c r="C23442">
        <v>0</v>
      </c>
      <c r="D23442" t="s">
        <v>54</v>
      </c>
      <c r="E23442" s="1">
        <v>45170.270833333336</v>
      </c>
    </row>
    <row r="23443" spans="1:5" x14ac:dyDescent="0.35">
      <c r="A23443" t="s">
        <v>248</v>
      </c>
      <c r="B23443">
        <v>0</v>
      </c>
      <c r="C23443">
        <v>0</v>
      </c>
      <c r="D23443" t="s">
        <v>54</v>
      </c>
      <c r="E23443" s="1">
        <v>45170.28125</v>
      </c>
    </row>
    <row r="23444" spans="1:5" x14ac:dyDescent="0.35">
      <c r="A23444" t="s">
        <v>293</v>
      </c>
      <c r="B23444">
        <v>0</v>
      </c>
      <c r="C23444">
        <v>0</v>
      </c>
      <c r="D23444" t="s">
        <v>54</v>
      </c>
      <c r="E23444" s="1">
        <v>45170.291666666664</v>
      </c>
    </row>
    <row r="23445" spans="1:5" x14ac:dyDescent="0.35">
      <c r="A23445" t="s">
        <v>66</v>
      </c>
      <c r="B23445">
        <v>0</v>
      </c>
      <c r="C23445">
        <v>0</v>
      </c>
      <c r="D23445" t="s">
        <v>54</v>
      </c>
      <c r="E23445" s="1">
        <v>45170.302083333336</v>
      </c>
    </row>
    <row r="23446" spans="1:5" x14ac:dyDescent="0.35">
      <c r="A23446" t="s">
        <v>147</v>
      </c>
      <c r="B23446">
        <v>0</v>
      </c>
      <c r="C23446">
        <v>0</v>
      </c>
      <c r="D23446" t="s">
        <v>54</v>
      </c>
      <c r="E23446" s="1">
        <v>45170.3125</v>
      </c>
    </row>
    <row r="23447" spans="1:5" x14ac:dyDescent="0.35">
      <c r="A23447" t="s">
        <v>759</v>
      </c>
      <c r="B23447">
        <v>0</v>
      </c>
      <c r="C23447">
        <v>0</v>
      </c>
      <c r="D23447" t="s">
        <v>54</v>
      </c>
      <c r="E23447" s="1">
        <v>45170.322916666664</v>
      </c>
    </row>
    <row r="23448" spans="1:5" x14ac:dyDescent="0.35">
      <c r="A23448" t="s">
        <v>163</v>
      </c>
      <c r="B23448">
        <v>0</v>
      </c>
      <c r="C23448">
        <v>0</v>
      </c>
      <c r="D23448" t="s">
        <v>54</v>
      </c>
      <c r="E23448" s="1">
        <v>45170.333333333336</v>
      </c>
    </row>
    <row r="23449" spans="1:5" x14ac:dyDescent="0.35">
      <c r="A23449" t="s">
        <v>721</v>
      </c>
      <c r="B23449">
        <v>0</v>
      </c>
      <c r="C23449">
        <v>0</v>
      </c>
      <c r="D23449" t="s">
        <v>54</v>
      </c>
      <c r="E23449" s="1">
        <v>45170.34375</v>
      </c>
    </row>
    <row r="23450" spans="1:5" x14ac:dyDescent="0.35">
      <c r="A23450" t="s">
        <v>741</v>
      </c>
      <c r="B23450">
        <v>0</v>
      </c>
      <c r="C23450">
        <v>0</v>
      </c>
      <c r="D23450" t="s">
        <v>54</v>
      </c>
      <c r="E23450" s="1">
        <v>45170.354166666664</v>
      </c>
    </row>
    <row r="23451" spans="1:5" x14ac:dyDescent="0.35">
      <c r="A23451" t="s">
        <v>907</v>
      </c>
      <c r="B23451">
        <v>0</v>
      </c>
      <c r="C23451">
        <v>0</v>
      </c>
      <c r="D23451" t="s">
        <v>54</v>
      </c>
      <c r="E23451" s="1">
        <v>45170.364583333336</v>
      </c>
    </row>
    <row r="23452" spans="1:5" x14ac:dyDescent="0.35">
      <c r="A23452" t="s">
        <v>1005</v>
      </c>
      <c r="B23452">
        <v>0</v>
      </c>
      <c r="C23452">
        <v>0</v>
      </c>
      <c r="D23452" t="s">
        <v>301</v>
      </c>
      <c r="E23452" s="1">
        <v>45170.375</v>
      </c>
    </row>
    <row r="23453" spans="1:5" x14ac:dyDescent="0.35">
      <c r="A23453" t="s">
        <v>943</v>
      </c>
      <c r="B23453">
        <v>0</v>
      </c>
      <c r="C23453">
        <v>0</v>
      </c>
      <c r="D23453" t="s">
        <v>970</v>
      </c>
      <c r="E23453" s="1">
        <v>45170.385416666664</v>
      </c>
    </row>
    <row r="23454" spans="1:5" x14ac:dyDescent="0.35">
      <c r="A23454" t="s">
        <v>999</v>
      </c>
      <c r="B23454">
        <v>0</v>
      </c>
      <c r="C23454">
        <v>0</v>
      </c>
      <c r="D23454" t="s">
        <v>401</v>
      </c>
      <c r="E23454" s="1">
        <v>45170.395833333336</v>
      </c>
    </row>
    <row r="23455" spans="1:5" x14ac:dyDescent="0.35">
      <c r="A23455" t="s">
        <v>326</v>
      </c>
      <c r="B23455">
        <v>0</v>
      </c>
      <c r="C23455">
        <v>0</v>
      </c>
      <c r="D23455" t="s">
        <v>396</v>
      </c>
      <c r="E23455" s="1">
        <v>45170.40625</v>
      </c>
    </row>
    <row r="23456" spans="1:5" x14ac:dyDescent="0.35">
      <c r="A23456" t="s">
        <v>746</v>
      </c>
      <c r="B23456">
        <v>0</v>
      </c>
      <c r="C23456">
        <v>0</v>
      </c>
      <c r="D23456" t="s">
        <v>651</v>
      </c>
      <c r="E23456" s="1">
        <v>45170.416666666664</v>
      </c>
    </row>
    <row r="23457" spans="1:5" x14ac:dyDescent="0.35">
      <c r="A23457" t="s">
        <v>294</v>
      </c>
      <c r="B23457">
        <v>0</v>
      </c>
      <c r="C23457">
        <v>0</v>
      </c>
      <c r="D23457" t="s">
        <v>54</v>
      </c>
      <c r="E23457" s="1">
        <v>45170.427083333336</v>
      </c>
    </row>
    <row r="23458" spans="1:5" x14ac:dyDescent="0.35">
      <c r="A23458" t="s">
        <v>289</v>
      </c>
      <c r="B23458">
        <v>0</v>
      </c>
      <c r="C23458">
        <v>0</v>
      </c>
      <c r="D23458" t="s">
        <v>54</v>
      </c>
      <c r="E23458" s="1">
        <v>45170.4375</v>
      </c>
    </row>
    <row r="23459" spans="1:5" x14ac:dyDescent="0.35">
      <c r="A23459" t="s">
        <v>669</v>
      </c>
      <c r="B23459">
        <v>0</v>
      </c>
      <c r="C23459">
        <v>0</v>
      </c>
      <c r="D23459" t="s">
        <v>54</v>
      </c>
      <c r="E23459" s="1">
        <v>45170.447916666664</v>
      </c>
    </row>
    <row r="23460" spans="1:5" x14ac:dyDescent="0.35">
      <c r="A23460" t="s">
        <v>272</v>
      </c>
      <c r="B23460">
        <v>0</v>
      </c>
      <c r="C23460">
        <v>0</v>
      </c>
      <c r="D23460" t="s">
        <v>54</v>
      </c>
      <c r="E23460" s="1">
        <v>45170.458333333336</v>
      </c>
    </row>
    <row r="23461" spans="1:5" x14ac:dyDescent="0.35">
      <c r="A23461" t="s">
        <v>150</v>
      </c>
      <c r="B23461">
        <v>0</v>
      </c>
      <c r="C23461">
        <v>0</v>
      </c>
      <c r="D23461" t="s">
        <v>54</v>
      </c>
      <c r="E23461" s="1">
        <v>45170.46875</v>
      </c>
    </row>
    <row r="23462" spans="1:5" x14ac:dyDescent="0.35">
      <c r="A23462" t="s">
        <v>197</v>
      </c>
      <c r="B23462">
        <v>0</v>
      </c>
      <c r="C23462">
        <v>0</v>
      </c>
      <c r="D23462" t="s">
        <v>54</v>
      </c>
      <c r="E23462" s="1">
        <v>45170.479166666664</v>
      </c>
    </row>
    <row r="23463" spans="1:5" x14ac:dyDescent="0.35">
      <c r="A23463" t="s">
        <v>710</v>
      </c>
      <c r="B23463">
        <v>0</v>
      </c>
      <c r="C23463">
        <v>0</v>
      </c>
      <c r="D23463" t="s">
        <v>54</v>
      </c>
      <c r="E23463" s="1">
        <v>45170.489583333336</v>
      </c>
    </row>
    <row r="23464" spans="1:5" x14ac:dyDescent="0.35">
      <c r="A23464" t="s">
        <v>591</v>
      </c>
      <c r="B23464">
        <v>0</v>
      </c>
      <c r="C23464">
        <v>0</v>
      </c>
      <c r="D23464" t="s">
        <v>797</v>
      </c>
      <c r="E23464" s="1">
        <v>45170.5</v>
      </c>
    </row>
    <row r="23465" spans="1:5" x14ac:dyDescent="0.35">
      <c r="A23465" t="s">
        <v>126</v>
      </c>
      <c r="B23465">
        <v>0</v>
      </c>
      <c r="C23465">
        <v>0</v>
      </c>
      <c r="D23465" t="s">
        <v>250</v>
      </c>
      <c r="E23465" s="1">
        <v>45170.510416666664</v>
      </c>
    </row>
    <row r="23466" spans="1:5" x14ac:dyDescent="0.35">
      <c r="A23466" t="s">
        <v>822</v>
      </c>
      <c r="B23466">
        <v>0</v>
      </c>
      <c r="C23466">
        <v>0</v>
      </c>
      <c r="D23466" t="s">
        <v>399</v>
      </c>
      <c r="E23466" s="1">
        <v>45170.520833333336</v>
      </c>
    </row>
    <row r="23467" spans="1:5" x14ac:dyDescent="0.35">
      <c r="A23467" t="s">
        <v>87</v>
      </c>
      <c r="B23467">
        <v>0</v>
      </c>
      <c r="C23467">
        <v>0</v>
      </c>
      <c r="D23467" t="s">
        <v>409</v>
      </c>
      <c r="E23467" s="1">
        <v>45170.53125</v>
      </c>
    </row>
    <row r="23468" spans="1:5" x14ac:dyDescent="0.35">
      <c r="A23468" t="s">
        <v>87</v>
      </c>
      <c r="B23468">
        <v>0</v>
      </c>
      <c r="C23468">
        <v>0</v>
      </c>
      <c r="D23468" t="s">
        <v>970</v>
      </c>
      <c r="E23468" s="1">
        <v>45170.541666666664</v>
      </c>
    </row>
    <row r="23469" spans="1:5" x14ac:dyDescent="0.35">
      <c r="A23469" t="s">
        <v>434</v>
      </c>
      <c r="B23469">
        <v>0</v>
      </c>
      <c r="C23469">
        <v>0</v>
      </c>
      <c r="D23469" t="s">
        <v>583</v>
      </c>
      <c r="E23469" s="1">
        <v>45170.552083333336</v>
      </c>
    </row>
    <row r="23470" spans="1:5" x14ac:dyDescent="0.35">
      <c r="A23470" t="s">
        <v>108</v>
      </c>
      <c r="B23470">
        <v>0</v>
      </c>
      <c r="C23470">
        <v>0</v>
      </c>
      <c r="D23470" t="s">
        <v>100</v>
      </c>
      <c r="E23470" s="1">
        <v>45170.5625</v>
      </c>
    </row>
    <row r="23471" spans="1:5" x14ac:dyDescent="0.35">
      <c r="A23471" t="s">
        <v>199</v>
      </c>
      <c r="B23471">
        <v>0</v>
      </c>
      <c r="C23471">
        <v>0</v>
      </c>
      <c r="D23471" t="s">
        <v>54</v>
      </c>
      <c r="E23471" s="1">
        <v>45170.572916666664</v>
      </c>
    </row>
    <row r="23472" spans="1:5" x14ac:dyDescent="0.35">
      <c r="A23472" t="s">
        <v>206</v>
      </c>
      <c r="B23472">
        <v>0</v>
      </c>
      <c r="C23472">
        <v>0</v>
      </c>
      <c r="D23472" t="s">
        <v>54</v>
      </c>
      <c r="E23472" s="1">
        <v>45170.583333333336</v>
      </c>
    </row>
    <row r="23473" spans="1:5" x14ac:dyDescent="0.35">
      <c r="A23473" t="s">
        <v>290</v>
      </c>
      <c r="B23473">
        <v>0</v>
      </c>
      <c r="C23473">
        <v>0</v>
      </c>
      <c r="D23473" t="s">
        <v>54</v>
      </c>
      <c r="E23473" s="1">
        <v>45170.59375</v>
      </c>
    </row>
    <row r="23474" spans="1:5" x14ac:dyDescent="0.35">
      <c r="A23474" t="s">
        <v>359</v>
      </c>
      <c r="B23474">
        <v>0</v>
      </c>
      <c r="C23474">
        <v>0</v>
      </c>
      <c r="D23474" t="s">
        <v>54</v>
      </c>
      <c r="E23474" s="1">
        <v>45170.604166666664</v>
      </c>
    </row>
    <row r="23475" spans="1:5" x14ac:dyDescent="0.35">
      <c r="A23475" t="s">
        <v>359</v>
      </c>
      <c r="B23475">
        <v>0</v>
      </c>
      <c r="C23475">
        <v>0</v>
      </c>
      <c r="D23475" t="s">
        <v>54</v>
      </c>
      <c r="E23475" s="1">
        <v>45170.614583333336</v>
      </c>
    </row>
    <row r="23476" spans="1:5" x14ac:dyDescent="0.35">
      <c r="A23476" t="s">
        <v>306</v>
      </c>
      <c r="B23476">
        <v>0</v>
      </c>
      <c r="C23476">
        <v>0</v>
      </c>
      <c r="D23476" t="s">
        <v>54</v>
      </c>
      <c r="E23476" s="1">
        <v>45170.625</v>
      </c>
    </row>
    <row r="23477" spans="1:5" x14ac:dyDescent="0.35">
      <c r="A23477" t="s">
        <v>706</v>
      </c>
      <c r="B23477">
        <v>0</v>
      </c>
      <c r="C23477">
        <v>0</v>
      </c>
      <c r="D23477" t="s">
        <v>54</v>
      </c>
      <c r="E23477" s="1">
        <v>45170.635416666664</v>
      </c>
    </row>
    <row r="23478" spans="1:5" x14ac:dyDescent="0.35">
      <c r="A23478" t="s">
        <v>708</v>
      </c>
      <c r="B23478">
        <v>0</v>
      </c>
      <c r="C23478">
        <v>0</v>
      </c>
      <c r="D23478" t="s">
        <v>54</v>
      </c>
      <c r="E23478" s="1">
        <v>45170.645833333336</v>
      </c>
    </row>
    <row r="23479" spans="1:5" x14ac:dyDescent="0.35">
      <c r="A23479" t="s">
        <v>654</v>
      </c>
      <c r="B23479">
        <v>0</v>
      </c>
      <c r="C23479">
        <v>0</v>
      </c>
      <c r="D23479" t="s">
        <v>54</v>
      </c>
      <c r="E23479" s="1">
        <v>45170.65625</v>
      </c>
    </row>
    <row r="23480" spans="1:5" x14ac:dyDescent="0.35">
      <c r="A23480" t="s">
        <v>289</v>
      </c>
      <c r="B23480">
        <v>0</v>
      </c>
      <c r="C23480">
        <v>0</v>
      </c>
      <c r="D23480" t="s">
        <v>54</v>
      </c>
      <c r="E23480" s="1">
        <v>45170.666666666664</v>
      </c>
    </row>
    <row r="23481" spans="1:5" x14ac:dyDescent="0.35">
      <c r="A23481" t="s">
        <v>728</v>
      </c>
      <c r="B23481">
        <v>0</v>
      </c>
      <c r="C23481">
        <v>0</v>
      </c>
      <c r="D23481" t="s">
        <v>54</v>
      </c>
      <c r="E23481" s="1">
        <v>45170.677083333336</v>
      </c>
    </row>
    <row r="23482" spans="1:5" x14ac:dyDescent="0.35">
      <c r="A23482" t="s">
        <v>199</v>
      </c>
      <c r="B23482">
        <v>0</v>
      </c>
      <c r="C23482">
        <v>0</v>
      </c>
      <c r="D23482" t="s">
        <v>54</v>
      </c>
      <c r="E23482" s="1">
        <v>45170.6875</v>
      </c>
    </row>
    <row r="23483" spans="1:5" x14ac:dyDescent="0.35">
      <c r="A23483" t="s">
        <v>77</v>
      </c>
      <c r="B23483">
        <v>0</v>
      </c>
      <c r="C23483">
        <v>0</v>
      </c>
      <c r="D23483" t="s">
        <v>54</v>
      </c>
      <c r="E23483" s="1">
        <v>45170.697916666664</v>
      </c>
    </row>
    <row r="23484" spans="1:5" x14ac:dyDescent="0.35">
      <c r="A23484" t="s">
        <v>471</v>
      </c>
      <c r="B23484">
        <v>0</v>
      </c>
      <c r="C23484">
        <v>0</v>
      </c>
      <c r="D23484" t="s">
        <v>54</v>
      </c>
      <c r="E23484" s="1">
        <v>45170.708333333336</v>
      </c>
    </row>
    <row r="23485" spans="1:5" x14ac:dyDescent="0.35">
      <c r="A23485" t="s">
        <v>205</v>
      </c>
      <c r="B23485">
        <v>0</v>
      </c>
      <c r="C23485">
        <v>0</v>
      </c>
      <c r="D23485" t="s">
        <v>54</v>
      </c>
      <c r="E23485" s="1">
        <v>45170.71875</v>
      </c>
    </row>
    <row r="23486" spans="1:5" x14ac:dyDescent="0.35">
      <c r="A23486" t="s">
        <v>659</v>
      </c>
      <c r="B23486">
        <v>0</v>
      </c>
      <c r="C23486">
        <v>0</v>
      </c>
      <c r="D23486" t="s">
        <v>54</v>
      </c>
      <c r="E23486" s="1">
        <v>45170.729166666664</v>
      </c>
    </row>
    <row r="23487" spans="1:5" x14ac:dyDescent="0.35">
      <c r="A23487" t="s">
        <v>886</v>
      </c>
      <c r="B23487">
        <v>0</v>
      </c>
      <c r="C23487">
        <v>0</v>
      </c>
      <c r="D23487" t="s">
        <v>54</v>
      </c>
      <c r="E23487" s="1">
        <v>45170.739583333336</v>
      </c>
    </row>
    <row r="23488" spans="1:5" x14ac:dyDescent="0.35">
      <c r="A23488" t="s">
        <v>117</v>
      </c>
      <c r="B23488">
        <v>0</v>
      </c>
      <c r="C23488">
        <v>0</v>
      </c>
      <c r="D23488" t="s">
        <v>54</v>
      </c>
      <c r="E23488" s="1">
        <v>45170.75</v>
      </c>
    </row>
    <row r="23489" spans="1:5" x14ac:dyDescent="0.35">
      <c r="A23489" t="s">
        <v>703</v>
      </c>
      <c r="B23489">
        <v>0</v>
      </c>
      <c r="C23489">
        <v>0</v>
      </c>
      <c r="D23489" t="s">
        <v>54</v>
      </c>
      <c r="E23489" s="1">
        <v>45170.756944444445</v>
      </c>
    </row>
    <row r="23490" spans="1:5" x14ac:dyDescent="0.35">
      <c r="A23490" t="s">
        <v>657</v>
      </c>
      <c r="B23490">
        <v>0</v>
      </c>
      <c r="C23490">
        <v>0</v>
      </c>
      <c r="D23490" t="s">
        <v>54</v>
      </c>
      <c r="E23490" s="1">
        <v>45170.760416666664</v>
      </c>
    </row>
    <row r="23491" spans="1:5" x14ac:dyDescent="0.35">
      <c r="A23491" t="s">
        <v>710</v>
      </c>
      <c r="B23491">
        <v>0</v>
      </c>
      <c r="C23491">
        <v>0</v>
      </c>
      <c r="D23491" t="s">
        <v>54</v>
      </c>
      <c r="E23491" s="1">
        <v>45170.770833333336</v>
      </c>
    </row>
    <row r="23492" spans="1:5" x14ac:dyDescent="0.35">
      <c r="A23492" t="s">
        <v>267</v>
      </c>
      <c r="B23492">
        <v>0</v>
      </c>
      <c r="C23492">
        <v>0</v>
      </c>
      <c r="D23492" t="s">
        <v>54</v>
      </c>
      <c r="E23492" s="1">
        <v>45170.777777777781</v>
      </c>
    </row>
    <row r="23493" spans="1:5" x14ac:dyDescent="0.35">
      <c r="A23493" t="s">
        <v>697</v>
      </c>
      <c r="B23493">
        <v>0</v>
      </c>
      <c r="C23493">
        <v>0</v>
      </c>
      <c r="D23493" t="s">
        <v>54</v>
      </c>
      <c r="E23493" s="1">
        <v>45170.78125</v>
      </c>
    </row>
    <row r="23494" spans="1:5" x14ac:dyDescent="0.35">
      <c r="A23494" t="s">
        <v>813</v>
      </c>
      <c r="B23494">
        <v>0</v>
      </c>
      <c r="C23494">
        <v>0</v>
      </c>
      <c r="D23494" t="s">
        <v>54</v>
      </c>
      <c r="E23494" s="1">
        <v>45170.789583333331</v>
      </c>
    </row>
    <row r="23495" spans="1:5" x14ac:dyDescent="0.35">
      <c r="A23495" t="s">
        <v>180</v>
      </c>
      <c r="B23495">
        <v>0</v>
      </c>
      <c r="C23495">
        <v>0</v>
      </c>
      <c r="D23495" t="s">
        <v>54</v>
      </c>
      <c r="E23495" s="1">
        <v>45170.791666666664</v>
      </c>
    </row>
    <row r="23496" spans="1:5" x14ac:dyDescent="0.35">
      <c r="A23496" t="s">
        <v>111</v>
      </c>
      <c r="B23496">
        <v>0</v>
      </c>
      <c r="C23496">
        <v>0</v>
      </c>
      <c r="D23496" t="s">
        <v>54</v>
      </c>
      <c r="E23496" s="1">
        <v>45170.802083333336</v>
      </c>
    </row>
    <row r="23497" spans="1:5" x14ac:dyDescent="0.35">
      <c r="A23497" t="s">
        <v>263</v>
      </c>
      <c r="B23497">
        <v>0</v>
      </c>
      <c r="C23497">
        <v>0</v>
      </c>
      <c r="D23497" t="s">
        <v>54</v>
      </c>
      <c r="E23497" s="1">
        <v>45170.8125</v>
      </c>
    </row>
    <row r="23498" spans="1:5" x14ac:dyDescent="0.35">
      <c r="A23498" t="s">
        <v>113</v>
      </c>
      <c r="B23498">
        <v>0</v>
      </c>
      <c r="C23498">
        <v>0</v>
      </c>
      <c r="D23498" t="s">
        <v>54</v>
      </c>
      <c r="E23498" s="1">
        <v>45170.822916666664</v>
      </c>
    </row>
    <row r="23499" spans="1:5" x14ac:dyDescent="0.35">
      <c r="A23499" t="s">
        <v>655</v>
      </c>
      <c r="B23499">
        <v>0</v>
      </c>
      <c r="C23499">
        <v>0</v>
      </c>
      <c r="D23499" t="s">
        <v>54</v>
      </c>
      <c r="E23499" s="1">
        <v>45170.833333333336</v>
      </c>
    </row>
    <row r="23500" spans="1:5" x14ac:dyDescent="0.35">
      <c r="A23500" t="s">
        <v>282</v>
      </c>
      <c r="B23500">
        <v>0</v>
      </c>
      <c r="C23500">
        <v>0</v>
      </c>
      <c r="D23500" t="s">
        <v>54</v>
      </c>
      <c r="E23500" s="1">
        <v>45170.84375</v>
      </c>
    </row>
    <row r="23501" spans="1:5" x14ac:dyDescent="0.35">
      <c r="A23501" t="s">
        <v>359</v>
      </c>
      <c r="B23501">
        <v>0</v>
      </c>
      <c r="C23501">
        <v>0</v>
      </c>
      <c r="D23501" t="s">
        <v>54</v>
      </c>
      <c r="E23501" s="1">
        <v>45170.854166666664</v>
      </c>
    </row>
    <row r="23502" spans="1:5" x14ac:dyDescent="0.35">
      <c r="A23502" t="s">
        <v>353</v>
      </c>
      <c r="B23502">
        <v>0</v>
      </c>
      <c r="C23502">
        <v>0</v>
      </c>
      <c r="D23502" t="s">
        <v>54</v>
      </c>
      <c r="E23502" s="1">
        <v>45170.864583333336</v>
      </c>
    </row>
    <row r="23503" spans="1:5" x14ac:dyDescent="0.35">
      <c r="A23503" t="s">
        <v>66</v>
      </c>
      <c r="B23503">
        <v>0</v>
      </c>
      <c r="C23503">
        <v>0</v>
      </c>
      <c r="D23503" t="s">
        <v>54</v>
      </c>
      <c r="E23503" s="1">
        <v>45170.875</v>
      </c>
    </row>
    <row r="23504" spans="1:5" x14ac:dyDescent="0.35">
      <c r="A23504" t="s">
        <v>216</v>
      </c>
      <c r="B23504">
        <v>0</v>
      </c>
      <c r="C23504">
        <v>0</v>
      </c>
      <c r="D23504" t="s">
        <v>54</v>
      </c>
      <c r="E23504" s="1">
        <v>45170.885416666664</v>
      </c>
    </row>
    <row r="23505" spans="1:5" x14ac:dyDescent="0.35">
      <c r="A23505" t="s">
        <v>661</v>
      </c>
      <c r="B23505">
        <v>0</v>
      </c>
      <c r="C23505">
        <v>0</v>
      </c>
      <c r="D23505" t="s">
        <v>54</v>
      </c>
      <c r="E23505" s="1">
        <v>45170.895833333336</v>
      </c>
    </row>
    <row r="23506" spans="1:5" x14ac:dyDescent="0.35">
      <c r="A23506" t="s">
        <v>721</v>
      </c>
      <c r="B23506">
        <v>0</v>
      </c>
      <c r="C23506">
        <v>0</v>
      </c>
      <c r="D23506" t="s">
        <v>54</v>
      </c>
      <c r="E23506" s="1">
        <v>45170.90625</v>
      </c>
    </row>
    <row r="23507" spans="1:5" x14ac:dyDescent="0.35">
      <c r="A23507" t="s">
        <v>704</v>
      </c>
      <c r="B23507">
        <v>0</v>
      </c>
      <c r="C23507">
        <v>0</v>
      </c>
      <c r="D23507" t="s">
        <v>54</v>
      </c>
      <c r="E23507" s="1">
        <v>45170.916666666664</v>
      </c>
    </row>
    <row r="23508" spans="1:5" x14ac:dyDescent="0.35">
      <c r="A23508" t="s">
        <v>759</v>
      </c>
      <c r="B23508">
        <v>0</v>
      </c>
      <c r="C23508">
        <v>0</v>
      </c>
      <c r="D23508" t="s">
        <v>54</v>
      </c>
      <c r="E23508" s="1">
        <v>45170.927083333336</v>
      </c>
    </row>
    <row r="23509" spans="1:5" x14ac:dyDescent="0.35">
      <c r="A23509" t="s">
        <v>714</v>
      </c>
      <c r="B23509">
        <v>0</v>
      </c>
      <c r="C23509">
        <v>0</v>
      </c>
      <c r="D23509" t="s">
        <v>54</v>
      </c>
      <c r="E23509" s="1">
        <v>45170.9375</v>
      </c>
    </row>
    <row r="23510" spans="1:5" x14ac:dyDescent="0.35">
      <c r="A23510" t="s">
        <v>921</v>
      </c>
      <c r="B23510">
        <v>0</v>
      </c>
      <c r="C23510">
        <v>0</v>
      </c>
      <c r="D23510" t="s">
        <v>54</v>
      </c>
      <c r="E23510" s="1">
        <v>45170.947916666664</v>
      </c>
    </row>
    <row r="23511" spans="1:5" x14ac:dyDescent="0.35">
      <c r="A23511" t="s">
        <v>866</v>
      </c>
      <c r="B23511">
        <v>0</v>
      </c>
      <c r="C23511">
        <v>0</v>
      </c>
      <c r="D23511" t="s">
        <v>54</v>
      </c>
      <c r="E23511" s="1">
        <v>45170.958333333336</v>
      </c>
    </row>
    <row r="23512" spans="1:5" x14ac:dyDescent="0.35">
      <c r="A23512" t="s">
        <v>912</v>
      </c>
      <c r="B23512">
        <v>0</v>
      </c>
      <c r="C23512">
        <v>0</v>
      </c>
      <c r="D23512" t="s">
        <v>54</v>
      </c>
      <c r="E23512" s="1">
        <v>45170.96875</v>
      </c>
    </row>
    <row r="23513" spans="1:5" x14ac:dyDescent="0.35">
      <c r="A23513" t="s">
        <v>656</v>
      </c>
      <c r="B23513">
        <v>0</v>
      </c>
      <c r="C23513">
        <v>0</v>
      </c>
      <c r="D23513" t="s">
        <v>54</v>
      </c>
      <c r="E23513" s="1">
        <v>45170.979166666664</v>
      </c>
    </row>
    <row r="23514" spans="1:5" x14ac:dyDescent="0.35">
      <c r="A23514" t="s">
        <v>223</v>
      </c>
      <c r="B23514">
        <v>0</v>
      </c>
      <c r="C23514">
        <v>0</v>
      </c>
      <c r="D23514" t="s">
        <v>54</v>
      </c>
      <c r="E23514" s="1">
        <v>45170.989583333336</v>
      </c>
    </row>
    <row r="23515" spans="1:5" x14ac:dyDescent="0.35">
      <c r="A23515" t="s">
        <v>57</v>
      </c>
      <c r="B23515">
        <v>0</v>
      </c>
      <c r="C23515">
        <v>0</v>
      </c>
      <c r="D23515" t="s">
        <v>54</v>
      </c>
      <c r="E23515" s="1">
        <v>45171</v>
      </c>
    </row>
    <row r="23516" spans="1:5" x14ac:dyDescent="0.35">
      <c r="A23516" t="s">
        <v>726</v>
      </c>
      <c r="B23516">
        <v>0</v>
      </c>
      <c r="C23516">
        <v>0</v>
      </c>
      <c r="D23516" t="s">
        <v>54</v>
      </c>
      <c r="E23516" s="1">
        <v>45171.010416666664</v>
      </c>
    </row>
    <row r="23517" spans="1:5" x14ac:dyDescent="0.35">
      <c r="A23517" t="s">
        <v>655</v>
      </c>
      <c r="B23517">
        <v>0</v>
      </c>
      <c r="C23517">
        <v>0</v>
      </c>
      <c r="D23517" t="s">
        <v>54</v>
      </c>
      <c r="E23517" s="1">
        <v>45171.020833333336</v>
      </c>
    </row>
    <row r="23518" spans="1:5" x14ac:dyDescent="0.35">
      <c r="A23518" t="s">
        <v>710</v>
      </c>
      <c r="B23518">
        <v>0</v>
      </c>
      <c r="C23518">
        <v>0</v>
      </c>
      <c r="D23518" t="s">
        <v>54</v>
      </c>
      <c r="E23518" s="1">
        <v>45171.03125</v>
      </c>
    </row>
    <row r="23519" spans="1:5" x14ac:dyDescent="0.35">
      <c r="A23519" t="s">
        <v>308</v>
      </c>
      <c r="B23519">
        <v>0</v>
      </c>
      <c r="C23519">
        <v>0</v>
      </c>
      <c r="D23519" t="s">
        <v>54</v>
      </c>
      <c r="E23519" s="1">
        <v>45171.041666666664</v>
      </c>
    </row>
    <row r="23520" spans="1:5" x14ac:dyDescent="0.35">
      <c r="A23520" t="s">
        <v>83</v>
      </c>
      <c r="B23520">
        <v>0</v>
      </c>
      <c r="C23520">
        <v>0</v>
      </c>
      <c r="D23520" t="s">
        <v>54</v>
      </c>
      <c r="E23520" s="1">
        <v>45171.052083333336</v>
      </c>
    </row>
    <row r="23521" spans="1:5" x14ac:dyDescent="0.35">
      <c r="A23521" t="s">
        <v>262</v>
      </c>
      <c r="B23521">
        <v>0</v>
      </c>
      <c r="C23521">
        <v>0</v>
      </c>
      <c r="D23521" t="s">
        <v>54</v>
      </c>
      <c r="E23521" s="1">
        <v>45171.0625</v>
      </c>
    </row>
    <row r="23522" spans="1:5" x14ac:dyDescent="0.35">
      <c r="A23522" t="s">
        <v>322</v>
      </c>
      <c r="B23522">
        <v>0</v>
      </c>
      <c r="C23522">
        <v>0</v>
      </c>
      <c r="D23522" t="s">
        <v>54</v>
      </c>
      <c r="E23522" s="1">
        <v>45171.072916666664</v>
      </c>
    </row>
    <row r="23523" spans="1:5" x14ac:dyDescent="0.35">
      <c r="A23523" t="s">
        <v>177</v>
      </c>
      <c r="B23523">
        <v>0</v>
      </c>
      <c r="C23523">
        <v>0</v>
      </c>
      <c r="D23523" t="s">
        <v>54</v>
      </c>
      <c r="E23523" s="1">
        <v>45171.083333333336</v>
      </c>
    </row>
    <row r="23524" spans="1:5" x14ac:dyDescent="0.35">
      <c r="A23524" t="s">
        <v>322</v>
      </c>
      <c r="B23524">
        <v>0</v>
      </c>
      <c r="C23524">
        <v>0</v>
      </c>
      <c r="D23524" t="s">
        <v>54</v>
      </c>
      <c r="E23524" s="1">
        <v>45171.09375</v>
      </c>
    </row>
    <row r="23525" spans="1:5" x14ac:dyDescent="0.35">
      <c r="A23525" t="s">
        <v>322</v>
      </c>
      <c r="B23525">
        <v>0</v>
      </c>
      <c r="C23525">
        <v>0</v>
      </c>
      <c r="D23525" t="s">
        <v>54</v>
      </c>
      <c r="E23525" s="1">
        <v>45171.104166666664</v>
      </c>
    </row>
    <row r="23526" spans="1:5" x14ac:dyDescent="0.35">
      <c r="A23526" t="s">
        <v>697</v>
      </c>
      <c r="B23526">
        <v>0</v>
      </c>
      <c r="C23526">
        <v>0</v>
      </c>
      <c r="D23526" t="s">
        <v>54</v>
      </c>
      <c r="E23526" s="1">
        <v>45171.114583333336</v>
      </c>
    </row>
    <row r="23527" spans="1:5" x14ac:dyDescent="0.35">
      <c r="A23527" t="s">
        <v>150</v>
      </c>
      <c r="B23527">
        <v>0</v>
      </c>
      <c r="C23527">
        <v>0</v>
      </c>
      <c r="D23527" t="s">
        <v>54</v>
      </c>
      <c r="E23527" s="1">
        <v>45171.125</v>
      </c>
    </row>
    <row r="23528" spans="1:5" x14ac:dyDescent="0.35">
      <c r="A23528" t="s">
        <v>359</v>
      </c>
      <c r="B23528">
        <v>0</v>
      </c>
      <c r="C23528">
        <v>0</v>
      </c>
      <c r="D23528" t="s">
        <v>54</v>
      </c>
      <c r="E23528" s="1">
        <v>45171.135416666664</v>
      </c>
    </row>
    <row r="23529" spans="1:5" x14ac:dyDescent="0.35">
      <c r="A23529" t="s">
        <v>810</v>
      </c>
      <c r="B23529">
        <v>0</v>
      </c>
      <c r="C23529">
        <v>0</v>
      </c>
      <c r="D23529" t="s">
        <v>54</v>
      </c>
      <c r="E23529" s="1">
        <v>45171.145833333336</v>
      </c>
    </row>
    <row r="23530" spans="1:5" x14ac:dyDescent="0.35">
      <c r="A23530" t="s">
        <v>722</v>
      </c>
      <c r="B23530">
        <v>0</v>
      </c>
      <c r="C23530">
        <v>0</v>
      </c>
      <c r="D23530" t="s">
        <v>54</v>
      </c>
      <c r="E23530" s="1">
        <v>45171.15625</v>
      </c>
    </row>
    <row r="23531" spans="1:5" x14ac:dyDescent="0.35">
      <c r="A23531" t="s">
        <v>247</v>
      </c>
      <c r="B23531">
        <v>0</v>
      </c>
      <c r="C23531">
        <v>0</v>
      </c>
      <c r="D23531" t="s">
        <v>54</v>
      </c>
      <c r="E23531" s="1">
        <v>45171.166666666664</v>
      </c>
    </row>
    <row r="23532" spans="1:5" x14ac:dyDescent="0.35">
      <c r="A23532" t="s">
        <v>307</v>
      </c>
      <c r="B23532">
        <v>0</v>
      </c>
      <c r="C23532">
        <v>0</v>
      </c>
      <c r="D23532" t="s">
        <v>54</v>
      </c>
      <c r="E23532" s="1">
        <v>45171.177083333336</v>
      </c>
    </row>
    <row r="23533" spans="1:5" x14ac:dyDescent="0.35">
      <c r="A23533" t="s">
        <v>113</v>
      </c>
      <c r="B23533">
        <v>0</v>
      </c>
      <c r="C23533">
        <v>0</v>
      </c>
      <c r="D23533" t="s">
        <v>54</v>
      </c>
      <c r="E23533" s="1">
        <v>45171.1875</v>
      </c>
    </row>
    <row r="23534" spans="1:5" x14ac:dyDescent="0.35">
      <c r="A23534" t="s">
        <v>247</v>
      </c>
      <c r="B23534">
        <v>0</v>
      </c>
      <c r="C23534">
        <v>0</v>
      </c>
      <c r="D23534" t="s">
        <v>54</v>
      </c>
      <c r="E23534" s="1">
        <v>45171.197916666664</v>
      </c>
    </row>
    <row r="23535" spans="1:5" x14ac:dyDescent="0.35">
      <c r="A23535" t="s">
        <v>714</v>
      </c>
      <c r="B23535">
        <v>0</v>
      </c>
      <c r="C23535">
        <v>0</v>
      </c>
      <c r="D23535" t="s">
        <v>54</v>
      </c>
      <c r="E23535" s="1">
        <v>45171.208333333336</v>
      </c>
    </row>
    <row r="23536" spans="1:5" x14ac:dyDescent="0.35">
      <c r="A23536" t="s">
        <v>215</v>
      </c>
      <c r="B23536">
        <v>0</v>
      </c>
      <c r="C23536">
        <v>0</v>
      </c>
      <c r="D23536" t="s">
        <v>54</v>
      </c>
      <c r="E23536" s="1">
        <v>45171.21875</v>
      </c>
    </row>
    <row r="23537" spans="1:5" x14ac:dyDescent="0.35">
      <c r="A23537" t="s">
        <v>334</v>
      </c>
      <c r="B23537">
        <v>0</v>
      </c>
      <c r="C23537">
        <v>0</v>
      </c>
      <c r="D23537" t="s">
        <v>54</v>
      </c>
      <c r="E23537" s="1">
        <v>45171.229166666664</v>
      </c>
    </row>
    <row r="23538" spans="1:5" x14ac:dyDescent="0.35">
      <c r="A23538" t="s">
        <v>150</v>
      </c>
      <c r="B23538">
        <v>0</v>
      </c>
      <c r="C23538">
        <v>0</v>
      </c>
      <c r="D23538" t="s">
        <v>54</v>
      </c>
      <c r="E23538" s="1">
        <v>45171.239583333336</v>
      </c>
    </row>
    <row r="23539" spans="1:5" x14ac:dyDescent="0.35">
      <c r="A23539" t="s">
        <v>294</v>
      </c>
      <c r="B23539">
        <v>0</v>
      </c>
      <c r="C23539">
        <v>0</v>
      </c>
      <c r="D23539" t="s">
        <v>54</v>
      </c>
      <c r="E23539" s="1">
        <v>45171.25</v>
      </c>
    </row>
    <row r="23540" spans="1:5" x14ac:dyDescent="0.35">
      <c r="A23540" t="s">
        <v>708</v>
      </c>
      <c r="B23540">
        <v>0</v>
      </c>
      <c r="C23540">
        <v>0</v>
      </c>
      <c r="D23540" t="s">
        <v>54</v>
      </c>
      <c r="E23540" s="1">
        <v>45171.260416666664</v>
      </c>
    </row>
    <row r="23541" spans="1:5" x14ac:dyDescent="0.35">
      <c r="A23541" t="s">
        <v>888</v>
      </c>
      <c r="B23541">
        <v>0</v>
      </c>
      <c r="C23541">
        <v>0</v>
      </c>
      <c r="D23541" t="s">
        <v>54</v>
      </c>
      <c r="E23541" s="1">
        <v>45171.270833333336</v>
      </c>
    </row>
    <row r="23542" spans="1:5" x14ac:dyDescent="0.35">
      <c r="A23542" t="s">
        <v>699</v>
      </c>
      <c r="B23542">
        <v>0</v>
      </c>
      <c r="C23542">
        <v>0</v>
      </c>
      <c r="D23542" t="s">
        <v>54</v>
      </c>
      <c r="E23542" s="1">
        <v>45171.28125</v>
      </c>
    </row>
    <row r="23543" spans="1:5" x14ac:dyDescent="0.35">
      <c r="A23543" t="s">
        <v>177</v>
      </c>
      <c r="B23543">
        <v>0</v>
      </c>
      <c r="C23543">
        <v>0</v>
      </c>
      <c r="D23543" t="s">
        <v>54</v>
      </c>
      <c r="E23543" s="1">
        <v>45171.291666666664</v>
      </c>
    </row>
    <row r="23544" spans="1:5" x14ac:dyDescent="0.35">
      <c r="A23544" t="s">
        <v>282</v>
      </c>
      <c r="B23544">
        <v>0</v>
      </c>
      <c r="C23544">
        <v>0</v>
      </c>
      <c r="D23544" t="s">
        <v>54</v>
      </c>
      <c r="E23544" s="1">
        <v>45171.302083333336</v>
      </c>
    </row>
    <row r="23545" spans="1:5" x14ac:dyDescent="0.35">
      <c r="A23545" t="s">
        <v>206</v>
      </c>
      <c r="B23545">
        <v>0</v>
      </c>
      <c r="C23545">
        <v>0</v>
      </c>
      <c r="D23545" t="s">
        <v>54</v>
      </c>
      <c r="E23545" s="1">
        <v>45171.3125</v>
      </c>
    </row>
    <row r="23546" spans="1:5" x14ac:dyDescent="0.35">
      <c r="A23546" t="s">
        <v>318</v>
      </c>
      <c r="B23546">
        <v>0</v>
      </c>
      <c r="C23546">
        <v>0</v>
      </c>
      <c r="D23546" t="s">
        <v>667</v>
      </c>
      <c r="E23546" s="1">
        <v>45171.322916666664</v>
      </c>
    </row>
    <row r="23547" spans="1:5" x14ac:dyDescent="0.35">
      <c r="A23547" t="s">
        <v>1006</v>
      </c>
      <c r="B23547">
        <v>0</v>
      </c>
      <c r="C23547">
        <v>0</v>
      </c>
      <c r="D23547" t="s">
        <v>410</v>
      </c>
      <c r="E23547" s="1">
        <v>45171.333333333336</v>
      </c>
    </row>
    <row r="23548" spans="1:5" x14ac:dyDescent="0.35">
      <c r="A23548" t="s">
        <v>1007</v>
      </c>
      <c r="B23548">
        <v>0</v>
      </c>
      <c r="C23548">
        <v>0</v>
      </c>
      <c r="D23548" t="s">
        <v>408</v>
      </c>
      <c r="E23548" s="1">
        <v>45171.34375</v>
      </c>
    </row>
    <row r="23549" spans="1:5" x14ac:dyDescent="0.35">
      <c r="A23549" t="s">
        <v>1008</v>
      </c>
      <c r="B23549">
        <v>0</v>
      </c>
      <c r="C23549">
        <v>0</v>
      </c>
      <c r="D23549" t="s">
        <v>589</v>
      </c>
      <c r="E23549" s="1">
        <v>45171.354166666664</v>
      </c>
    </row>
    <row r="23550" spans="1:5" x14ac:dyDescent="0.35">
      <c r="A23550" t="s">
        <v>524</v>
      </c>
      <c r="B23550">
        <v>0</v>
      </c>
      <c r="C23550">
        <v>0</v>
      </c>
      <c r="D23550" t="s">
        <v>415</v>
      </c>
      <c r="E23550" s="1">
        <v>45171.364583333336</v>
      </c>
    </row>
    <row r="23551" spans="1:5" x14ac:dyDescent="0.35">
      <c r="A23551" t="s">
        <v>999</v>
      </c>
      <c r="B23551">
        <v>0</v>
      </c>
      <c r="C23551">
        <v>0</v>
      </c>
      <c r="D23551" t="s">
        <v>1009</v>
      </c>
      <c r="E23551" s="1">
        <v>45171.375</v>
      </c>
    </row>
    <row r="23552" spans="1:5" x14ac:dyDescent="0.35">
      <c r="A23552" t="s">
        <v>873</v>
      </c>
      <c r="B23552">
        <v>0</v>
      </c>
      <c r="C23552">
        <v>0</v>
      </c>
      <c r="D23552" t="s">
        <v>54</v>
      </c>
      <c r="E23552" s="1">
        <v>45171.385416666664</v>
      </c>
    </row>
    <row r="23553" spans="1:5" x14ac:dyDescent="0.35">
      <c r="A23553" t="s">
        <v>907</v>
      </c>
      <c r="B23553">
        <v>0</v>
      </c>
      <c r="C23553">
        <v>0</v>
      </c>
      <c r="D23553" t="s">
        <v>762</v>
      </c>
      <c r="E23553" s="1">
        <v>45171.395833333336</v>
      </c>
    </row>
    <row r="23554" spans="1:5" x14ac:dyDescent="0.35">
      <c r="A23554" t="s">
        <v>233</v>
      </c>
      <c r="B23554">
        <v>0</v>
      </c>
      <c r="C23554">
        <v>0</v>
      </c>
      <c r="D23554" t="s">
        <v>291</v>
      </c>
      <c r="E23554" s="1">
        <v>45171.40625</v>
      </c>
    </row>
    <row r="23555" spans="1:5" x14ac:dyDescent="0.35">
      <c r="A23555" t="s">
        <v>120</v>
      </c>
      <c r="B23555">
        <v>0</v>
      </c>
      <c r="C23555">
        <v>0</v>
      </c>
      <c r="D23555" t="s">
        <v>54</v>
      </c>
      <c r="E23555" s="1">
        <v>45171.416666666664</v>
      </c>
    </row>
    <row r="23556" spans="1:5" x14ac:dyDescent="0.35">
      <c r="A23556" t="s">
        <v>228</v>
      </c>
      <c r="B23556">
        <v>0</v>
      </c>
      <c r="C23556">
        <v>0</v>
      </c>
      <c r="D23556" t="s">
        <v>54</v>
      </c>
      <c r="E23556" s="1">
        <v>45171.427083333336</v>
      </c>
    </row>
    <row r="23557" spans="1:5" x14ac:dyDescent="0.35">
      <c r="A23557" t="s">
        <v>734</v>
      </c>
      <c r="B23557">
        <v>0</v>
      </c>
      <c r="C23557">
        <v>0</v>
      </c>
      <c r="D23557" t="s">
        <v>54</v>
      </c>
      <c r="E23557" s="1">
        <v>45171.4375</v>
      </c>
    </row>
    <row r="23558" spans="1:5" x14ac:dyDescent="0.35">
      <c r="A23558" t="s">
        <v>473</v>
      </c>
      <c r="B23558">
        <v>0</v>
      </c>
      <c r="C23558">
        <v>0</v>
      </c>
      <c r="D23558" t="s">
        <v>54</v>
      </c>
      <c r="E23558" s="1">
        <v>45171.447916666664</v>
      </c>
    </row>
    <row r="23559" spans="1:5" x14ac:dyDescent="0.35">
      <c r="A23559" t="s">
        <v>229</v>
      </c>
      <c r="B23559">
        <v>0</v>
      </c>
      <c r="C23559">
        <v>0</v>
      </c>
      <c r="D23559" t="s">
        <v>54</v>
      </c>
      <c r="E23559" s="1">
        <v>45171.458333333336</v>
      </c>
    </row>
    <row r="23560" spans="1:5" x14ac:dyDescent="0.35">
      <c r="A23560" t="s">
        <v>189</v>
      </c>
      <c r="B23560">
        <v>0</v>
      </c>
      <c r="C23560">
        <v>0</v>
      </c>
      <c r="D23560" t="s">
        <v>54</v>
      </c>
      <c r="E23560" s="1">
        <v>45171.46875</v>
      </c>
    </row>
    <row r="23561" spans="1:5" x14ac:dyDescent="0.35">
      <c r="A23561" t="s">
        <v>204</v>
      </c>
      <c r="B23561">
        <v>0</v>
      </c>
      <c r="C23561">
        <v>0</v>
      </c>
      <c r="D23561" t="s">
        <v>54</v>
      </c>
      <c r="E23561" s="1">
        <v>45171.479166666664</v>
      </c>
    </row>
    <row r="23562" spans="1:5" x14ac:dyDescent="0.35">
      <c r="A23562" t="s">
        <v>217</v>
      </c>
      <c r="B23562">
        <v>0</v>
      </c>
      <c r="C23562">
        <v>0</v>
      </c>
      <c r="D23562" t="s">
        <v>54</v>
      </c>
      <c r="E23562" s="1">
        <v>45171.489583333336</v>
      </c>
    </row>
    <row r="23563" spans="1:5" x14ac:dyDescent="0.35">
      <c r="A23563" t="s">
        <v>316</v>
      </c>
      <c r="B23563">
        <v>0</v>
      </c>
      <c r="C23563">
        <v>0</v>
      </c>
      <c r="D23563" t="s">
        <v>54</v>
      </c>
      <c r="E23563" s="1">
        <v>45171.5</v>
      </c>
    </row>
    <row r="23564" spans="1:5" x14ac:dyDescent="0.35">
      <c r="A23564" t="s">
        <v>683</v>
      </c>
      <c r="B23564">
        <v>0</v>
      </c>
      <c r="C23564">
        <v>0</v>
      </c>
      <c r="D23564" t="s">
        <v>54</v>
      </c>
      <c r="E23564" s="1">
        <v>45171.510416666664</v>
      </c>
    </row>
    <row r="23565" spans="1:5" x14ac:dyDescent="0.35">
      <c r="A23565" t="s">
        <v>663</v>
      </c>
      <c r="B23565">
        <v>0</v>
      </c>
      <c r="C23565">
        <v>0</v>
      </c>
      <c r="D23565" t="s">
        <v>54</v>
      </c>
      <c r="E23565" s="1">
        <v>45171.520833333336</v>
      </c>
    </row>
    <row r="23566" spans="1:5" x14ac:dyDescent="0.35">
      <c r="A23566" t="s">
        <v>316</v>
      </c>
      <c r="B23566">
        <v>0</v>
      </c>
      <c r="C23566">
        <v>0</v>
      </c>
      <c r="D23566" t="s">
        <v>54</v>
      </c>
      <c r="E23566" s="1">
        <v>45171.53125</v>
      </c>
    </row>
    <row r="23567" spans="1:5" x14ac:dyDescent="0.35">
      <c r="A23567" t="s">
        <v>473</v>
      </c>
      <c r="B23567">
        <v>0</v>
      </c>
      <c r="C23567">
        <v>0</v>
      </c>
      <c r="D23567" t="s">
        <v>54</v>
      </c>
      <c r="E23567" s="1">
        <v>45171.541666666664</v>
      </c>
    </row>
    <row r="23568" spans="1:5" x14ac:dyDescent="0.35">
      <c r="A23568" t="s">
        <v>280</v>
      </c>
      <c r="B23568">
        <v>0</v>
      </c>
      <c r="C23568">
        <v>0</v>
      </c>
      <c r="D23568" t="s">
        <v>54</v>
      </c>
      <c r="E23568" s="1">
        <v>45171.552083333336</v>
      </c>
    </row>
    <row r="23569" spans="1:5" x14ac:dyDescent="0.35">
      <c r="A23569" t="s">
        <v>294</v>
      </c>
      <c r="B23569">
        <v>0</v>
      </c>
      <c r="C23569">
        <v>0</v>
      </c>
      <c r="D23569" t="s">
        <v>54</v>
      </c>
      <c r="E23569" s="1">
        <v>45171.5625</v>
      </c>
    </row>
    <row r="23570" spans="1:5" x14ac:dyDescent="0.35">
      <c r="A23570" t="s">
        <v>257</v>
      </c>
      <c r="B23570">
        <v>0</v>
      </c>
      <c r="C23570">
        <v>0</v>
      </c>
      <c r="D23570" t="s">
        <v>54</v>
      </c>
      <c r="E23570" s="1">
        <v>45171.572916666664</v>
      </c>
    </row>
    <row r="23571" spans="1:5" x14ac:dyDescent="0.35">
      <c r="A23571" t="s">
        <v>662</v>
      </c>
      <c r="B23571">
        <v>0</v>
      </c>
      <c r="C23571">
        <v>0</v>
      </c>
      <c r="D23571" t="s">
        <v>54</v>
      </c>
      <c r="E23571" s="1">
        <v>45171.583333333336</v>
      </c>
    </row>
    <row r="23572" spans="1:5" x14ac:dyDescent="0.35">
      <c r="A23572" t="s">
        <v>627</v>
      </c>
      <c r="B23572">
        <v>0</v>
      </c>
      <c r="C23572">
        <v>0</v>
      </c>
      <c r="D23572" t="s">
        <v>54</v>
      </c>
      <c r="E23572" s="1">
        <v>45171.59375</v>
      </c>
    </row>
    <row r="23573" spans="1:5" x14ac:dyDescent="0.35">
      <c r="A23573" t="s">
        <v>666</v>
      </c>
      <c r="B23573">
        <v>0</v>
      </c>
      <c r="C23573">
        <v>0</v>
      </c>
      <c r="D23573" t="s">
        <v>54</v>
      </c>
      <c r="E23573" s="1">
        <v>45171.604166666664</v>
      </c>
    </row>
    <row r="23574" spans="1:5" x14ac:dyDescent="0.35">
      <c r="A23574" t="s">
        <v>473</v>
      </c>
      <c r="B23574">
        <v>0</v>
      </c>
      <c r="C23574">
        <v>0</v>
      </c>
      <c r="D23574" t="s">
        <v>54</v>
      </c>
      <c r="E23574" s="1">
        <v>45171.614583333336</v>
      </c>
    </row>
    <row r="23575" spans="1:5" x14ac:dyDescent="0.35">
      <c r="A23575" t="s">
        <v>228</v>
      </c>
      <c r="B23575">
        <v>0</v>
      </c>
      <c r="C23575">
        <v>0</v>
      </c>
      <c r="D23575" t="s">
        <v>54</v>
      </c>
      <c r="E23575" s="1">
        <v>45171.625</v>
      </c>
    </row>
    <row r="23576" spans="1:5" x14ac:dyDescent="0.35">
      <c r="A23576" t="s">
        <v>471</v>
      </c>
      <c r="B23576">
        <v>0</v>
      </c>
      <c r="C23576">
        <v>0</v>
      </c>
      <c r="D23576" t="s">
        <v>54</v>
      </c>
      <c r="E23576" s="1">
        <v>45171.635416666664</v>
      </c>
    </row>
    <row r="23577" spans="1:5" x14ac:dyDescent="0.35">
      <c r="A23577" t="s">
        <v>66</v>
      </c>
      <c r="B23577">
        <v>0</v>
      </c>
      <c r="C23577">
        <v>0</v>
      </c>
      <c r="D23577" t="s">
        <v>54</v>
      </c>
      <c r="E23577" s="1">
        <v>45171.645833333336</v>
      </c>
    </row>
    <row r="23578" spans="1:5" x14ac:dyDescent="0.35">
      <c r="A23578" t="s">
        <v>683</v>
      </c>
      <c r="B23578">
        <v>0</v>
      </c>
      <c r="C23578">
        <v>0</v>
      </c>
      <c r="D23578" t="s">
        <v>54</v>
      </c>
      <c r="E23578" s="1">
        <v>45171.65625</v>
      </c>
    </row>
    <row r="23579" spans="1:5" x14ac:dyDescent="0.35">
      <c r="A23579" t="s">
        <v>664</v>
      </c>
      <c r="B23579">
        <v>0</v>
      </c>
      <c r="C23579">
        <v>0</v>
      </c>
      <c r="D23579" t="s">
        <v>54</v>
      </c>
      <c r="E23579" s="1">
        <v>45171.666666666664</v>
      </c>
    </row>
    <row r="23580" spans="1:5" x14ac:dyDescent="0.35">
      <c r="A23580" t="s">
        <v>306</v>
      </c>
      <c r="B23580">
        <v>0</v>
      </c>
      <c r="C23580">
        <v>0</v>
      </c>
      <c r="D23580" t="s">
        <v>54</v>
      </c>
      <c r="E23580" s="1">
        <v>45171.677083333336</v>
      </c>
    </row>
    <row r="23581" spans="1:5" x14ac:dyDescent="0.35">
      <c r="A23581" t="s">
        <v>304</v>
      </c>
      <c r="B23581">
        <v>0</v>
      </c>
      <c r="C23581">
        <v>0</v>
      </c>
      <c r="D23581" t="s">
        <v>54</v>
      </c>
      <c r="E23581" s="1">
        <v>45171.6875</v>
      </c>
    </row>
    <row r="23582" spans="1:5" x14ac:dyDescent="0.35">
      <c r="A23582" t="s">
        <v>225</v>
      </c>
      <c r="B23582">
        <v>0</v>
      </c>
      <c r="C23582">
        <v>0</v>
      </c>
      <c r="D23582" t="s">
        <v>54</v>
      </c>
      <c r="E23582" s="1">
        <v>45171.697916666664</v>
      </c>
    </row>
    <row r="23583" spans="1:5" x14ac:dyDescent="0.35">
      <c r="A23583" t="s">
        <v>876</v>
      </c>
      <c r="B23583">
        <v>0</v>
      </c>
      <c r="C23583">
        <v>0</v>
      </c>
      <c r="D23583" t="s">
        <v>54</v>
      </c>
      <c r="E23583" s="1">
        <v>45171.708333333336</v>
      </c>
    </row>
    <row r="23584" spans="1:5" x14ac:dyDescent="0.35">
      <c r="A23584" t="s">
        <v>715</v>
      </c>
      <c r="B23584">
        <v>0</v>
      </c>
      <c r="C23584">
        <v>0</v>
      </c>
      <c r="D23584" t="s">
        <v>54</v>
      </c>
      <c r="E23584" s="1">
        <v>45171.71875</v>
      </c>
    </row>
    <row r="23585" spans="1:5" x14ac:dyDescent="0.35">
      <c r="A23585" t="s">
        <v>358</v>
      </c>
      <c r="B23585">
        <v>0</v>
      </c>
      <c r="C23585">
        <v>0</v>
      </c>
      <c r="D23585" t="s">
        <v>54</v>
      </c>
      <c r="E23585" s="1">
        <v>45171.729166666664</v>
      </c>
    </row>
    <row r="23586" spans="1:5" x14ac:dyDescent="0.35">
      <c r="A23586" t="s">
        <v>610</v>
      </c>
      <c r="B23586">
        <v>0</v>
      </c>
      <c r="C23586">
        <v>0</v>
      </c>
      <c r="D23586" t="s">
        <v>54</v>
      </c>
      <c r="E23586" s="1">
        <v>45171.739583333336</v>
      </c>
    </row>
    <row r="23587" spans="1:5" x14ac:dyDescent="0.35">
      <c r="A23587" t="s">
        <v>816</v>
      </c>
      <c r="B23587">
        <v>0</v>
      </c>
      <c r="C23587">
        <v>0</v>
      </c>
      <c r="D23587" t="s">
        <v>54</v>
      </c>
      <c r="E23587" s="1">
        <v>45171.75</v>
      </c>
    </row>
    <row r="23588" spans="1:5" x14ac:dyDescent="0.35">
      <c r="A23588" t="s">
        <v>699</v>
      </c>
      <c r="B23588">
        <v>0</v>
      </c>
      <c r="C23588">
        <v>0</v>
      </c>
      <c r="D23588" t="s">
        <v>54</v>
      </c>
      <c r="E23588" s="1">
        <v>45171.760416666664</v>
      </c>
    </row>
    <row r="23589" spans="1:5" x14ac:dyDescent="0.35">
      <c r="A23589" t="s">
        <v>670</v>
      </c>
      <c r="B23589">
        <v>0</v>
      </c>
      <c r="C23589">
        <v>0</v>
      </c>
      <c r="D23589" t="s">
        <v>54</v>
      </c>
      <c r="E23589" s="1">
        <v>45171.770833333336</v>
      </c>
    </row>
    <row r="23590" spans="1:5" x14ac:dyDescent="0.35">
      <c r="A23590" t="s">
        <v>751</v>
      </c>
      <c r="B23590">
        <v>0</v>
      </c>
      <c r="C23590">
        <v>0</v>
      </c>
      <c r="D23590" t="s">
        <v>54</v>
      </c>
      <c r="E23590" s="1">
        <v>45171.78125</v>
      </c>
    </row>
    <row r="23591" spans="1:5" x14ac:dyDescent="0.35">
      <c r="A23591" t="s">
        <v>751</v>
      </c>
      <c r="B23591">
        <v>0</v>
      </c>
      <c r="C23591">
        <v>0</v>
      </c>
      <c r="D23591" t="s">
        <v>54</v>
      </c>
      <c r="E23591" s="1">
        <v>45171.791666666664</v>
      </c>
    </row>
    <row r="23592" spans="1:5" x14ac:dyDescent="0.35">
      <c r="A23592" t="s">
        <v>759</v>
      </c>
      <c r="B23592">
        <v>0</v>
      </c>
      <c r="C23592">
        <v>0</v>
      </c>
      <c r="D23592" t="s">
        <v>54</v>
      </c>
      <c r="E23592" s="1">
        <v>45171.802083333336</v>
      </c>
    </row>
    <row r="23593" spans="1:5" x14ac:dyDescent="0.35">
      <c r="A23593" t="s">
        <v>106</v>
      </c>
      <c r="B23593">
        <v>0</v>
      </c>
      <c r="C23593">
        <v>0</v>
      </c>
      <c r="D23593" t="s">
        <v>54</v>
      </c>
      <c r="E23593" s="1">
        <v>45171.8125</v>
      </c>
    </row>
    <row r="23594" spans="1:5" x14ac:dyDescent="0.35">
      <c r="A23594" t="s">
        <v>708</v>
      </c>
      <c r="B23594">
        <v>0</v>
      </c>
      <c r="C23594">
        <v>0</v>
      </c>
      <c r="D23594" t="s">
        <v>54</v>
      </c>
      <c r="E23594" s="1">
        <v>45171.822916666664</v>
      </c>
    </row>
    <row r="23595" spans="1:5" x14ac:dyDescent="0.35">
      <c r="A23595" t="s">
        <v>710</v>
      </c>
      <c r="B23595">
        <v>0</v>
      </c>
      <c r="C23595">
        <v>0</v>
      </c>
      <c r="D23595" t="s">
        <v>54</v>
      </c>
      <c r="E23595" s="1">
        <v>45171.833333333336</v>
      </c>
    </row>
    <row r="23596" spans="1:5" x14ac:dyDescent="0.35">
      <c r="A23596" t="s">
        <v>214</v>
      </c>
      <c r="B23596">
        <v>0</v>
      </c>
      <c r="C23596">
        <v>0</v>
      </c>
      <c r="D23596" t="s">
        <v>54</v>
      </c>
      <c r="E23596" s="1">
        <v>45171.84375</v>
      </c>
    </row>
    <row r="23597" spans="1:5" x14ac:dyDescent="0.35">
      <c r="A23597" t="s">
        <v>289</v>
      </c>
      <c r="B23597">
        <v>0</v>
      </c>
      <c r="C23597">
        <v>0</v>
      </c>
      <c r="D23597" t="s">
        <v>54</v>
      </c>
      <c r="E23597" s="1">
        <v>45171.854166666664</v>
      </c>
    </row>
    <row r="23598" spans="1:5" x14ac:dyDescent="0.35">
      <c r="A23598" t="s">
        <v>701</v>
      </c>
      <c r="B23598">
        <v>0</v>
      </c>
      <c r="C23598">
        <v>0</v>
      </c>
      <c r="D23598" t="s">
        <v>54</v>
      </c>
      <c r="E23598" s="1">
        <v>45171.864583333336</v>
      </c>
    </row>
    <row r="23599" spans="1:5" x14ac:dyDescent="0.35">
      <c r="A23599" t="s">
        <v>670</v>
      </c>
      <c r="B23599">
        <v>0</v>
      </c>
      <c r="C23599">
        <v>0</v>
      </c>
      <c r="D23599" t="s">
        <v>54</v>
      </c>
      <c r="E23599" s="1">
        <v>45171.875</v>
      </c>
    </row>
    <row r="23600" spans="1:5" x14ac:dyDescent="0.35">
      <c r="A23600" t="s">
        <v>359</v>
      </c>
      <c r="B23600">
        <v>0</v>
      </c>
      <c r="C23600">
        <v>0</v>
      </c>
      <c r="D23600" t="s">
        <v>54</v>
      </c>
      <c r="E23600" s="1">
        <v>45171.885416666664</v>
      </c>
    </row>
    <row r="23601" spans="1:5" x14ac:dyDescent="0.35">
      <c r="A23601" t="s">
        <v>150</v>
      </c>
      <c r="B23601">
        <v>0</v>
      </c>
      <c r="C23601">
        <v>0</v>
      </c>
      <c r="D23601" t="s">
        <v>54</v>
      </c>
      <c r="E23601" s="1">
        <v>45171.895833333336</v>
      </c>
    </row>
    <row r="23602" spans="1:5" x14ac:dyDescent="0.35">
      <c r="A23602" t="s">
        <v>199</v>
      </c>
      <c r="B23602">
        <v>0</v>
      </c>
      <c r="C23602">
        <v>0</v>
      </c>
      <c r="D23602" t="s">
        <v>54</v>
      </c>
      <c r="E23602" s="1">
        <v>45171.90625</v>
      </c>
    </row>
    <row r="23603" spans="1:5" x14ac:dyDescent="0.35">
      <c r="A23603" t="s">
        <v>294</v>
      </c>
      <c r="B23603">
        <v>0</v>
      </c>
      <c r="C23603">
        <v>0</v>
      </c>
      <c r="D23603" t="s">
        <v>54</v>
      </c>
      <c r="E23603" s="1">
        <v>45171.916666666664</v>
      </c>
    </row>
    <row r="23604" spans="1:5" x14ac:dyDescent="0.35">
      <c r="A23604" t="s">
        <v>669</v>
      </c>
      <c r="B23604">
        <v>0</v>
      </c>
      <c r="C23604">
        <v>0</v>
      </c>
      <c r="D23604" t="s">
        <v>54</v>
      </c>
      <c r="E23604" s="1">
        <v>45171.927083333336</v>
      </c>
    </row>
    <row r="23605" spans="1:5" x14ac:dyDescent="0.35">
      <c r="A23605" t="s">
        <v>57</v>
      </c>
      <c r="B23605">
        <v>0</v>
      </c>
      <c r="C23605">
        <v>0</v>
      </c>
      <c r="D23605" t="s">
        <v>54</v>
      </c>
      <c r="E23605" s="1">
        <v>45171.9375</v>
      </c>
    </row>
    <row r="23606" spans="1:5" x14ac:dyDescent="0.35">
      <c r="A23606" t="s">
        <v>199</v>
      </c>
      <c r="B23606">
        <v>0</v>
      </c>
      <c r="C23606">
        <v>0</v>
      </c>
      <c r="D23606" t="s">
        <v>54</v>
      </c>
      <c r="E23606" s="1">
        <v>45171.947916666664</v>
      </c>
    </row>
    <row r="23607" spans="1:5" x14ac:dyDescent="0.35">
      <c r="A23607" t="s">
        <v>150</v>
      </c>
      <c r="B23607">
        <v>0</v>
      </c>
      <c r="C23607">
        <v>0</v>
      </c>
      <c r="D23607" t="s">
        <v>54</v>
      </c>
      <c r="E23607" s="1">
        <v>45171.958333333336</v>
      </c>
    </row>
    <row r="23608" spans="1:5" x14ac:dyDescent="0.35">
      <c r="A23608" t="s">
        <v>163</v>
      </c>
      <c r="B23608">
        <v>0</v>
      </c>
      <c r="C23608">
        <v>0</v>
      </c>
      <c r="D23608" t="s">
        <v>54</v>
      </c>
      <c r="E23608" s="1">
        <v>45171.96875</v>
      </c>
    </row>
    <row r="23609" spans="1:5" x14ac:dyDescent="0.35">
      <c r="A23609" t="s">
        <v>256</v>
      </c>
      <c r="B23609">
        <v>0</v>
      </c>
      <c r="C23609">
        <v>0</v>
      </c>
      <c r="D23609" t="s">
        <v>54</v>
      </c>
      <c r="E23609" s="1">
        <v>45171.979166666664</v>
      </c>
    </row>
    <row r="23610" spans="1:5" x14ac:dyDescent="0.35">
      <c r="A23610" t="s">
        <v>272</v>
      </c>
      <c r="B23610">
        <v>0</v>
      </c>
      <c r="C23610">
        <v>0</v>
      </c>
      <c r="D23610" t="s">
        <v>54</v>
      </c>
      <c r="E23610" s="1">
        <v>45171.989583333336</v>
      </c>
    </row>
    <row r="23611" spans="1:5" x14ac:dyDescent="0.35">
      <c r="A23611" t="s">
        <v>199</v>
      </c>
      <c r="B23611">
        <v>0</v>
      </c>
      <c r="C23611">
        <v>0</v>
      </c>
      <c r="D23611" t="s">
        <v>54</v>
      </c>
      <c r="E23611" s="1">
        <v>45172</v>
      </c>
    </row>
    <row r="23612" spans="1:5" x14ac:dyDescent="0.35">
      <c r="A23612" t="s">
        <v>113</v>
      </c>
      <c r="B23612">
        <v>0</v>
      </c>
      <c r="C23612">
        <v>0</v>
      </c>
      <c r="D23612" t="s">
        <v>54</v>
      </c>
      <c r="E23612" s="1">
        <v>45172.010416666664</v>
      </c>
    </row>
    <row r="23613" spans="1:5" x14ac:dyDescent="0.35">
      <c r="A23613" t="s">
        <v>199</v>
      </c>
      <c r="B23613">
        <v>0</v>
      </c>
      <c r="C23613">
        <v>0</v>
      </c>
      <c r="D23613" t="s">
        <v>54</v>
      </c>
      <c r="E23613" s="1">
        <v>45172.020833333336</v>
      </c>
    </row>
    <row r="23614" spans="1:5" x14ac:dyDescent="0.35">
      <c r="A23614" t="s">
        <v>294</v>
      </c>
      <c r="B23614">
        <v>0</v>
      </c>
      <c r="C23614">
        <v>0</v>
      </c>
      <c r="D23614" t="s">
        <v>54</v>
      </c>
      <c r="E23614" s="1">
        <v>45172.03125</v>
      </c>
    </row>
    <row r="23615" spans="1:5" x14ac:dyDescent="0.35">
      <c r="A23615" t="s">
        <v>290</v>
      </c>
      <c r="B23615">
        <v>0</v>
      </c>
      <c r="C23615">
        <v>0</v>
      </c>
      <c r="D23615" t="s">
        <v>54</v>
      </c>
      <c r="E23615" s="1">
        <v>45172.041666666664</v>
      </c>
    </row>
    <row r="23616" spans="1:5" x14ac:dyDescent="0.35">
      <c r="A23616" t="s">
        <v>290</v>
      </c>
      <c r="B23616">
        <v>0</v>
      </c>
      <c r="C23616">
        <v>0</v>
      </c>
      <c r="D23616" t="s">
        <v>54</v>
      </c>
      <c r="E23616" s="1">
        <v>45172.052083333336</v>
      </c>
    </row>
    <row r="23617" spans="1:5" x14ac:dyDescent="0.35">
      <c r="A23617" t="s">
        <v>150</v>
      </c>
      <c r="B23617">
        <v>0</v>
      </c>
      <c r="C23617">
        <v>0</v>
      </c>
      <c r="D23617" t="s">
        <v>54</v>
      </c>
      <c r="E23617" s="1">
        <v>45172.0625</v>
      </c>
    </row>
    <row r="23618" spans="1:5" x14ac:dyDescent="0.35">
      <c r="A23618" t="s">
        <v>199</v>
      </c>
      <c r="B23618">
        <v>0</v>
      </c>
      <c r="C23618">
        <v>0</v>
      </c>
      <c r="D23618" t="s">
        <v>54</v>
      </c>
      <c r="E23618" s="1">
        <v>45172.072916666664</v>
      </c>
    </row>
    <row r="23619" spans="1:5" x14ac:dyDescent="0.35">
      <c r="A23619" t="s">
        <v>150</v>
      </c>
      <c r="B23619">
        <v>0</v>
      </c>
      <c r="C23619">
        <v>0</v>
      </c>
      <c r="D23619" t="s">
        <v>54</v>
      </c>
      <c r="E23619" s="1">
        <v>45172.083333333336</v>
      </c>
    </row>
    <row r="23620" spans="1:5" x14ac:dyDescent="0.35">
      <c r="A23620" t="s">
        <v>655</v>
      </c>
      <c r="B23620">
        <v>0</v>
      </c>
      <c r="C23620">
        <v>0</v>
      </c>
      <c r="D23620" t="s">
        <v>54</v>
      </c>
      <c r="E23620" s="1">
        <v>45172.09375</v>
      </c>
    </row>
    <row r="23621" spans="1:5" x14ac:dyDescent="0.35">
      <c r="A23621" t="s">
        <v>710</v>
      </c>
      <c r="B23621">
        <v>0</v>
      </c>
      <c r="C23621">
        <v>0</v>
      </c>
      <c r="D23621" t="s">
        <v>54</v>
      </c>
      <c r="E23621" s="1">
        <v>45172.104166666664</v>
      </c>
    </row>
    <row r="23622" spans="1:5" x14ac:dyDescent="0.35">
      <c r="A23622" t="s">
        <v>267</v>
      </c>
      <c r="B23622">
        <v>0</v>
      </c>
      <c r="C23622">
        <v>0</v>
      </c>
      <c r="D23622" t="s">
        <v>54</v>
      </c>
      <c r="E23622" s="1">
        <v>45172.114583333336</v>
      </c>
    </row>
    <row r="23623" spans="1:5" x14ac:dyDescent="0.35">
      <c r="A23623" t="s">
        <v>206</v>
      </c>
      <c r="B23623">
        <v>0</v>
      </c>
      <c r="C23623">
        <v>0</v>
      </c>
      <c r="D23623" t="s">
        <v>54</v>
      </c>
      <c r="E23623" s="1">
        <v>45172.125</v>
      </c>
    </row>
    <row r="23624" spans="1:5" x14ac:dyDescent="0.35">
      <c r="A23624" t="s">
        <v>272</v>
      </c>
      <c r="B23624">
        <v>0</v>
      </c>
      <c r="C23624">
        <v>0</v>
      </c>
      <c r="D23624" t="s">
        <v>54</v>
      </c>
      <c r="E23624" s="1">
        <v>45172.135416666664</v>
      </c>
    </row>
    <row r="23625" spans="1:5" x14ac:dyDescent="0.35">
      <c r="A23625" t="s">
        <v>244</v>
      </c>
      <c r="B23625">
        <v>0</v>
      </c>
      <c r="C23625">
        <v>0</v>
      </c>
      <c r="D23625" t="s">
        <v>54</v>
      </c>
      <c r="E23625" s="1">
        <v>45172.145833333336</v>
      </c>
    </row>
    <row r="23626" spans="1:5" x14ac:dyDescent="0.35">
      <c r="A23626" t="s">
        <v>307</v>
      </c>
      <c r="B23626">
        <v>0</v>
      </c>
      <c r="C23626">
        <v>0</v>
      </c>
      <c r="D23626" t="s">
        <v>54</v>
      </c>
      <c r="E23626" s="1">
        <v>45172.15625</v>
      </c>
    </row>
    <row r="23627" spans="1:5" x14ac:dyDescent="0.35">
      <c r="A23627" t="s">
        <v>359</v>
      </c>
      <c r="B23627">
        <v>0</v>
      </c>
      <c r="C23627">
        <v>0</v>
      </c>
      <c r="D23627" t="s">
        <v>54</v>
      </c>
      <c r="E23627" s="1">
        <v>45172.166666666664</v>
      </c>
    </row>
    <row r="23628" spans="1:5" x14ac:dyDescent="0.35">
      <c r="A23628" t="s">
        <v>199</v>
      </c>
      <c r="B23628">
        <v>0</v>
      </c>
      <c r="C23628">
        <v>0</v>
      </c>
      <c r="D23628" t="s">
        <v>54</v>
      </c>
      <c r="E23628" s="1">
        <v>45172.177083333336</v>
      </c>
    </row>
    <row r="23629" spans="1:5" x14ac:dyDescent="0.35">
      <c r="A23629" t="s">
        <v>206</v>
      </c>
      <c r="B23629">
        <v>0</v>
      </c>
      <c r="C23629">
        <v>0</v>
      </c>
      <c r="D23629" t="s">
        <v>54</v>
      </c>
      <c r="E23629" s="1">
        <v>45172.1875</v>
      </c>
    </row>
    <row r="23630" spans="1:5" x14ac:dyDescent="0.35">
      <c r="A23630" t="s">
        <v>294</v>
      </c>
      <c r="B23630">
        <v>0</v>
      </c>
      <c r="C23630">
        <v>0</v>
      </c>
      <c r="D23630" t="s">
        <v>54</v>
      </c>
      <c r="E23630" s="1">
        <v>45172.197916666664</v>
      </c>
    </row>
    <row r="23631" spans="1:5" x14ac:dyDescent="0.35">
      <c r="A23631" t="s">
        <v>272</v>
      </c>
      <c r="B23631">
        <v>0</v>
      </c>
      <c r="C23631">
        <v>0</v>
      </c>
      <c r="D23631" t="s">
        <v>54</v>
      </c>
      <c r="E23631" s="1">
        <v>45172.208333333336</v>
      </c>
    </row>
    <row r="23632" spans="1:5" x14ac:dyDescent="0.35">
      <c r="A23632" t="s">
        <v>83</v>
      </c>
      <c r="B23632">
        <v>0</v>
      </c>
      <c r="C23632">
        <v>0</v>
      </c>
      <c r="D23632" t="s">
        <v>54</v>
      </c>
      <c r="E23632" s="1">
        <v>45172.21875</v>
      </c>
    </row>
    <row r="23633" spans="1:5" x14ac:dyDescent="0.35">
      <c r="A23633" t="s">
        <v>665</v>
      </c>
      <c r="B23633">
        <v>0</v>
      </c>
      <c r="C23633">
        <v>0</v>
      </c>
      <c r="D23633" t="s">
        <v>54</v>
      </c>
      <c r="E23633" s="1">
        <v>45172.229166666664</v>
      </c>
    </row>
    <row r="23634" spans="1:5" x14ac:dyDescent="0.35">
      <c r="A23634" t="s">
        <v>726</v>
      </c>
      <c r="B23634">
        <v>0</v>
      </c>
      <c r="C23634">
        <v>0</v>
      </c>
      <c r="D23634" t="s">
        <v>54</v>
      </c>
      <c r="E23634" s="1">
        <v>45172.239583333336</v>
      </c>
    </row>
    <row r="23635" spans="1:5" x14ac:dyDescent="0.35">
      <c r="A23635" t="s">
        <v>77</v>
      </c>
      <c r="B23635">
        <v>0</v>
      </c>
      <c r="C23635">
        <v>0</v>
      </c>
      <c r="D23635" t="s">
        <v>54</v>
      </c>
      <c r="E23635" s="1">
        <v>45172.25</v>
      </c>
    </row>
    <row r="23636" spans="1:5" x14ac:dyDescent="0.35">
      <c r="A23636" t="s">
        <v>220</v>
      </c>
      <c r="B23636">
        <v>0</v>
      </c>
      <c r="C23636">
        <v>0</v>
      </c>
      <c r="D23636" t="s">
        <v>54</v>
      </c>
      <c r="E23636" s="1">
        <v>45172.260416666664</v>
      </c>
    </row>
    <row r="23637" spans="1:5" x14ac:dyDescent="0.35">
      <c r="A23637" t="s">
        <v>147</v>
      </c>
      <c r="B23637">
        <v>0</v>
      </c>
      <c r="C23637">
        <v>0</v>
      </c>
      <c r="D23637" t="s">
        <v>54</v>
      </c>
      <c r="E23637" s="1">
        <v>45172.270833333336</v>
      </c>
    </row>
    <row r="23638" spans="1:5" x14ac:dyDescent="0.35">
      <c r="A23638" t="s">
        <v>665</v>
      </c>
      <c r="B23638">
        <v>0</v>
      </c>
      <c r="C23638">
        <v>0</v>
      </c>
      <c r="D23638" t="s">
        <v>54</v>
      </c>
      <c r="E23638" s="1">
        <v>45172.28125</v>
      </c>
    </row>
    <row r="23639" spans="1:5" x14ac:dyDescent="0.35">
      <c r="A23639" t="s">
        <v>722</v>
      </c>
      <c r="B23639">
        <v>0</v>
      </c>
      <c r="C23639">
        <v>0</v>
      </c>
      <c r="D23639" t="s">
        <v>54</v>
      </c>
      <c r="E23639" s="1">
        <v>45172.291666666664</v>
      </c>
    </row>
    <row r="23640" spans="1:5" x14ac:dyDescent="0.35">
      <c r="A23640" t="s">
        <v>658</v>
      </c>
      <c r="B23640">
        <v>0</v>
      </c>
      <c r="C23640">
        <v>0</v>
      </c>
      <c r="D23640" t="s">
        <v>54</v>
      </c>
      <c r="E23640" s="1">
        <v>45172.302083333336</v>
      </c>
    </row>
    <row r="23641" spans="1:5" x14ac:dyDescent="0.35">
      <c r="A23641" t="s">
        <v>293</v>
      </c>
      <c r="B23641">
        <v>0</v>
      </c>
      <c r="C23641">
        <v>0</v>
      </c>
      <c r="D23641" t="s">
        <v>54</v>
      </c>
      <c r="E23641" s="1">
        <v>45172.3125</v>
      </c>
    </row>
    <row r="23642" spans="1:5" x14ac:dyDescent="0.35">
      <c r="A23642" t="s">
        <v>57</v>
      </c>
      <c r="B23642">
        <v>0</v>
      </c>
      <c r="C23642">
        <v>0</v>
      </c>
      <c r="D23642" t="s">
        <v>54</v>
      </c>
      <c r="E23642" s="1">
        <v>45172.322916666664</v>
      </c>
    </row>
    <row r="23643" spans="1:5" x14ac:dyDescent="0.35">
      <c r="A23643" t="s">
        <v>669</v>
      </c>
      <c r="B23643">
        <v>0</v>
      </c>
      <c r="C23643">
        <v>0</v>
      </c>
      <c r="D23643" t="s">
        <v>54</v>
      </c>
      <c r="E23643" s="1">
        <v>45172.333333333336</v>
      </c>
    </row>
    <row r="23644" spans="1:5" x14ac:dyDescent="0.35">
      <c r="A23644" t="s">
        <v>656</v>
      </c>
      <c r="B23644">
        <v>0</v>
      </c>
      <c r="C23644">
        <v>0</v>
      </c>
      <c r="D23644" t="s">
        <v>54</v>
      </c>
      <c r="E23644" s="1">
        <v>45172.34375</v>
      </c>
    </row>
    <row r="23645" spans="1:5" x14ac:dyDescent="0.35">
      <c r="A23645" t="s">
        <v>661</v>
      </c>
      <c r="B23645">
        <v>0</v>
      </c>
      <c r="C23645">
        <v>0</v>
      </c>
      <c r="D23645" t="s">
        <v>54</v>
      </c>
      <c r="E23645" s="1">
        <v>45172.354166666664</v>
      </c>
    </row>
    <row r="23646" spans="1:5" x14ac:dyDescent="0.35">
      <c r="A23646" t="s">
        <v>886</v>
      </c>
      <c r="B23646">
        <v>0</v>
      </c>
      <c r="C23646">
        <v>0</v>
      </c>
      <c r="D23646" t="s">
        <v>54</v>
      </c>
      <c r="E23646" s="1">
        <v>45172.364583333336</v>
      </c>
    </row>
    <row r="23647" spans="1:5" x14ac:dyDescent="0.35">
      <c r="A23647" t="s">
        <v>726</v>
      </c>
      <c r="B23647">
        <v>0</v>
      </c>
      <c r="C23647">
        <v>0</v>
      </c>
      <c r="D23647" t="s">
        <v>54</v>
      </c>
      <c r="E23647" s="1">
        <v>45172.375</v>
      </c>
    </row>
    <row r="23648" spans="1:5" x14ac:dyDescent="0.35">
      <c r="A23648" t="s">
        <v>683</v>
      </c>
      <c r="B23648">
        <v>0</v>
      </c>
      <c r="C23648">
        <v>0</v>
      </c>
      <c r="D23648" t="s">
        <v>54</v>
      </c>
      <c r="E23648" s="1">
        <v>45172.385416666664</v>
      </c>
    </row>
    <row r="23649" spans="1:5" x14ac:dyDescent="0.35">
      <c r="A23649" t="s">
        <v>217</v>
      </c>
      <c r="B23649">
        <v>0</v>
      </c>
      <c r="C23649">
        <v>0</v>
      </c>
      <c r="D23649" t="s">
        <v>54</v>
      </c>
      <c r="E23649" s="1">
        <v>45172.395833333336</v>
      </c>
    </row>
    <row r="23650" spans="1:5" x14ac:dyDescent="0.35">
      <c r="A23650" t="s">
        <v>179</v>
      </c>
      <c r="B23650">
        <v>0</v>
      </c>
      <c r="C23650">
        <v>0</v>
      </c>
      <c r="D23650" t="s">
        <v>54</v>
      </c>
      <c r="E23650" s="1">
        <v>45172.40625</v>
      </c>
    </row>
    <row r="23651" spans="1:5" x14ac:dyDescent="0.35">
      <c r="A23651" t="s">
        <v>735</v>
      </c>
      <c r="B23651">
        <v>0</v>
      </c>
      <c r="C23651">
        <v>0</v>
      </c>
      <c r="D23651" t="s">
        <v>54</v>
      </c>
      <c r="E23651" s="1">
        <v>45172.416666666664</v>
      </c>
    </row>
    <row r="23652" spans="1:5" x14ac:dyDescent="0.35">
      <c r="A23652" t="s">
        <v>735</v>
      </c>
      <c r="B23652">
        <v>0</v>
      </c>
      <c r="C23652">
        <v>0</v>
      </c>
      <c r="D23652" t="s">
        <v>54</v>
      </c>
      <c r="E23652" s="1">
        <v>45172.427083333336</v>
      </c>
    </row>
    <row r="23653" spans="1:5" x14ac:dyDescent="0.35">
      <c r="A23653" t="s">
        <v>473</v>
      </c>
      <c r="B23653">
        <v>0</v>
      </c>
      <c r="C23653">
        <v>0</v>
      </c>
      <c r="D23653" t="s">
        <v>54</v>
      </c>
      <c r="E23653" s="1">
        <v>45172.4375</v>
      </c>
    </row>
    <row r="23654" spans="1:5" x14ac:dyDescent="0.35">
      <c r="A23654" t="s">
        <v>212</v>
      </c>
      <c r="B23654">
        <v>0</v>
      </c>
      <c r="C23654">
        <v>0</v>
      </c>
      <c r="D23654" t="s">
        <v>54</v>
      </c>
      <c r="E23654" s="1">
        <v>45172.447916666664</v>
      </c>
    </row>
    <row r="23655" spans="1:5" x14ac:dyDescent="0.35">
      <c r="A23655" t="s">
        <v>736</v>
      </c>
      <c r="B23655">
        <v>0</v>
      </c>
      <c r="C23655">
        <v>0</v>
      </c>
      <c r="D23655" t="s">
        <v>54</v>
      </c>
      <c r="E23655" s="1">
        <v>45172.458333333336</v>
      </c>
    </row>
    <row r="23656" spans="1:5" x14ac:dyDescent="0.35">
      <c r="A23656" t="s">
        <v>897</v>
      </c>
      <c r="B23656">
        <v>0</v>
      </c>
      <c r="C23656">
        <v>0</v>
      </c>
      <c r="D23656" t="s">
        <v>54</v>
      </c>
      <c r="E23656" s="1">
        <v>45172.46875</v>
      </c>
    </row>
    <row r="23657" spans="1:5" x14ac:dyDescent="0.35">
      <c r="A23657" t="s">
        <v>301</v>
      </c>
      <c r="B23657">
        <v>0</v>
      </c>
      <c r="C23657">
        <v>0</v>
      </c>
      <c r="D23657" t="s">
        <v>54</v>
      </c>
      <c r="E23657" s="1">
        <v>45172.479166666664</v>
      </c>
    </row>
    <row r="23658" spans="1:5" x14ac:dyDescent="0.35">
      <c r="A23658" t="s">
        <v>675</v>
      </c>
      <c r="B23658">
        <v>0</v>
      </c>
      <c r="C23658">
        <v>0</v>
      </c>
      <c r="D23658" t="s">
        <v>54</v>
      </c>
      <c r="E23658" s="1">
        <v>45172.489583333336</v>
      </c>
    </row>
    <row r="23659" spans="1:5" x14ac:dyDescent="0.35">
      <c r="A23659" t="s">
        <v>678</v>
      </c>
      <c r="B23659">
        <v>0</v>
      </c>
      <c r="C23659">
        <v>0</v>
      </c>
      <c r="D23659" t="s">
        <v>54</v>
      </c>
      <c r="E23659" s="1">
        <v>45172.5</v>
      </c>
    </row>
    <row r="23660" spans="1:5" x14ac:dyDescent="0.35">
      <c r="A23660" t="s">
        <v>856</v>
      </c>
      <c r="B23660">
        <v>0</v>
      </c>
      <c r="C23660">
        <v>0</v>
      </c>
      <c r="D23660" t="s">
        <v>54</v>
      </c>
      <c r="E23660" s="1">
        <v>45172.510416666664</v>
      </c>
    </row>
    <row r="23661" spans="1:5" x14ac:dyDescent="0.35">
      <c r="A23661" t="s">
        <v>316</v>
      </c>
      <c r="B23661">
        <v>0</v>
      </c>
      <c r="C23661">
        <v>0</v>
      </c>
      <c r="D23661" t="s">
        <v>54</v>
      </c>
      <c r="E23661" s="1">
        <v>45172.520833333336</v>
      </c>
    </row>
    <row r="23662" spans="1:5" x14ac:dyDescent="0.35">
      <c r="A23662" t="s">
        <v>879</v>
      </c>
      <c r="B23662">
        <v>0</v>
      </c>
      <c r="C23662">
        <v>0</v>
      </c>
      <c r="D23662" t="s">
        <v>54</v>
      </c>
      <c r="E23662" s="1">
        <v>45172.53125</v>
      </c>
    </row>
    <row r="23663" spans="1:5" x14ac:dyDescent="0.35">
      <c r="A23663" t="s">
        <v>703</v>
      </c>
      <c r="B23663">
        <v>0</v>
      </c>
      <c r="C23663">
        <v>0</v>
      </c>
      <c r="D23663" t="s">
        <v>54</v>
      </c>
      <c r="E23663" s="1">
        <v>45172.541666666664</v>
      </c>
    </row>
    <row r="23664" spans="1:5" x14ac:dyDescent="0.35">
      <c r="A23664" t="s">
        <v>179</v>
      </c>
      <c r="B23664">
        <v>0</v>
      </c>
      <c r="C23664">
        <v>0</v>
      </c>
      <c r="D23664" t="s">
        <v>54</v>
      </c>
      <c r="E23664" s="1">
        <v>45172.552083333336</v>
      </c>
    </row>
    <row r="23665" spans="1:5" x14ac:dyDescent="0.35">
      <c r="A23665" t="s">
        <v>473</v>
      </c>
      <c r="B23665">
        <v>0</v>
      </c>
      <c r="C23665">
        <v>0</v>
      </c>
      <c r="D23665" t="s">
        <v>54</v>
      </c>
      <c r="E23665" s="1">
        <v>45172.5625</v>
      </c>
    </row>
    <row r="23666" spans="1:5" x14ac:dyDescent="0.35">
      <c r="A23666" t="s">
        <v>886</v>
      </c>
      <c r="B23666">
        <v>0</v>
      </c>
      <c r="C23666">
        <v>0</v>
      </c>
      <c r="D23666" t="s">
        <v>54</v>
      </c>
      <c r="E23666" s="1">
        <v>45172.572916666664</v>
      </c>
    </row>
    <row r="23667" spans="1:5" x14ac:dyDescent="0.35">
      <c r="A23667" t="s">
        <v>728</v>
      </c>
      <c r="B23667">
        <v>0</v>
      </c>
      <c r="C23667">
        <v>0</v>
      </c>
      <c r="D23667" t="s">
        <v>54</v>
      </c>
      <c r="E23667" s="1">
        <v>45172.583333333336</v>
      </c>
    </row>
    <row r="23668" spans="1:5" x14ac:dyDescent="0.35">
      <c r="A23668" t="s">
        <v>660</v>
      </c>
      <c r="B23668">
        <v>0</v>
      </c>
      <c r="C23668">
        <v>0</v>
      </c>
      <c r="D23668" t="s">
        <v>54</v>
      </c>
      <c r="E23668" s="1">
        <v>45172.59375</v>
      </c>
    </row>
    <row r="23669" spans="1:5" x14ac:dyDescent="0.35">
      <c r="A23669" t="s">
        <v>727</v>
      </c>
      <c r="B23669">
        <v>0</v>
      </c>
      <c r="C23669">
        <v>0</v>
      </c>
      <c r="D23669" t="s">
        <v>54</v>
      </c>
      <c r="E23669" s="1">
        <v>45172.604166666664</v>
      </c>
    </row>
    <row r="23670" spans="1:5" x14ac:dyDescent="0.35">
      <c r="A23670" t="s">
        <v>290</v>
      </c>
      <c r="B23670">
        <v>0</v>
      </c>
      <c r="C23670">
        <v>0</v>
      </c>
      <c r="D23670" t="s">
        <v>54</v>
      </c>
      <c r="E23670" s="1">
        <v>45172.614583333336</v>
      </c>
    </row>
    <row r="23671" spans="1:5" x14ac:dyDescent="0.35">
      <c r="A23671" t="s">
        <v>816</v>
      </c>
      <c r="B23671">
        <v>0</v>
      </c>
      <c r="C23671">
        <v>0</v>
      </c>
      <c r="D23671" t="s">
        <v>54</v>
      </c>
      <c r="E23671" s="1">
        <v>45172.625</v>
      </c>
    </row>
    <row r="23672" spans="1:5" x14ac:dyDescent="0.35">
      <c r="A23672" t="s">
        <v>111</v>
      </c>
      <c r="B23672">
        <v>0</v>
      </c>
      <c r="C23672">
        <v>0</v>
      </c>
      <c r="D23672" t="s">
        <v>54</v>
      </c>
      <c r="E23672" s="1">
        <v>45172.635416666664</v>
      </c>
    </row>
    <row r="23673" spans="1:5" x14ac:dyDescent="0.35">
      <c r="A23673" t="s">
        <v>354</v>
      </c>
      <c r="B23673">
        <v>0</v>
      </c>
      <c r="C23673">
        <v>0</v>
      </c>
      <c r="D23673" t="s">
        <v>54</v>
      </c>
      <c r="E23673" s="1">
        <v>45172.645833333336</v>
      </c>
    </row>
    <row r="23674" spans="1:5" x14ac:dyDescent="0.35">
      <c r="A23674" t="s">
        <v>721</v>
      </c>
      <c r="B23674">
        <v>0</v>
      </c>
      <c r="C23674">
        <v>0</v>
      </c>
      <c r="D23674" t="s">
        <v>54</v>
      </c>
      <c r="E23674" s="1">
        <v>45172.65625</v>
      </c>
    </row>
    <row r="23675" spans="1:5" x14ac:dyDescent="0.35">
      <c r="A23675" t="s">
        <v>106</v>
      </c>
      <c r="B23675">
        <v>0</v>
      </c>
      <c r="C23675">
        <v>0</v>
      </c>
      <c r="D23675" t="s">
        <v>54</v>
      </c>
      <c r="E23675" s="1">
        <v>45172.666666666664</v>
      </c>
    </row>
    <row r="23676" spans="1:5" x14ac:dyDescent="0.35">
      <c r="A23676" t="s">
        <v>294</v>
      </c>
      <c r="B23676">
        <v>0</v>
      </c>
      <c r="C23676">
        <v>0</v>
      </c>
      <c r="D23676" t="s">
        <v>54</v>
      </c>
      <c r="E23676" s="1">
        <v>45172.677083333336</v>
      </c>
    </row>
    <row r="23677" spans="1:5" x14ac:dyDescent="0.35">
      <c r="A23677" t="s">
        <v>651</v>
      </c>
      <c r="B23677">
        <v>0</v>
      </c>
      <c r="C23677">
        <v>0</v>
      </c>
      <c r="D23677" t="s">
        <v>54</v>
      </c>
      <c r="E23677" s="1">
        <v>45172.6875</v>
      </c>
    </row>
    <row r="23678" spans="1:5" x14ac:dyDescent="0.35">
      <c r="A23678" t="s">
        <v>262</v>
      </c>
      <c r="B23678">
        <v>0</v>
      </c>
      <c r="C23678">
        <v>0</v>
      </c>
      <c r="D23678" t="s">
        <v>54</v>
      </c>
      <c r="E23678" s="1">
        <v>45172.697916666664</v>
      </c>
    </row>
    <row r="23679" spans="1:5" x14ac:dyDescent="0.35">
      <c r="A23679" t="s">
        <v>214</v>
      </c>
      <c r="B23679">
        <v>0</v>
      </c>
      <c r="C23679">
        <v>0</v>
      </c>
      <c r="D23679" t="s">
        <v>54</v>
      </c>
      <c r="E23679" s="1">
        <v>45172.708333333336</v>
      </c>
    </row>
    <row r="23680" spans="1:5" x14ac:dyDescent="0.35">
      <c r="A23680" t="s">
        <v>698</v>
      </c>
      <c r="B23680">
        <v>0</v>
      </c>
      <c r="C23680">
        <v>0</v>
      </c>
      <c r="D23680" t="s">
        <v>54</v>
      </c>
      <c r="E23680" s="1">
        <v>45172.71875</v>
      </c>
    </row>
    <row r="23681" spans="1:5" x14ac:dyDescent="0.35">
      <c r="A23681" t="s">
        <v>304</v>
      </c>
      <c r="B23681">
        <v>0</v>
      </c>
      <c r="C23681">
        <v>0</v>
      </c>
      <c r="D23681" t="s">
        <v>54</v>
      </c>
      <c r="E23681" s="1">
        <v>45172.729166666664</v>
      </c>
    </row>
    <row r="23682" spans="1:5" x14ac:dyDescent="0.35">
      <c r="A23682" t="s">
        <v>710</v>
      </c>
      <c r="B23682">
        <v>0</v>
      </c>
      <c r="C23682">
        <v>0</v>
      </c>
      <c r="D23682" t="s">
        <v>54</v>
      </c>
      <c r="E23682" s="1">
        <v>45172.739583333336</v>
      </c>
    </row>
    <row r="23683" spans="1:5" x14ac:dyDescent="0.35">
      <c r="A23683" t="s">
        <v>57</v>
      </c>
      <c r="B23683">
        <v>0</v>
      </c>
      <c r="C23683">
        <v>0</v>
      </c>
      <c r="D23683" t="s">
        <v>54</v>
      </c>
      <c r="E23683" s="1">
        <v>45172.75</v>
      </c>
    </row>
    <row r="23684" spans="1:5" x14ac:dyDescent="0.35">
      <c r="A23684" t="s">
        <v>471</v>
      </c>
      <c r="B23684">
        <v>0</v>
      </c>
      <c r="C23684">
        <v>0</v>
      </c>
      <c r="D23684" t="s">
        <v>54</v>
      </c>
      <c r="E23684" s="1">
        <v>45172.760416666664</v>
      </c>
    </row>
    <row r="23685" spans="1:5" x14ac:dyDescent="0.35">
      <c r="A23685" t="s">
        <v>164</v>
      </c>
      <c r="B23685">
        <v>0</v>
      </c>
      <c r="C23685">
        <v>0</v>
      </c>
      <c r="D23685" t="s">
        <v>54</v>
      </c>
      <c r="E23685" s="1">
        <v>45172.770833333336</v>
      </c>
    </row>
    <row r="23686" spans="1:5" x14ac:dyDescent="0.35">
      <c r="A23686" t="s">
        <v>150</v>
      </c>
      <c r="B23686">
        <v>0</v>
      </c>
      <c r="C23686">
        <v>0</v>
      </c>
      <c r="D23686" t="s">
        <v>54</v>
      </c>
      <c r="E23686" s="1">
        <v>45172.78125</v>
      </c>
    </row>
    <row r="23687" spans="1:5" x14ac:dyDescent="0.35">
      <c r="A23687" t="s">
        <v>653</v>
      </c>
      <c r="B23687">
        <v>0</v>
      </c>
      <c r="C23687">
        <v>0</v>
      </c>
      <c r="D23687" t="s">
        <v>54</v>
      </c>
      <c r="E23687" s="1">
        <v>45172.791666666664</v>
      </c>
    </row>
    <row r="23688" spans="1:5" x14ac:dyDescent="0.35">
      <c r="A23688" t="s">
        <v>307</v>
      </c>
      <c r="B23688">
        <v>0</v>
      </c>
      <c r="C23688">
        <v>0</v>
      </c>
      <c r="D23688" t="s">
        <v>54</v>
      </c>
      <c r="E23688" s="1">
        <v>45172.802083333336</v>
      </c>
    </row>
    <row r="23689" spans="1:5" x14ac:dyDescent="0.35">
      <c r="A23689" t="s">
        <v>728</v>
      </c>
      <c r="B23689">
        <v>0</v>
      </c>
      <c r="C23689">
        <v>0</v>
      </c>
      <c r="D23689" t="s">
        <v>54</v>
      </c>
      <c r="E23689" s="1">
        <v>45172.8125</v>
      </c>
    </row>
    <row r="23690" spans="1:5" x14ac:dyDescent="0.35">
      <c r="A23690" t="s">
        <v>205</v>
      </c>
      <c r="B23690">
        <v>0</v>
      </c>
      <c r="C23690">
        <v>0</v>
      </c>
      <c r="D23690" t="s">
        <v>54</v>
      </c>
      <c r="E23690" s="1">
        <v>45172.822916666664</v>
      </c>
    </row>
    <row r="23691" spans="1:5" x14ac:dyDescent="0.35">
      <c r="A23691" t="s">
        <v>117</v>
      </c>
      <c r="B23691">
        <v>0</v>
      </c>
      <c r="C23691">
        <v>0</v>
      </c>
      <c r="D23691" t="s">
        <v>54</v>
      </c>
      <c r="E23691" s="1">
        <v>45172.833333333336</v>
      </c>
    </row>
    <row r="23692" spans="1:5" x14ac:dyDescent="0.35">
      <c r="A23692" t="s">
        <v>818</v>
      </c>
      <c r="B23692">
        <v>0</v>
      </c>
      <c r="C23692">
        <v>0</v>
      </c>
      <c r="D23692" t="s">
        <v>54</v>
      </c>
      <c r="E23692" s="1">
        <v>45172.84375</v>
      </c>
    </row>
    <row r="23693" spans="1:5" x14ac:dyDescent="0.35">
      <c r="A23693" t="s">
        <v>248</v>
      </c>
      <c r="B23693">
        <v>0</v>
      </c>
      <c r="C23693">
        <v>0</v>
      </c>
      <c r="D23693" t="s">
        <v>54</v>
      </c>
      <c r="E23693" s="1">
        <v>45172.854166666664</v>
      </c>
    </row>
    <row r="23694" spans="1:5" x14ac:dyDescent="0.35">
      <c r="A23694" t="s">
        <v>150</v>
      </c>
      <c r="B23694">
        <v>0</v>
      </c>
      <c r="C23694">
        <v>0</v>
      </c>
      <c r="D23694" t="s">
        <v>54</v>
      </c>
      <c r="E23694" s="1">
        <v>45172.864583333336</v>
      </c>
    </row>
    <row r="23695" spans="1:5" x14ac:dyDescent="0.35">
      <c r="A23695" t="s">
        <v>659</v>
      </c>
      <c r="B23695">
        <v>0</v>
      </c>
      <c r="C23695">
        <v>0</v>
      </c>
      <c r="D23695" t="s">
        <v>54</v>
      </c>
      <c r="E23695" s="1">
        <v>45172.875</v>
      </c>
    </row>
    <row r="23696" spans="1:5" x14ac:dyDescent="0.35">
      <c r="A23696" t="s">
        <v>651</v>
      </c>
      <c r="B23696">
        <v>0</v>
      </c>
      <c r="C23696">
        <v>0</v>
      </c>
      <c r="D23696" t="s">
        <v>54</v>
      </c>
      <c r="E23696" s="1">
        <v>45172.885416666664</v>
      </c>
    </row>
    <row r="23697" spans="1:5" x14ac:dyDescent="0.35">
      <c r="A23697" t="s">
        <v>809</v>
      </c>
      <c r="B23697">
        <v>0</v>
      </c>
      <c r="C23697">
        <v>0</v>
      </c>
      <c r="D23697" t="s">
        <v>54</v>
      </c>
      <c r="E23697" s="1">
        <v>45172.895833333336</v>
      </c>
    </row>
    <row r="23698" spans="1:5" x14ac:dyDescent="0.35">
      <c r="A23698" t="s">
        <v>876</v>
      </c>
      <c r="B23698">
        <v>0</v>
      </c>
      <c r="C23698">
        <v>0</v>
      </c>
      <c r="D23698" t="s">
        <v>54</v>
      </c>
      <c r="E23698" s="1">
        <v>45172.90625</v>
      </c>
    </row>
    <row r="23699" spans="1:5" x14ac:dyDescent="0.35">
      <c r="A23699" t="s">
        <v>207</v>
      </c>
      <c r="B23699">
        <v>0</v>
      </c>
      <c r="C23699">
        <v>0</v>
      </c>
      <c r="D23699" t="s">
        <v>54</v>
      </c>
      <c r="E23699" s="1">
        <v>45172.916666666664</v>
      </c>
    </row>
    <row r="23700" spans="1:5" x14ac:dyDescent="0.35">
      <c r="A23700" t="s">
        <v>856</v>
      </c>
      <c r="B23700">
        <v>0</v>
      </c>
      <c r="C23700">
        <v>0</v>
      </c>
      <c r="D23700" t="s">
        <v>54</v>
      </c>
      <c r="E23700" s="1">
        <v>45172.927083333336</v>
      </c>
    </row>
    <row r="23701" spans="1:5" x14ac:dyDescent="0.35">
      <c r="A23701" t="s">
        <v>335</v>
      </c>
      <c r="B23701">
        <v>0</v>
      </c>
      <c r="C23701">
        <v>0</v>
      </c>
      <c r="D23701" t="s">
        <v>54</v>
      </c>
      <c r="E23701" s="1">
        <v>45172.9375</v>
      </c>
    </row>
    <row r="23702" spans="1:5" x14ac:dyDescent="0.35">
      <c r="A23702" t="s">
        <v>473</v>
      </c>
      <c r="B23702">
        <v>0</v>
      </c>
      <c r="C23702">
        <v>0</v>
      </c>
      <c r="D23702" t="s">
        <v>54</v>
      </c>
      <c r="E23702" s="1">
        <v>45172.947916666664</v>
      </c>
    </row>
    <row r="23703" spans="1:5" x14ac:dyDescent="0.35">
      <c r="A23703" t="s">
        <v>807</v>
      </c>
      <c r="B23703">
        <v>0</v>
      </c>
      <c r="C23703">
        <v>0</v>
      </c>
      <c r="D23703" t="s">
        <v>54</v>
      </c>
      <c r="E23703" s="1">
        <v>45172.958333333336</v>
      </c>
    </row>
    <row r="23704" spans="1:5" x14ac:dyDescent="0.35">
      <c r="A23704" t="s">
        <v>291</v>
      </c>
      <c r="B23704">
        <v>0</v>
      </c>
      <c r="C23704">
        <v>0</v>
      </c>
      <c r="D23704" t="s">
        <v>54</v>
      </c>
      <c r="E23704" s="1">
        <v>45172.96875</v>
      </c>
    </row>
    <row r="23705" spans="1:5" x14ac:dyDescent="0.35">
      <c r="A23705" t="s">
        <v>709</v>
      </c>
      <c r="B23705">
        <v>0</v>
      </c>
      <c r="C23705">
        <v>0</v>
      </c>
      <c r="D23705" t="s">
        <v>54</v>
      </c>
      <c r="E23705" s="1">
        <v>45172.979166666664</v>
      </c>
    </row>
    <row r="23706" spans="1:5" x14ac:dyDescent="0.35">
      <c r="A23706" t="s">
        <v>249</v>
      </c>
      <c r="B23706">
        <v>0</v>
      </c>
      <c r="C23706">
        <v>0</v>
      </c>
      <c r="D23706" t="s">
        <v>54</v>
      </c>
      <c r="E23706" s="1">
        <v>45172.989583333336</v>
      </c>
    </row>
    <row r="23707" spans="1:5" x14ac:dyDescent="0.35">
      <c r="A23707" t="s">
        <v>629</v>
      </c>
      <c r="B23707">
        <v>0</v>
      </c>
      <c r="C23707">
        <v>0</v>
      </c>
      <c r="D23707" t="s">
        <v>54</v>
      </c>
      <c r="E23707" s="1">
        <v>45173</v>
      </c>
    </row>
    <row r="23708" spans="1:5" x14ac:dyDescent="0.35">
      <c r="A23708" t="s">
        <v>629</v>
      </c>
      <c r="B23708">
        <v>0</v>
      </c>
      <c r="C23708">
        <v>0</v>
      </c>
      <c r="D23708" t="s">
        <v>54</v>
      </c>
      <c r="E23708" s="1">
        <v>45173.010416666664</v>
      </c>
    </row>
    <row r="23709" spans="1:5" x14ac:dyDescent="0.35">
      <c r="A23709" t="s">
        <v>629</v>
      </c>
      <c r="B23709">
        <v>0</v>
      </c>
      <c r="C23709">
        <v>0</v>
      </c>
      <c r="D23709" t="s">
        <v>54</v>
      </c>
      <c r="E23709" s="1">
        <v>45173.020833333336</v>
      </c>
    </row>
    <row r="23710" spans="1:5" x14ac:dyDescent="0.35">
      <c r="A23710" t="s">
        <v>627</v>
      </c>
      <c r="B23710">
        <v>0</v>
      </c>
      <c r="C23710">
        <v>0</v>
      </c>
      <c r="D23710" t="s">
        <v>54</v>
      </c>
      <c r="E23710" s="1">
        <v>45173.03125</v>
      </c>
    </row>
    <row r="23711" spans="1:5" x14ac:dyDescent="0.35">
      <c r="A23711" t="s">
        <v>711</v>
      </c>
      <c r="B23711">
        <v>0</v>
      </c>
      <c r="C23711">
        <v>0</v>
      </c>
      <c r="D23711" t="s">
        <v>54</v>
      </c>
      <c r="E23711" s="1">
        <v>45173.041666666664</v>
      </c>
    </row>
    <row r="23712" spans="1:5" x14ac:dyDescent="0.35">
      <c r="A23712" t="s">
        <v>471</v>
      </c>
      <c r="B23712">
        <v>0</v>
      </c>
      <c r="C23712">
        <v>0</v>
      </c>
      <c r="D23712" t="s">
        <v>54</v>
      </c>
      <c r="E23712" s="1">
        <v>45173.052083333336</v>
      </c>
    </row>
    <row r="23713" spans="1:5" x14ac:dyDescent="0.35">
      <c r="A23713" t="s">
        <v>703</v>
      </c>
      <c r="B23713">
        <v>0</v>
      </c>
      <c r="C23713">
        <v>0</v>
      </c>
      <c r="D23713" t="s">
        <v>54</v>
      </c>
      <c r="E23713" s="1">
        <v>45173.0625</v>
      </c>
    </row>
    <row r="23714" spans="1:5" x14ac:dyDescent="0.35">
      <c r="A23714" t="s">
        <v>683</v>
      </c>
      <c r="B23714">
        <v>0</v>
      </c>
      <c r="C23714">
        <v>0</v>
      </c>
      <c r="D23714" t="s">
        <v>54</v>
      </c>
      <c r="E23714" s="1">
        <v>45173.072916666664</v>
      </c>
    </row>
    <row r="23715" spans="1:5" x14ac:dyDescent="0.35">
      <c r="A23715" t="s">
        <v>727</v>
      </c>
      <c r="B23715">
        <v>0</v>
      </c>
      <c r="C23715">
        <v>0</v>
      </c>
      <c r="D23715" t="s">
        <v>54</v>
      </c>
      <c r="E23715" s="1">
        <v>45173.083333333336</v>
      </c>
    </row>
    <row r="23716" spans="1:5" x14ac:dyDescent="0.35">
      <c r="A23716" t="s">
        <v>899</v>
      </c>
      <c r="B23716">
        <v>0</v>
      </c>
      <c r="C23716">
        <v>0</v>
      </c>
      <c r="D23716" t="s">
        <v>54</v>
      </c>
      <c r="E23716" s="1">
        <v>45173.09375</v>
      </c>
    </row>
    <row r="23717" spans="1:5" x14ac:dyDescent="0.35">
      <c r="A23717" t="s">
        <v>886</v>
      </c>
      <c r="B23717">
        <v>0</v>
      </c>
      <c r="C23717">
        <v>0</v>
      </c>
      <c r="D23717" t="s">
        <v>54</v>
      </c>
      <c r="E23717" s="1">
        <v>45173.104166666664</v>
      </c>
    </row>
    <row r="23718" spans="1:5" x14ac:dyDescent="0.35">
      <c r="A23718" t="s">
        <v>665</v>
      </c>
      <c r="B23718">
        <v>0</v>
      </c>
      <c r="C23718">
        <v>0</v>
      </c>
      <c r="D23718" t="s">
        <v>54</v>
      </c>
      <c r="E23718" s="1">
        <v>45173.114583333336</v>
      </c>
    </row>
    <row r="23719" spans="1:5" x14ac:dyDescent="0.35">
      <c r="A23719" t="s">
        <v>658</v>
      </c>
      <c r="B23719">
        <v>0</v>
      </c>
      <c r="C23719">
        <v>0</v>
      </c>
      <c r="D23719" t="s">
        <v>54</v>
      </c>
      <c r="E23719" s="1">
        <v>45173.125</v>
      </c>
    </row>
    <row r="23720" spans="1:5" x14ac:dyDescent="0.35">
      <c r="A23720" t="s">
        <v>879</v>
      </c>
      <c r="B23720">
        <v>0</v>
      </c>
      <c r="C23720">
        <v>0</v>
      </c>
      <c r="D23720" t="s">
        <v>54</v>
      </c>
      <c r="E23720" s="1">
        <v>45173.135416666664</v>
      </c>
    </row>
    <row r="23721" spans="1:5" x14ac:dyDescent="0.35">
      <c r="A23721" t="s">
        <v>676</v>
      </c>
      <c r="B23721">
        <v>0</v>
      </c>
      <c r="C23721">
        <v>0</v>
      </c>
      <c r="D23721" t="s">
        <v>54</v>
      </c>
      <c r="E23721" s="1">
        <v>45173.145833333336</v>
      </c>
    </row>
    <row r="23722" spans="1:5" x14ac:dyDescent="0.35">
      <c r="A23722" t="s">
        <v>204</v>
      </c>
      <c r="B23722">
        <v>0</v>
      </c>
      <c r="C23722">
        <v>0</v>
      </c>
      <c r="D23722" t="s">
        <v>54</v>
      </c>
      <c r="E23722" s="1">
        <v>45173.15625</v>
      </c>
    </row>
    <row r="23723" spans="1:5" x14ac:dyDescent="0.35">
      <c r="A23723" t="s">
        <v>897</v>
      </c>
      <c r="B23723">
        <v>0</v>
      </c>
      <c r="C23723">
        <v>0</v>
      </c>
      <c r="D23723" t="s">
        <v>54</v>
      </c>
      <c r="E23723" s="1">
        <v>45173.166666666664</v>
      </c>
    </row>
    <row r="23724" spans="1:5" x14ac:dyDescent="0.35">
      <c r="A23724" t="s">
        <v>301</v>
      </c>
      <c r="B23724">
        <v>0</v>
      </c>
      <c r="C23724">
        <v>0</v>
      </c>
      <c r="D23724" t="s">
        <v>54</v>
      </c>
      <c r="E23724" s="1">
        <v>45173.177083333336</v>
      </c>
    </row>
    <row r="23725" spans="1:5" x14ac:dyDescent="0.35">
      <c r="A23725" t="s">
        <v>281</v>
      </c>
      <c r="B23725">
        <v>0</v>
      </c>
      <c r="C23725">
        <v>0</v>
      </c>
      <c r="D23725" t="s">
        <v>54</v>
      </c>
      <c r="E23725" s="1">
        <v>45173.1875</v>
      </c>
    </row>
    <row r="23726" spans="1:5" x14ac:dyDescent="0.35">
      <c r="A23726" t="s">
        <v>285</v>
      </c>
      <c r="B23726">
        <v>0</v>
      </c>
      <c r="C23726">
        <v>0</v>
      </c>
      <c r="D23726" t="s">
        <v>54</v>
      </c>
      <c r="E23726" s="1">
        <v>45173.197916666664</v>
      </c>
    </row>
    <row r="23727" spans="1:5" x14ac:dyDescent="0.35">
      <c r="A23727" t="s">
        <v>676</v>
      </c>
      <c r="B23727">
        <v>0</v>
      </c>
      <c r="C23727">
        <v>0</v>
      </c>
      <c r="D23727" t="s">
        <v>54</v>
      </c>
      <c r="E23727" s="1">
        <v>45173.208333333336</v>
      </c>
    </row>
    <row r="23728" spans="1:5" x14ac:dyDescent="0.35">
      <c r="A23728" t="s">
        <v>557</v>
      </c>
      <c r="B23728">
        <v>0</v>
      </c>
      <c r="C23728">
        <v>0</v>
      </c>
      <c r="D23728" t="s">
        <v>54</v>
      </c>
      <c r="E23728" s="1">
        <v>45173.21875</v>
      </c>
    </row>
    <row r="23729" spans="1:5" x14ac:dyDescent="0.35">
      <c r="A23729" t="s">
        <v>285</v>
      </c>
      <c r="B23729">
        <v>0</v>
      </c>
      <c r="C23729">
        <v>0</v>
      </c>
      <c r="D23729" t="s">
        <v>54</v>
      </c>
      <c r="E23729" s="1">
        <v>45173.229166666664</v>
      </c>
    </row>
    <row r="23730" spans="1:5" x14ac:dyDescent="0.35">
      <c r="A23730" t="s">
        <v>204</v>
      </c>
      <c r="B23730">
        <v>0</v>
      </c>
      <c r="C23730">
        <v>0</v>
      </c>
      <c r="D23730" t="s">
        <v>54</v>
      </c>
      <c r="E23730" s="1">
        <v>45173.239583333336</v>
      </c>
    </row>
    <row r="23731" spans="1:5" x14ac:dyDescent="0.35">
      <c r="A23731" t="s">
        <v>335</v>
      </c>
      <c r="B23731">
        <v>0</v>
      </c>
      <c r="C23731">
        <v>0</v>
      </c>
      <c r="D23731" t="s">
        <v>54</v>
      </c>
      <c r="E23731" s="1">
        <v>45173.25</v>
      </c>
    </row>
    <row r="23732" spans="1:5" x14ac:dyDescent="0.35">
      <c r="A23732" t="s">
        <v>736</v>
      </c>
      <c r="B23732">
        <v>0</v>
      </c>
      <c r="C23732">
        <v>0</v>
      </c>
      <c r="D23732" t="s">
        <v>54</v>
      </c>
      <c r="E23732" s="1">
        <v>45173.260416666664</v>
      </c>
    </row>
    <row r="23733" spans="1:5" x14ac:dyDescent="0.35">
      <c r="A23733" t="s">
        <v>316</v>
      </c>
      <c r="B23733">
        <v>0</v>
      </c>
      <c r="C23733">
        <v>0</v>
      </c>
      <c r="D23733" t="s">
        <v>54</v>
      </c>
      <c r="E23733" s="1">
        <v>45173.270833333336</v>
      </c>
    </row>
    <row r="23734" spans="1:5" x14ac:dyDescent="0.35">
      <c r="A23734" t="s">
        <v>871</v>
      </c>
      <c r="B23734">
        <v>0</v>
      </c>
      <c r="C23734">
        <v>0</v>
      </c>
      <c r="D23734" t="s">
        <v>54</v>
      </c>
      <c r="E23734" s="1">
        <v>45173.28125</v>
      </c>
    </row>
    <row r="23735" spans="1:5" x14ac:dyDescent="0.35">
      <c r="A23735" t="s">
        <v>473</v>
      </c>
      <c r="B23735">
        <v>0</v>
      </c>
      <c r="C23735">
        <v>0</v>
      </c>
      <c r="D23735" t="s">
        <v>54</v>
      </c>
      <c r="E23735" s="1">
        <v>45173.291666666664</v>
      </c>
    </row>
    <row r="23736" spans="1:5" x14ac:dyDescent="0.35">
      <c r="A23736" t="s">
        <v>212</v>
      </c>
      <c r="B23736">
        <v>0</v>
      </c>
      <c r="C23736">
        <v>0</v>
      </c>
      <c r="D23736" t="s">
        <v>54</v>
      </c>
      <c r="E23736" s="1">
        <v>45173.302083333336</v>
      </c>
    </row>
    <row r="23737" spans="1:5" x14ac:dyDescent="0.35">
      <c r="A23737" t="s">
        <v>736</v>
      </c>
      <c r="B23737">
        <v>0</v>
      </c>
      <c r="C23737">
        <v>0</v>
      </c>
      <c r="D23737" t="s">
        <v>54</v>
      </c>
      <c r="E23737" s="1">
        <v>45173.3125</v>
      </c>
    </row>
    <row r="23738" spans="1:5" x14ac:dyDescent="0.35">
      <c r="A23738" t="s">
        <v>285</v>
      </c>
      <c r="B23738">
        <v>0</v>
      </c>
      <c r="C23738">
        <v>0</v>
      </c>
      <c r="D23738" t="s">
        <v>54</v>
      </c>
      <c r="E23738" s="1">
        <v>45173.322916666664</v>
      </c>
    </row>
    <row r="23739" spans="1:5" x14ac:dyDescent="0.35">
      <c r="A23739" t="s">
        <v>897</v>
      </c>
      <c r="B23739">
        <v>0</v>
      </c>
      <c r="C23739">
        <v>0</v>
      </c>
      <c r="D23739" t="s">
        <v>54</v>
      </c>
      <c r="E23739" s="1">
        <v>45173.333333333336</v>
      </c>
    </row>
    <row r="23740" spans="1:5" x14ac:dyDescent="0.35">
      <c r="A23740" t="s">
        <v>857</v>
      </c>
      <c r="B23740">
        <v>0</v>
      </c>
      <c r="C23740">
        <v>0</v>
      </c>
      <c r="D23740" t="s">
        <v>54</v>
      </c>
      <c r="E23740" s="1">
        <v>45173.34375</v>
      </c>
    </row>
    <row r="23741" spans="1:5" x14ac:dyDescent="0.35">
      <c r="A23741" t="s">
        <v>645</v>
      </c>
      <c r="B23741">
        <v>0</v>
      </c>
      <c r="C23741">
        <v>0</v>
      </c>
      <c r="D23741" t="s">
        <v>54</v>
      </c>
      <c r="E23741" s="1">
        <v>45173.354166666664</v>
      </c>
    </row>
    <row r="23742" spans="1:5" x14ac:dyDescent="0.35">
      <c r="A23742" t="s">
        <v>285</v>
      </c>
      <c r="B23742">
        <v>0</v>
      </c>
      <c r="C23742">
        <v>0</v>
      </c>
      <c r="D23742" t="s">
        <v>54</v>
      </c>
      <c r="E23742" s="1">
        <v>45173.364583333336</v>
      </c>
    </row>
    <row r="23743" spans="1:5" x14ac:dyDescent="0.35">
      <c r="A23743" t="s">
        <v>238</v>
      </c>
      <c r="B23743">
        <v>0</v>
      </c>
      <c r="C23743">
        <v>0</v>
      </c>
      <c r="D23743" t="s">
        <v>54</v>
      </c>
      <c r="E23743" s="1">
        <v>45173.375</v>
      </c>
    </row>
    <row r="23744" spans="1:5" x14ac:dyDescent="0.35">
      <c r="A23744" t="s">
        <v>648</v>
      </c>
      <c r="B23744">
        <v>0</v>
      </c>
      <c r="C23744">
        <v>0</v>
      </c>
      <c r="D23744" t="s">
        <v>54</v>
      </c>
      <c r="E23744" s="1">
        <v>45173.385416666664</v>
      </c>
    </row>
    <row r="23745" spans="1:5" x14ac:dyDescent="0.35">
      <c r="A23745" t="s">
        <v>681</v>
      </c>
      <c r="B23745">
        <v>0</v>
      </c>
      <c r="C23745">
        <v>0</v>
      </c>
      <c r="D23745" t="s">
        <v>54</v>
      </c>
      <c r="E23745" s="1">
        <v>45173.395833333336</v>
      </c>
    </row>
    <row r="23746" spans="1:5" x14ac:dyDescent="0.35">
      <c r="A23746" t="s">
        <v>681</v>
      </c>
      <c r="B23746">
        <v>0</v>
      </c>
      <c r="C23746">
        <v>0</v>
      </c>
      <c r="D23746" t="s">
        <v>54</v>
      </c>
      <c r="E23746" s="1">
        <v>45173.40625</v>
      </c>
    </row>
    <row r="23747" spans="1:5" x14ac:dyDescent="0.35">
      <c r="A23747" t="s">
        <v>681</v>
      </c>
      <c r="B23747">
        <v>0</v>
      </c>
      <c r="C23747">
        <v>0</v>
      </c>
      <c r="D23747" t="s">
        <v>54</v>
      </c>
      <c r="E23747" s="1">
        <v>45173.416666666664</v>
      </c>
    </row>
    <row r="23748" spans="1:5" x14ac:dyDescent="0.35">
      <c r="A23748" t="s">
        <v>645</v>
      </c>
      <c r="B23748">
        <v>0</v>
      </c>
      <c r="C23748">
        <v>0</v>
      </c>
      <c r="D23748" t="s">
        <v>54</v>
      </c>
      <c r="E23748" s="1">
        <v>45173.427083333336</v>
      </c>
    </row>
    <row r="23749" spans="1:5" x14ac:dyDescent="0.35">
      <c r="A23749" t="s">
        <v>675</v>
      </c>
      <c r="B23749">
        <v>0</v>
      </c>
      <c r="C23749">
        <v>0</v>
      </c>
      <c r="D23749" t="s">
        <v>54</v>
      </c>
      <c r="E23749" s="1">
        <v>45173.4375</v>
      </c>
    </row>
    <row r="23750" spans="1:5" x14ac:dyDescent="0.35">
      <c r="A23750" t="s">
        <v>736</v>
      </c>
      <c r="B23750">
        <v>0</v>
      </c>
      <c r="C23750">
        <v>0</v>
      </c>
      <c r="D23750" t="s">
        <v>54</v>
      </c>
      <c r="E23750" s="1">
        <v>45173.447916666664</v>
      </c>
    </row>
    <row r="23751" spans="1:5" x14ac:dyDescent="0.35">
      <c r="A23751" t="s">
        <v>898</v>
      </c>
      <c r="B23751">
        <v>0</v>
      </c>
      <c r="C23751">
        <v>0</v>
      </c>
      <c r="D23751" t="s">
        <v>54</v>
      </c>
      <c r="E23751" s="1">
        <v>45173.458333333336</v>
      </c>
    </row>
    <row r="23752" spans="1:5" x14ac:dyDescent="0.35">
      <c r="A23752" t="s">
        <v>649</v>
      </c>
      <c r="B23752">
        <v>0</v>
      </c>
      <c r="C23752">
        <v>0</v>
      </c>
      <c r="D23752" t="s">
        <v>54</v>
      </c>
      <c r="E23752" s="1">
        <v>45173.46875</v>
      </c>
    </row>
    <row r="23753" spans="1:5" x14ac:dyDescent="0.35">
      <c r="A23753" t="s">
        <v>281</v>
      </c>
      <c r="B23753">
        <v>0</v>
      </c>
      <c r="C23753">
        <v>0</v>
      </c>
      <c r="D23753" t="s">
        <v>54</v>
      </c>
      <c r="E23753" s="1">
        <v>45173.479166666664</v>
      </c>
    </row>
    <row r="23754" spans="1:5" x14ac:dyDescent="0.35">
      <c r="A23754" t="s">
        <v>303</v>
      </c>
      <c r="B23754">
        <v>0</v>
      </c>
      <c r="C23754">
        <v>0</v>
      </c>
      <c r="D23754" t="s">
        <v>54</v>
      </c>
      <c r="E23754" s="1">
        <v>45173.489583333336</v>
      </c>
    </row>
    <row r="23755" spans="1:5" x14ac:dyDescent="0.35">
      <c r="A23755" t="s">
        <v>237</v>
      </c>
      <c r="B23755">
        <v>0</v>
      </c>
      <c r="C23755">
        <v>0</v>
      </c>
      <c r="D23755" t="s">
        <v>54</v>
      </c>
      <c r="E23755" s="1">
        <v>45173.5</v>
      </c>
    </row>
    <row r="23756" spans="1:5" x14ac:dyDescent="0.35">
      <c r="A23756" t="s">
        <v>120</v>
      </c>
      <c r="B23756">
        <v>0</v>
      </c>
      <c r="C23756">
        <v>0</v>
      </c>
      <c r="D23756" t="s">
        <v>54</v>
      </c>
      <c r="E23756" s="1">
        <v>45173.510416666664</v>
      </c>
    </row>
    <row r="23757" spans="1:5" x14ac:dyDescent="0.35">
      <c r="A23757" t="s">
        <v>659</v>
      </c>
      <c r="B23757">
        <v>0</v>
      </c>
      <c r="C23757">
        <v>0</v>
      </c>
      <c r="D23757" t="s">
        <v>54</v>
      </c>
      <c r="E23757" s="1">
        <v>45173.520833333336</v>
      </c>
    </row>
    <row r="23758" spans="1:5" x14ac:dyDescent="0.35">
      <c r="A23758" t="s">
        <v>282</v>
      </c>
      <c r="B23758">
        <v>0</v>
      </c>
      <c r="C23758">
        <v>0</v>
      </c>
      <c r="D23758" t="s">
        <v>54</v>
      </c>
      <c r="E23758" s="1">
        <v>45173.53125</v>
      </c>
    </row>
    <row r="23759" spans="1:5" x14ac:dyDescent="0.35">
      <c r="A23759" t="s">
        <v>198</v>
      </c>
      <c r="B23759">
        <v>0</v>
      </c>
      <c r="C23759">
        <v>0</v>
      </c>
      <c r="D23759" t="s">
        <v>54</v>
      </c>
      <c r="E23759" s="1">
        <v>45173.541666666664</v>
      </c>
    </row>
    <row r="23760" spans="1:5" x14ac:dyDescent="0.35">
      <c r="A23760" t="s">
        <v>345</v>
      </c>
      <c r="B23760">
        <v>0</v>
      </c>
      <c r="C23760">
        <v>0</v>
      </c>
      <c r="D23760" t="s">
        <v>54</v>
      </c>
      <c r="E23760" s="1">
        <v>45173.552083333336</v>
      </c>
    </row>
    <row r="23761" spans="1:5" x14ac:dyDescent="0.35">
      <c r="A23761" t="s">
        <v>83</v>
      </c>
      <c r="B23761">
        <v>0</v>
      </c>
      <c r="C23761">
        <v>0</v>
      </c>
      <c r="D23761" t="s">
        <v>54</v>
      </c>
      <c r="E23761" s="1">
        <v>45173.5625</v>
      </c>
    </row>
    <row r="23762" spans="1:5" x14ac:dyDescent="0.35">
      <c r="A23762" t="s">
        <v>271</v>
      </c>
      <c r="B23762">
        <v>0</v>
      </c>
      <c r="C23762">
        <v>0</v>
      </c>
      <c r="D23762" t="s">
        <v>54</v>
      </c>
      <c r="E23762" s="1">
        <v>45173.572916666664</v>
      </c>
    </row>
    <row r="23763" spans="1:5" x14ac:dyDescent="0.35">
      <c r="A23763" t="s">
        <v>751</v>
      </c>
      <c r="B23763">
        <v>0</v>
      </c>
      <c r="C23763">
        <v>0</v>
      </c>
      <c r="D23763" t="s">
        <v>54</v>
      </c>
      <c r="E23763" s="1">
        <v>45173.583333333336</v>
      </c>
    </row>
    <row r="23764" spans="1:5" x14ac:dyDescent="0.35">
      <c r="A23764" t="s">
        <v>818</v>
      </c>
      <c r="B23764">
        <v>0</v>
      </c>
      <c r="C23764">
        <v>0</v>
      </c>
      <c r="D23764" t="s">
        <v>54</v>
      </c>
      <c r="E23764" s="1">
        <v>45173.59375</v>
      </c>
    </row>
    <row r="23765" spans="1:5" x14ac:dyDescent="0.35">
      <c r="A23765" t="s">
        <v>229</v>
      </c>
      <c r="B23765">
        <v>0</v>
      </c>
      <c r="C23765">
        <v>0</v>
      </c>
      <c r="D23765" t="s">
        <v>54</v>
      </c>
      <c r="E23765" s="1">
        <v>45173.604166666664</v>
      </c>
    </row>
    <row r="23766" spans="1:5" x14ac:dyDescent="0.35">
      <c r="A23766" t="s">
        <v>727</v>
      </c>
      <c r="B23766">
        <v>0</v>
      </c>
      <c r="C23766">
        <v>0</v>
      </c>
      <c r="D23766" t="s">
        <v>54</v>
      </c>
      <c r="E23766" s="1">
        <v>45173.614583333336</v>
      </c>
    </row>
    <row r="23767" spans="1:5" x14ac:dyDescent="0.35">
      <c r="A23767" t="s">
        <v>658</v>
      </c>
      <c r="B23767">
        <v>0</v>
      </c>
      <c r="C23767">
        <v>0</v>
      </c>
      <c r="D23767" t="s">
        <v>54</v>
      </c>
      <c r="E23767" s="1">
        <v>45173.625</v>
      </c>
    </row>
    <row r="23768" spans="1:5" x14ac:dyDescent="0.35">
      <c r="A23768" t="s">
        <v>316</v>
      </c>
      <c r="B23768">
        <v>0</v>
      </c>
      <c r="C23768">
        <v>0</v>
      </c>
      <c r="D23768" t="s">
        <v>54</v>
      </c>
      <c r="E23768" s="1">
        <v>45173.635416666664</v>
      </c>
    </row>
    <row r="23769" spans="1:5" x14ac:dyDescent="0.35">
      <c r="A23769" t="s">
        <v>473</v>
      </c>
      <c r="B23769">
        <v>0</v>
      </c>
      <c r="C23769">
        <v>0</v>
      </c>
      <c r="D23769" t="s">
        <v>54</v>
      </c>
      <c r="E23769" s="1">
        <v>45173.645833333336</v>
      </c>
    </row>
    <row r="23770" spans="1:5" x14ac:dyDescent="0.35">
      <c r="A23770" t="s">
        <v>726</v>
      </c>
      <c r="B23770">
        <v>0</v>
      </c>
      <c r="C23770">
        <v>0</v>
      </c>
      <c r="D23770" t="s">
        <v>54</v>
      </c>
      <c r="E23770" s="1">
        <v>45173.65625</v>
      </c>
    </row>
    <row r="23771" spans="1:5" x14ac:dyDescent="0.35">
      <c r="A23771" t="s">
        <v>205</v>
      </c>
      <c r="B23771">
        <v>0</v>
      </c>
      <c r="C23771">
        <v>0</v>
      </c>
      <c r="D23771" t="s">
        <v>54</v>
      </c>
      <c r="E23771" s="1">
        <v>45173.666666666664</v>
      </c>
    </row>
    <row r="23772" spans="1:5" x14ac:dyDescent="0.35">
      <c r="A23772" t="s">
        <v>280</v>
      </c>
      <c r="B23772">
        <v>0</v>
      </c>
      <c r="C23772">
        <v>0</v>
      </c>
      <c r="D23772" t="s">
        <v>54</v>
      </c>
      <c r="E23772" s="1">
        <v>45173.677083333336</v>
      </c>
    </row>
    <row r="23773" spans="1:5" x14ac:dyDescent="0.35">
      <c r="A23773" t="s">
        <v>179</v>
      </c>
      <c r="B23773">
        <v>0</v>
      </c>
      <c r="C23773">
        <v>0</v>
      </c>
      <c r="D23773" t="s">
        <v>54</v>
      </c>
      <c r="E23773" s="1">
        <v>45173.6875</v>
      </c>
    </row>
    <row r="23774" spans="1:5" x14ac:dyDescent="0.35">
      <c r="A23774" t="s">
        <v>117</v>
      </c>
      <c r="B23774">
        <v>0</v>
      </c>
      <c r="C23774">
        <v>0</v>
      </c>
      <c r="D23774" t="s">
        <v>54</v>
      </c>
      <c r="E23774" s="1">
        <v>45173.697916666664</v>
      </c>
    </row>
    <row r="23775" spans="1:5" x14ac:dyDescent="0.35">
      <c r="A23775" t="s">
        <v>316</v>
      </c>
      <c r="B23775">
        <v>0</v>
      </c>
      <c r="C23775">
        <v>0</v>
      </c>
      <c r="D23775" t="s">
        <v>54</v>
      </c>
      <c r="E23775" s="1">
        <v>45173.708333333336</v>
      </c>
    </row>
    <row r="23776" spans="1:5" x14ac:dyDescent="0.35">
      <c r="A23776" t="s">
        <v>217</v>
      </c>
      <c r="B23776">
        <v>0</v>
      </c>
      <c r="C23776">
        <v>0</v>
      </c>
      <c r="D23776" t="s">
        <v>54</v>
      </c>
      <c r="E23776" s="1">
        <v>45173.71875</v>
      </c>
    </row>
    <row r="23777" spans="1:5" x14ac:dyDescent="0.35">
      <c r="A23777" t="s">
        <v>179</v>
      </c>
      <c r="B23777">
        <v>0</v>
      </c>
      <c r="C23777">
        <v>0</v>
      </c>
      <c r="D23777" t="s">
        <v>54</v>
      </c>
      <c r="E23777" s="1">
        <v>45173.729166666664</v>
      </c>
    </row>
    <row r="23778" spans="1:5" x14ac:dyDescent="0.35">
      <c r="A23778" t="s">
        <v>727</v>
      </c>
      <c r="B23778">
        <v>0</v>
      </c>
      <c r="C23778">
        <v>0</v>
      </c>
      <c r="D23778" t="s">
        <v>54</v>
      </c>
      <c r="E23778" s="1">
        <v>45173.739583333336</v>
      </c>
    </row>
    <row r="23779" spans="1:5" x14ac:dyDescent="0.35">
      <c r="A23779" t="s">
        <v>629</v>
      </c>
      <c r="B23779">
        <v>0</v>
      </c>
      <c r="C23779">
        <v>0</v>
      </c>
      <c r="D23779" t="s">
        <v>54</v>
      </c>
      <c r="E23779" s="1">
        <v>45173.75</v>
      </c>
    </row>
    <row r="23780" spans="1:5" x14ac:dyDescent="0.35">
      <c r="A23780" t="s">
        <v>189</v>
      </c>
      <c r="B23780">
        <v>0</v>
      </c>
      <c r="C23780">
        <v>0</v>
      </c>
      <c r="D23780" t="s">
        <v>54</v>
      </c>
      <c r="E23780" s="1">
        <v>45173.760416666664</v>
      </c>
    </row>
    <row r="23781" spans="1:5" x14ac:dyDescent="0.35">
      <c r="A23781" t="s">
        <v>280</v>
      </c>
      <c r="B23781">
        <v>0</v>
      </c>
      <c r="C23781">
        <v>0</v>
      </c>
      <c r="D23781" t="s">
        <v>54</v>
      </c>
      <c r="E23781" s="1">
        <v>45173.770833333336</v>
      </c>
    </row>
    <row r="23782" spans="1:5" x14ac:dyDescent="0.35">
      <c r="A23782" t="s">
        <v>189</v>
      </c>
      <c r="B23782">
        <v>0</v>
      </c>
      <c r="C23782">
        <v>0</v>
      </c>
      <c r="D23782" t="s">
        <v>54</v>
      </c>
      <c r="E23782" s="1">
        <v>45173.78125</v>
      </c>
    </row>
    <row r="23783" spans="1:5" x14ac:dyDescent="0.35">
      <c r="A23783" t="s">
        <v>736</v>
      </c>
      <c r="B23783">
        <v>0</v>
      </c>
      <c r="C23783">
        <v>0</v>
      </c>
      <c r="D23783" t="s">
        <v>54</v>
      </c>
      <c r="E23783" s="1">
        <v>45173.791666666664</v>
      </c>
    </row>
    <row r="23784" spans="1:5" x14ac:dyDescent="0.35">
      <c r="A23784" t="s">
        <v>735</v>
      </c>
      <c r="B23784">
        <v>0</v>
      </c>
      <c r="C23784">
        <v>0</v>
      </c>
      <c r="D23784" t="s">
        <v>54</v>
      </c>
      <c r="E23784" s="1">
        <v>45173.802083333336</v>
      </c>
    </row>
    <row r="23785" spans="1:5" x14ac:dyDescent="0.35">
      <c r="A23785" t="s">
        <v>179</v>
      </c>
      <c r="B23785">
        <v>0</v>
      </c>
      <c r="C23785">
        <v>0</v>
      </c>
      <c r="D23785" t="s">
        <v>54</v>
      </c>
      <c r="E23785" s="1">
        <v>45173.8125</v>
      </c>
    </row>
    <row r="23786" spans="1:5" x14ac:dyDescent="0.35">
      <c r="A23786" t="s">
        <v>189</v>
      </c>
      <c r="B23786">
        <v>0</v>
      </c>
      <c r="C23786">
        <v>0</v>
      </c>
      <c r="D23786" t="s">
        <v>54</v>
      </c>
      <c r="E23786" s="1">
        <v>45173.822916666664</v>
      </c>
    </row>
    <row r="23787" spans="1:5" x14ac:dyDescent="0.35">
      <c r="A23787" t="s">
        <v>335</v>
      </c>
      <c r="B23787">
        <v>0</v>
      </c>
      <c r="C23787">
        <v>0</v>
      </c>
      <c r="D23787" t="s">
        <v>54</v>
      </c>
      <c r="E23787" s="1">
        <v>45173.833333333336</v>
      </c>
    </row>
    <row r="23788" spans="1:5" x14ac:dyDescent="0.35">
      <c r="A23788" t="s">
        <v>885</v>
      </c>
      <c r="B23788">
        <v>0</v>
      </c>
      <c r="C23788">
        <v>0</v>
      </c>
      <c r="D23788" t="s">
        <v>54</v>
      </c>
      <c r="E23788" s="1">
        <v>45173.84375</v>
      </c>
    </row>
    <row r="23789" spans="1:5" x14ac:dyDescent="0.35">
      <c r="A23789" t="s">
        <v>179</v>
      </c>
      <c r="B23789">
        <v>0</v>
      </c>
      <c r="C23789">
        <v>0</v>
      </c>
      <c r="D23789" t="s">
        <v>54</v>
      </c>
      <c r="E23789" s="1">
        <v>45173.854166666664</v>
      </c>
    </row>
    <row r="23790" spans="1:5" x14ac:dyDescent="0.35">
      <c r="A23790" t="s">
        <v>727</v>
      </c>
      <c r="B23790">
        <v>0</v>
      </c>
      <c r="C23790">
        <v>0</v>
      </c>
      <c r="D23790" t="s">
        <v>54</v>
      </c>
      <c r="E23790" s="1">
        <v>45173.864583333336</v>
      </c>
    </row>
    <row r="23791" spans="1:5" x14ac:dyDescent="0.35">
      <c r="A23791" t="s">
        <v>189</v>
      </c>
      <c r="B23791">
        <v>0</v>
      </c>
      <c r="C23791">
        <v>0</v>
      </c>
      <c r="D23791" t="s">
        <v>54</v>
      </c>
      <c r="E23791" s="1">
        <v>45173.875</v>
      </c>
    </row>
    <row r="23792" spans="1:5" x14ac:dyDescent="0.35">
      <c r="A23792" t="s">
        <v>205</v>
      </c>
      <c r="B23792">
        <v>0</v>
      </c>
      <c r="C23792">
        <v>0</v>
      </c>
      <c r="D23792" t="s">
        <v>54</v>
      </c>
      <c r="E23792" s="1">
        <v>45173.885416666664</v>
      </c>
    </row>
    <row r="23793" spans="1:5" x14ac:dyDescent="0.35">
      <c r="A23793" t="s">
        <v>728</v>
      </c>
      <c r="B23793">
        <v>0</v>
      </c>
      <c r="C23793">
        <v>0</v>
      </c>
      <c r="D23793" t="s">
        <v>54</v>
      </c>
      <c r="E23793" s="1">
        <v>45173.895833333336</v>
      </c>
    </row>
    <row r="23794" spans="1:5" x14ac:dyDescent="0.35">
      <c r="A23794" t="s">
        <v>728</v>
      </c>
      <c r="B23794">
        <v>0</v>
      </c>
      <c r="C23794">
        <v>0</v>
      </c>
      <c r="D23794" t="s">
        <v>54</v>
      </c>
      <c r="E23794" s="1">
        <v>45173.90625</v>
      </c>
    </row>
    <row r="23795" spans="1:5" x14ac:dyDescent="0.35">
      <c r="A23795" t="s">
        <v>473</v>
      </c>
      <c r="B23795">
        <v>0</v>
      </c>
      <c r="C23795">
        <v>0</v>
      </c>
      <c r="D23795" t="s">
        <v>54</v>
      </c>
      <c r="E23795" s="1">
        <v>45173.916666666664</v>
      </c>
    </row>
    <row r="23796" spans="1:5" x14ac:dyDescent="0.35">
      <c r="A23796" t="s">
        <v>629</v>
      </c>
      <c r="B23796">
        <v>0</v>
      </c>
      <c r="C23796">
        <v>0</v>
      </c>
      <c r="D23796" t="s">
        <v>54</v>
      </c>
      <c r="E23796" s="1">
        <v>45173.927083333336</v>
      </c>
    </row>
    <row r="23797" spans="1:5" x14ac:dyDescent="0.35">
      <c r="A23797" t="s">
        <v>885</v>
      </c>
      <c r="B23797">
        <v>0</v>
      </c>
      <c r="C23797">
        <v>0</v>
      </c>
      <c r="D23797" t="s">
        <v>54</v>
      </c>
      <c r="E23797" s="1">
        <v>45173.9375</v>
      </c>
    </row>
    <row r="23798" spans="1:5" x14ac:dyDescent="0.35">
      <c r="A23798" t="s">
        <v>729</v>
      </c>
      <c r="B23798">
        <v>0</v>
      </c>
      <c r="C23798">
        <v>0</v>
      </c>
      <c r="D23798" t="s">
        <v>54</v>
      </c>
      <c r="E23798" s="1">
        <v>45173.947916666664</v>
      </c>
    </row>
    <row r="23799" spans="1:5" x14ac:dyDescent="0.35">
      <c r="A23799" t="s">
        <v>473</v>
      </c>
      <c r="B23799">
        <v>0</v>
      </c>
      <c r="C23799">
        <v>0</v>
      </c>
      <c r="D23799" t="s">
        <v>54</v>
      </c>
      <c r="E23799" s="1">
        <v>45173.958333333336</v>
      </c>
    </row>
    <row r="23800" spans="1:5" x14ac:dyDescent="0.35">
      <c r="A23800" t="s">
        <v>728</v>
      </c>
      <c r="B23800">
        <v>0</v>
      </c>
      <c r="C23800">
        <v>0</v>
      </c>
      <c r="D23800" t="s">
        <v>54</v>
      </c>
      <c r="E23800" s="1">
        <v>45173.96875</v>
      </c>
    </row>
    <row r="23801" spans="1:5" x14ac:dyDescent="0.35">
      <c r="A23801" t="s">
        <v>728</v>
      </c>
      <c r="B23801">
        <v>0</v>
      </c>
      <c r="C23801">
        <v>0</v>
      </c>
      <c r="D23801" t="s">
        <v>54</v>
      </c>
      <c r="E23801" s="1">
        <v>45173.979166666664</v>
      </c>
    </row>
    <row r="23802" spans="1:5" x14ac:dyDescent="0.35">
      <c r="A23802" t="s">
        <v>886</v>
      </c>
      <c r="B23802">
        <v>0</v>
      </c>
      <c r="C23802">
        <v>0</v>
      </c>
      <c r="D23802" t="s">
        <v>54</v>
      </c>
      <c r="E23802" s="1">
        <v>45173.989583333336</v>
      </c>
    </row>
    <row r="23803" spans="1:5" x14ac:dyDescent="0.35">
      <c r="A23803" t="s">
        <v>473</v>
      </c>
      <c r="B23803">
        <v>0</v>
      </c>
      <c r="C23803">
        <v>0</v>
      </c>
      <c r="D23803" t="s">
        <v>54</v>
      </c>
      <c r="E23803" s="1">
        <v>45174</v>
      </c>
    </row>
    <row r="23804" spans="1:5" x14ac:dyDescent="0.35">
      <c r="A23804" t="s">
        <v>212</v>
      </c>
      <c r="B23804">
        <v>0</v>
      </c>
      <c r="C23804">
        <v>0</v>
      </c>
      <c r="D23804" t="s">
        <v>54</v>
      </c>
      <c r="E23804" s="1">
        <v>45174.010416666664</v>
      </c>
    </row>
    <row r="23805" spans="1:5" x14ac:dyDescent="0.35">
      <c r="A23805" t="s">
        <v>117</v>
      </c>
      <c r="B23805">
        <v>0</v>
      </c>
      <c r="C23805">
        <v>0</v>
      </c>
      <c r="D23805" t="s">
        <v>54</v>
      </c>
      <c r="E23805" s="1">
        <v>45174.020833333336</v>
      </c>
    </row>
    <row r="23806" spans="1:5" x14ac:dyDescent="0.35">
      <c r="A23806" t="s">
        <v>228</v>
      </c>
      <c r="B23806">
        <v>0</v>
      </c>
      <c r="C23806">
        <v>0</v>
      </c>
      <c r="D23806" t="s">
        <v>54</v>
      </c>
      <c r="E23806" s="1">
        <v>45174.03125</v>
      </c>
    </row>
    <row r="23807" spans="1:5" x14ac:dyDescent="0.35">
      <c r="A23807" t="s">
        <v>879</v>
      </c>
      <c r="B23807">
        <v>0</v>
      </c>
      <c r="C23807">
        <v>0</v>
      </c>
      <c r="D23807" t="s">
        <v>54</v>
      </c>
      <c r="E23807" s="1">
        <v>45174.041666666664</v>
      </c>
    </row>
    <row r="23808" spans="1:5" x14ac:dyDescent="0.35">
      <c r="A23808" t="s">
        <v>858</v>
      </c>
      <c r="B23808">
        <v>0</v>
      </c>
      <c r="C23808">
        <v>0</v>
      </c>
      <c r="D23808" t="s">
        <v>54</v>
      </c>
      <c r="E23808" s="1">
        <v>45174.052083333336</v>
      </c>
    </row>
    <row r="23809" spans="1:5" x14ac:dyDescent="0.35">
      <c r="A23809" t="s">
        <v>228</v>
      </c>
      <c r="B23809">
        <v>0</v>
      </c>
      <c r="C23809">
        <v>0</v>
      </c>
      <c r="D23809" t="s">
        <v>54</v>
      </c>
      <c r="E23809" s="1">
        <v>45174.0625</v>
      </c>
    </row>
    <row r="23810" spans="1:5" x14ac:dyDescent="0.35">
      <c r="A23810" t="s">
        <v>179</v>
      </c>
      <c r="B23810">
        <v>0</v>
      </c>
      <c r="C23810">
        <v>0</v>
      </c>
      <c r="D23810" t="s">
        <v>54</v>
      </c>
      <c r="E23810" s="1">
        <v>45174.072916666664</v>
      </c>
    </row>
    <row r="23811" spans="1:5" x14ac:dyDescent="0.35">
      <c r="A23811" t="s">
        <v>189</v>
      </c>
      <c r="B23811">
        <v>0</v>
      </c>
      <c r="C23811">
        <v>0</v>
      </c>
      <c r="D23811" t="s">
        <v>54</v>
      </c>
      <c r="E23811" s="1">
        <v>45174.083333333336</v>
      </c>
    </row>
    <row r="23812" spans="1:5" x14ac:dyDescent="0.35">
      <c r="A23812" t="s">
        <v>280</v>
      </c>
      <c r="B23812">
        <v>0</v>
      </c>
      <c r="C23812">
        <v>0</v>
      </c>
      <c r="D23812" t="s">
        <v>54</v>
      </c>
      <c r="E23812" s="1">
        <v>45174.09375</v>
      </c>
    </row>
    <row r="23813" spans="1:5" x14ac:dyDescent="0.35">
      <c r="A23813" t="s">
        <v>280</v>
      </c>
      <c r="B23813">
        <v>0</v>
      </c>
      <c r="C23813">
        <v>0</v>
      </c>
      <c r="D23813" t="s">
        <v>54</v>
      </c>
      <c r="E23813" s="1">
        <v>45174.104166666664</v>
      </c>
    </row>
    <row r="23814" spans="1:5" x14ac:dyDescent="0.35">
      <c r="A23814" t="s">
        <v>205</v>
      </c>
      <c r="B23814">
        <v>0</v>
      </c>
      <c r="C23814">
        <v>0</v>
      </c>
      <c r="D23814" t="s">
        <v>54</v>
      </c>
      <c r="E23814" s="1">
        <v>45174.114583333336</v>
      </c>
    </row>
    <row r="23815" spans="1:5" x14ac:dyDescent="0.35">
      <c r="A23815" t="s">
        <v>316</v>
      </c>
      <c r="B23815">
        <v>0</v>
      </c>
      <c r="C23815">
        <v>0</v>
      </c>
      <c r="D23815" t="s">
        <v>54</v>
      </c>
      <c r="E23815" s="1">
        <v>45174.125</v>
      </c>
    </row>
    <row r="23816" spans="1:5" x14ac:dyDescent="0.35">
      <c r="A23816" t="s">
        <v>871</v>
      </c>
      <c r="B23816">
        <v>0</v>
      </c>
      <c r="C23816">
        <v>0</v>
      </c>
      <c r="D23816" t="s">
        <v>54</v>
      </c>
      <c r="E23816" s="1">
        <v>45174.135416666664</v>
      </c>
    </row>
    <row r="23817" spans="1:5" x14ac:dyDescent="0.35">
      <c r="A23817" t="s">
        <v>179</v>
      </c>
      <c r="B23817">
        <v>0</v>
      </c>
      <c r="C23817">
        <v>0</v>
      </c>
      <c r="D23817" t="s">
        <v>54</v>
      </c>
      <c r="E23817" s="1">
        <v>45174.145833333336</v>
      </c>
    </row>
    <row r="23818" spans="1:5" x14ac:dyDescent="0.35">
      <c r="A23818" t="s">
        <v>117</v>
      </c>
      <c r="B23818">
        <v>0</v>
      </c>
      <c r="C23818">
        <v>0</v>
      </c>
      <c r="D23818" t="s">
        <v>54</v>
      </c>
      <c r="E23818" s="1">
        <v>45174.15625</v>
      </c>
    </row>
    <row r="23819" spans="1:5" x14ac:dyDescent="0.35">
      <c r="A23819" t="s">
        <v>703</v>
      </c>
      <c r="B23819">
        <v>0</v>
      </c>
      <c r="C23819">
        <v>0</v>
      </c>
      <c r="D23819" t="s">
        <v>54</v>
      </c>
      <c r="E23819" s="1">
        <v>45174.166666666664</v>
      </c>
    </row>
    <row r="23820" spans="1:5" x14ac:dyDescent="0.35">
      <c r="A23820" t="s">
        <v>179</v>
      </c>
      <c r="B23820">
        <v>0</v>
      </c>
      <c r="C23820">
        <v>0</v>
      </c>
      <c r="D23820" t="s">
        <v>54</v>
      </c>
      <c r="E23820" s="1">
        <v>45174.177083333336</v>
      </c>
    </row>
    <row r="23821" spans="1:5" x14ac:dyDescent="0.35">
      <c r="A23821" t="s">
        <v>736</v>
      </c>
      <c r="B23821">
        <v>0</v>
      </c>
      <c r="C23821">
        <v>0</v>
      </c>
      <c r="D23821" t="s">
        <v>54</v>
      </c>
      <c r="E23821" s="1">
        <v>45174.1875</v>
      </c>
    </row>
    <row r="23822" spans="1:5" x14ac:dyDescent="0.35">
      <c r="A23822" t="s">
        <v>879</v>
      </c>
      <c r="B23822">
        <v>0</v>
      </c>
      <c r="C23822">
        <v>0</v>
      </c>
      <c r="D23822" t="s">
        <v>54</v>
      </c>
      <c r="E23822" s="1">
        <v>45174.197916666664</v>
      </c>
    </row>
    <row r="23823" spans="1:5" x14ac:dyDescent="0.35">
      <c r="A23823" t="s">
        <v>280</v>
      </c>
      <c r="B23823">
        <v>0</v>
      </c>
      <c r="C23823">
        <v>0</v>
      </c>
      <c r="D23823" t="s">
        <v>54</v>
      </c>
      <c r="E23823" s="1">
        <v>45174.208333333336</v>
      </c>
    </row>
    <row r="23824" spans="1:5" x14ac:dyDescent="0.35">
      <c r="A23824" t="s">
        <v>189</v>
      </c>
      <c r="B23824">
        <v>0</v>
      </c>
      <c r="C23824">
        <v>0</v>
      </c>
      <c r="D23824" t="s">
        <v>54</v>
      </c>
      <c r="E23824" s="1">
        <v>45174.21875</v>
      </c>
    </row>
    <row r="23825" spans="1:5" x14ac:dyDescent="0.35">
      <c r="A23825" t="s">
        <v>886</v>
      </c>
      <c r="B23825">
        <v>0</v>
      </c>
      <c r="C23825">
        <v>0</v>
      </c>
      <c r="D23825" t="s">
        <v>54</v>
      </c>
      <c r="E23825" s="1">
        <v>45174.229166666664</v>
      </c>
    </row>
    <row r="23826" spans="1:5" x14ac:dyDescent="0.35">
      <c r="A23826" t="s">
        <v>751</v>
      </c>
      <c r="B23826">
        <v>0</v>
      </c>
      <c r="C23826">
        <v>0</v>
      </c>
      <c r="D23826" t="s">
        <v>703</v>
      </c>
      <c r="E23826" s="1">
        <v>45174.239583333336</v>
      </c>
    </row>
    <row r="23827" spans="1:5" x14ac:dyDescent="0.35">
      <c r="A23827" t="s">
        <v>622</v>
      </c>
      <c r="B23827">
        <v>0</v>
      </c>
      <c r="C23827">
        <v>0</v>
      </c>
      <c r="D23827" t="s">
        <v>551</v>
      </c>
      <c r="E23827" s="1">
        <v>45174.25</v>
      </c>
    </row>
    <row r="23828" spans="1:5" x14ac:dyDescent="0.35">
      <c r="A23828" t="s">
        <v>1010</v>
      </c>
      <c r="B23828">
        <v>0</v>
      </c>
      <c r="C23828">
        <v>0</v>
      </c>
      <c r="D23828" t="s">
        <v>468</v>
      </c>
      <c r="E23828" s="1">
        <v>45174.260416666664</v>
      </c>
    </row>
    <row r="23829" spans="1:5" x14ac:dyDescent="0.35">
      <c r="A23829" t="s">
        <v>832</v>
      </c>
      <c r="B23829">
        <v>0</v>
      </c>
      <c r="C23829">
        <v>0</v>
      </c>
      <c r="D23829" t="s">
        <v>420</v>
      </c>
      <c r="E23829" s="1">
        <v>45174.270833333336</v>
      </c>
    </row>
    <row r="23830" spans="1:5" x14ac:dyDescent="0.35">
      <c r="A23830" t="s">
        <v>536</v>
      </c>
      <c r="B23830">
        <v>0</v>
      </c>
      <c r="C23830">
        <v>0</v>
      </c>
      <c r="D23830" t="s">
        <v>491</v>
      </c>
      <c r="E23830" s="1">
        <v>45174.28125</v>
      </c>
    </row>
    <row r="23831" spans="1:5" x14ac:dyDescent="0.35">
      <c r="A23831" t="s">
        <v>595</v>
      </c>
      <c r="B23831">
        <v>0</v>
      </c>
      <c r="C23831">
        <v>0</v>
      </c>
      <c r="D23831" t="s">
        <v>446</v>
      </c>
      <c r="E23831" s="1">
        <v>45174.291666666664</v>
      </c>
    </row>
    <row r="23832" spans="1:5" x14ac:dyDescent="0.35">
      <c r="A23832" t="s">
        <v>1011</v>
      </c>
      <c r="B23832">
        <v>0</v>
      </c>
      <c r="C23832">
        <v>0</v>
      </c>
      <c r="D23832" t="s">
        <v>105</v>
      </c>
      <c r="E23832" s="1">
        <v>45174.302083333336</v>
      </c>
    </row>
    <row r="23833" spans="1:5" x14ac:dyDescent="0.35">
      <c r="A23833" t="s">
        <v>816</v>
      </c>
      <c r="B23833">
        <v>0</v>
      </c>
      <c r="C23833">
        <v>0</v>
      </c>
      <c r="D23833" t="s">
        <v>566</v>
      </c>
      <c r="E23833" s="1">
        <v>45174.3125</v>
      </c>
    </row>
    <row r="23834" spans="1:5" x14ac:dyDescent="0.35">
      <c r="A23834" t="s">
        <v>973</v>
      </c>
      <c r="B23834">
        <v>0</v>
      </c>
      <c r="C23834">
        <v>0</v>
      </c>
      <c r="D23834" t="s">
        <v>92</v>
      </c>
      <c r="E23834" s="1">
        <v>45174.322916666664</v>
      </c>
    </row>
    <row r="23835" spans="1:5" x14ac:dyDescent="0.35">
      <c r="A23835" t="s">
        <v>913</v>
      </c>
      <c r="B23835">
        <v>0</v>
      </c>
      <c r="C23835">
        <v>0</v>
      </c>
      <c r="D23835" t="s">
        <v>395</v>
      </c>
      <c r="E23835" s="1">
        <v>45174.333333333336</v>
      </c>
    </row>
    <row r="23836" spans="1:5" x14ac:dyDescent="0.35">
      <c r="A23836" t="s">
        <v>391</v>
      </c>
      <c r="B23836">
        <v>0</v>
      </c>
      <c r="C23836">
        <v>0</v>
      </c>
      <c r="D23836" t="s">
        <v>63</v>
      </c>
      <c r="E23836" s="1">
        <v>45174.34375</v>
      </c>
    </row>
    <row r="23837" spans="1:5" x14ac:dyDescent="0.35">
      <c r="A23837" t="s">
        <v>1012</v>
      </c>
      <c r="B23837">
        <v>0</v>
      </c>
      <c r="C23837">
        <v>0</v>
      </c>
      <c r="D23837" t="s">
        <v>85</v>
      </c>
      <c r="E23837" s="1">
        <v>45174.354166666664</v>
      </c>
    </row>
    <row r="23838" spans="1:5" x14ac:dyDescent="0.35">
      <c r="A23838" t="s">
        <v>984</v>
      </c>
      <c r="B23838">
        <v>0</v>
      </c>
      <c r="C23838">
        <v>0</v>
      </c>
      <c r="D23838" t="s">
        <v>543</v>
      </c>
      <c r="E23838" s="1">
        <v>45174.364583333336</v>
      </c>
    </row>
    <row r="23839" spans="1:5" x14ac:dyDescent="0.35">
      <c r="A23839" t="s">
        <v>229</v>
      </c>
      <c r="B23839">
        <v>0</v>
      </c>
      <c r="C23839">
        <v>0</v>
      </c>
      <c r="D23839" t="s">
        <v>180</v>
      </c>
      <c r="E23839" s="1">
        <v>45174.375</v>
      </c>
    </row>
    <row r="23840" spans="1:5" x14ac:dyDescent="0.35">
      <c r="A23840" t="s">
        <v>217</v>
      </c>
      <c r="B23840">
        <v>0</v>
      </c>
      <c r="C23840">
        <v>0</v>
      </c>
      <c r="D23840" t="s">
        <v>54</v>
      </c>
      <c r="E23840" s="1">
        <v>45174.385416666664</v>
      </c>
    </row>
    <row r="23841" spans="1:5" x14ac:dyDescent="0.35">
      <c r="A23841" t="s">
        <v>856</v>
      </c>
      <c r="B23841">
        <v>0</v>
      </c>
      <c r="C23841">
        <v>0</v>
      </c>
      <c r="D23841" t="s">
        <v>54</v>
      </c>
      <c r="E23841" s="1">
        <v>45174.395833333336</v>
      </c>
    </row>
    <row r="23842" spans="1:5" x14ac:dyDescent="0.35">
      <c r="A23842" t="s">
        <v>117</v>
      </c>
      <c r="B23842">
        <v>0</v>
      </c>
      <c r="C23842">
        <v>0</v>
      </c>
      <c r="D23842" t="s">
        <v>54</v>
      </c>
      <c r="E23842" s="1">
        <v>45174.40625</v>
      </c>
    </row>
    <row r="23843" spans="1:5" x14ac:dyDescent="0.35">
      <c r="A23843" t="s">
        <v>205</v>
      </c>
      <c r="B23843">
        <v>0</v>
      </c>
      <c r="C23843">
        <v>0</v>
      </c>
      <c r="D23843" t="s">
        <v>54</v>
      </c>
      <c r="E23843" s="1">
        <v>45174.416666666664</v>
      </c>
    </row>
    <row r="23844" spans="1:5" x14ac:dyDescent="0.35">
      <c r="A23844" t="s">
        <v>473</v>
      </c>
      <c r="B23844">
        <v>0</v>
      </c>
      <c r="C23844">
        <v>0</v>
      </c>
      <c r="D23844" t="s">
        <v>54</v>
      </c>
      <c r="E23844" s="1">
        <v>45174.427083333336</v>
      </c>
    </row>
    <row r="23845" spans="1:5" x14ac:dyDescent="0.35">
      <c r="A23845" t="s">
        <v>735</v>
      </c>
      <c r="B23845">
        <v>0</v>
      </c>
      <c r="C23845">
        <v>0</v>
      </c>
      <c r="D23845" t="s">
        <v>54</v>
      </c>
      <c r="E23845" s="1">
        <v>45174.4375</v>
      </c>
    </row>
    <row r="23846" spans="1:5" x14ac:dyDescent="0.35">
      <c r="A23846" t="s">
        <v>335</v>
      </c>
      <c r="B23846">
        <v>0</v>
      </c>
      <c r="C23846">
        <v>0</v>
      </c>
      <c r="D23846" t="s">
        <v>54</v>
      </c>
      <c r="E23846" s="1">
        <v>45174.447916666664</v>
      </c>
    </row>
    <row r="23847" spans="1:5" x14ac:dyDescent="0.35">
      <c r="A23847" t="s">
        <v>856</v>
      </c>
      <c r="B23847">
        <v>0</v>
      </c>
      <c r="C23847">
        <v>0</v>
      </c>
      <c r="D23847" t="s">
        <v>54</v>
      </c>
      <c r="E23847" s="1">
        <v>45174.458333333336</v>
      </c>
    </row>
    <row r="23848" spans="1:5" x14ac:dyDescent="0.35">
      <c r="A23848" t="s">
        <v>727</v>
      </c>
      <c r="B23848">
        <v>0</v>
      </c>
      <c r="C23848">
        <v>0</v>
      </c>
      <c r="D23848" t="s">
        <v>54</v>
      </c>
      <c r="E23848" s="1">
        <v>45174.46875</v>
      </c>
    </row>
    <row r="23849" spans="1:5" x14ac:dyDescent="0.35">
      <c r="A23849" t="s">
        <v>629</v>
      </c>
      <c r="B23849">
        <v>0</v>
      </c>
      <c r="C23849">
        <v>0</v>
      </c>
      <c r="D23849" t="s">
        <v>54</v>
      </c>
      <c r="E23849" s="1">
        <v>45174.479166666664</v>
      </c>
    </row>
    <row r="23850" spans="1:5" x14ac:dyDescent="0.35">
      <c r="A23850" t="s">
        <v>316</v>
      </c>
      <c r="B23850">
        <v>0</v>
      </c>
      <c r="C23850">
        <v>0</v>
      </c>
      <c r="D23850" t="s">
        <v>54</v>
      </c>
      <c r="E23850" s="1">
        <v>45174.489583333336</v>
      </c>
    </row>
    <row r="23851" spans="1:5" x14ac:dyDescent="0.35">
      <c r="A23851" t="s">
        <v>213</v>
      </c>
      <c r="B23851">
        <v>0</v>
      </c>
      <c r="C23851">
        <v>0</v>
      </c>
      <c r="D23851" t="s">
        <v>54</v>
      </c>
      <c r="E23851" s="1">
        <v>45174.5</v>
      </c>
    </row>
    <row r="23852" spans="1:5" x14ac:dyDescent="0.35">
      <c r="A23852" t="s">
        <v>727</v>
      </c>
      <c r="B23852">
        <v>0</v>
      </c>
      <c r="C23852">
        <v>0</v>
      </c>
      <c r="D23852" t="s">
        <v>54</v>
      </c>
      <c r="E23852" s="1">
        <v>45174.510416666664</v>
      </c>
    </row>
    <row r="23853" spans="1:5" x14ac:dyDescent="0.35">
      <c r="A23853" t="s">
        <v>818</v>
      </c>
      <c r="B23853">
        <v>0</v>
      </c>
      <c r="C23853">
        <v>0</v>
      </c>
      <c r="D23853" t="s">
        <v>54</v>
      </c>
      <c r="E23853" s="1">
        <v>45174.520833333336</v>
      </c>
    </row>
    <row r="23854" spans="1:5" x14ac:dyDescent="0.35">
      <c r="A23854" t="s">
        <v>728</v>
      </c>
      <c r="B23854">
        <v>0</v>
      </c>
      <c r="C23854">
        <v>0</v>
      </c>
      <c r="D23854" t="s">
        <v>54</v>
      </c>
      <c r="E23854" s="1">
        <v>45174.53125</v>
      </c>
    </row>
    <row r="23855" spans="1:5" x14ac:dyDescent="0.35">
      <c r="A23855" t="s">
        <v>217</v>
      </c>
      <c r="B23855">
        <v>0</v>
      </c>
      <c r="C23855">
        <v>0</v>
      </c>
      <c r="D23855" t="s">
        <v>54</v>
      </c>
      <c r="E23855" s="1">
        <v>45174.541666666664</v>
      </c>
    </row>
    <row r="23856" spans="1:5" x14ac:dyDescent="0.35">
      <c r="A23856" t="s">
        <v>729</v>
      </c>
      <c r="B23856">
        <v>0</v>
      </c>
      <c r="C23856">
        <v>0</v>
      </c>
      <c r="D23856" t="s">
        <v>54</v>
      </c>
      <c r="E23856" s="1">
        <v>45174.552083333336</v>
      </c>
    </row>
    <row r="23857" spans="1:5" x14ac:dyDescent="0.35">
      <c r="A23857" t="s">
        <v>213</v>
      </c>
      <c r="B23857">
        <v>0</v>
      </c>
      <c r="C23857">
        <v>0</v>
      </c>
      <c r="D23857" t="s">
        <v>54</v>
      </c>
      <c r="E23857" s="1">
        <v>45174.5625</v>
      </c>
    </row>
    <row r="23858" spans="1:5" x14ac:dyDescent="0.35">
      <c r="A23858" t="s">
        <v>703</v>
      </c>
      <c r="B23858">
        <v>0</v>
      </c>
      <c r="C23858">
        <v>0</v>
      </c>
      <c r="D23858" t="s">
        <v>54</v>
      </c>
      <c r="E23858" s="1">
        <v>45174.572916666664</v>
      </c>
    </row>
    <row r="23859" spans="1:5" x14ac:dyDescent="0.35">
      <c r="A23859" t="s">
        <v>856</v>
      </c>
      <c r="B23859">
        <v>0</v>
      </c>
      <c r="C23859">
        <v>0</v>
      </c>
      <c r="D23859" t="s">
        <v>54</v>
      </c>
      <c r="E23859" s="1">
        <v>45174.583333333336</v>
      </c>
    </row>
    <row r="23860" spans="1:5" x14ac:dyDescent="0.35">
      <c r="A23860" t="s">
        <v>858</v>
      </c>
      <c r="B23860">
        <v>0</v>
      </c>
      <c r="C23860">
        <v>0</v>
      </c>
      <c r="D23860" t="s">
        <v>54</v>
      </c>
      <c r="E23860" s="1">
        <v>45174.59375</v>
      </c>
    </row>
    <row r="23861" spans="1:5" x14ac:dyDescent="0.35">
      <c r="A23861" t="s">
        <v>189</v>
      </c>
      <c r="B23861">
        <v>0</v>
      </c>
      <c r="C23861">
        <v>0</v>
      </c>
      <c r="D23861" t="s">
        <v>54</v>
      </c>
      <c r="E23861" s="1">
        <v>45174.604166666664</v>
      </c>
    </row>
    <row r="23862" spans="1:5" x14ac:dyDescent="0.35">
      <c r="A23862" t="s">
        <v>629</v>
      </c>
      <c r="B23862">
        <v>0</v>
      </c>
      <c r="C23862">
        <v>0</v>
      </c>
      <c r="D23862" t="s">
        <v>54</v>
      </c>
      <c r="E23862" s="1">
        <v>45174.614583333336</v>
      </c>
    </row>
    <row r="23863" spans="1:5" x14ac:dyDescent="0.35">
      <c r="A23863" t="s">
        <v>856</v>
      </c>
      <c r="B23863">
        <v>0</v>
      </c>
      <c r="C23863">
        <v>0</v>
      </c>
      <c r="D23863" t="s">
        <v>54</v>
      </c>
      <c r="E23863" s="1">
        <v>45174.625</v>
      </c>
    </row>
    <row r="23864" spans="1:5" x14ac:dyDescent="0.35">
      <c r="A23864" t="s">
        <v>223</v>
      </c>
      <c r="B23864">
        <v>0</v>
      </c>
      <c r="C23864">
        <v>0</v>
      </c>
      <c r="D23864" t="s">
        <v>54</v>
      </c>
      <c r="E23864" s="1">
        <v>45174.635416666664</v>
      </c>
    </row>
    <row r="23865" spans="1:5" x14ac:dyDescent="0.35">
      <c r="A23865" t="s">
        <v>663</v>
      </c>
      <c r="B23865">
        <v>0</v>
      </c>
      <c r="C23865">
        <v>0</v>
      </c>
      <c r="D23865" t="s">
        <v>54</v>
      </c>
      <c r="E23865" s="1">
        <v>45174.645833333336</v>
      </c>
    </row>
    <row r="23866" spans="1:5" x14ac:dyDescent="0.35">
      <c r="A23866" t="s">
        <v>280</v>
      </c>
      <c r="B23866">
        <v>0</v>
      </c>
      <c r="C23866">
        <v>0</v>
      </c>
      <c r="D23866" t="s">
        <v>54</v>
      </c>
      <c r="E23866" s="1">
        <v>45174.65625</v>
      </c>
    </row>
    <row r="23867" spans="1:5" x14ac:dyDescent="0.35">
      <c r="A23867" t="s">
        <v>729</v>
      </c>
      <c r="B23867">
        <v>0</v>
      </c>
      <c r="C23867">
        <v>0</v>
      </c>
      <c r="D23867" t="s">
        <v>54</v>
      </c>
      <c r="E23867" s="1">
        <v>45174.666666666664</v>
      </c>
    </row>
    <row r="23868" spans="1:5" x14ac:dyDescent="0.35">
      <c r="A23868" t="s">
        <v>66</v>
      </c>
      <c r="B23868">
        <v>0</v>
      </c>
      <c r="C23868">
        <v>0</v>
      </c>
      <c r="D23868" t="s">
        <v>54</v>
      </c>
      <c r="E23868" s="1">
        <v>45174.677083333336</v>
      </c>
    </row>
    <row r="23869" spans="1:5" x14ac:dyDescent="0.35">
      <c r="A23869" t="s">
        <v>726</v>
      </c>
      <c r="B23869">
        <v>0</v>
      </c>
      <c r="C23869">
        <v>0</v>
      </c>
      <c r="D23869" t="s">
        <v>54</v>
      </c>
      <c r="E23869" s="1">
        <v>45174.6875</v>
      </c>
    </row>
    <row r="23870" spans="1:5" x14ac:dyDescent="0.35">
      <c r="A23870" t="s">
        <v>664</v>
      </c>
      <c r="B23870">
        <v>0</v>
      </c>
      <c r="C23870">
        <v>0</v>
      </c>
      <c r="D23870" t="s">
        <v>54</v>
      </c>
      <c r="E23870" s="1">
        <v>45174.697916666664</v>
      </c>
    </row>
    <row r="23871" spans="1:5" x14ac:dyDescent="0.35">
      <c r="A23871" t="s">
        <v>147</v>
      </c>
      <c r="B23871">
        <v>0</v>
      </c>
      <c r="C23871">
        <v>0</v>
      </c>
      <c r="D23871" t="s">
        <v>54</v>
      </c>
      <c r="E23871" s="1">
        <v>45174.708333333336</v>
      </c>
    </row>
    <row r="23872" spans="1:5" x14ac:dyDescent="0.35">
      <c r="A23872" t="s">
        <v>658</v>
      </c>
      <c r="B23872">
        <v>0</v>
      </c>
      <c r="C23872">
        <v>0</v>
      </c>
      <c r="D23872" t="s">
        <v>54</v>
      </c>
      <c r="E23872" s="1">
        <v>45174.71875</v>
      </c>
    </row>
    <row r="23873" spans="1:5" x14ac:dyDescent="0.35">
      <c r="A23873" t="s">
        <v>666</v>
      </c>
      <c r="B23873">
        <v>0</v>
      </c>
      <c r="C23873">
        <v>0</v>
      </c>
      <c r="D23873" t="s">
        <v>54</v>
      </c>
      <c r="E23873" s="1">
        <v>45174.729166666664</v>
      </c>
    </row>
    <row r="23874" spans="1:5" x14ac:dyDescent="0.35">
      <c r="A23874" t="s">
        <v>661</v>
      </c>
      <c r="B23874">
        <v>0</v>
      </c>
      <c r="C23874">
        <v>0</v>
      </c>
      <c r="D23874" t="s">
        <v>54</v>
      </c>
      <c r="E23874" s="1">
        <v>45174.739583333336</v>
      </c>
    </row>
    <row r="23875" spans="1:5" x14ac:dyDescent="0.35">
      <c r="A23875" t="s">
        <v>293</v>
      </c>
      <c r="B23875">
        <v>0</v>
      </c>
      <c r="C23875">
        <v>0</v>
      </c>
      <c r="D23875" t="s">
        <v>54</v>
      </c>
      <c r="E23875" s="1">
        <v>45174.75</v>
      </c>
    </row>
    <row r="23876" spans="1:5" x14ac:dyDescent="0.35">
      <c r="A23876" t="s">
        <v>345</v>
      </c>
      <c r="B23876">
        <v>0</v>
      </c>
      <c r="C23876">
        <v>0</v>
      </c>
      <c r="D23876" t="s">
        <v>54</v>
      </c>
      <c r="E23876" s="1">
        <v>45174.760416666664</v>
      </c>
    </row>
    <row r="23877" spans="1:5" x14ac:dyDescent="0.35">
      <c r="A23877" t="s">
        <v>658</v>
      </c>
      <c r="B23877">
        <v>0</v>
      </c>
      <c r="C23877">
        <v>0</v>
      </c>
      <c r="D23877" t="s">
        <v>54</v>
      </c>
      <c r="E23877" s="1">
        <v>45174.770833333336</v>
      </c>
    </row>
    <row r="23878" spans="1:5" x14ac:dyDescent="0.35">
      <c r="A23878" t="s">
        <v>665</v>
      </c>
      <c r="B23878">
        <v>0</v>
      </c>
      <c r="C23878">
        <v>0</v>
      </c>
      <c r="D23878" t="s">
        <v>54</v>
      </c>
      <c r="E23878" s="1">
        <v>45174.78125</v>
      </c>
    </row>
    <row r="23879" spans="1:5" x14ac:dyDescent="0.35">
      <c r="A23879" t="s">
        <v>659</v>
      </c>
      <c r="B23879">
        <v>0</v>
      </c>
      <c r="C23879">
        <v>0</v>
      </c>
      <c r="D23879" t="s">
        <v>54</v>
      </c>
      <c r="E23879" s="1">
        <v>45174.791666666664</v>
      </c>
    </row>
    <row r="23880" spans="1:5" x14ac:dyDescent="0.35">
      <c r="A23880" t="s">
        <v>292</v>
      </c>
      <c r="B23880">
        <v>0</v>
      </c>
      <c r="C23880">
        <v>0</v>
      </c>
      <c r="D23880" t="s">
        <v>54</v>
      </c>
      <c r="E23880" s="1">
        <v>45174.802083333336</v>
      </c>
    </row>
    <row r="23881" spans="1:5" x14ac:dyDescent="0.35">
      <c r="A23881" t="s">
        <v>216</v>
      </c>
      <c r="B23881">
        <v>0</v>
      </c>
      <c r="C23881">
        <v>0</v>
      </c>
      <c r="D23881" t="s">
        <v>54</v>
      </c>
      <c r="E23881" s="1">
        <v>45174.8125</v>
      </c>
    </row>
    <row r="23882" spans="1:5" x14ac:dyDescent="0.35">
      <c r="A23882" t="s">
        <v>662</v>
      </c>
      <c r="B23882">
        <v>0</v>
      </c>
      <c r="C23882">
        <v>0</v>
      </c>
      <c r="D23882" t="s">
        <v>54</v>
      </c>
      <c r="E23882" s="1">
        <v>45174.822916666664</v>
      </c>
    </row>
    <row r="23883" spans="1:5" x14ac:dyDescent="0.35">
      <c r="A23883" t="s">
        <v>293</v>
      </c>
      <c r="B23883">
        <v>0</v>
      </c>
      <c r="C23883">
        <v>0</v>
      </c>
      <c r="D23883" t="s">
        <v>54</v>
      </c>
      <c r="E23883" s="1">
        <v>45174.833333333336</v>
      </c>
    </row>
    <row r="23884" spans="1:5" x14ac:dyDescent="0.35">
      <c r="A23884" t="s">
        <v>147</v>
      </c>
      <c r="B23884">
        <v>0</v>
      </c>
      <c r="C23884">
        <v>0</v>
      </c>
      <c r="D23884" t="s">
        <v>54</v>
      </c>
      <c r="E23884" s="1">
        <v>45174.84375</v>
      </c>
    </row>
    <row r="23885" spans="1:5" x14ac:dyDescent="0.35">
      <c r="A23885" t="s">
        <v>651</v>
      </c>
      <c r="B23885">
        <v>0</v>
      </c>
      <c r="C23885">
        <v>0</v>
      </c>
      <c r="D23885" t="s">
        <v>54</v>
      </c>
      <c r="E23885" s="1">
        <v>45174.854166666664</v>
      </c>
    </row>
    <row r="23886" spans="1:5" x14ac:dyDescent="0.35">
      <c r="A23886" t="s">
        <v>199</v>
      </c>
      <c r="B23886">
        <v>0</v>
      </c>
      <c r="C23886">
        <v>0</v>
      </c>
      <c r="D23886" t="s">
        <v>54</v>
      </c>
      <c r="E23886" s="1">
        <v>45174.864583333336</v>
      </c>
    </row>
    <row r="23887" spans="1:5" x14ac:dyDescent="0.35">
      <c r="A23887" t="s">
        <v>708</v>
      </c>
      <c r="B23887">
        <v>0</v>
      </c>
      <c r="C23887">
        <v>0</v>
      </c>
      <c r="D23887" t="s">
        <v>54</v>
      </c>
      <c r="E23887" s="1">
        <v>45174.875</v>
      </c>
    </row>
    <row r="23888" spans="1:5" x14ac:dyDescent="0.35">
      <c r="A23888" t="s">
        <v>180</v>
      </c>
      <c r="B23888">
        <v>0</v>
      </c>
      <c r="C23888">
        <v>0</v>
      </c>
      <c r="D23888" t="s">
        <v>54</v>
      </c>
      <c r="E23888" s="1">
        <v>45174.885416666664</v>
      </c>
    </row>
    <row r="23889" spans="1:5" x14ac:dyDescent="0.35">
      <c r="A23889" t="s">
        <v>721</v>
      </c>
      <c r="B23889">
        <v>0</v>
      </c>
      <c r="C23889">
        <v>0</v>
      </c>
      <c r="D23889" t="s">
        <v>54</v>
      </c>
      <c r="E23889" s="1">
        <v>45174.895833333336</v>
      </c>
    </row>
    <row r="23890" spans="1:5" x14ac:dyDescent="0.35">
      <c r="A23890" t="s">
        <v>263</v>
      </c>
      <c r="B23890">
        <v>0</v>
      </c>
      <c r="C23890">
        <v>0</v>
      </c>
      <c r="D23890" t="s">
        <v>54</v>
      </c>
      <c r="E23890" s="1">
        <v>45174.90625</v>
      </c>
    </row>
    <row r="23891" spans="1:5" x14ac:dyDescent="0.35">
      <c r="A23891" t="s">
        <v>292</v>
      </c>
      <c r="B23891">
        <v>0</v>
      </c>
      <c r="C23891">
        <v>0</v>
      </c>
      <c r="D23891" t="s">
        <v>54</v>
      </c>
      <c r="E23891" s="1">
        <v>45174.916666666664</v>
      </c>
    </row>
    <row r="23892" spans="1:5" x14ac:dyDescent="0.35">
      <c r="A23892" t="s">
        <v>650</v>
      </c>
      <c r="B23892">
        <v>0</v>
      </c>
      <c r="C23892">
        <v>0</v>
      </c>
      <c r="D23892" t="s">
        <v>54</v>
      </c>
      <c r="E23892" s="1">
        <v>45174.927083333336</v>
      </c>
    </row>
    <row r="23893" spans="1:5" x14ac:dyDescent="0.35">
      <c r="A23893" t="s">
        <v>273</v>
      </c>
      <c r="B23893">
        <v>0</v>
      </c>
      <c r="C23893">
        <v>0</v>
      </c>
      <c r="D23893" t="s">
        <v>54</v>
      </c>
      <c r="E23893" s="1">
        <v>45174.9375</v>
      </c>
    </row>
    <row r="23894" spans="1:5" x14ac:dyDescent="0.35">
      <c r="A23894" t="s">
        <v>663</v>
      </c>
      <c r="B23894">
        <v>0</v>
      </c>
      <c r="C23894">
        <v>0</v>
      </c>
      <c r="D23894" t="s">
        <v>54</v>
      </c>
      <c r="E23894" s="1">
        <v>45174.947916666664</v>
      </c>
    </row>
    <row r="23895" spans="1:5" x14ac:dyDescent="0.35">
      <c r="A23895" t="s">
        <v>665</v>
      </c>
      <c r="B23895">
        <v>0</v>
      </c>
      <c r="C23895">
        <v>0</v>
      </c>
      <c r="D23895" t="s">
        <v>54</v>
      </c>
      <c r="E23895" s="1">
        <v>45174.958333333336</v>
      </c>
    </row>
    <row r="23896" spans="1:5" x14ac:dyDescent="0.35">
      <c r="A23896" t="s">
        <v>96</v>
      </c>
      <c r="B23896">
        <v>0</v>
      </c>
      <c r="C23896">
        <v>0</v>
      </c>
      <c r="D23896" t="s">
        <v>54</v>
      </c>
      <c r="E23896" s="1">
        <v>45174.96875</v>
      </c>
    </row>
    <row r="23897" spans="1:5" x14ac:dyDescent="0.35">
      <c r="A23897" t="s">
        <v>726</v>
      </c>
      <c r="B23897">
        <v>0</v>
      </c>
      <c r="C23897">
        <v>0</v>
      </c>
      <c r="D23897" t="s">
        <v>54</v>
      </c>
      <c r="E23897" s="1">
        <v>45174.979166666664</v>
      </c>
    </row>
    <row r="23898" spans="1:5" x14ac:dyDescent="0.35">
      <c r="A23898" t="s">
        <v>683</v>
      </c>
      <c r="B23898">
        <v>0</v>
      </c>
      <c r="C23898">
        <v>0</v>
      </c>
      <c r="D23898" t="s">
        <v>54</v>
      </c>
      <c r="E23898" s="1">
        <v>45174.989583333336</v>
      </c>
    </row>
    <row r="23899" spans="1:5" x14ac:dyDescent="0.35">
      <c r="A23899" t="s">
        <v>683</v>
      </c>
      <c r="B23899">
        <v>0</v>
      </c>
      <c r="C23899">
        <v>0</v>
      </c>
      <c r="D23899" t="s">
        <v>54</v>
      </c>
      <c r="E23899" s="1">
        <v>45175</v>
      </c>
    </row>
    <row r="23900" spans="1:5" x14ac:dyDescent="0.35">
      <c r="A23900" t="s">
        <v>664</v>
      </c>
      <c r="B23900">
        <v>0</v>
      </c>
      <c r="C23900">
        <v>0</v>
      </c>
      <c r="D23900" t="s">
        <v>54</v>
      </c>
      <c r="E23900" s="1">
        <v>45175.010416666664</v>
      </c>
    </row>
    <row r="23901" spans="1:5" x14ac:dyDescent="0.35">
      <c r="A23901" t="s">
        <v>663</v>
      </c>
      <c r="B23901">
        <v>0</v>
      </c>
      <c r="C23901">
        <v>0</v>
      </c>
      <c r="D23901" t="s">
        <v>54</v>
      </c>
      <c r="E23901" s="1">
        <v>45175.020833333336</v>
      </c>
    </row>
    <row r="23902" spans="1:5" x14ac:dyDescent="0.35">
      <c r="A23902" t="s">
        <v>663</v>
      </c>
      <c r="B23902">
        <v>0</v>
      </c>
      <c r="C23902">
        <v>0</v>
      </c>
      <c r="D23902" t="s">
        <v>54</v>
      </c>
      <c r="E23902" s="1">
        <v>45175.03125</v>
      </c>
    </row>
    <row r="23903" spans="1:5" x14ac:dyDescent="0.35">
      <c r="A23903" t="s">
        <v>666</v>
      </c>
      <c r="B23903">
        <v>0</v>
      </c>
      <c r="C23903">
        <v>0</v>
      </c>
      <c r="D23903" t="s">
        <v>54</v>
      </c>
      <c r="E23903" s="1">
        <v>45175.041666666664</v>
      </c>
    </row>
    <row r="23904" spans="1:5" x14ac:dyDescent="0.35">
      <c r="A23904" t="s">
        <v>345</v>
      </c>
      <c r="B23904">
        <v>0</v>
      </c>
      <c r="C23904">
        <v>0</v>
      </c>
      <c r="D23904" t="s">
        <v>54</v>
      </c>
      <c r="E23904" s="1">
        <v>45175.052083333336</v>
      </c>
    </row>
    <row r="23905" spans="1:5" x14ac:dyDescent="0.35">
      <c r="A23905" t="s">
        <v>345</v>
      </c>
      <c r="B23905">
        <v>0</v>
      </c>
      <c r="C23905">
        <v>0</v>
      </c>
      <c r="D23905" t="s">
        <v>54</v>
      </c>
      <c r="E23905" s="1">
        <v>45175.0625</v>
      </c>
    </row>
    <row r="23906" spans="1:5" x14ac:dyDescent="0.35">
      <c r="A23906" t="s">
        <v>664</v>
      </c>
      <c r="B23906">
        <v>0</v>
      </c>
      <c r="C23906">
        <v>0</v>
      </c>
      <c r="D23906" t="s">
        <v>54</v>
      </c>
      <c r="E23906" s="1">
        <v>45175.072916666664</v>
      </c>
    </row>
    <row r="23907" spans="1:5" x14ac:dyDescent="0.35">
      <c r="A23907" t="s">
        <v>229</v>
      </c>
      <c r="B23907">
        <v>0</v>
      </c>
      <c r="C23907">
        <v>0</v>
      </c>
      <c r="D23907" t="s">
        <v>54</v>
      </c>
      <c r="E23907" s="1">
        <v>45175.083333333336</v>
      </c>
    </row>
    <row r="23908" spans="1:5" x14ac:dyDescent="0.35">
      <c r="A23908" t="s">
        <v>663</v>
      </c>
      <c r="B23908">
        <v>0</v>
      </c>
      <c r="C23908">
        <v>0</v>
      </c>
      <c r="D23908" t="s">
        <v>54</v>
      </c>
      <c r="E23908" s="1">
        <v>45175.09375</v>
      </c>
    </row>
    <row r="23909" spans="1:5" x14ac:dyDescent="0.35">
      <c r="A23909" t="s">
        <v>703</v>
      </c>
      <c r="B23909">
        <v>0</v>
      </c>
      <c r="C23909">
        <v>0</v>
      </c>
      <c r="D23909" t="s">
        <v>54</v>
      </c>
      <c r="E23909" s="1">
        <v>45175.104166666664</v>
      </c>
    </row>
    <row r="23910" spans="1:5" x14ac:dyDescent="0.35">
      <c r="A23910" t="s">
        <v>96</v>
      </c>
      <c r="B23910">
        <v>0</v>
      </c>
      <c r="C23910">
        <v>0</v>
      </c>
      <c r="D23910" t="s">
        <v>54</v>
      </c>
      <c r="E23910" s="1">
        <v>45175.114583333336</v>
      </c>
    </row>
    <row r="23911" spans="1:5" x14ac:dyDescent="0.35">
      <c r="A23911" t="s">
        <v>683</v>
      </c>
      <c r="B23911">
        <v>0</v>
      </c>
      <c r="C23911">
        <v>0</v>
      </c>
      <c r="D23911" t="s">
        <v>54</v>
      </c>
      <c r="E23911" s="1">
        <v>45175.125</v>
      </c>
    </row>
    <row r="23912" spans="1:5" x14ac:dyDescent="0.35">
      <c r="A23912" t="s">
        <v>229</v>
      </c>
      <c r="B23912">
        <v>0</v>
      </c>
      <c r="C23912">
        <v>0</v>
      </c>
      <c r="D23912" t="s">
        <v>54</v>
      </c>
      <c r="E23912" s="1">
        <v>45175.135416666664</v>
      </c>
    </row>
    <row r="23913" spans="1:5" x14ac:dyDescent="0.35">
      <c r="A23913" t="s">
        <v>726</v>
      </c>
      <c r="B23913">
        <v>0</v>
      </c>
      <c r="C23913">
        <v>0</v>
      </c>
      <c r="D23913" t="s">
        <v>54</v>
      </c>
      <c r="E23913" s="1">
        <v>45175.145833333336</v>
      </c>
    </row>
    <row r="23914" spans="1:5" x14ac:dyDescent="0.35">
      <c r="A23914" t="s">
        <v>818</v>
      </c>
      <c r="B23914">
        <v>0</v>
      </c>
      <c r="C23914">
        <v>0</v>
      </c>
      <c r="D23914" t="s">
        <v>54</v>
      </c>
      <c r="E23914" s="1">
        <v>45175.15625</v>
      </c>
    </row>
    <row r="23915" spans="1:5" x14ac:dyDescent="0.35">
      <c r="A23915" t="s">
        <v>729</v>
      </c>
      <c r="B23915">
        <v>0</v>
      </c>
      <c r="C23915">
        <v>0</v>
      </c>
      <c r="D23915" t="s">
        <v>54</v>
      </c>
      <c r="E23915" s="1">
        <v>45175.166666666664</v>
      </c>
    </row>
    <row r="23916" spans="1:5" x14ac:dyDescent="0.35">
      <c r="A23916" t="s">
        <v>292</v>
      </c>
      <c r="B23916">
        <v>0</v>
      </c>
      <c r="C23916">
        <v>0</v>
      </c>
      <c r="D23916" t="s">
        <v>54</v>
      </c>
      <c r="E23916" s="1">
        <v>45175.177083333336</v>
      </c>
    </row>
    <row r="23917" spans="1:5" x14ac:dyDescent="0.35">
      <c r="A23917" t="s">
        <v>665</v>
      </c>
      <c r="B23917">
        <v>0</v>
      </c>
      <c r="C23917">
        <v>0</v>
      </c>
      <c r="D23917" t="s">
        <v>54</v>
      </c>
      <c r="E23917" s="1">
        <v>45175.1875</v>
      </c>
    </row>
    <row r="23918" spans="1:5" x14ac:dyDescent="0.35">
      <c r="A23918" t="s">
        <v>665</v>
      </c>
      <c r="B23918">
        <v>0</v>
      </c>
      <c r="C23918">
        <v>0</v>
      </c>
      <c r="D23918" t="s">
        <v>54</v>
      </c>
      <c r="E23918" s="1">
        <v>45175.197916666664</v>
      </c>
    </row>
    <row r="23919" spans="1:5" x14ac:dyDescent="0.35">
      <c r="A23919" t="s">
        <v>471</v>
      </c>
      <c r="B23919">
        <v>0</v>
      </c>
      <c r="C23919">
        <v>0</v>
      </c>
      <c r="D23919" t="s">
        <v>54</v>
      </c>
      <c r="E23919" s="1">
        <v>45175.208333333336</v>
      </c>
    </row>
    <row r="23920" spans="1:5" x14ac:dyDescent="0.35">
      <c r="A23920" t="s">
        <v>667</v>
      </c>
      <c r="B23920">
        <v>0</v>
      </c>
      <c r="C23920">
        <v>0</v>
      </c>
      <c r="D23920" t="s">
        <v>54</v>
      </c>
      <c r="E23920" s="1">
        <v>45175.21875</v>
      </c>
    </row>
    <row r="23921" spans="1:5" x14ac:dyDescent="0.35">
      <c r="A23921" t="s">
        <v>216</v>
      </c>
      <c r="B23921">
        <v>0</v>
      </c>
      <c r="C23921">
        <v>0</v>
      </c>
      <c r="D23921" t="s">
        <v>54</v>
      </c>
      <c r="E23921" s="1">
        <v>45175.229166666664</v>
      </c>
    </row>
    <row r="23922" spans="1:5" x14ac:dyDescent="0.35">
      <c r="A23922" t="s">
        <v>163</v>
      </c>
      <c r="B23922">
        <v>0</v>
      </c>
      <c r="C23922">
        <v>0</v>
      </c>
      <c r="D23922" t="s">
        <v>557</v>
      </c>
      <c r="E23922" s="1">
        <v>45175.239583333336</v>
      </c>
    </row>
    <row r="23923" spans="1:5" x14ac:dyDescent="0.35">
      <c r="A23923" t="s">
        <v>915</v>
      </c>
      <c r="B23923">
        <v>0</v>
      </c>
      <c r="C23923">
        <v>1</v>
      </c>
      <c r="D23923" t="s">
        <v>434</v>
      </c>
      <c r="E23923" s="1">
        <v>45175.25</v>
      </c>
    </row>
    <row r="23924" spans="1:5" x14ac:dyDescent="0.35">
      <c r="A23924" t="s">
        <v>971</v>
      </c>
      <c r="B23924">
        <v>0</v>
      </c>
      <c r="C23924">
        <v>1</v>
      </c>
      <c r="D23924" t="s">
        <v>377</v>
      </c>
      <c r="E23924" s="1">
        <v>45175.260416666664</v>
      </c>
    </row>
    <row r="23925" spans="1:5" x14ac:dyDescent="0.35">
      <c r="A23925" t="s">
        <v>943</v>
      </c>
      <c r="B23925">
        <v>0</v>
      </c>
      <c r="C23925">
        <v>1</v>
      </c>
      <c r="D23925" t="s">
        <v>451</v>
      </c>
      <c r="E23925" s="1">
        <v>45175.270833333336</v>
      </c>
    </row>
    <row r="23926" spans="1:5" x14ac:dyDescent="0.35">
      <c r="A23926" t="s">
        <v>732</v>
      </c>
      <c r="B23926">
        <v>0</v>
      </c>
      <c r="C23926">
        <v>1</v>
      </c>
      <c r="D23926" t="s">
        <v>731</v>
      </c>
      <c r="E23926" s="1">
        <v>45175.28125</v>
      </c>
    </row>
    <row r="23927" spans="1:5" x14ac:dyDescent="0.35">
      <c r="A23927" t="s">
        <v>701</v>
      </c>
      <c r="B23927">
        <v>0</v>
      </c>
      <c r="C23927">
        <v>1</v>
      </c>
      <c r="D23927" t="s">
        <v>455</v>
      </c>
      <c r="E23927" s="1">
        <v>45175.291666666664</v>
      </c>
    </row>
    <row r="23928" spans="1:5" x14ac:dyDescent="0.35">
      <c r="A23928" t="s">
        <v>292</v>
      </c>
      <c r="B23928">
        <v>0</v>
      </c>
      <c r="C23928">
        <v>1</v>
      </c>
      <c r="D23928" t="s">
        <v>453</v>
      </c>
      <c r="E23928" s="1">
        <v>45175.302083333336</v>
      </c>
    </row>
    <row r="23929" spans="1:5" x14ac:dyDescent="0.35">
      <c r="A23929" t="s">
        <v>177</v>
      </c>
      <c r="B23929">
        <v>0</v>
      </c>
      <c r="C23929">
        <v>1</v>
      </c>
      <c r="D23929" t="s">
        <v>620</v>
      </c>
      <c r="E23929" s="1">
        <v>45175.3125</v>
      </c>
    </row>
    <row r="23930" spans="1:5" x14ac:dyDescent="0.35">
      <c r="A23930" t="s">
        <v>929</v>
      </c>
      <c r="B23930">
        <v>0</v>
      </c>
      <c r="C23930">
        <v>1</v>
      </c>
      <c r="D23930" t="s">
        <v>906</v>
      </c>
      <c r="E23930" s="1">
        <v>45175.322916666664</v>
      </c>
    </row>
    <row r="23931" spans="1:5" x14ac:dyDescent="0.35">
      <c r="A23931" t="s">
        <v>699</v>
      </c>
      <c r="B23931">
        <v>0</v>
      </c>
      <c r="C23931">
        <v>0</v>
      </c>
      <c r="D23931" t="s">
        <v>101</v>
      </c>
      <c r="E23931" s="1">
        <v>45175.333333333336</v>
      </c>
    </row>
    <row r="23932" spans="1:5" x14ac:dyDescent="0.35">
      <c r="A23932" t="s">
        <v>304</v>
      </c>
      <c r="B23932">
        <v>0</v>
      </c>
      <c r="C23932">
        <v>0</v>
      </c>
      <c r="D23932" t="s">
        <v>906</v>
      </c>
      <c r="E23932" s="1">
        <v>45175.34375</v>
      </c>
    </row>
    <row r="23933" spans="1:5" x14ac:dyDescent="0.35">
      <c r="A23933" t="s">
        <v>113</v>
      </c>
      <c r="B23933">
        <v>0</v>
      </c>
      <c r="C23933">
        <v>0</v>
      </c>
      <c r="D23933" t="s">
        <v>1013</v>
      </c>
      <c r="E23933" s="1">
        <v>45175.354166666664</v>
      </c>
    </row>
    <row r="23934" spans="1:5" x14ac:dyDescent="0.35">
      <c r="A23934" t="s">
        <v>660</v>
      </c>
      <c r="B23934">
        <v>0</v>
      </c>
      <c r="C23934">
        <v>0</v>
      </c>
      <c r="D23934" t="s">
        <v>620</v>
      </c>
      <c r="E23934" s="1">
        <v>45175.364583333336</v>
      </c>
    </row>
    <row r="23935" spans="1:5" x14ac:dyDescent="0.35">
      <c r="A23935" t="s">
        <v>216</v>
      </c>
      <c r="B23935">
        <v>0</v>
      </c>
      <c r="C23935">
        <v>0</v>
      </c>
      <c r="D23935" t="s">
        <v>441</v>
      </c>
      <c r="E23935" s="1">
        <v>45175.375</v>
      </c>
    </row>
    <row r="23936" spans="1:5" x14ac:dyDescent="0.35">
      <c r="A23936" t="s">
        <v>728</v>
      </c>
      <c r="B23936">
        <v>0</v>
      </c>
      <c r="C23936">
        <v>0</v>
      </c>
      <c r="D23936" t="s">
        <v>619</v>
      </c>
      <c r="E23936" s="1">
        <v>45175.385416666664</v>
      </c>
    </row>
    <row r="23937" spans="1:5" x14ac:dyDescent="0.35">
      <c r="A23937" t="s">
        <v>205</v>
      </c>
      <c r="B23937">
        <v>0</v>
      </c>
      <c r="C23937">
        <v>0</v>
      </c>
      <c r="D23937" t="s">
        <v>162</v>
      </c>
      <c r="E23937" s="1">
        <v>45175.395833333336</v>
      </c>
    </row>
    <row r="23938" spans="1:5" x14ac:dyDescent="0.35">
      <c r="A23938" t="s">
        <v>912</v>
      </c>
      <c r="B23938">
        <v>0</v>
      </c>
      <c r="C23938">
        <v>0</v>
      </c>
      <c r="D23938" t="s">
        <v>457</v>
      </c>
      <c r="E23938" s="1">
        <v>45175.40625</v>
      </c>
    </row>
    <row r="23939" spans="1:5" x14ac:dyDescent="0.35">
      <c r="A23939" t="s">
        <v>920</v>
      </c>
      <c r="B23939">
        <v>0</v>
      </c>
      <c r="C23939">
        <v>0</v>
      </c>
      <c r="D23939" t="s">
        <v>826</v>
      </c>
      <c r="E23939" s="1">
        <v>45175.416666666664</v>
      </c>
    </row>
    <row r="23940" spans="1:5" x14ac:dyDescent="0.35">
      <c r="A23940" t="s">
        <v>863</v>
      </c>
      <c r="B23940">
        <v>0</v>
      </c>
      <c r="C23940">
        <v>0</v>
      </c>
      <c r="D23940" t="s">
        <v>452</v>
      </c>
      <c r="E23940" s="1">
        <v>45175.427083333336</v>
      </c>
    </row>
    <row r="23941" spans="1:5" x14ac:dyDescent="0.35">
      <c r="A23941" t="s">
        <v>350</v>
      </c>
      <c r="B23941">
        <v>0</v>
      </c>
      <c r="C23941">
        <v>0</v>
      </c>
      <c r="D23941" t="s">
        <v>804</v>
      </c>
      <c r="E23941" s="1">
        <v>45175.4375</v>
      </c>
    </row>
    <row r="23942" spans="1:5" x14ac:dyDescent="0.35">
      <c r="A23942" t="s">
        <v>704</v>
      </c>
      <c r="B23942">
        <v>0</v>
      </c>
      <c r="C23942">
        <v>0</v>
      </c>
      <c r="D23942" t="s">
        <v>54</v>
      </c>
      <c r="E23942" s="1">
        <v>45175.447916666664</v>
      </c>
    </row>
    <row r="23943" spans="1:5" x14ac:dyDescent="0.35">
      <c r="A23943" t="s">
        <v>728</v>
      </c>
      <c r="B23943">
        <v>0</v>
      </c>
      <c r="C23943">
        <v>0</v>
      </c>
      <c r="D23943" t="s">
        <v>54</v>
      </c>
      <c r="E23943" s="1">
        <v>45175.458333333336</v>
      </c>
    </row>
    <row r="23944" spans="1:5" x14ac:dyDescent="0.35">
      <c r="A23944" t="s">
        <v>727</v>
      </c>
      <c r="B23944">
        <v>0</v>
      </c>
      <c r="C23944">
        <v>0</v>
      </c>
      <c r="D23944" t="s">
        <v>54</v>
      </c>
      <c r="E23944" s="1">
        <v>45175.46875</v>
      </c>
    </row>
    <row r="23945" spans="1:5" x14ac:dyDescent="0.35">
      <c r="A23945" t="s">
        <v>728</v>
      </c>
      <c r="B23945">
        <v>0</v>
      </c>
      <c r="C23945">
        <v>0</v>
      </c>
      <c r="D23945" t="s">
        <v>54</v>
      </c>
      <c r="E23945" s="1">
        <v>45175.479166666664</v>
      </c>
    </row>
    <row r="23946" spans="1:5" x14ac:dyDescent="0.35">
      <c r="A23946" t="s">
        <v>665</v>
      </c>
      <c r="B23946">
        <v>0</v>
      </c>
      <c r="C23946">
        <v>0</v>
      </c>
      <c r="D23946" t="s">
        <v>54</v>
      </c>
      <c r="E23946" s="1">
        <v>45175.489583333336</v>
      </c>
    </row>
    <row r="23947" spans="1:5" x14ac:dyDescent="0.35">
      <c r="A23947" t="s">
        <v>728</v>
      </c>
      <c r="B23947">
        <v>0</v>
      </c>
      <c r="C23947">
        <v>0</v>
      </c>
      <c r="D23947" t="s">
        <v>54</v>
      </c>
      <c r="E23947" s="1">
        <v>45175.5</v>
      </c>
    </row>
    <row r="23948" spans="1:5" x14ac:dyDescent="0.35">
      <c r="A23948" t="s">
        <v>204</v>
      </c>
      <c r="B23948">
        <v>0</v>
      </c>
      <c r="C23948">
        <v>0</v>
      </c>
      <c r="D23948" t="s">
        <v>54</v>
      </c>
      <c r="E23948" s="1">
        <v>45175.510416666664</v>
      </c>
    </row>
    <row r="23949" spans="1:5" x14ac:dyDescent="0.35">
      <c r="A23949" t="s">
        <v>858</v>
      </c>
      <c r="B23949">
        <v>0</v>
      </c>
      <c r="C23949">
        <v>0</v>
      </c>
      <c r="D23949" t="s">
        <v>54</v>
      </c>
      <c r="E23949" s="1">
        <v>45175.520833333336</v>
      </c>
    </row>
    <row r="23950" spans="1:5" x14ac:dyDescent="0.35">
      <c r="A23950" t="s">
        <v>189</v>
      </c>
      <c r="B23950">
        <v>0</v>
      </c>
      <c r="C23950">
        <v>0</v>
      </c>
      <c r="D23950" t="s">
        <v>54</v>
      </c>
      <c r="E23950" s="1">
        <v>45175.53125</v>
      </c>
    </row>
    <row r="23951" spans="1:5" x14ac:dyDescent="0.35">
      <c r="A23951" t="s">
        <v>803</v>
      </c>
      <c r="B23951">
        <v>0</v>
      </c>
      <c r="C23951">
        <v>0</v>
      </c>
      <c r="D23951" t="s">
        <v>54</v>
      </c>
      <c r="E23951" s="1">
        <v>45175.541666666664</v>
      </c>
    </row>
    <row r="23952" spans="1:5" x14ac:dyDescent="0.35">
      <c r="A23952" t="s">
        <v>471</v>
      </c>
      <c r="B23952">
        <v>0</v>
      </c>
      <c r="C23952">
        <v>0</v>
      </c>
      <c r="D23952" t="s">
        <v>54</v>
      </c>
      <c r="E23952" s="1">
        <v>45175.552083333336</v>
      </c>
    </row>
    <row r="23953" spans="1:5" x14ac:dyDescent="0.35">
      <c r="A23953" t="s">
        <v>578</v>
      </c>
      <c r="B23953">
        <v>0</v>
      </c>
      <c r="C23953">
        <v>0</v>
      </c>
      <c r="D23953" t="s">
        <v>54</v>
      </c>
      <c r="E23953" s="1">
        <v>45175.5625</v>
      </c>
    </row>
    <row r="23954" spans="1:5" x14ac:dyDescent="0.35">
      <c r="A23954" t="s">
        <v>652</v>
      </c>
      <c r="B23954">
        <v>0</v>
      </c>
      <c r="C23954">
        <v>0</v>
      </c>
      <c r="D23954" t="s">
        <v>54</v>
      </c>
      <c r="E23954" s="1">
        <v>45175.572916666664</v>
      </c>
    </row>
    <row r="23955" spans="1:5" x14ac:dyDescent="0.35">
      <c r="A23955" t="s">
        <v>703</v>
      </c>
      <c r="B23955">
        <v>0</v>
      </c>
      <c r="C23955">
        <v>0</v>
      </c>
      <c r="D23955" t="s">
        <v>54</v>
      </c>
      <c r="E23955" s="1">
        <v>45175.583333333336</v>
      </c>
    </row>
    <row r="23956" spans="1:5" x14ac:dyDescent="0.35">
      <c r="A23956" t="s">
        <v>345</v>
      </c>
      <c r="B23956">
        <v>0</v>
      </c>
      <c r="C23956">
        <v>0</v>
      </c>
      <c r="D23956" t="s">
        <v>54</v>
      </c>
      <c r="E23956" s="1">
        <v>45175.59375</v>
      </c>
    </row>
    <row r="23957" spans="1:5" x14ac:dyDescent="0.35">
      <c r="A23957" t="s">
        <v>164</v>
      </c>
      <c r="B23957">
        <v>0</v>
      </c>
      <c r="C23957">
        <v>0</v>
      </c>
      <c r="D23957" t="s">
        <v>54</v>
      </c>
      <c r="E23957" s="1">
        <v>45175.604166666664</v>
      </c>
    </row>
    <row r="23958" spans="1:5" x14ac:dyDescent="0.35">
      <c r="A23958" t="s">
        <v>292</v>
      </c>
      <c r="B23958">
        <v>0</v>
      </c>
      <c r="C23958">
        <v>0</v>
      </c>
      <c r="D23958" t="s">
        <v>54</v>
      </c>
      <c r="E23958" s="1">
        <v>45175.614583333336</v>
      </c>
    </row>
    <row r="23959" spans="1:5" x14ac:dyDescent="0.35">
      <c r="A23959" t="s">
        <v>662</v>
      </c>
      <c r="B23959">
        <v>0</v>
      </c>
      <c r="C23959">
        <v>0</v>
      </c>
      <c r="D23959" t="s">
        <v>54</v>
      </c>
      <c r="E23959" s="1">
        <v>45175.625</v>
      </c>
    </row>
    <row r="23960" spans="1:5" x14ac:dyDescent="0.35">
      <c r="A23960" t="s">
        <v>224</v>
      </c>
      <c r="B23960">
        <v>0</v>
      </c>
      <c r="C23960">
        <v>0</v>
      </c>
      <c r="D23960" t="s">
        <v>54</v>
      </c>
      <c r="E23960" s="1">
        <v>45175.635416666664</v>
      </c>
    </row>
    <row r="23961" spans="1:5" x14ac:dyDescent="0.35">
      <c r="A23961" t="s">
        <v>662</v>
      </c>
      <c r="B23961">
        <v>0</v>
      </c>
      <c r="C23961">
        <v>0</v>
      </c>
      <c r="D23961" t="s">
        <v>54</v>
      </c>
      <c r="E23961" s="1">
        <v>45175.645833333336</v>
      </c>
    </row>
    <row r="23962" spans="1:5" x14ac:dyDescent="0.35">
      <c r="A23962" t="s">
        <v>293</v>
      </c>
      <c r="B23962">
        <v>0</v>
      </c>
      <c r="C23962">
        <v>0</v>
      </c>
      <c r="D23962" t="s">
        <v>54</v>
      </c>
      <c r="E23962" s="1">
        <v>45175.65625</v>
      </c>
    </row>
    <row r="23963" spans="1:5" x14ac:dyDescent="0.35">
      <c r="A23963" t="s">
        <v>96</v>
      </c>
      <c r="B23963">
        <v>0</v>
      </c>
      <c r="C23963">
        <v>0</v>
      </c>
      <c r="D23963" t="s">
        <v>54</v>
      </c>
      <c r="E23963" s="1">
        <v>45175.666666666664</v>
      </c>
    </row>
    <row r="23964" spans="1:5" x14ac:dyDescent="0.35">
      <c r="A23964" t="s">
        <v>345</v>
      </c>
      <c r="B23964">
        <v>0</v>
      </c>
      <c r="C23964">
        <v>0</v>
      </c>
      <c r="D23964" t="s">
        <v>54</v>
      </c>
      <c r="E23964" s="1">
        <v>45175.677083333336</v>
      </c>
    </row>
    <row r="23965" spans="1:5" x14ac:dyDescent="0.35">
      <c r="A23965" t="s">
        <v>229</v>
      </c>
      <c r="B23965">
        <v>0</v>
      </c>
      <c r="C23965">
        <v>0</v>
      </c>
      <c r="D23965" t="s">
        <v>54</v>
      </c>
      <c r="E23965" s="1">
        <v>45175.6875</v>
      </c>
    </row>
    <row r="23966" spans="1:5" x14ac:dyDescent="0.35">
      <c r="A23966" t="s">
        <v>292</v>
      </c>
      <c r="B23966">
        <v>0</v>
      </c>
      <c r="C23966">
        <v>0</v>
      </c>
      <c r="D23966" t="s">
        <v>54</v>
      </c>
      <c r="E23966" s="1">
        <v>45175.697916666664</v>
      </c>
    </row>
    <row r="23967" spans="1:5" x14ac:dyDescent="0.35">
      <c r="A23967" t="s">
        <v>66</v>
      </c>
      <c r="B23967">
        <v>0</v>
      </c>
      <c r="C23967">
        <v>0</v>
      </c>
      <c r="D23967" t="s">
        <v>54</v>
      </c>
      <c r="E23967" s="1">
        <v>45175.708333333336</v>
      </c>
    </row>
    <row r="23968" spans="1:5" x14ac:dyDescent="0.35">
      <c r="A23968" t="s">
        <v>113</v>
      </c>
      <c r="B23968">
        <v>0</v>
      </c>
      <c r="C23968">
        <v>0</v>
      </c>
      <c r="D23968" t="s">
        <v>54</v>
      </c>
      <c r="E23968" s="1">
        <v>45175.71875</v>
      </c>
    </row>
    <row r="23969" spans="1:5" x14ac:dyDescent="0.35">
      <c r="A23969" t="s">
        <v>197</v>
      </c>
      <c r="B23969">
        <v>0</v>
      </c>
      <c r="C23969">
        <v>0</v>
      </c>
      <c r="D23969" t="s">
        <v>54</v>
      </c>
      <c r="E23969" s="1">
        <v>45175.729166666664</v>
      </c>
    </row>
    <row r="23970" spans="1:5" x14ac:dyDescent="0.35">
      <c r="A23970" t="s">
        <v>699</v>
      </c>
      <c r="B23970">
        <v>0</v>
      </c>
      <c r="C23970">
        <v>0</v>
      </c>
      <c r="D23970" t="s">
        <v>54</v>
      </c>
      <c r="E23970" s="1">
        <v>45175.739583333336</v>
      </c>
    </row>
    <row r="23971" spans="1:5" x14ac:dyDescent="0.35">
      <c r="A23971" t="s">
        <v>627</v>
      </c>
      <c r="B23971">
        <v>0</v>
      </c>
      <c r="C23971">
        <v>0</v>
      </c>
      <c r="D23971" t="s">
        <v>54</v>
      </c>
      <c r="E23971" s="1">
        <v>45175.75</v>
      </c>
    </row>
    <row r="23972" spans="1:5" x14ac:dyDescent="0.35">
      <c r="A23972" t="s">
        <v>652</v>
      </c>
      <c r="B23972">
        <v>0</v>
      </c>
      <c r="C23972">
        <v>0</v>
      </c>
      <c r="D23972" t="s">
        <v>54</v>
      </c>
      <c r="E23972" s="1">
        <v>45175.760416666664</v>
      </c>
    </row>
    <row r="23973" spans="1:5" x14ac:dyDescent="0.35">
      <c r="A23973" t="s">
        <v>813</v>
      </c>
      <c r="B23973">
        <v>0</v>
      </c>
      <c r="C23973">
        <v>0</v>
      </c>
      <c r="D23973" t="s">
        <v>54</v>
      </c>
      <c r="E23973" s="1">
        <v>45175.770833333336</v>
      </c>
    </row>
    <row r="23974" spans="1:5" x14ac:dyDescent="0.35">
      <c r="A23974" t="s">
        <v>593</v>
      </c>
      <c r="B23974">
        <v>0</v>
      </c>
      <c r="C23974">
        <v>0</v>
      </c>
      <c r="D23974" t="s">
        <v>54</v>
      </c>
      <c r="E23974" s="1">
        <v>45175.78125</v>
      </c>
    </row>
    <row r="23975" spans="1:5" x14ac:dyDescent="0.35">
      <c r="A23975" t="s">
        <v>653</v>
      </c>
      <c r="B23975">
        <v>0</v>
      </c>
      <c r="C23975">
        <v>0</v>
      </c>
      <c r="D23975" t="s">
        <v>54</v>
      </c>
      <c r="E23975" s="1">
        <v>45175.791666666664</v>
      </c>
    </row>
    <row r="23976" spans="1:5" x14ac:dyDescent="0.35">
      <c r="A23976" t="s">
        <v>345</v>
      </c>
      <c r="B23976">
        <v>0</v>
      </c>
      <c r="C23976">
        <v>0</v>
      </c>
      <c r="D23976" t="s">
        <v>54</v>
      </c>
      <c r="E23976" s="1">
        <v>45175.802083333336</v>
      </c>
    </row>
    <row r="23977" spans="1:5" x14ac:dyDescent="0.35">
      <c r="A23977" t="s">
        <v>96</v>
      </c>
      <c r="B23977">
        <v>0</v>
      </c>
      <c r="C23977">
        <v>0</v>
      </c>
      <c r="D23977" t="s">
        <v>54</v>
      </c>
      <c r="E23977" s="1">
        <v>45175.8125</v>
      </c>
    </row>
    <row r="23978" spans="1:5" x14ac:dyDescent="0.35">
      <c r="A23978" t="s">
        <v>205</v>
      </c>
      <c r="B23978">
        <v>0</v>
      </c>
      <c r="C23978">
        <v>0</v>
      </c>
      <c r="D23978" t="s">
        <v>54</v>
      </c>
      <c r="E23978" s="1">
        <v>45175.822916666664</v>
      </c>
    </row>
    <row r="23979" spans="1:5" x14ac:dyDescent="0.35">
      <c r="A23979" t="s">
        <v>473</v>
      </c>
      <c r="B23979">
        <v>0</v>
      </c>
      <c r="C23979">
        <v>0</v>
      </c>
      <c r="D23979" t="s">
        <v>54</v>
      </c>
      <c r="E23979" s="1">
        <v>45175.833333333336</v>
      </c>
    </row>
    <row r="23980" spans="1:5" x14ac:dyDescent="0.35">
      <c r="A23980" t="s">
        <v>272</v>
      </c>
      <c r="B23980">
        <v>0</v>
      </c>
      <c r="C23980">
        <v>0</v>
      </c>
      <c r="D23980" t="s">
        <v>54</v>
      </c>
      <c r="E23980" s="1">
        <v>45175.84375</v>
      </c>
    </row>
    <row r="23981" spans="1:5" x14ac:dyDescent="0.35">
      <c r="A23981" t="s">
        <v>663</v>
      </c>
      <c r="B23981">
        <v>0</v>
      </c>
      <c r="C23981">
        <v>0</v>
      </c>
      <c r="D23981" t="s">
        <v>54</v>
      </c>
      <c r="E23981" s="1">
        <v>45175.854166666664</v>
      </c>
    </row>
    <row r="23982" spans="1:5" x14ac:dyDescent="0.35">
      <c r="A23982" t="s">
        <v>248</v>
      </c>
      <c r="B23982">
        <v>0</v>
      </c>
      <c r="C23982">
        <v>0</v>
      </c>
      <c r="D23982" t="s">
        <v>54</v>
      </c>
      <c r="E23982" s="1">
        <v>45175.864583333336</v>
      </c>
    </row>
    <row r="23983" spans="1:5" x14ac:dyDescent="0.35">
      <c r="A23983" t="s">
        <v>66</v>
      </c>
      <c r="B23983">
        <v>0</v>
      </c>
      <c r="C23983">
        <v>0</v>
      </c>
      <c r="D23983" t="s">
        <v>54</v>
      </c>
      <c r="E23983" s="1">
        <v>45175.875</v>
      </c>
    </row>
    <row r="23984" spans="1:5" x14ac:dyDescent="0.35">
      <c r="A23984" t="s">
        <v>164</v>
      </c>
      <c r="B23984">
        <v>0</v>
      </c>
      <c r="C23984">
        <v>0</v>
      </c>
      <c r="D23984" t="s">
        <v>54</v>
      </c>
      <c r="E23984" s="1">
        <v>45175.885416666664</v>
      </c>
    </row>
    <row r="23985" spans="1:5" x14ac:dyDescent="0.35">
      <c r="A23985" t="s">
        <v>652</v>
      </c>
      <c r="B23985">
        <v>0</v>
      </c>
      <c r="C23985">
        <v>0</v>
      </c>
      <c r="D23985" t="s">
        <v>54</v>
      </c>
      <c r="E23985" s="1">
        <v>45175.895833333336</v>
      </c>
    </row>
    <row r="23986" spans="1:5" x14ac:dyDescent="0.35">
      <c r="A23986" t="s">
        <v>353</v>
      </c>
      <c r="B23986">
        <v>0</v>
      </c>
      <c r="C23986">
        <v>0</v>
      </c>
      <c r="D23986" t="s">
        <v>54</v>
      </c>
      <c r="E23986" s="1">
        <v>45175.90625</v>
      </c>
    </row>
    <row r="23987" spans="1:5" x14ac:dyDescent="0.35">
      <c r="A23987" t="s">
        <v>214</v>
      </c>
      <c r="B23987">
        <v>0</v>
      </c>
      <c r="C23987">
        <v>0</v>
      </c>
      <c r="D23987" t="s">
        <v>54</v>
      </c>
      <c r="E23987" s="1">
        <v>45175.916666666664</v>
      </c>
    </row>
    <row r="23988" spans="1:5" x14ac:dyDescent="0.35">
      <c r="A23988" t="s">
        <v>759</v>
      </c>
      <c r="B23988">
        <v>0</v>
      </c>
      <c r="C23988">
        <v>0</v>
      </c>
      <c r="D23988" t="s">
        <v>54</v>
      </c>
      <c r="E23988" s="1">
        <v>45175.927083333336</v>
      </c>
    </row>
    <row r="23989" spans="1:5" x14ac:dyDescent="0.35">
      <c r="A23989" t="s">
        <v>879</v>
      </c>
      <c r="B23989">
        <v>0</v>
      </c>
      <c r="C23989">
        <v>0</v>
      </c>
      <c r="D23989" t="s">
        <v>54</v>
      </c>
      <c r="E23989" s="1">
        <v>45175.9375</v>
      </c>
    </row>
    <row r="23990" spans="1:5" x14ac:dyDescent="0.35">
      <c r="A23990" t="s">
        <v>664</v>
      </c>
      <c r="B23990">
        <v>0</v>
      </c>
      <c r="C23990">
        <v>0</v>
      </c>
      <c r="D23990" t="s">
        <v>54</v>
      </c>
      <c r="E23990" s="1">
        <v>45175.947916666664</v>
      </c>
    </row>
    <row r="23991" spans="1:5" x14ac:dyDescent="0.35">
      <c r="A23991" t="s">
        <v>213</v>
      </c>
      <c r="B23991">
        <v>0</v>
      </c>
      <c r="C23991">
        <v>0</v>
      </c>
      <c r="D23991" t="s">
        <v>54</v>
      </c>
      <c r="E23991" s="1">
        <v>45175.958333333336</v>
      </c>
    </row>
    <row r="23992" spans="1:5" x14ac:dyDescent="0.35">
      <c r="A23992" t="s">
        <v>96</v>
      </c>
      <c r="B23992">
        <v>0</v>
      </c>
      <c r="C23992">
        <v>0</v>
      </c>
      <c r="D23992" t="s">
        <v>54</v>
      </c>
      <c r="E23992" s="1">
        <v>45175.96875</v>
      </c>
    </row>
    <row r="23993" spans="1:5" x14ac:dyDescent="0.35">
      <c r="A23993" t="s">
        <v>280</v>
      </c>
      <c r="B23993">
        <v>0</v>
      </c>
      <c r="C23993">
        <v>0</v>
      </c>
      <c r="D23993" t="s">
        <v>54</v>
      </c>
      <c r="E23993" s="1">
        <v>45175.979166666664</v>
      </c>
    </row>
    <row r="23994" spans="1:5" x14ac:dyDescent="0.35">
      <c r="A23994" t="s">
        <v>204</v>
      </c>
      <c r="B23994">
        <v>0</v>
      </c>
      <c r="C23994">
        <v>0</v>
      </c>
      <c r="D23994" t="s">
        <v>54</v>
      </c>
      <c r="E23994" s="1">
        <v>45175.989583333336</v>
      </c>
    </row>
    <row r="23995" spans="1:5" x14ac:dyDescent="0.35">
      <c r="A23995" t="s">
        <v>207</v>
      </c>
      <c r="B23995">
        <v>0</v>
      </c>
      <c r="C23995">
        <v>0</v>
      </c>
      <c r="D23995" t="s">
        <v>54</v>
      </c>
      <c r="E23995" s="1">
        <v>45176</v>
      </c>
    </row>
    <row r="23996" spans="1:5" x14ac:dyDescent="0.35">
      <c r="A23996" t="s">
        <v>217</v>
      </c>
      <c r="B23996">
        <v>0</v>
      </c>
      <c r="C23996">
        <v>0</v>
      </c>
      <c r="D23996" t="s">
        <v>54</v>
      </c>
      <c r="E23996" s="1">
        <v>45176.010416666664</v>
      </c>
    </row>
    <row r="23997" spans="1:5" x14ac:dyDescent="0.35">
      <c r="A23997" t="s">
        <v>304</v>
      </c>
      <c r="B23997">
        <v>0</v>
      </c>
      <c r="C23997">
        <v>0</v>
      </c>
      <c r="D23997" t="s">
        <v>54</v>
      </c>
      <c r="E23997" s="1">
        <v>45176.020833333336</v>
      </c>
    </row>
    <row r="23998" spans="1:5" x14ac:dyDescent="0.35">
      <c r="A23998" t="s">
        <v>660</v>
      </c>
      <c r="B23998">
        <v>0</v>
      </c>
      <c r="C23998">
        <v>0</v>
      </c>
      <c r="D23998" t="s">
        <v>54</v>
      </c>
      <c r="E23998" s="1">
        <v>45176.03125</v>
      </c>
    </row>
    <row r="23999" spans="1:5" x14ac:dyDescent="0.35">
      <c r="A23999" t="s">
        <v>673</v>
      </c>
      <c r="B23999">
        <v>0</v>
      </c>
      <c r="C23999">
        <v>0</v>
      </c>
      <c r="D23999" t="s">
        <v>54</v>
      </c>
      <c r="E23999" s="1">
        <v>45176.041666666664</v>
      </c>
    </row>
    <row r="24000" spans="1:5" x14ac:dyDescent="0.35">
      <c r="A24000" t="s">
        <v>871</v>
      </c>
      <c r="B24000">
        <v>0</v>
      </c>
      <c r="C24000">
        <v>0</v>
      </c>
      <c r="D24000" t="s">
        <v>54</v>
      </c>
      <c r="E24000" s="1">
        <v>45176.052083333336</v>
      </c>
    </row>
    <row r="24001" spans="1:5" x14ac:dyDescent="0.35">
      <c r="A24001" t="s">
        <v>886</v>
      </c>
      <c r="B24001">
        <v>0</v>
      </c>
      <c r="C24001">
        <v>0</v>
      </c>
      <c r="D24001" t="s">
        <v>54</v>
      </c>
      <c r="E24001" s="1">
        <v>45176.0625</v>
      </c>
    </row>
    <row r="24002" spans="1:5" x14ac:dyDescent="0.35">
      <c r="A24002" t="s">
        <v>335</v>
      </c>
      <c r="B24002">
        <v>0</v>
      </c>
      <c r="C24002">
        <v>0</v>
      </c>
      <c r="D24002" t="s">
        <v>54</v>
      </c>
      <c r="E24002" s="1">
        <v>45176.072916666664</v>
      </c>
    </row>
    <row r="24003" spans="1:5" x14ac:dyDescent="0.35">
      <c r="A24003" t="s">
        <v>557</v>
      </c>
      <c r="B24003">
        <v>0</v>
      </c>
      <c r="C24003">
        <v>0</v>
      </c>
      <c r="D24003" t="s">
        <v>54</v>
      </c>
      <c r="E24003" s="1">
        <v>45176.083333333336</v>
      </c>
    </row>
    <row r="24004" spans="1:5" x14ac:dyDescent="0.35">
      <c r="A24004" t="s">
        <v>727</v>
      </c>
      <c r="B24004">
        <v>0</v>
      </c>
      <c r="C24004">
        <v>0</v>
      </c>
      <c r="D24004" t="s">
        <v>54</v>
      </c>
      <c r="E24004" s="1">
        <v>45176.09375</v>
      </c>
    </row>
    <row r="24005" spans="1:5" x14ac:dyDescent="0.35">
      <c r="A24005" t="s">
        <v>885</v>
      </c>
      <c r="B24005">
        <v>0</v>
      </c>
      <c r="C24005">
        <v>0</v>
      </c>
      <c r="D24005" t="s">
        <v>54</v>
      </c>
      <c r="E24005" s="1">
        <v>45176.104166666664</v>
      </c>
    </row>
    <row r="24006" spans="1:5" x14ac:dyDescent="0.35">
      <c r="A24006" t="s">
        <v>316</v>
      </c>
      <c r="B24006">
        <v>0</v>
      </c>
      <c r="C24006">
        <v>0</v>
      </c>
      <c r="D24006" t="s">
        <v>54</v>
      </c>
      <c r="E24006" s="1">
        <v>45176.114583333336</v>
      </c>
    </row>
    <row r="24007" spans="1:5" x14ac:dyDescent="0.35">
      <c r="A24007" t="s">
        <v>885</v>
      </c>
      <c r="B24007">
        <v>0</v>
      </c>
      <c r="C24007">
        <v>0</v>
      </c>
      <c r="D24007" t="s">
        <v>54</v>
      </c>
      <c r="E24007" s="1">
        <v>45176.125</v>
      </c>
    </row>
    <row r="24008" spans="1:5" x14ac:dyDescent="0.35">
      <c r="A24008" t="s">
        <v>204</v>
      </c>
      <c r="B24008">
        <v>0</v>
      </c>
      <c r="C24008">
        <v>0</v>
      </c>
      <c r="D24008" t="s">
        <v>54</v>
      </c>
      <c r="E24008" s="1">
        <v>45176.135416666664</v>
      </c>
    </row>
    <row r="24009" spans="1:5" x14ac:dyDescent="0.35">
      <c r="A24009" t="s">
        <v>212</v>
      </c>
      <c r="B24009">
        <v>0</v>
      </c>
      <c r="C24009">
        <v>0</v>
      </c>
      <c r="D24009" t="s">
        <v>54</v>
      </c>
      <c r="E24009" s="1">
        <v>45176.145833333336</v>
      </c>
    </row>
    <row r="24010" spans="1:5" x14ac:dyDescent="0.35">
      <c r="A24010" t="s">
        <v>879</v>
      </c>
      <c r="B24010">
        <v>0</v>
      </c>
      <c r="C24010">
        <v>0</v>
      </c>
      <c r="D24010" t="s">
        <v>54</v>
      </c>
      <c r="E24010" s="1">
        <v>45176.15625</v>
      </c>
    </row>
    <row r="24011" spans="1:5" x14ac:dyDescent="0.35">
      <c r="A24011" t="s">
        <v>673</v>
      </c>
      <c r="B24011">
        <v>0</v>
      </c>
      <c r="C24011">
        <v>0</v>
      </c>
      <c r="D24011" t="s">
        <v>54</v>
      </c>
      <c r="E24011" s="1">
        <v>45176.166666666664</v>
      </c>
    </row>
    <row r="24012" spans="1:5" x14ac:dyDescent="0.35">
      <c r="A24012" t="s">
        <v>886</v>
      </c>
      <c r="B24012">
        <v>0</v>
      </c>
      <c r="C24012">
        <v>0</v>
      </c>
      <c r="D24012" t="s">
        <v>54</v>
      </c>
      <c r="E24012" s="1">
        <v>45176.177083333336</v>
      </c>
    </row>
    <row r="24013" spans="1:5" x14ac:dyDescent="0.35">
      <c r="A24013" t="s">
        <v>285</v>
      </c>
      <c r="B24013">
        <v>0</v>
      </c>
      <c r="C24013">
        <v>0</v>
      </c>
      <c r="D24013" t="s">
        <v>54</v>
      </c>
      <c r="E24013" s="1">
        <v>45176.1875</v>
      </c>
    </row>
    <row r="24014" spans="1:5" x14ac:dyDescent="0.35">
      <c r="A24014" t="s">
        <v>285</v>
      </c>
      <c r="B24014">
        <v>0</v>
      </c>
      <c r="C24014">
        <v>0</v>
      </c>
      <c r="D24014" t="s">
        <v>54</v>
      </c>
      <c r="E24014" s="1">
        <v>45176.197916666664</v>
      </c>
    </row>
    <row r="24015" spans="1:5" x14ac:dyDescent="0.35">
      <c r="A24015" t="s">
        <v>734</v>
      </c>
      <c r="B24015">
        <v>0</v>
      </c>
      <c r="C24015">
        <v>0</v>
      </c>
      <c r="D24015" t="s">
        <v>54</v>
      </c>
      <c r="E24015" s="1">
        <v>45176.208333333336</v>
      </c>
    </row>
    <row r="24016" spans="1:5" x14ac:dyDescent="0.35">
      <c r="A24016" t="s">
        <v>1014</v>
      </c>
      <c r="B24016">
        <v>0</v>
      </c>
      <c r="C24016">
        <v>0</v>
      </c>
      <c r="D24016" t="s">
        <v>54</v>
      </c>
      <c r="E24016" s="1">
        <v>45176.21875</v>
      </c>
    </row>
    <row r="24017" spans="1:5" x14ac:dyDescent="0.35">
      <c r="A24017" t="s">
        <v>897</v>
      </c>
      <c r="B24017">
        <v>0</v>
      </c>
      <c r="C24017">
        <v>0</v>
      </c>
      <c r="D24017" t="s">
        <v>54</v>
      </c>
      <c r="E24017" s="1">
        <v>45176.229166666664</v>
      </c>
    </row>
    <row r="24018" spans="1:5" x14ac:dyDescent="0.35">
      <c r="A24018" t="s">
        <v>645</v>
      </c>
      <c r="B24018">
        <v>0</v>
      </c>
      <c r="C24018">
        <v>0</v>
      </c>
      <c r="D24018" t="s">
        <v>54</v>
      </c>
      <c r="E24018" s="1">
        <v>45176.239583333336</v>
      </c>
    </row>
    <row r="24019" spans="1:5" x14ac:dyDescent="0.35">
      <c r="A24019" t="s">
        <v>246</v>
      </c>
      <c r="B24019">
        <v>0</v>
      </c>
      <c r="C24019">
        <v>0</v>
      </c>
      <c r="D24019" t="s">
        <v>54</v>
      </c>
      <c r="E24019" s="1">
        <v>45176.25</v>
      </c>
    </row>
    <row r="24020" spans="1:5" x14ac:dyDescent="0.35">
      <c r="A24020" t="s">
        <v>808</v>
      </c>
      <c r="B24020">
        <v>0</v>
      </c>
      <c r="C24020">
        <v>0</v>
      </c>
      <c r="D24020" t="s">
        <v>54</v>
      </c>
      <c r="E24020" s="1">
        <v>45176.260416666664</v>
      </c>
    </row>
    <row r="24021" spans="1:5" x14ac:dyDescent="0.35">
      <c r="A24021" t="s">
        <v>711</v>
      </c>
      <c r="B24021">
        <v>0</v>
      </c>
      <c r="C24021">
        <v>0</v>
      </c>
      <c r="D24021" t="s">
        <v>54</v>
      </c>
      <c r="E24021" s="1">
        <v>45176.270833333336</v>
      </c>
    </row>
    <row r="24022" spans="1:5" x14ac:dyDescent="0.35">
      <c r="A24022" t="s">
        <v>828</v>
      </c>
      <c r="B24022">
        <v>0</v>
      </c>
      <c r="C24022">
        <v>0</v>
      </c>
      <c r="D24022" t="s">
        <v>54</v>
      </c>
      <c r="E24022" s="1">
        <v>45176.28125</v>
      </c>
    </row>
    <row r="24023" spans="1:5" x14ac:dyDescent="0.35">
      <c r="A24023" t="s">
        <v>954</v>
      </c>
      <c r="B24023">
        <v>0</v>
      </c>
      <c r="C24023">
        <v>0</v>
      </c>
      <c r="D24023" t="s">
        <v>54</v>
      </c>
      <c r="E24023" s="1">
        <v>45176.291666666664</v>
      </c>
    </row>
    <row r="24024" spans="1:5" x14ac:dyDescent="0.35">
      <c r="A24024" t="s">
        <v>1015</v>
      </c>
      <c r="B24024">
        <v>0</v>
      </c>
      <c r="C24024">
        <v>0</v>
      </c>
      <c r="D24024" t="s">
        <v>54</v>
      </c>
      <c r="E24024" s="1">
        <v>45176.302083333336</v>
      </c>
    </row>
    <row r="24025" spans="1:5" x14ac:dyDescent="0.35">
      <c r="A24025" t="s">
        <v>1016</v>
      </c>
      <c r="B24025">
        <v>0</v>
      </c>
      <c r="C24025">
        <v>0</v>
      </c>
      <c r="D24025" t="s">
        <v>54</v>
      </c>
      <c r="E24025" s="1">
        <v>45176.3125</v>
      </c>
    </row>
    <row r="24026" spans="1:5" x14ac:dyDescent="0.35">
      <c r="A24026" t="s">
        <v>177</v>
      </c>
      <c r="B24026">
        <v>0</v>
      </c>
      <c r="C24026">
        <v>0</v>
      </c>
      <c r="D24026" t="s">
        <v>54</v>
      </c>
      <c r="E24026" s="1">
        <v>45176.322916666664</v>
      </c>
    </row>
    <row r="24027" spans="1:5" x14ac:dyDescent="0.35">
      <c r="A24027" t="s">
        <v>244</v>
      </c>
      <c r="B24027">
        <v>0</v>
      </c>
      <c r="C24027">
        <v>0</v>
      </c>
      <c r="D24027" t="s">
        <v>54</v>
      </c>
      <c r="E24027" s="1">
        <v>45176.333333333336</v>
      </c>
    </row>
    <row r="24028" spans="1:5" x14ac:dyDescent="0.35">
      <c r="A24028" t="s">
        <v>244</v>
      </c>
      <c r="B24028">
        <v>0</v>
      </c>
      <c r="C24028">
        <v>0</v>
      </c>
      <c r="D24028" t="s">
        <v>54</v>
      </c>
      <c r="E24028" s="1">
        <v>45176.34375</v>
      </c>
    </row>
    <row r="24029" spans="1:5" x14ac:dyDescent="0.35">
      <c r="A24029" t="s">
        <v>322</v>
      </c>
      <c r="B24029">
        <v>0</v>
      </c>
      <c r="C24029">
        <v>0</v>
      </c>
      <c r="D24029" t="s">
        <v>218</v>
      </c>
      <c r="E24029" s="1">
        <v>45176.354166666664</v>
      </c>
    </row>
    <row r="24030" spans="1:5" x14ac:dyDescent="0.35">
      <c r="A24030" t="s">
        <v>177</v>
      </c>
      <c r="B24030">
        <v>0</v>
      </c>
      <c r="C24030">
        <v>0</v>
      </c>
      <c r="D24030" t="s">
        <v>54</v>
      </c>
      <c r="E24030" s="1">
        <v>45176.364583333336</v>
      </c>
    </row>
    <row r="24031" spans="1:5" x14ac:dyDescent="0.35">
      <c r="A24031" t="s">
        <v>696</v>
      </c>
      <c r="B24031">
        <v>0</v>
      </c>
      <c r="C24031">
        <v>0</v>
      </c>
      <c r="D24031" t="s">
        <v>54</v>
      </c>
      <c r="E24031" s="1">
        <v>45176.375</v>
      </c>
    </row>
    <row r="24032" spans="1:5" x14ac:dyDescent="0.35">
      <c r="A24032" t="s">
        <v>721</v>
      </c>
      <c r="B24032">
        <v>0</v>
      </c>
      <c r="C24032">
        <v>0</v>
      </c>
      <c r="D24032" t="s">
        <v>54</v>
      </c>
      <c r="E24032" s="1">
        <v>45176.385416666664</v>
      </c>
    </row>
    <row r="24033" spans="1:5" x14ac:dyDescent="0.35">
      <c r="A24033" t="s">
        <v>225</v>
      </c>
      <c r="B24033">
        <v>0</v>
      </c>
      <c r="C24033">
        <v>0</v>
      </c>
      <c r="D24033" t="s">
        <v>54</v>
      </c>
      <c r="E24033" s="1">
        <v>45176.395833333336</v>
      </c>
    </row>
    <row r="24034" spans="1:5" x14ac:dyDescent="0.35">
      <c r="A24034" t="s">
        <v>106</v>
      </c>
      <c r="B24034">
        <v>0</v>
      </c>
      <c r="C24034">
        <v>0</v>
      </c>
      <c r="D24034" t="s">
        <v>54</v>
      </c>
      <c r="E24034" s="1">
        <v>45176.40625</v>
      </c>
    </row>
    <row r="24035" spans="1:5" x14ac:dyDescent="0.35">
      <c r="A24035" t="s">
        <v>711</v>
      </c>
      <c r="B24035">
        <v>0</v>
      </c>
      <c r="C24035">
        <v>0</v>
      </c>
      <c r="D24035" t="s">
        <v>54</v>
      </c>
      <c r="E24035" s="1">
        <v>45176.416666666664</v>
      </c>
    </row>
    <row r="24036" spans="1:5" x14ac:dyDescent="0.35">
      <c r="A24036" t="s">
        <v>106</v>
      </c>
      <c r="B24036">
        <v>0</v>
      </c>
      <c r="C24036">
        <v>0</v>
      </c>
      <c r="D24036" t="s">
        <v>54</v>
      </c>
      <c r="E24036" s="1">
        <v>45176.427083333336</v>
      </c>
    </row>
    <row r="24037" spans="1:5" x14ac:dyDescent="0.35">
      <c r="A24037" t="s">
        <v>305</v>
      </c>
      <c r="B24037">
        <v>0</v>
      </c>
      <c r="C24037">
        <v>0</v>
      </c>
      <c r="D24037" t="s">
        <v>54</v>
      </c>
      <c r="E24037" s="1">
        <v>45176.4375</v>
      </c>
    </row>
    <row r="24038" spans="1:5" x14ac:dyDescent="0.35">
      <c r="A24038" t="s">
        <v>888</v>
      </c>
      <c r="B24038">
        <v>0</v>
      </c>
      <c r="C24038">
        <v>0</v>
      </c>
      <c r="D24038" t="s">
        <v>54</v>
      </c>
      <c r="E24038" s="1">
        <v>45176.447916666664</v>
      </c>
    </row>
    <row r="24039" spans="1:5" x14ac:dyDescent="0.35">
      <c r="A24039" t="s">
        <v>888</v>
      </c>
      <c r="B24039">
        <v>0</v>
      </c>
      <c r="C24039">
        <v>0</v>
      </c>
      <c r="D24039" t="s">
        <v>54</v>
      </c>
      <c r="E24039" s="1">
        <v>45176.458333333336</v>
      </c>
    </row>
    <row r="24040" spans="1:5" x14ac:dyDescent="0.35">
      <c r="A24040" t="s">
        <v>244</v>
      </c>
      <c r="B24040">
        <v>0</v>
      </c>
      <c r="C24040">
        <v>0</v>
      </c>
      <c r="D24040" t="s">
        <v>54</v>
      </c>
      <c r="E24040" s="1">
        <v>45176.46875</v>
      </c>
    </row>
    <row r="24041" spans="1:5" x14ac:dyDescent="0.35">
      <c r="A24041" t="s">
        <v>313</v>
      </c>
      <c r="B24041">
        <v>0</v>
      </c>
      <c r="C24041">
        <v>0</v>
      </c>
      <c r="D24041" t="s">
        <v>54</v>
      </c>
      <c r="E24041" s="1">
        <v>45176.479166666664</v>
      </c>
    </row>
    <row r="24042" spans="1:5" x14ac:dyDescent="0.35">
      <c r="A24042" t="s">
        <v>157</v>
      </c>
      <c r="B24042">
        <v>0</v>
      </c>
      <c r="C24042">
        <v>0</v>
      </c>
      <c r="D24042" t="s">
        <v>54</v>
      </c>
      <c r="E24042" s="1">
        <v>45176.489583333336</v>
      </c>
    </row>
    <row r="24043" spans="1:5" x14ac:dyDescent="0.35">
      <c r="A24043" t="s">
        <v>357</v>
      </c>
      <c r="B24043">
        <v>0</v>
      </c>
      <c r="C24043">
        <v>0</v>
      </c>
      <c r="D24043" t="s">
        <v>732</v>
      </c>
      <c r="E24043" s="1">
        <v>45176.5</v>
      </c>
    </row>
    <row r="24044" spans="1:5" x14ac:dyDescent="0.35">
      <c r="A24044" t="s">
        <v>256</v>
      </c>
      <c r="B24044">
        <v>0</v>
      </c>
      <c r="C24044">
        <v>0</v>
      </c>
      <c r="D24044" t="s">
        <v>637</v>
      </c>
      <c r="E24044" s="1">
        <v>45176.510416666664</v>
      </c>
    </row>
    <row r="24045" spans="1:5" x14ac:dyDescent="0.35">
      <c r="A24045" t="s">
        <v>177</v>
      </c>
      <c r="B24045">
        <v>0</v>
      </c>
      <c r="C24045">
        <v>0</v>
      </c>
      <c r="D24045" t="s">
        <v>54</v>
      </c>
      <c r="E24045" s="1">
        <v>45176.520833333336</v>
      </c>
    </row>
    <row r="24046" spans="1:5" x14ac:dyDescent="0.35">
      <c r="A24046" t="s">
        <v>256</v>
      </c>
      <c r="B24046">
        <v>0</v>
      </c>
      <c r="C24046">
        <v>0</v>
      </c>
      <c r="D24046" t="s">
        <v>54</v>
      </c>
      <c r="E24046" s="1">
        <v>45176.53125</v>
      </c>
    </row>
    <row r="24047" spans="1:5" x14ac:dyDescent="0.35">
      <c r="A24047" t="s">
        <v>700</v>
      </c>
      <c r="B24047">
        <v>0</v>
      </c>
      <c r="C24047">
        <v>0</v>
      </c>
      <c r="D24047" t="s">
        <v>54</v>
      </c>
      <c r="E24047" s="1">
        <v>45176.541666666664</v>
      </c>
    </row>
    <row r="24048" spans="1:5" x14ac:dyDescent="0.35">
      <c r="A24048" t="s">
        <v>256</v>
      </c>
      <c r="B24048">
        <v>0</v>
      </c>
      <c r="C24048">
        <v>0</v>
      </c>
      <c r="D24048" t="s">
        <v>54</v>
      </c>
      <c r="E24048" s="1">
        <v>45176.552083333336</v>
      </c>
    </row>
    <row r="24049" spans="1:5" x14ac:dyDescent="0.35">
      <c r="A24049" t="s">
        <v>256</v>
      </c>
      <c r="B24049">
        <v>0</v>
      </c>
      <c r="C24049">
        <v>0</v>
      </c>
      <c r="D24049" t="s">
        <v>54</v>
      </c>
      <c r="E24049" s="1">
        <v>45176.5625</v>
      </c>
    </row>
    <row r="24050" spans="1:5" x14ac:dyDescent="0.35">
      <c r="A24050" t="s">
        <v>699</v>
      </c>
      <c r="B24050">
        <v>0</v>
      </c>
      <c r="C24050">
        <v>0</v>
      </c>
      <c r="D24050" t="s">
        <v>54</v>
      </c>
      <c r="E24050" s="1">
        <v>45176.572916666664</v>
      </c>
    </row>
    <row r="24051" spans="1:5" x14ac:dyDescent="0.35">
      <c r="A24051" t="s">
        <v>697</v>
      </c>
      <c r="B24051">
        <v>0</v>
      </c>
      <c r="C24051">
        <v>0</v>
      </c>
      <c r="D24051" t="s">
        <v>54</v>
      </c>
      <c r="E24051" s="1">
        <v>45176.583333333336</v>
      </c>
    </row>
    <row r="24052" spans="1:5" x14ac:dyDescent="0.35">
      <c r="A24052" t="s">
        <v>111</v>
      </c>
      <c r="B24052">
        <v>0</v>
      </c>
      <c r="C24052">
        <v>0</v>
      </c>
      <c r="D24052" t="s">
        <v>54</v>
      </c>
      <c r="E24052" s="1">
        <v>45176.59375</v>
      </c>
    </row>
    <row r="24053" spans="1:5" x14ac:dyDescent="0.35">
      <c r="A24053" t="s">
        <v>353</v>
      </c>
      <c r="B24053">
        <v>0</v>
      </c>
      <c r="C24053">
        <v>0</v>
      </c>
      <c r="D24053" t="s">
        <v>54</v>
      </c>
      <c r="E24053" s="1">
        <v>45176.604166666664</v>
      </c>
    </row>
    <row r="24054" spans="1:5" x14ac:dyDescent="0.35">
      <c r="A24054" t="s">
        <v>722</v>
      </c>
      <c r="B24054">
        <v>0</v>
      </c>
      <c r="C24054">
        <v>0</v>
      </c>
      <c r="D24054" t="s">
        <v>1009</v>
      </c>
      <c r="E24054" s="1">
        <v>45176.614583333336</v>
      </c>
    </row>
    <row r="24055" spans="1:5" x14ac:dyDescent="0.35">
      <c r="A24055" t="s">
        <v>876</v>
      </c>
      <c r="B24055">
        <v>0</v>
      </c>
      <c r="C24055">
        <v>0</v>
      </c>
      <c r="D24055" t="s">
        <v>205</v>
      </c>
      <c r="E24055" s="1">
        <v>45176.625</v>
      </c>
    </row>
    <row r="24056" spans="1:5" x14ac:dyDescent="0.35">
      <c r="A24056" t="s">
        <v>305</v>
      </c>
      <c r="B24056">
        <v>0</v>
      </c>
      <c r="C24056">
        <v>0</v>
      </c>
      <c r="D24056" t="s">
        <v>54</v>
      </c>
      <c r="E24056" s="1">
        <v>45176.635416666664</v>
      </c>
    </row>
    <row r="24057" spans="1:5" x14ac:dyDescent="0.35">
      <c r="A24057" t="s">
        <v>700</v>
      </c>
      <c r="B24057">
        <v>0</v>
      </c>
      <c r="C24057">
        <v>0</v>
      </c>
      <c r="D24057" t="s">
        <v>54</v>
      </c>
      <c r="E24057" s="1">
        <v>45176.645833333336</v>
      </c>
    </row>
    <row r="24058" spans="1:5" x14ac:dyDescent="0.35">
      <c r="A24058" t="s">
        <v>177</v>
      </c>
      <c r="B24058">
        <v>0</v>
      </c>
      <c r="C24058">
        <v>0</v>
      </c>
      <c r="D24058" t="s">
        <v>54</v>
      </c>
      <c r="E24058" s="1">
        <v>45176.65625</v>
      </c>
    </row>
    <row r="24059" spans="1:5" x14ac:dyDescent="0.35">
      <c r="A24059" t="s">
        <v>888</v>
      </c>
      <c r="B24059">
        <v>0</v>
      </c>
      <c r="C24059">
        <v>0</v>
      </c>
      <c r="D24059" t="s">
        <v>54</v>
      </c>
      <c r="E24059" s="1">
        <v>45176.666666666664</v>
      </c>
    </row>
    <row r="24060" spans="1:5" x14ac:dyDescent="0.35">
      <c r="A24060" t="s">
        <v>106</v>
      </c>
      <c r="B24060">
        <v>0</v>
      </c>
      <c r="C24060">
        <v>0</v>
      </c>
      <c r="D24060" t="s">
        <v>54</v>
      </c>
      <c r="E24060" s="1">
        <v>45176.677083333336</v>
      </c>
    </row>
    <row r="24061" spans="1:5" x14ac:dyDescent="0.35">
      <c r="A24061" t="s">
        <v>106</v>
      </c>
      <c r="B24061">
        <v>0</v>
      </c>
      <c r="C24061">
        <v>0</v>
      </c>
      <c r="D24061" t="s">
        <v>54</v>
      </c>
      <c r="E24061" s="1">
        <v>45176.6875</v>
      </c>
    </row>
    <row r="24062" spans="1:5" x14ac:dyDescent="0.35">
      <c r="A24062" t="s">
        <v>106</v>
      </c>
      <c r="B24062">
        <v>0</v>
      </c>
      <c r="C24062">
        <v>0</v>
      </c>
      <c r="D24062" t="s">
        <v>54</v>
      </c>
      <c r="E24062" s="1">
        <v>45176.697916666664</v>
      </c>
    </row>
    <row r="24063" spans="1:5" x14ac:dyDescent="0.35">
      <c r="A24063" t="s">
        <v>106</v>
      </c>
      <c r="B24063">
        <v>0</v>
      </c>
      <c r="C24063">
        <v>0</v>
      </c>
      <c r="D24063" t="s">
        <v>54</v>
      </c>
      <c r="E24063" s="1">
        <v>45176.708333333336</v>
      </c>
    </row>
    <row r="24064" spans="1:5" x14ac:dyDescent="0.35">
      <c r="A24064" t="s">
        <v>106</v>
      </c>
      <c r="B24064">
        <v>0</v>
      </c>
      <c r="C24064">
        <v>0</v>
      </c>
      <c r="D24064" t="s">
        <v>54</v>
      </c>
      <c r="E24064" s="1">
        <v>45176.71875</v>
      </c>
    </row>
    <row r="24065" spans="1:5" x14ac:dyDescent="0.35">
      <c r="A24065" t="s">
        <v>106</v>
      </c>
      <c r="B24065">
        <v>0</v>
      </c>
      <c r="C24065">
        <v>0</v>
      </c>
      <c r="D24065" t="s">
        <v>54</v>
      </c>
      <c r="E24065" s="1">
        <v>45176.729166666664</v>
      </c>
    </row>
    <row r="24066" spans="1:5" x14ac:dyDescent="0.35">
      <c r="A24066" t="s">
        <v>106</v>
      </c>
      <c r="B24066">
        <v>0</v>
      </c>
      <c r="C24066">
        <v>0</v>
      </c>
      <c r="D24066" t="s">
        <v>54</v>
      </c>
      <c r="E24066" s="1">
        <v>45176.739583333336</v>
      </c>
    </row>
    <row r="24067" spans="1:5" x14ac:dyDescent="0.35">
      <c r="A24067" t="s">
        <v>888</v>
      </c>
      <c r="B24067">
        <v>0</v>
      </c>
      <c r="C24067">
        <v>0</v>
      </c>
      <c r="D24067" t="s">
        <v>54</v>
      </c>
      <c r="E24067" s="1">
        <v>45176.75</v>
      </c>
    </row>
    <row r="24068" spans="1:5" x14ac:dyDescent="0.35">
      <c r="A24068" t="s">
        <v>888</v>
      </c>
      <c r="B24068">
        <v>0</v>
      </c>
      <c r="C24068">
        <v>0</v>
      </c>
      <c r="D24068" t="s">
        <v>54</v>
      </c>
      <c r="E24068" s="1">
        <v>45176.760416666664</v>
      </c>
    </row>
    <row r="24069" spans="1:5" x14ac:dyDescent="0.35">
      <c r="A24069" t="s">
        <v>888</v>
      </c>
      <c r="B24069">
        <v>0</v>
      </c>
      <c r="C24069">
        <v>0</v>
      </c>
      <c r="D24069" t="s">
        <v>54</v>
      </c>
      <c r="E24069" s="1">
        <v>45176.770833333336</v>
      </c>
    </row>
    <row r="24070" spans="1:5" x14ac:dyDescent="0.35">
      <c r="A24070" t="s">
        <v>244</v>
      </c>
      <c r="B24070">
        <v>0</v>
      </c>
      <c r="C24070">
        <v>0</v>
      </c>
      <c r="D24070" t="s">
        <v>54</v>
      </c>
      <c r="E24070" s="1">
        <v>45176.78125</v>
      </c>
    </row>
    <row r="24071" spans="1:5" x14ac:dyDescent="0.35">
      <c r="A24071" t="s">
        <v>700</v>
      </c>
      <c r="B24071">
        <v>0</v>
      </c>
      <c r="C24071">
        <v>0</v>
      </c>
      <c r="D24071" t="s">
        <v>54</v>
      </c>
      <c r="E24071" s="1">
        <v>45176.791666666664</v>
      </c>
    </row>
    <row r="24072" spans="1:5" x14ac:dyDescent="0.35">
      <c r="A24072" t="s">
        <v>106</v>
      </c>
      <c r="B24072">
        <v>0</v>
      </c>
      <c r="C24072">
        <v>0</v>
      </c>
      <c r="D24072" t="s">
        <v>54</v>
      </c>
      <c r="E24072" s="1">
        <v>45176.802083333336</v>
      </c>
    </row>
    <row r="24073" spans="1:5" x14ac:dyDescent="0.35">
      <c r="A24073" t="s">
        <v>106</v>
      </c>
      <c r="B24073">
        <v>0</v>
      </c>
      <c r="C24073">
        <v>0</v>
      </c>
      <c r="D24073" t="s">
        <v>54</v>
      </c>
      <c r="E24073" s="1">
        <v>45176.8125</v>
      </c>
    </row>
    <row r="24074" spans="1:5" x14ac:dyDescent="0.35">
      <c r="A24074" t="s">
        <v>106</v>
      </c>
      <c r="B24074">
        <v>0</v>
      </c>
      <c r="C24074">
        <v>0</v>
      </c>
      <c r="D24074" t="s">
        <v>54</v>
      </c>
      <c r="E24074" s="1">
        <v>45176.822916666664</v>
      </c>
    </row>
    <row r="24075" spans="1:5" x14ac:dyDescent="0.35">
      <c r="A24075" t="s">
        <v>722</v>
      </c>
      <c r="B24075">
        <v>0</v>
      </c>
      <c r="C24075">
        <v>0</v>
      </c>
      <c r="D24075" t="s">
        <v>54</v>
      </c>
      <c r="E24075" s="1">
        <v>45176.833333333336</v>
      </c>
    </row>
    <row r="24076" spans="1:5" x14ac:dyDescent="0.35">
      <c r="A24076" t="s">
        <v>700</v>
      </c>
      <c r="B24076">
        <v>0</v>
      </c>
      <c r="C24076">
        <v>0</v>
      </c>
      <c r="D24076" t="s">
        <v>54</v>
      </c>
      <c r="E24076" s="1">
        <v>45176.84375</v>
      </c>
    </row>
    <row r="24077" spans="1:5" x14ac:dyDescent="0.35">
      <c r="A24077" t="s">
        <v>722</v>
      </c>
      <c r="B24077">
        <v>0</v>
      </c>
      <c r="C24077">
        <v>0</v>
      </c>
      <c r="D24077" t="s">
        <v>54</v>
      </c>
      <c r="E24077" s="1">
        <v>45176.854166666664</v>
      </c>
    </row>
    <row r="24078" spans="1:5" x14ac:dyDescent="0.35">
      <c r="A24078" t="s">
        <v>106</v>
      </c>
      <c r="B24078">
        <v>0</v>
      </c>
      <c r="C24078">
        <v>0</v>
      </c>
      <c r="D24078" t="s">
        <v>54</v>
      </c>
      <c r="E24078" s="1">
        <v>45176.864583333336</v>
      </c>
    </row>
    <row r="24079" spans="1:5" x14ac:dyDescent="0.35">
      <c r="A24079" t="s">
        <v>106</v>
      </c>
      <c r="B24079">
        <v>0</v>
      </c>
      <c r="C24079">
        <v>0</v>
      </c>
      <c r="D24079" t="s">
        <v>54</v>
      </c>
      <c r="E24079" s="1">
        <v>45176.875</v>
      </c>
    </row>
    <row r="24080" spans="1:5" x14ac:dyDescent="0.35">
      <c r="A24080" t="s">
        <v>700</v>
      </c>
      <c r="B24080">
        <v>0</v>
      </c>
      <c r="C24080">
        <v>0</v>
      </c>
      <c r="D24080" t="s">
        <v>54</v>
      </c>
      <c r="E24080" s="1">
        <v>45176.885416666664</v>
      </c>
    </row>
    <row r="24081" spans="1:5" x14ac:dyDescent="0.35">
      <c r="A24081" t="s">
        <v>700</v>
      </c>
      <c r="B24081">
        <v>0</v>
      </c>
      <c r="C24081">
        <v>0</v>
      </c>
      <c r="D24081" t="s">
        <v>54</v>
      </c>
      <c r="E24081" s="1">
        <v>45176.895833333336</v>
      </c>
    </row>
    <row r="24082" spans="1:5" x14ac:dyDescent="0.35">
      <c r="A24082" t="s">
        <v>700</v>
      </c>
      <c r="B24082">
        <v>0</v>
      </c>
      <c r="C24082">
        <v>0</v>
      </c>
      <c r="D24082" t="s">
        <v>54</v>
      </c>
      <c r="E24082" s="1">
        <v>45176.90625</v>
      </c>
    </row>
    <row r="24083" spans="1:5" x14ac:dyDescent="0.35">
      <c r="A24083" t="s">
        <v>711</v>
      </c>
      <c r="B24083">
        <v>0</v>
      </c>
      <c r="C24083">
        <v>0</v>
      </c>
      <c r="D24083" t="s">
        <v>54</v>
      </c>
      <c r="E24083" s="1">
        <v>45176.916666666664</v>
      </c>
    </row>
    <row r="24084" spans="1:5" x14ac:dyDescent="0.35">
      <c r="A24084" t="s">
        <v>722</v>
      </c>
      <c r="B24084">
        <v>0</v>
      </c>
      <c r="C24084">
        <v>0</v>
      </c>
      <c r="D24084" t="s">
        <v>54</v>
      </c>
      <c r="E24084" s="1">
        <v>45176.927083333336</v>
      </c>
    </row>
    <row r="24085" spans="1:5" x14ac:dyDescent="0.35">
      <c r="A24085" t="s">
        <v>711</v>
      </c>
      <c r="B24085">
        <v>0</v>
      </c>
      <c r="C24085">
        <v>0</v>
      </c>
      <c r="D24085" t="s">
        <v>54</v>
      </c>
      <c r="E24085" s="1">
        <v>45176.9375</v>
      </c>
    </row>
    <row r="24086" spans="1:5" x14ac:dyDescent="0.35">
      <c r="A24086" t="s">
        <v>711</v>
      </c>
      <c r="B24086">
        <v>0</v>
      </c>
      <c r="C24086">
        <v>0</v>
      </c>
      <c r="D24086" t="s">
        <v>54</v>
      </c>
      <c r="E24086" s="1">
        <v>45176.947916666664</v>
      </c>
    </row>
    <row r="24087" spans="1:5" x14ac:dyDescent="0.35">
      <c r="A24087" t="s">
        <v>711</v>
      </c>
      <c r="B24087">
        <v>0</v>
      </c>
      <c r="C24087">
        <v>0</v>
      </c>
      <c r="D24087" t="s">
        <v>54</v>
      </c>
      <c r="E24087" s="1">
        <v>45176.958333333336</v>
      </c>
    </row>
    <row r="24088" spans="1:5" x14ac:dyDescent="0.35">
      <c r="A24088" t="s">
        <v>214</v>
      </c>
      <c r="B24088">
        <v>0</v>
      </c>
      <c r="C24088">
        <v>0</v>
      </c>
      <c r="D24088" t="s">
        <v>54</v>
      </c>
      <c r="E24088" s="1">
        <v>45176.96875</v>
      </c>
    </row>
    <row r="24089" spans="1:5" x14ac:dyDescent="0.35">
      <c r="A24089" t="s">
        <v>214</v>
      </c>
      <c r="B24089">
        <v>0</v>
      </c>
      <c r="C24089">
        <v>0</v>
      </c>
      <c r="D24089" t="s">
        <v>54</v>
      </c>
      <c r="E24089" s="1">
        <v>45176.979166666664</v>
      </c>
    </row>
    <row r="24090" spans="1:5" x14ac:dyDescent="0.35">
      <c r="A24090" t="s">
        <v>214</v>
      </c>
      <c r="B24090">
        <v>0</v>
      </c>
      <c r="C24090">
        <v>0</v>
      </c>
      <c r="D24090" t="s">
        <v>54</v>
      </c>
      <c r="E24090" s="1">
        <v>45176.989583333336</v>
      </c>
    </row>
    <row r="24091" spans="1:5" x14ac:dyDescent="0.35">
      <c r="A24091" t="s">
        <v>331</v>
      </c>
      <c r="B24091">
        <v>0</v>
      </c>
      <c r="C24091">
        <v>0</v>
      </c>
      <c r="D24091" t="s">
        <v>54</v>
      </c>
      <c r="E24091" s="1">
        <v>45177</v>
      </c>
    </row>
    <row r="24092" spans="1:5" x14ac:dyDescent="0.35">
      <c r="A24092" t="s">
        <v>700</v>
      </c>
      <c r="B24092">
        <v>0</v>
      </c>
      <c r="C24092">
        <v>0</v>
      </c>
      <c r="D24092" t="s">
        <v>54</v>
      </c>
      <c r="E24092" s="1">
        <v>45177.010416666664</v>
      </c>
    </row>
    <row r="24093" spans="1:5" x14ac:dyDescent="0.35">
      <c r="A24093" t="s">
        <v>700</v>
      </c>
      <c r="B24093">
        <v>0</v>
      </c>
      <c r="C24093">
        <v>0</v>
      </c>
      <c r="D24093" t="s">
        <v>54</v>
      </c>
      <c r="E24093" s="1">
        <v>45177.020833333336</v>
      </c>
    </row>
    <row r="24094" spans="1:5" x14ac:dyDescent="0.35">
      <c r="A24094" t="s">
        <v>106</v>
      </c>
      <c r="B24094">
        <v>0</v>
      </c>
      <c r="C24094">
        <v>0</v>
      </c>
      <c r="D24094" t="s">
        <v>54</v>
      </c>
      <c r="E24094" s="1">
        <v>45177.03125</v>
      </c>
    </row>
    <row r="24095" spans="1:5" x14ac:dyDescent="0.35">
      <c r="A24095" t="s">
        <v>106</v>
      </c>
      <c r="B24095">
        <v>0</v>
      </c>
      <c r="C24095">
        <v>0</v>
      </c>
      <c r="D24095" t="s">
        <v>54</v>
      </c>
      <c r="E24095" s="1">
        <v>45177.041666666664</v>
      </c>
    </row>
    <row r="24096" spans="1:5" x14ac:dyDescent="0.35">
      <c r="A24096" t="s">
        <v>700</v>
      </c>
      <c r="B24096">
        <v>0</v>
      </c>
      <c r="C24096">
        <v>0</v>
      </c>
      <c r="D24096" t="s">
        <v>54</v>
      </c>
      <c r="E24096" s="1">
        <v>45177.052083333336</v>
      </c>
    </row>
    <row r="24097" spans="1:5" x14ac:dyDescent="0.35">
      <c r="A24097" t="s">
        <v>722</v>
      </c>
      <c r="B24097">
        <v>0</v>
      </c>
      <c r="C24097">
        <v>0</v>
      </c>
      <c r="D24097" t="s">
        <v>54</v>
      </c>
      <c r="E24097" s="1">
        <v>45177.0625</v>
      </c>
    </row>
    <row r="24098" spans="1:5" x14ac:dyDescent="0.35">
      <c r="A24098" t="s">
        <v>106</v>
      </c>
      <c r="B24098">
        <v>0</v>
      </c>
      <c r="C24098">
        <v>0</v>
      </c>
      <c r="D24098" t="s">
        <v>54</v>
      </c>
      <c r="E24098" s="1">
        <v>45177.072916666664</v>
      </c>
    </row>
    <row r="24099" spans="1:5" x14ac:dyDescent="0.35">
      <c r="A24099" t="s">
        <v>722</v>
      </c>
      <c r="B24099">
        <v>0</v>
      </c>
      <c r="C24099">
        <v>0</v>
      </c>
      <c r="D24099" t="s">
        <v>54</v>
      </c>
      <c r="E24099" s="1">
        <v>45177.083333333336</v>
      </c>
    </row>
    <row r="24100" spans="1:5" x14ac:dyDescent="0.35">
      <c r="A24100" t="s">
        <v>700</v>
      </c>
      <c r="B24100">
        <v>0</v>
      </c>
      <c r="C24100">
        <v>0</v>
      </c>
      <c r="D24100" t="s">
        <v>54</v>
      </c>
      <c r="E24100" s="1">
        <v>45177.09375</v>
      </c>
    </row>
    <row r="24101" spans="1:5" x14ac:dyDescent="0.35">
      <c r="A24101" t="s">
        <v>888</v>
      </c>
      <c r="B24101">
        <v>0</v>
      </c>
      <c r="C24101">
        <v>0</v>
      </c>
      <c r="D24101" t="s">
        <v>54</v>
      </c>
      <c r="E24101" s="1">
        <v>45177.104166666664</v>
      </c>
    </row>
    <row r="24102" spans="1:5" x14ac:dyDescent="0.35">
      <c r="A24102" t="s">
        <v>177</v>
      </c>
      <c r="B24102">
        <v>0</v>
      </c>
      <c r="C24102">
        <v>0</v>
      </c>
      <c r="D24102" t="s">
        <v>54</v>
      </c>
      <c r="E24102" s="1">
        <v>45177.114583333336</v>
      </c>
    </row>
    <row r="24103" spans="1:5" x14ac:dyDescent="0.35">
      <c r="A24103" t="s">
        <v>298</v>
      </c>
      <c r="B24103">
        <v>0</v>
      </c>
      <c r="C24103">
        <v>0</v>
      </c>
      <c r="D24103" t="s">
        <v>54</v>
      </c>
      <c r="E24103" s="1">
        <v>45177.125</v>
      </c>
    </row>
    <row r="24104" spans="1:5" x14ac:dyDescent="0.35">
      <c r="A24104" t="s">
        <v>298</v>
      </c>
      <c r="B24104">
        <v>0</v>
      </c>
      <c r="C24104">
        <v>0</v>
      </c>
      <c r="D24104" t="s">
        <v>54</v>
      </c>
      <c r="E24104" s="1">
        <v>45177.135416666664</v>
      </c>
    </row>
    <row r="24105" spans="1:5" x14ac:dyDescent="0.35">
      <c r="A24105" t="s">
        <v>298</v>
      </c>
      <c r="B24105">
        <v>0</v>
      </c>
      <c r="C24105">
        <v>0</v>
      </c>
      <c r="D24105" t="s">
        <v>54</v>
      </c>
      <c r="E24105" s="1">
        <v>45177.145833333336</v>
      </c>
    </row>
    <row r="24106" spans="1:5" x14ac:dyDescent="0.35">
      <c r="A24106" t="s">
        <v>298</v>
      </c>
      <c r="B24106">
        <v>0</v>
      </c>
      <c r="C24106">
        <v>0</v>
      </c>
      <c r="D24106" t="s">
        <v>54</v>
      </c>
      <c r="E24106" s="1">
        <v>45177.15625</v>
      </c>
    </row>
    <row r="24107" spans="1:5" x14ac:dyDescent="0.35">
      <c r="A24107" t="s">
        <v>322</v>
      </c>
      <c r="B24107">
        <v>0</v>
      </c>
      <c r="C24107">
        <v>0</v>
      </c>
      <c r="D24107" t="s">
        <v>54</v>
      </c>
      <c r="E24107" s="1">
        <v>45177.166666666664</v>
      </c>
    </row>
    <row r="24108" spans="1:5" x14ac:dyDescent="0.35">
      <c r="A24108" t="s">
        <v>177</v>
      </c>
      <c r="B24108">
        <v>0</v>
      </c>
      <c r="C24108">
        <v>0</v>
      </c>
      <c r="D24108" t="s">
        <v>54</v>
      </c>
      <c r="E24108" s="1">
        <v>45177.177083333336</v>
      </c>
    </row>
    <row r="24109" spans="1:5" x14ac:dyDescent="0.35">
      <c r="A24109" t="s">
        <v>322</v>
      </c>
      <c r="B24109">
        <v>0</v>
      </c>
      <c r="C24109">
        <v>0</v>
      </c>
      <c r="D24109" t="s">
        <v>54</v>
      </c>
      <c r="E24109" s="1">
        <v>45177.1875</v>
      </c>
    </row>
    <row r="24110" spans="1:5" x14ac:dyDescent="0.35">
      <c r="A24110" t="s">
        <v>322</v>
      </c>
      <c r="B24110">
        <v>0</v>
      </c>
      <c r="C24110">
        <v>0</v>
      </c>
      <c r="D24110" t="s">
        <v>54</v>
      </c>
      <c r="E24110" s="1">
        <v>45177.197916666664</v>
      </c>
    </row>
    <row r="24111" spans="1:5" x14ac:dyDescent="0.35">
      <c r="A24111" t="s">
        <v>106</v>
      </c>
      <c r="B24111">
        <v>0</v>
      </c>
      <c r="C24111">
        <v>0</v>
      </c>
      <c r="D24111" t="s">
        <v>54</v>
      </c>
      <c r="E24111" s="1">
        <v>45177.208333333336</v>
      </c>
    </row>
    <row r="24112" spans="1:5" x14ac:dyDescent="0.35">
      <c r="A24112" t="s">
        <v>314</v>
      </c>
      <c r="B24112">
        <v>0</v>
      </c>
      <c r="C24112">
        <v>0</v>
      </c>
      <c r="D24112" t="s">
        <v>54</v>
      </c>
      <c r="E24112" s="1">
        <v>45177.21875</v>
      </c>
    </row>
    <row r="24113" spans="1:5" x14ac:dyDescent="0.35">
      <c r="A24113" t="s">
        <v>138</v>
      </c>
      <c r="B24113">
        <v>0</v>
      </c>
      <c r="C24113">
        <v>0</v>
      </c>
      <c r="D24113" t="s">
        <v>397</v>
      </c>
      <c r="E24113" s="1">
        <v>45177.229166666664</v>
      </c>
    </row>
    <row r="24114" spans="1:5" x14ac:dyDescent="0.35">
      <c r="A24114" t="s">
        <v>107</v>
      </c>
      <c r="B24114">
        <v>0</v>
      </c>
      <c r="C24114">
        <v>0</v>
      </c>
      <c r="D24114" t="s">
        <v>535</v>
      </c>
      <c r="E24114" s="1">
        <v>45177.239583333336</v>
      </c>
    </row>
    <row r="24115" spans="1:5" x14ac:dyDescent="0.35">
      <c r="A24115" t="s">
        <v>58</v>
      </c>
      <c r="B24115">
        <v>0</v>
      </c>
      <c r="C24115">
        <v>0</v>
      </c>
      <c r="D24115" t="s">
        <v>620</v>
      </c>
      <c r="E24115" s="1">
        <v>45177.25</v>
      </c>
    </row>
    <row r="24116" spans="1:5" x14ac:dyDescent="0.35">
      <c r="A24116" t="s">
        <v>745</v>
      </c>
      <c r="B24116">
        <v>0</v>
      </c>
      <c r="C24116">
        <v>0</v>
      </c>
      <c r="D24116" t="s">
        <v>54</v>
      </c>
      <c r="E24116" s="1">
        <v>45177.260416666664</v>
      </c>
    </row>
    <row r="24117" spans="1:5" x14ac:dyDescent="0.35">
      <c r="A24117" t="s">
        <v>853</v>
      </c>
      <c r="B24117">
        <v>0</v>
      </c>
      <c r="C24117">
        <v>0</v>
      </c>
      <c r="D24117" t="s">
        <v>54</v>
      </c>
      <c r="E24117" s="1">
        <v>45177.270833333336</v>
      </c>
    </row>
    <row r="24118" spans="1:5" x14ac:dyDescent="0.35">
      <c r="A24118" t="s">
        <v>798</v>
      </c>
      <c r="B24118">
        <v>0</v>
      </c>
      <c r="C24118">
        <v>0</v>
      </c>
      <c r="D24118" t="s">
        <v>54</v>
      </c>
      <c r="E24118" s="1">
        <v>45177.28125</v>
      </c>
    </row>
    <row r="24119" spans="1:5" x14ac:dyDescent="0.35">
      <c r="A24119" t="s">
        <v>771</v>
      </c>
      <c r="B24119">
        <v>0</v>
      </c>
      <c r="C24119">
        <v>0</v>
      </c>
      <c r="D24119" t="s">
        <v>54</v>
      </c>
      <c r="E24119" s="1">
        <v>45177.291666666664</v>
      </c>
    </row>
    <row r="24120" spans="1:5" x14ac:dyDescent="0.35">
      <c r="A24120" t="s">
        <v>599</v>
      </c>
      <c r="B24120">
        <v>0</v>
      </c>
      <c r="C24120">
        <v>0</v>
      </c>
      <c r="D24120" t="s">
        <v>54</v>
      </c>
      <c r="E24120" s="1">
        <v>45177.302083333336</v>
      </c>
    </row>
    <row r="24121" spans="1:5" x14ac:dyDescent="0.35">
      <c r="A24121" t="s">
        <v>599</v>
      </c>
      <c r="B24121">
        <v>0</v>
      </c>
      <c r="C24121">
        <v>0</v>
      </c>
      <c r="D24121" t="s">
        <v>54</v>
      </c>
      <c r="E24121" s="1">
        <v>45177.3125</v>
      </c>
    </row>
    <row r="24122" spans="1:5" x14ac:dyDescent="0.35">
      <c r="A24122" t="s">
        <v>743</v>
      </c>
      <c r="B24122">
        <v>0</v>
      </c>
      <c r="C24122">
        <v>0</v>
      </c>
      <c r="D24122" t="s">
        <v>54</v>
      </c>
      <c r="E24122" s="1">
        <v>45177.322916666664</v>
      </c>
    </row>
    <row r="24123" spans="1:5" x14ac:dyDescent="0.35">
      <c r="A24123" t="s">
        <v>215</v>
      </c>
      <c r="B24123">
        <v>0</v>
      </c>
      <c r="C24123">
        <v>0</v>
      </c>
      <c r="D24123" t="s">
        <v>54</v>
      </c>
      <c r="E24123" s="1">
        <v>45177.333333333336</v>
      </c>
    </row>
    <row r="24124" spans="1:5" x14ac:dyDescent="0.35">
      <c r="A24124" t="s">
        <v>770</v>
      </c>
      <c r="B24124">
        <v>0</v>
      </c>
      <c r="C24124">
        <v>0</v>
      </c>
      <c r="D24124" t="s">
        <v>54</v>
      </c>
      <c r="E24124" s="1">
        <v>45177.34375</v>
      </c>
    </row>
    <row r="24125" spans="1:5" x14ac:dyDescent="0.35">
      <c r="A24125" t="s">
        <v>246</v>
      </c>
      <c r="B24125">
        <v>0</v>
      </c>
      <c r="C24125">
        <v>0</v>
      </c>
      <c r="D24125" t="s">
        <v>54</v>
      </c>
      <c r="E24125" s="1">
        <v>45177.354166666664</v>
      </c>
    </row>
    <row r="24126" spans="1:5" x14ac:dyDescent="0.35">
      <c r="A24126" t="s">
        <v>853</v>
      </c>
      <c r="B24126">
        <v>0</v>
      </c>
      <c r="C24126">
        <v>0</v>
      </c>
      <c r="D24126" t="s">
        <v>54</v>
      </c>
      <c r="E24126" s="1">
        <v>45177.364583333336</v>
      </c>
    </row>
    <row r="24127" spans="1:5" x14ac:dyDescent="0.35">
      <c r="A24127" t="s">
        <v>246</v>
      </c>
      <c r="B24127">
        <v>0</v>
      </c>
      <c r="C24127">
        <v>0</v>
      </c>
      <c r="D24127" t="s">
        <v>54</v>
      </c>
      <c r="E24127" s="1">
        <v>45177.375</v>
      </c>
    </row>
    <row r="24128" spans="1:5" x14ac:dyDescent="0.35">
      <c r="A24128" t="s">
        <v>853</v>
      </c>
      <c r="B24128">
        <v>0</v>
      </c>
      <c r="C24128">
        <v>0</v>
      </c>
      <c r="D24128" t="s">
        <v>54</v>
      </c>
      <c r="E24128" s="1">
        <v>45177.385416666664</v>
      </c>
    </row>
    <row r="24129" spans="1:5" x14ac:dyDescent="0.35">
      <c r="A24129" t="s">
        <v>811</v>
      </c>
      <c r="B24129">
        <v>0</v>
      </c>
      <c r="C24129">
        <v>0</v>
      </c>
      <c r="D24129" t="s">
        <v>54</v>
      </c>
      <c r="E24129" s="1">
        <v>45177.395833333336</v>
      </c>
    </row>
    <row r="24130" spans="1:5" x14ac:dyDescent="0.35">
      <c r="A24130" t="s">
        <v>803</v>
      </c>
      <c r="B24130">
        <v>0</v>
      </c>
      <c r="C24130">
        <v>0</v>
      </c>
      <c r="D24130" t="s">
        <v>54</v>
      </c>
      <c r="E24130" s="1">
        <v>45177.40625</v>
      </c>
    </row>
    <row r="24131" spans="1:5" x14ac:dyDescent="0.35">
      <c r="A24131" t="s">
        <v>803</v>
      </c>
      <c r="B24131">
        <v>0</v>
      </c>
      <c r="C24131">
        <v>0</v>
      </c>
      <c r="D24131" t="s">
        <v>54</v>
      </c>
      <c r="E24131" s="1">
        <v>45177.416666666664</v>
      </c>
    </row>
    <row r="24132" spans="1:5" x14ac:dyDescent="0.35">
      <c r="A24132" t="s">
        <v>812</v>
      </c>
      <c r="B24132">
        <v>0</v>
      </c>
      <c r="C24132">
        <v>0</v>
      </c>
      <c r="D24132" t="s">
        <v>54</v>
      </c>
      <c r="E24132" s="1">
        <v>45177.427083333336</v>
      </c>
    </row>
    <row r="24133" spans="1:5" x14ac:dyDescent="0.35">
      <c r="A24133" t="s">
        <v>812</v>
      </c>
      <c r="B24133">
        <v>0</v>
      </c>
      <c r="C24133">
        <v>0</v>
      </c>
      <c r="D24133" t="s">
        <v>54</v>
      </c>
      <c r="E24133" s="1">
        <v>45177.4375</v>
      </c>
    </row>
    <row r="24134" spans="1:5" x14ac:dyDescent="0.35">
      <c r="A24134" t="s">
        <v>844</v>
      </c>
      <c r="B24134">
        <v>0</v>
      </c>
      <c r="C24134">
        <v>0</v>
      </c>
      <c r="D24134" t="s">
        <v>54</v>
      </c>
      <c r="E24134" s="1">
        <v>45177.447916666664</v>
      </c>
    </row>
    <row r="24135" spans="1:5" x14ac:dyDescent="0.35">
      <c r="A24135" t="s">
        <v>812</v>
      </c>
      <c r="B24135">
        <v>0</v>
      </c>
      <c r="C24135">
        <v>0</v>
      </c>
      <c r="D24135" t="s">
        <v>54</v>
      </c>
      <c r="E24135" s="1">
        <v>45177.458333333336</v>
      </c>
    </row>
    <row r="24136" spans="1:5" x14ac:dyDescent="0.35">
      <c r="A24136" t="s">
        <v>844</v>
      </c>
      <c r="B24136">
        <v>0</v>
      </c>
      <c r="C24136">
        <v>0</v>
      </c>
      <c r="D24136" t="s">
        <v>54</v>
      </c>
      <c r="E24136" s="1">
        <v>45177.46875</v>
      </c>
    </row>
    <row r="24137" spans="1:5" x14ac:dyDescent="0.35">
      <c r="A24137" t="s">
        <v>269</v>
      </c>
      <c r="B24137">
        <v>0</v>
      </c>
      <c r="C24137">
        <v>0</v>
      </c>
      <c r="D24137" t="s">
        <v>54</v>
      </c>
      <c r="E24137" s="1">
        <v>45177.479166666664</v>
      </c>
    </row>
    <row r="24138" spans="1:5" x14ac:dyDescent="0.35">
      <c r="A24138" t="s">
        <v>269</v>
      </c>
      <c r="B24138">
        <v>0</v>
      </c>
      <c r="C24138">
        <v>0</v>
      </c>
      <c r="D24138" t="s">
        <v>54</v>
      </c>
      <c r="E24138" s="1">
        <v>45177.489583333336</v>
      </c>
    </row>
    <row r="24139" spans="1:5" x14ac:dyDescent="0.35">
      <c r="A24139" t="s">
        <v>797</v>
      </c>
      <c r="B24139">
        <v>0</v>
      </c>
      <c r="C24139">
        <v>0</v>
      </c>
      <c r="D24139" t="s">
        <v>54</v>
      </c>
      <c r="E24139" s="1">
        <v>45177.5</v>
      </c>
    </row>
    <row r="24140" spans="1:5" x14ac:dyDescent="0.35">
      <c r="A24140" t="s">
        <v>812</v>
      </c>
      <c r="B24140">
        <v>0</v>
      </c>
      <c r="C24140">
        <v>0</v>
      </c>
      <c r="D24140" t="s">
        <v>54</v>
      </c>
      <c r="E24140" s="1">
        <v>45177.510416666664</v>
      </c>
    </row>
    <row r="24141" spans="1:5" x14ac:dyDescent="0.35">
      <c r="A24141" t="s">
        <v>743</v>
      </c>
      <c r="B24141">
        <v>0</v>
      </c>
      <c r="C24141">
        <v>0</v>
      </c>
      <c r="D24141" t="s">
        <v>54</v>
      </c>
      <c r="E24141" s="1">
        <v>45177.520833333336</v>
      </c>
    </row>
    <row r="24142" spans="1:5" x14ac:dyDescent="0.35">
      <c r="A24142" t="s">
        <v>787</v>
      </c>
      <c r="B24142">
        <v>0</v>
      </c>
      <c r="C24142">
        <v>0</v>
      </c>
      <c r="D24142" t="s">
        <v>630</v>
      </c>
      <c r="E24142" s="1">
        <v>45177.53125</v>
      </c>
    </row>
    <row r="24143" spans="1:5" x14ac:dyDescent="0.35">
      <c r="A24143" t="s">
        <v>942</v>
      </c>
      <c r="B24143">
        <v>0</v>
      </c>
      <c r="C24143">
        <v>0</v>
      </c>
      <c r="D24143" t="s">
        <v>628</v>
      </c>
      <c r="E24143" s="1">
        <v>45177.541666666664</v>
      </c>
    </row>
    <row r="24144" spans="1:5" x14ac:dyDescent="0.35">
      <c r="A24144" t="s">
        <v>952</v>
      </c>
      <c r="B24144">
        <v>0</v>
      </c>
      <c r="C24144">
        <v>0</v>
      </c>
      <c r="D24144" t="s">
        <v>38</v>
      </c>
      <c r="E24144" s="1">
        <v>45177.552083333336</v>
      </c>
    </row>
    <row r="24145" spans="1:5" x14ac:dyDescent="0.35">
      <c r="A24145" t="s">
        <v>984</v>
      </c>
      <c r="B24145">
        <v>0</v>
      </c>
      <c r="C24145">
        <v>0</v>
      </c>
      <c r="D24145" t="s">
        <v>47</v>
      </c>
      <c r="E24145" s="1">
        <v>45177.5625</v>
      </c>
    </row>
    <row r="24146" spans="1:5" x14ac:dyDescent="0.35">
      <c r="A24146" t="s">
        <v>320</v>
      </c>
      <c r="B24146">
        <v>0</v>
      </c>
      <c r="C24146">
        <v>0</v>
      </c>
      <c r="D24146" t="s">
        <v>609</v>
      </c>
      <c r="E24146" s="1">
        <v>45177.572916666664</v>
      </c>
    </row>
    <row r="24147" spans="1:5" x14ac:dyDescent="0.35">
      <c r="A24147" t="s">
        <v>789</v>
      </c>
      <c r="B24147">
        <v>0</v>
      </c>
      <c r="C24147">
        <v>0</v>
      </c>
      <c r="D24147" t="s">
        <v>545</v>
      </c>
      <c r="E24147" s="1">
        <v>45177.583333333336</v>
      </c>
    </row>
    <row r="24148" spans="1:5" x14ac:dyDescent="0.35">
      <c r="A24148" t="s">
        <v>40</v>
      </c>
      <c r="B24148">
        <v>0</v>
      </c>
      <c r="C24148">
        <v>0</v>
      </c>
      <c r="D24148" t="s">
        <v>740</v>
      </c>
      <c r="E24148" s="1">
        <v>45177.59375</v>
      </c>
    </row>
    <row r="24149" spans="1:5" x14ac:dyDescent="0.35">
      <c r="A24149" t="s">
        <v>479</v>
      </c>
      <c r="B24149">
        <v>0</v>
      </c>
      <c r="C24149">
        <v>0</v>
      </c>
      <c r="D24149" t="s">
        <v>821</v>
      </c>
      <c r="E24149" s="1">
        <v>45177.604166666664</v>
      </c>
    </row>
    <row r="24150" spans="1:5" x14ac:dyDescent="0.35">
      <c r="A24150" t="s">
        <v>498</v>
      </c>
      <c r="B24150">
        <v>0</v>
      </c>
      <c r="C24150">
        <v>0</v>
      </c>
      <c r="D24150" t="s">
        <v>581</v>
      </c>
      <c r="E24150" s="1">
        <v>45177.614583333336</v>
      </c>
    </row>
    <row r="24151" spans="1:5" x14ac:dyDescent="0.35">
      <c r="A24151" t="s">
        <v>226</v>
      </c>
      <c r="B24151">
        <v>0</v>
      </c>
      <c r="C24151">
        <v>0</v>
      </c>
      <c r="D24151" t="s">
        <v>650</v>
      </c>
      <c r="E24151" s="1">
        <v>45177.625</v>
      </c>
    </row>
    <row r="24152" spans="1:5" x14ac:dyDescent="0.35">
      <c r="A24152" t="s">
        <v>177</v>
      </c>
      <c r="B24152">
        <v>0</v>
      </c>
      <c r="C24152">
        <v>0</v>
      </c>
      <c r="D24152" t="s">
        <v>54</v>
      </c>
      <c r="E24152" s="1">
        <v>45177.635416666664</v>
      </c>
    </row>
    <row r="24153" spans="1:5" x14ac:dyDescent="0.35">
      <c r="A24153" t="s">
        <v>298</v>
      </c>
      <c r="B24153">
        <v>0</v>
      </c>
      <c r="C24153">
        <v>0</v>
      </c>
      <c r="D24153" t="s">
        <v>54</v>
      </c>
      <c r="E24153" s="1">
        <v>45177.645833333336</v>
      </c>
    </row>
    <row r="24154" spans="1:5" x14ac:dyDescent="0.35">
      <c r="A24154" t="s">
        <v>177</v>
      </c>
      <c r="B24154">
        <v>0</v>
      </c>
      <c r="C24154">
        <v>0</v>
      </c>
      <c r="D24154" t="s">
        <v>54</v>
      </c>
      <c r="E24154" s="1">
        <v>45177.65625</v>
      </c>
    </row>
    <row r="24155" spans="1:5" x14ac:dyDescent="0.35">
      <c r="A24155" t="s">
        <v>322</v>
      </c>
      <c r="B24155">
        <v>0</v>
      </c>
      <c r="C24155">
        <v>0</v>
      </c>
      <c r="D24155" t="s">
        <v>54</v>
      </c>
      <c r="E24155" s="1">
        <v>45177.666666666664</v>
      </c>
    </row>
    <row r="24156" spans="1:5" x14ac:dyDescent="0.35">
      <c r="A24156" t="s">
        <v>322</v>
      </c>
      <c r="B24156">
        <v>0</v>
      </c>
      <c r="C24156">
        <v>0</v>
      </c>
      <c r="D24156" t="s">
        <v>54</v>
      </c>
      <c r="E24156" s="1">
        <v>45177.677083333336</v>
      </c>
    </row>
    <row r="24157" spans="1:5" x14ac:dyDescent="0.35">
      <c r="A24157" t="s">
        <v>322</v>
      </c>
      <c r="B24157">
        <v>0</v>
      </c>
      <c r="C24157">
        <v>0</v>
      </c>
      <c r="D24157" t="s">
        <v>54</v>
      </c>
      <c r="E24157" s="1">
        <v>45177.6875</v>
      </c>
    </row>
    <row r="24158" spans="1:5" x14ac:dyDescent="0.35">
      <c r="A24158" t="s">
        <v>177</v>
      </c>
      <c r="B24158">
        <v>0</v>
      </c>
      <c r="C24158">
        <v>0</v>
      </c>
      <c r="D24158" t="s">
        <v>54</v>
      </c>
      <c r="E24158" s="1">
        <v>45177.697916666664</v>
      </c>
    </row>
    <row r="24159" spans="1:5" x14ac:dyDescent="0.35">
      <c r="A24159" t="s">
        <v>177</v>
      </c>
      <c r="B24159">
        <v>0</v>
      </c>
      <c r="C24159">
        <v>0</v>
      </c>
      <c r="D24159" t="s">
        <v>54</v>
      </c>
      <c r="E24159" s="1">
        <v>45177.708333333336</v>
      </c>
    </row>
    <row r="24160" spans="1:5" x14ac:dyDescent="0.35">
      <c r="A24160" t="s">
        <v>298</v>
      </c>
      <c r="B24160">
        <v>0</v>
      </c>
      <c r="C24160">
        <v>0</v>
      </c>
      <c r="D24160" t="s">
        <v>54</v>
      </c>
      <c r="E24160" s="1">
        <v>45177.71875</v>
      </c>
    </row>
    <row r="24161" spans="1:5" x14ac:dyDescent="0.35">
      <c r="A24161" t="s">
        <v>721</v>
      </c>
      <c r="B24161">
        <v>0</v>
      </c>
      <c r="C24161">
        <v>0</v>
      </c>
      <c r="D24161" t="s">
        <v>54</v>
      </c>
      <c r="E24161" s="1">
        <v>45177.729166666664</v>
      </c>
    </row>
    <row r="24162" spans="1:5" x14ac:dyDescent="0.35">
      <c r="A24162" t="s">
        <v>244</v>
      </c>
      <c r="B24162">
        <v>0</v>
      </c>
      <c r="C24162">
        <v>0</v>
      </c>
      <c r="D24162" t="s">
        <v>54</v>
      </c>
      <c r="E24162" s="1">
        <v>45177.739583333336</v>
      </c>
    </row>
    <row r="24163" spans="1:5" x14ac:dyDescent="0.35">
      <c r="A24163" t="s">
        <v>106</v>
      </c>
      <c r="B24163">
        <v>0</v>
      </c>
      <c r="C24163">
        <v>0</v>
      </c>
      <c r="D24163" t="s">
        <v>54</v>
      </c>
      <c r="E24163" s="1">
        <v>45177.75</v>
      </c>
    </row>
    <row r="24164" spans="1:5" x14ac:dyDescent="0.35">
      <c r="A24164" t="s">
        <v>244</v>
      </c>
      <c r="B24164">
        <v>0</v>
      </c>
      <c r="C24164">
        <v>0</v>
      </c>
      <c r="D24164" t="s">
        <v>54</v>
      </c>
      <c r="E24164" s="1">
        <v>45177.760416666664</v>
      </c>
    </row>
    <row r="24165" spans="1:5" x14ac:dyDescent="0.35">
      <c r="A24165" t="s">
        <v>888</v>
      </c>
      <c r="B24165">
        <v>0</v>
      </c>
      <c r="C24165">
        <v>0</v>
      </c>
      <c r="D24165" t="s">
        <v>54</v>
      </c>
      <c r="E24165" s="1">
        <v>45177.770833333336</v>
      </c>
    </row>
    <row r="24166" spans="1:5" x14ac:dyDescent="0.35">
      <c r="A24166" t="s">
        <v>177</v>
      </c>
      <c r="B24166">
        <v>0</v>
      </c>
      <c r="C24166">
        <v>0</v>
      </c>
      <c r="D24166" t="s">
        <v>54</v>
      </c>
      <c r="E24166" s="1">
        <v>45177.78125</v>
      </c>
    </row>
    <row r="24167" spans="1:5" x14ac:dyDescent="0.35">
      <c r="A24167" t="s">
        <v>244</v>
      </c>
      <c r="B24167">
        <v>0</v>
      </c>
      <c r="C24167">
        <v>0</v>
      </c>
      <c r="D24167" t="s">
        <v>54</v>
      </c>
      <c r="E24167" s="1">
        <v>45177.791666666664</v>
      </c>
    </row>
    <row r="24168" spans="1:5" x14ac:dyDescent="0.35">
      <c r="A24168" t="s">
        <v>322</v>
      </c>
      <c r="B24168">
        <v>0</v>
      </c>
      <c r="C24168">
        <v>0</v>
      </c>
      <c r="D24168" t="s">
        <v>54</v>
      </c>
      <c r="E24168" s="1">
        <v>45177.802083333336</v>
      </c>
    </row>
    <row r="24169" spans="1:5" x14ac:dyDescent="0.35">
      <c r="A24169" t="s">
        <v>244</v>
      </c>
      <c r="B24169">
        <v>0</v>
      </c>
      <c r="C24169">
        <v>0</v>
      </c>
      <c r="D24169" t="s">
        <v>54</v>
      </c>
      <c r="E24169" s="1">
        <v>45177.8125</v>
      </c>
    </row>
    <row r="24170" spans="1:5" x14ac:dyDescent="0.35">
      <c r="A24170" t="s">
        <v>322</v>
      </c>
      <c r="B24170">
        <v>0</v>
      </c>
      <c r="C24170">
        <v>0</v>
      </c>
      <c r="D24170" t="s">
        <v>54</v>
      </c>
      <c r="E24170" s="1">
        <v>45177.822916666664</v>
      </c>
    </row>
    <row r="24171" spans="1:5" x14ac:dyDescent="0.35">
      <c r="A24171" t="s">
        <v>322</v>
      </c>
      <c r="B24171">
        <v>0</v>
      </c>
      <c r="C24171">
        <v>0</v>
      </c>
      <c r="D24171" t="s">
        <v>54</v>
      </c>
      <c r="E24171" s="1">
        <v>45177.833333333336</v>
      </c>
    </row>
    <row r="24172" spans="1:5" x14ac:dyDescent="0.35">
      <c r="A24172" t="s">
        <v>177</v>
      </c>
      <c r="B24172">
        <v>0</v>
      </c>
      <c r="C24172">
        <v>0</v>
      </c>
      <c r="D24172" t="s">
        <v>54</v>
      </c>
      <c r="E24172" s="1">
        <v>45177.84375</v>
      </c>
    </row>
    <row r="24173" spans="1:5" x14ac:dyDescent="0.35">
      <c r="A24173" t="s">
        <v>322</v>
      </c>
      <c r="B24173">
        <v>0</v>
      </c>
      <c r="C24173">
        <v>0</v>
      </c>
      <c r="D24173" t="s">
        <v>54</v>
      </c>
      <c r="E24173" s="1">
        <v>45177.854166666664</v>
      </c>
    </row>
    <row r="24174" spans="1:5" x14ac:dyDescent="0.35">
      <c r="A24174" t="s">
        <v>322</v>
      </c>
      <c r="B24174">
        <v>0</v>
      </c>
      <c r="C24174">
        <v>0</v>
      </c>
      <c r="D24174" t="s">
        <v>54</v>
      </c>
      <c r="E24174" s="1">
        <v>45177.864583333336</v>
      </c>
    </row>
    <row r="24175" spans="1:5" x14ac:dyDescent="0.35">
      <c r="A24175" t="s">
        <v>177</v>
      </c>
      <c r="B24175">
        <v>0</v>
      </c>
      <c r="C24175">
        <v>0</v>
      </c>
      <c r="D24175" t="s">
        <v>54</v>
      </c>
      <c r="E24175" s="1">
        <v>45177.875</v>
      </c>
    </row>
    <row r="24176" spans="1:5" x14ac:dyDescent="0.35">
      <c r="A24176" t="s">
        <v>322</v>
      </c>
      <c r="B24176">
        <v>0</v>
      </c>
      <c r="C24176">
        <v>0</v>
      </c>
      <c r="D24176" t="s">
        <v>54</v>
      </c>
      <c r="E24176" s="1">
        <v>45177.885416666664</v>
      </c>
    </row>
    <row r="24177" spans="1:5" x14ac:dyDescent="0.35">
      <c r="A24177" t="s">
        <v>177</v>
      </c>
      <c r="B24177">
        <v>0</v>
      </c>
      <c r="C24177">
        <v>0</v>
      </c>
      <c r="D24177" t="s">
        <v>54</v>
      </c>
      <c r="E24177" s="1">
        <v>45177.895833333336</v>
      </c>
    </row>
    <row r="24178" spans="1:5" x14ac:dyDescent="0.35">
      <c r="A24178" t="s">
        <v>322</v>
      </c>
      <c r="B24178">
        <v>0</v>
      </c>
      <c r="C24178">
        <v>0</v>
      </c>
      <c r="D24178" t="s">
        <v>54</v>
      </c>
      <c r="E24178" s="1">
        <v>45177.90625</v>
      </c>
    </row>
    <row r="24179" spans="1:5" x14ac:dyDescent="0.35">
      <c r="A24179" t="s">
        <v>177</v>
      </c>
      <c r="B24179">
        <v>0</v>
      </c>
      <c r="C24179">
        <v>0</v>
      </c>
      <c r="D24179" t="s">
        <v>54</v>
      </c>
      <c r="E24179" s="1">
        <v>45177.916666666664</v>
      </c>
    </row>
    <row r="24180" spans="1:5" x14ac:dyDescent="0.35">
      <c r="A24180" t="s">
        <v>322</v>
      </c>
      <c r="B24180">
        <v>0</v>
      </c>
      <c r="C24180">
        <v>0</v>
      </c>
      <c r="D24180" t="s">
        <v>54</v>
      </c>
      <c r="E24180" s="1">
        <v>45177.927083333336</v>
      </c>
    </row>
    <row r="24181" spans="1:5" x14ac:dyDescent="0.35">
      <c r="A24181" t="s">
        <v>177</v>
      </c>
      <c r="B24181">
        <v>0</v>
      </c>
      <c r="C24181">
        <v>0</v>
      </c>
      <c r="D24181" t="s">
        <v>54</v>
      </c>
      <c r="E24181" s="1">
        <v>45177.9375</v>
      </c>
    </row>
    <row r="24182" spans="1:5" x14ac:dyDescent="0.35">
      <c r="A24182" t="s">
        <v>322</v>
      </c>
      <c r="B24182">
        <v>0</v>
      </c>
      <c r="C24182">
        <v>0</v>
      </c>
      <c r="D24182" t="s">
        <v>54</v>
      </c>
      <c r="E24182" s="1">
        <v>45177.947916666664</v>
      </c>
    </row>
    <row r="24183" spans="1:5" x14ac:dyDescent="0.35">
      <c r="A24183" t="s">
        <v>244</v>
      </c>
      <c r="B24183">
        <v>0</v>
      </c>
      <c r="C24183">
        <v>0</v>
      </c>
      <c r="D24183" t="s">
        <v>54</v>
      </c>
      <c r="E24183" s="1">
        <v>45177.958333333336</v>
      </c>
    </row>
    <row r="24184" spans="1:5" x14ac:dyDescent="0.35">
      <c r="A24184" t="s">
        <v>177</v>
      </c>
      <c r="B24184">
        <v>0</v>
      </c>
      <c r="C24184">
        <v>0</v>
      </c>
      <c r="D24184" t="s">
        <v>54</v>
      </c>
      <c r="E24184" s="1">
        <v>45177.96875</v>
      </c>
    </row>
    <row r="24185" spans="1:5" x14ac:dyDescent="0.35">
      <c r="A24185" t="s">
        <v>322</v>
      </c>
      <c r="B24185">
        <v>0</v>
      </c>
      <c r="C24185">
        <v>0</v>
      </c>
      <c r="D24185" t="s">
        <v>54</v>
      </c>
      <c r="E24185" s="1">
        <v>45177.979166666664</v>
      </c>
    </row>
    <row r="24186" spans="1:5" x14ac:dyDescent="0.35">
      <c r="A24186" t="s">
        <v>322</v>
      </c>
      <c r="B24186">
        <v>0</v>
      </c>
      <c r="C24186">
        <v>0</v>
      </c>
      <c r="D24186" t="s">
        <v>54</v>
      </c>
      <c r="E24186" s="1">
        <v>45177.989583333336</v>
      </c>
    </row>
    <row r="24187" spans="1:5" x14ac:dyDescent="0.35">
      <c r="A24187" t="s">
        <v>322</v>
      </c>
      <c r="B24187">
        <v>0</v>
      </c>
      <c r="C24187">
        <v>0</v>
      </c>
      <c r="D24187" t="s">
        <v>54</v>
      </c>
      <c r="E24187" s="1">
        <v>45178</v>
      </c>
    </row>
    <row r="24188" spans="1:5" x14ac:dyDescent="0.35">
      <c r="A24188" t="s">
        <v>244</v>
      </c>
      <c r="B24188">
        <v>0</v>
      </c>
      <c r="C24188">
        <v>0</v>
      </c>
      <c r="D24188" t="s">
        <v>54</v>
      </c>
      <c r="E24188" s="1">
        <v>45178.010416666664</v>
      </c>
    </row>
    <row r="24189" spans="1:5" x14ac:dyDescent="0.35">
      <c r="A24189" t="s">
        <v>244</v>
      </c>
      <c r="B24189">
        <v>0</v>
      </c>
      <c r="C24189">
        <v>0</v>
      </c>
      <c r="D24189" t="s">
        <v>54</v>
      </c>
      <c r="E24189" s="1">
        <v>45178.020833333336</v>
      </c>
    </row>
    <row r="24190" spans="1:5" x14ac:dyDescent="0.35">
      <c r="A24190" t="s">
        <v>177</v>
      </c>
      <c r="B24190">
        <v>0</v>
      </c>
      <c r="C24190">
        <v>0</v>
      </c>
      <c r="D24190" t="s">
        <v>54</v>
      </c>
      <c r="E24190" s="1">
        <v>45178.03125</v>
      </c>
    </row>
    <row r="24191" spans="1:5" x14ac:dyDescent="0.35">
      <c r="A24191" t="s">
        <v>177</v>
      </c>
      <c r="B24191">
        <v>0</v>
      </c>
      <c r="C24191">
        <v>0</v>
      </c>
      <c r="D24191" t="s">
        <v>54</v>
      </c>
      <c r="E24191" s="1">
        <v>45178.041666666664</v>
      </c>
    </row>
    <row r="24192" spans="1:5" x14ac:dyDescent="0.35">
      <c r="A24192" t="s">
        <v>177</v>
      </c>
      <c r="B24192">
        <v>0</v>
      </c>
      <c r="C24192">
        <v>0</v>
      </c>
      <c r="D24192" t="s">
        <v>54</v>
      </c>
      <c r="E24192" s="1">
        <v>45178.052083333336</v>
      </c>
    </row>
    <row r="24193" spans="1:5" x14ac:dyDescent="0.35">
      <c r="A24193" t="s">
        <v>244</v>
      </c>
      <c r="B24193">
        <v>0</v>
      </c>
      <c r="C24193">
        <v>0</v>
      </c>
      <c r="D24193" t="s">
        <v>54</v>
      </c>
      <c r="E24193" s="1">
        <v>45178.0625</v>
      </c>
    </row>
    <row r="24194" spans="1:5" x14ac:dyDescent="0.35">
      <c r="A24194" t="s">
        <v>244</v>
      </c>
      <c r="B24194">
        <v>0</v>
      </c>
      <c r="C24194">
        <v>0</v>
      </c>
      <c r="D24194" t="s">
        <v>54</v>
      </c>
      <c r="E24194" s="1">
        <v>45178.072916666664</v>
      </c>
    </row>
    <row r="24195" spans="1:5" x14ac:dyDescent="0.35">
      <c r="A24195" t="s">
        <v>177</v>
      </c>
      <c r="B24195">
        <v>0</v>
      </c>
      <c r="C24195">
        <v>0</v>
      </c>
      <c r="D24195" t="s">
        <v>54</v>
      </c>
      <c r="E24195" s="1">
        <v>45178.083333333336</v>
      </c>
    </row>
    <row r="24196" spans="1:5" x14ac:dyDescent="0.35">
      <c r="A24196" t="s">
        <v>244</v>
      </c>
      <c r="B24196">
        <v>0</v>
      </c>
      <c r="C24196">
        <v>0</v>
      </c>
      <c r="D24196" t="s">
        <v>54</v>
      </c>
      <c r="E24196" s="1">
        <v>45178.09375</v>
      </c>
    </row>
    <row r="24197" spans="1:5" x14ac:dyDescent="0.35">
      <c r="A24197" t="s">
        <v>244</v>
      </c>
      <c r="B24197">
        <v>0</v>
      </c>
      <c r="C24197">
        <v>0</v>
      </c>
      <c r="D24197" t="s">
        <v>54</v>
      </c>
      <c r="E24197" s="1">
        <v>45178.104166666664</v>
      </c>
    </row>
    <row r="24198" spans="1:5" x14ac:dyDescent="0.35">
      <c r="A24198" t="s">
        <v>322</v>
      </c>
      <c r="B24198">
        <v>0</v>
      </c>
      <c r="C24198">
        <v>0</v>
      </c>
      <c r="D24198" t="s">
        <v>54</v>
      </c>
      <c r="E24198" s="1">
        <v>45178.114583333336</v>
      </c>
    </row>
    <row r="24199" spans="1:5" x14ac:dyDescent="0.35">
      <c r="A24199" t="s">
        <v>298</v>
      </c>
      <c r="B24199">
        <v>0</v>
      </c>
      <c r="C24199">
        <v>0</v>
      </c>
      <c r="D24199" t="s">
        <v>54</v>
      </c>
      <c r="E24199" s="1">
        <v>45178.125</v>
      </c>
    </row>
    <row r="24200" spans="1:5" x14ac:dyDescent="0.35">
      <c r="A24200" t="s">
        <v>298</v>
      </c>
      <c r="B24200">
        <v>0</v>
      </c>
      <c r="C24200">
        <v>0</v>
      </c>
      <c r="D24200" t="s">
        <v>54</v>
      </c>
      <c r="E24200" s="1">
        <v>45178.135416666664</v>
      </c>
    </row>
    <row r="24201" spans="1:5" x14ac:dyDescent="0.35">
      <c r="A24201" t="s">
        <v>298</v>
      </c>
      <c r="B24201">
        <v>0</v>
      </c>
      <c r="C24201">
        <v>0</v>
      </c>
      <c r="D24201" t="s">
        <v>54</v>
      </c>
      <c r="E24201" s="1">
        <v>45178.145833333336</v>
      </c>
    </row>
    <row r="24202" spans="1:5" x14ac:dyDescent="0.35">
      <c r="A24202" t="s">
        <v>225</v>
      </c>
      <c r="B24202">
        <v>0</v>
      </c>
      <c r="C24202">
        <v>0</v>
      </c>
      <c r="D24202" t="s">
        <v>54</v>
      </c>
      <c r="E24202" s="1">
        <v>45178.15625</v>
      </c>
    </row>
    <row r="24203" spans="1:5" x14ac:dyDescent="0.35">
      <c r="A24203" t="s">
        <v>322</v>
      </c>
      <c r="B24203">
        <v>0</v>
      </c>
      <c r="C24203">
        <v>0</v>
      </c>
      <c r="D24203" t="s">
        <v>54</v>
      </c>
      <c r="E24203" s="1">
        <v>45178.166666666664</v>
      </c>
    </row>
    <row r="24204" spans="1:5" x14ac:dyDescent="0.35">
      <c r="A24204" t="s">
        <v>298</v>
      </c>
      <c r="B24204">
        <v>0</v>
      </c>
      <c r="C24204">
        <v>0</v>
      </c>
      <c r="D24204" t="s">
        <v>54</v>
      </c>
      <c r="E24204" s="1">
        <v>45178.177083333336</v>
      </c>
    </row>
    <row r="24205" spans="1:5" x14ac:dyDescent="0.35">
      <c r="A24205" t="s">
        <v>225</v>
      </c>
      <c r="B24205">
        <v>0</v>
      </c>
      <c r="C24205">
        <v>0</v>
      </c>
      <c r="D24205" t="s">
        <v>54</v>
      </c>
      <c r="E24205" s="1">
        <v>45178.1875</v>
      </c>
    </row>
    <row r="24206" spans="1:5" x14ac:dyDescent="0.35">
      <c r="A24206" t="s">
        <v>225</v>
      </c>
      <c r="B24206">
        <v>0</v>
      </c>
      <c r="C24206">
        <v>0</v>
      </c>
      <c r="D24206" t="s">
        <v>54</v>
      </c>
      <c r="E24206" s="1">
        <v>45178.197916666664</v>
      </c>
    </row>
    <row r="24207" spans="1:5" x14ac:dyDescent="0.35">
      <c r="A24207" t="s">
        <v>322</v>
      </c>
      <c r="B24207">
        <v>0</v>
      </c>
      <c r="C24207">
        <v>0</v>
      </c>
      <c r="D24207" t="s">
        <v>54</v>
      </c>
      <c r="E24207" s="1">
        <v>45178.208333333336</v>
      </c>
    </row>
    <row r="24208" spans="1:5" x14ac:dyDescent="0.35">
      <c r="A24208" t="s">
        <v>888</v>
      </c>
      <c r="B24208">
        <v>0</v>
      </c>
      <c r="C24208">
        <v>0</v>
      </c>
      <c r="D24208" t="s">
        <v>54</v>
      </c>
      <c r="E24208" s="1">
        <v>45178.21875</v>
      </c>
    </row>
    <row r="24209" spans="1:5" x14ac:dyDescent="0.35">
      <c r="A24209" t="s">
        <v>722</v>
      </c>
      <c r="B24209">
        <v>0</v>
      </c>
      <c r="C24209">
        <v>0</v>
      </c>
      <c r="D24209" t="s">
        <v>54</v>
      </c>
      <c r="E24209" s="1">
        <v>45178.229166666664</v>
      </c>
    </row>
    <row r="24210" spans="1:5" x14ac:dyDescent="0.35">
      <c r="A24210" t="s">
        <v>244</v>
      </c>
      <c r="B24210">
        <v>0</v>
      </c>
      <c r="C24210">
        <v>0</v>
      </c>
      <c r="D24210" t="s">
        <v>54</v>
      </c>
      <c r="E24210" s="1">
        <v>45178.239583333336</v>
      </c>
    </row>
    <row r="24211" spans="1:5" x14ac:dyDescent="0.35">
      <c r="A24211" t="s">
        <v>888</v>
      </c>
      <c r="B24211">
        <v>0</v>
      </c>
      <c r="C24211">
        <v>0</v>
      </c>
      <c r="D24211" t="s">
        <v>54</v>
      </c>
      <c r="E24211" s="1">
        <v>45178.25</v>
      </c>
    </row>
    <row r="24212" spans="1:5" x14ac:dyDescent="0.35">
      <c r="A24212" t="s">
        <v>550</v>
      </c>
      <c r="B24212">
        <v>0</v>
      </c>
      <c r="C24212">
        <v>0</v>
      </c>
      <c r="D24212" t="s">
        <v>54</v>
      </c>
      <c r="E24212" s="1">
        <v>45178.260416666664</v>
      </c>
    </row>
    <row r="24213" spans="1:5" x14ac:dyDescent="0.35">
      <c r="A24213" t="s">
        <v>741</v>
      </c>
      <c r="B24213">
        <v>0</v>
      </c>
      <c r="C24213">
        <v>0</v>
      </c>
      <c r="D24213" t="s">
        <v>54</v>
      </c>
      <c r="E24213" s="1">
        <v>45178.270833333336</v>
      </c>
    </row>
    <row r="24214" spans="1:5" x14ac:dyDescent="0.35">
      <c r="A24214" t="s">
        <v>928</v>
      </c>
      <c r="B24214">
        <v>0</v>
      </c>
      <c r="C24214">
        <v>0</v>
      </c>
      <c r="D24214" t="s">
        <v>54</v>
      </c>
      <c r="E24214" s="1">
        <v>45178.28125</v>
      </c>
    </row>
    <row r="24215" spans="1:5" x14ac:dyDescent="0.35">
      <c r="A24215" t="s">
        <v>1017</v>
      </c>
      <c r="B24215">
        <v>0</v>
      </c>
      <c r="C24215">
        <v>0</v>
      </c>
      <c r="D24215" t="s">
        <v>54</v>
      </c>
      <c r="E24215" s="1">
        <v>45178.291666666664</v>
      </c>
    </row>
    <row r="24216" spans="1:5" x14ac:dyDescent="0.35">
      <c r="A24216" t="s">
        <v>318</v>
      </c>
      <c r="B24216">
        <v>0</v>
      </c>
      <c r="C24216">
        <v>0</v>
      </c>
      <c r="D24216" t="s">
        <v>54</v>
      </c>
      <c r="E24216" s="1">
        <v>45178.302083333336</v>
      </c>
    </row>
    <row r="24217" spans="1:5" x14ac:dyDescent="0.35">
      <c r="A24217" t="s">
        <v>696</v>
      </c>
      <c r="B24217">
        <v>0</v>
      </c>
      <c r="C24217">
        <v>0</v>
      </c>
      <c r="D24217" t="s">
        <v>54</v>
      </c>
      <c r="E24217" s="1">
        <v>45178.3125</v>
      </c>
    </row>
    <row r="24218" spans="1:5" x14ac:dyDescent="0.35">
      <c r="A24218" t="s">
        <v>592</v>
      </c>
      <c r="B24218">
        <v>0</v>
      </c>
      <c r="C24218">
        <v>0</v>
      </c>
      <c r="D24218" t="s">
        <v>54</v>
      </c>
      <c r="E24218" s="1">
        <v>45178.322916666664</v>
      </c>
    </row>
    <row r="24219" spans="1:5" x14ac:dyDescent="0.35">
      <c r="A24219" t="s">
        <v>152</v>
      </c>
      <c r="B24219">
        <v>0</v>
      </c>
      <c r="C24219">
        <v>0</v>
      </c>
      <c r="D24219" t="s">
        <v>54</v>
      </c>
      <c r="E24219" s="1">
        <v>45178.333333333336</v>
      </c>
    </row>
    <row r="24220" spans="1:5" x14ac:dyDescent="0.35">
      <c r="A24220" t="s">
        <v>348</v>
      </c>
      <c r="B24220">
        <v>0</v>
      </c>
      <c r="C24220">
        <v>0</v>
      </c>
      <c r="D24220" t="s">
        <v>54</v>
      </c>
      <c r="E24220" s="1">
        <v>45178.34375</v>
      </c>
    </row>
    <row r="24221" spans="1:5" x14ac:dyDescent="0.35">
      <c r="A24221" t="s">
        <v>168</v>
      </c>
      <c r="B24221">
        <v>0</v>
      </c>
      <c r="C24221">
        <v>0</v>
      </c>
      <c r="D24221" t="s">
        <v>54</v>
      </c>
      <c r="E24221" s="1">
        <v>45178.354166666664</v>
      </c>
    </row>
    <row r="24222" spans="1:5" x14ac:dyDescent="0.35">
      <c r="A24222" t="s">
        <v>177</v>
      </c>
      <c r="B24222">
        <v>0</v>
      </c>
      <c r="C24222">
        <v>0</v>
      </c>
      <c r="D24222" t="s">
        <v>54</v>
      </c>
      <c r="E24222" s="1">
        <v>45178.364583333336</v>
      </c>
    </row>
    <row r="24223" spans="1:5" x14ac:dyDescent="0.35">
      <c r="A24223" t="s">
        <v>244</v>
      </c>
      <c r="B24223">
        <v>0</v>
      </c>
      <c r="C24223">
        <v>0</v>
      </c>
      <c r="D24223" t="s">
        <v>54</v>
      </c>
      <c r="E24223" s="1">
        <v>45178.375</v>
      </c>
    </row>
    <row r="24224" spans="1:5" x14ac:dyDescent="0.35">
      <c r="A24224" t="s">
        <v>214</v>
      </c>
      <c r="B24224">
        <v>0</v>
      </c>
      <c r="C24224">
        <v>0</v>
      </c>
      <c r="D24224" t="s">
        <v>54</v>
      </c>
      <c r="E24224" s="1">
        <v>45178.385416666664</v>
      </c>
    </row>
    <row r="24225" spans="1:5" x14ac:dyDescent="0.35">
      <c r="A24225" t="s">
        <v>711</v>
      </c>
      <c r="B24225">
        <v>0</v>
      </c>
      <c r="C24225">
        <v>0</v>
      </c>
      <c r="D24225" t="s">
        <v>54</v>
      </c>
      <c r="E24225" s="1">
        <v>45178.395833333336</v>
      </c>
    </row>
    <row r="24226" spans="1:5" x14ac:dyDescent="0.35">
      <c r="A24226" t="s">
        <v>700</v>
      </c>
      <c r="B24226">
        <v>0</v>
      </c>
      <c r="C24226">
        <v>0</v>
      </c>
      <c r="D24226" t="s">
        <v>54</v>
      </c>
      <c r="E24226" s="1">
        <v>45178.40625</v>
      </c>
    </row>
    <row r="24227" spans="1:5" x14ac:dyDescent="0.35">
      <c r="A24227" t="s">
        <v>888</v>
      </c>
      <c r="B24227">
        <v>0</v>
      </c>
      <c r="C24227">
        <v>0</v>
      </c>
      <c r="D24227" t="s">
        <v>54</v>
      </c>
      <c r="E24227" s="1">
        <v>45178.416666666664</v>
      </c>
    </row>
    <row r="24228" spans="1:5" x14ac:dyDescent="0.35">
      <c r="A24228" t="s">
        <v>888</v>
      </c>
      <c r="B24228">
        <v>0</v>
      </c>
      <c r="C24228">
        <v>0</v>
      </c>
      <c r="D24228" t="s">
        <v>54</v>
      </c>
      <c r="E24228" s="1">
        <v>45178.427083333336</v>
      </c>
    </row>
    <row r="24229" spans="1:5" x14ac:dyDescent="0.35">
      <c r="A24229" t="s">
        <v>700</v>
      </c>
      <c r="B24229">
        <v>0</v>
      </c>
      <c r="C24229">
        <v>0</v>
      </c>
      <c r="D24229" t="s">
        <v>54</v>
      </c>
      <c r="E24229" s="1">
        <v>45178.4375</v>
      </c>
    </row>
    <row r="24230" spans="1:5" x14ac:dyDescent="0.35">
      <c r="A24230" t="s">
        <v>888</v>
      </c>
      <c r="B24230">
        <v>0</v>
      </c>
      <c r="C24230">
        <v>0</v>
      </c>
      <c r="D24230" t="s">
        <v>54</v>
      </c>
      <c r="E24230" s="1">
        <v>45178.447916666664</v>
      </c>
    </row>
    <row r="24231" spans="1:5" x14ac:dyDescent="0.35">
      <c r="A24231" t="s">
        <v>700</v>
      </c>
      <c r="B24231">
        <v>0</v>
      </c>
      <c r="C24231">
        <v>0</v>
      </c>
      <c r="D24231" t="s">
        <v>54</v>
      </c>
      <c r="E24231" s="1">
        <v>45178.458333333336</v>
      </c>
    </row>
    <row r="24232" spans="1:5" x14ac:dyDescent="0.35">
      <c r="A24232" t="s">
        <v>722</v>
      </c>
      <c r="B24232">
        <v>0</v>
      </c>
      <c r="C24232">
        <v>0</v>
      </c>
      <c r="D24232" t="s">
        <v>54</v>
      </c>
      <c r="E24232" s="1">
        <v>45178.46875</v>
      </c>
    </row>
    <row r="24233" spans="1:5" x14ac:dyDescent="0.35">
      <c r="A24233" t="s">
        <v>711</v>
      </c>
      <c r="B24233">
        <v>0</v>
      </c>
      <c r="C24233">
        <v>0</v>
      </c>
      <c r="D24233" t="s">
        <v>54</v>
      </c>
      <c r="E24233" s="1">
        <v>45178.479166666664</v>
      </c>
    </row>
    <row r="24234" spans="1:5" x14ac:dyDescent="0.35">
      <c r="A24234" t="s">
        <v>214</v>
      </c>
      <c r="B24234">
        <v>0</v>
      </c>
      <c r="C24234">
        <v>0</v>
      </c>
      <c r="D24234" t="s">
        <v>54</v>
      </c>
      <c r="E24234" s="1">
        <v>45178.489583333336</v>
      </c>
    </row>
    <row r="24235" spans="1:5" x14ac:dyDescent="0.35">
      <c r="A24235" t="s">
        <v>256</v>
      </c>
      <c r="B24235">
        <v>0</v>
      </c>
      <c r="C24235">
        <v>0</v>
      </c>
      <c r="D24235" t="s">
        <v>54</v>
      </c>
      <c r="E24235" s="1">
        <v>45178.5</v>
      </c>
    </row>
    <row r="24236" spans="1:5" x14ac:dyDescent="0.35">
      <c r="A24236" t="s">
        <v>331</v>
      </c>
      <c r="B24236">
        <v>0</v>
      </c>
      <c r="C24236">
        <v>0</v>
      </c>
      <c r="D24236" t="s">
        <v>54</v>
      </c>
      <c r="E24236" s="1">
        <v>45178.510416666664</v>
      </c>
    </row>
    <row r="24237" spans="1:5" x14ac:dyDescent="0.35">
      <c r="A24237" t="s">
        <v>214</v>
      </c>
      <c r="B24237">
        <v>0</v>
      </c>
      <c r="C24237">
        <v>0</v>
      </c>
      <c r="D24237" t="s">
        <v>54</v>
      </c>
      <c r="E24237" s="1">
        <v>45178.520833333336</v>
      </c>
    </row>
    <row r="24238" spans="1:5" x14ac:dyDescent="0.35">
      <c r="A24238" t="s">
        <v>711</v>
      </c>
      <c r="B24238">
        <v>0</v>
      </c>
      <c r="C24238">
        <v>0</v>
      </c>
      <c r="D24238" t="s">
        <v>54</v>
      </c>
      <c r="E24238" s="1">
        <v>45178.53125</v>
      </c>
    </row>
    <row r="24239" spans="1:5" x14ac:dyDescent="0.35">
      <c r="A24239" t="s">
        <v>700</v>
      </c>
      <c r="B24239">
        <v>0</v>
      </c>
      <c r="C24239">
        <v>0</v>
      </c>
      <c r="D24239" t="s">
        <v>54</v>
      </c>
      <c r="E24239" s="1">
        <v>45178.541666666664</v>
      </c>
    </row>
    <row r="24240" spans="1:5" x14ac:dyDescent="0.35">
      <c r="A24240" t="s">
        <v>700</v>
      </c>
      <c r="B24240">
        <v>0</v>
      </c>
      <c r="C24240">
        <v>0</v>
      </c>
      <c r="D24240" t="s">
        <v>54</v>
      </c>
      <c r="E24240" s="1">
        <v>45178.552083333336</v>
      </c>
    </row>
    <row r="24241" spans="1:5" x14ac:dyDescent="0.35">
      <c r="A24241" t="s">
        <v>700</v>
      </c>
      <c r="B24241">
        <v>0</v>
      </c>
      <c r="C24241">
        <v>0</v>
      </c>
      <c r="D24241" t="s">
        <v>54</v>
      </c>
      <c r="E24241" s="1">
        <v>45178.5625</v>
      </c>
    </row>
    <row r="24242" spans="1:5" x14ac:dyDescent="0.35">
      <c r="A24242" t="s">
        <v>177</v>
      </c>
      <c r="B24242">
        <v>0</v>
      </c>
      <c r="C24242">
        <v>0</v>
      </c>
      <c r="D24242" t="s">
        <v>54</v>
      </c>
      <c r="E24242" s="1">
        <v>45178.572916666664</v>
      </c>
    </row>
    <row r="24243" spans="1:5" x14ac:dyDescent="0.35">
      <c r="A24243" t="s">
        <v>322</v>
      </c>
      <c r="B24243">
        <v>0</v>
      </c>
      <c r="C24243">
        <v>0</v>
      </c>
      <c r="D24243" t="s">
        <v>54</v>
      </c>
      <c r="E24243" s="1">
        <v>45178.583333333336</v>
      </c>
    </row>
    <row r="24244" spans="1:5" x14ac:dyDescent="0.35">
      <c r="A24244" t="s">
        <v>888</v>
      </c>
      <c r="B24244">
        <v>0</v>
      </c>
      <c r="C24244">
        <v>0</v>
      </c>
      <c r="D24244" t="s">
        <v>54</v>
      </c>
      <c r="E24244" s="1">
        <v>45178.59375</v>
      </c>
    </row>
    <row r="24245" spans="1:5" x14ac:dyDescent="0.35">
      <c r="A24245" t="s">
        <v>214</v>
      </c>
      <c r="B24245">
        <v>0</v>
      </c>
      <c r="C24245">
        <v>0</v>
      </c>
      <c r="D24245" t="s">
        <v>54</v>
      </c>
      <c r="E24245" s="1">
        <v>45178.604166666664</v>
      </c>
    </row>
    <row r="24246" spans="1:5" x14ac:dyDescent="0.35">
      <c r="A24246" t="s">
        <v>722</v>
      </c>
      <c r="B24246">
        <v>0</v>
      </c>
      <c r="C24246">
        <v>0</v>
      </c>
      <c r="D24246" t="s">
        <v>54</v>
      </c>
      <c r="E24246" s="1">
        <v>45178.614583333336</v>
      </c>
    </row>
    <row r="24247" spans="1:5" x14ac:dyDescent="0.35">
      <c r="A24247" t="s">
        <v>244</v>
      </c>
      <c r="B24247">
        <v>0</v>
      </c>
      <c r="C24247">
        <v>0</v>
      </c>
      <c r="D24247" t="s">
        <v>54</v>
      </c>
      <c r="E24247" s="1">
        <v>45178.625</v>
      </c>
    </row>
    <row r="24248" spans="1:5" x14ac:dyDescent="0.35">
      <c r="A24248" t="s">
        <v>888</v>
      </c>
      <c r="B24248">
        <v>0</v>
      </c>
      <c r="C24248">
        <v>0</v>
      </c>
      <c r="D24248" t="s">
        <v>54</v>
      </c>
      <c r="E24248" s="1">
        <v>45178.635416666664</v>
      </c>
    </row>
    <row r="24249" spans="1:5" x14ac:dyDescent="0.35">
      <c r="A24249" t="s">
        <v>214</v>
      </c>
      <c r="B24249">
        <v>0</v>
      </c>
      <c r="C24249">
        <v>0</v>
      </c>
      <c r="D24249" t="s">
        <v>54</v>
      </c>
      <c r="E24249" s="1">
        <v>45178.645833333336</v>
      </c>
    </row>
    <row r="24250" spans="1:5" x14ac:dyDescent="0.35">
      <c r="A24250" t="s">
        <v>177</v>
      </c>
      <c r="B24250">
        <v>0</v>
      </c>
      <c r="C24250">
        <v>0</v>
      </c>
      <c r="D24250" t="s">
        <v>54</v>
      </c>
      <c r="E24250" s="1">
        <v>45178.65625</v>
      </c>
    </row>
    <row r="24251" spans="1:5" x14ac:dyDescent="0.35">
      <c r="A24251" t="s">
        <v>322</v>
      </c>
      <c r="B24251">
        <v>0</v>
      </c>
      <c r="C24251">
        <v>0</v>
      </c>
      <c r="D24251" t="s">
        <v>54</v>
      </c>
      <c r="E24251" s="1">
        <v>45178.666666666664</v>
      </c>
    </row>
    <row r="24252" spans="1:5" x14ac:dyDescent="0.35">
      <c r="A24252" t="s">
        <v>322</v>
      </c>
      <c r="B24252">
        <v>0</v>
      </c>
      <c r="C24252">
        <v>0</v>
      </c>
      <c r="D24252" t="s">
        <v>54</v>
      </c>
      <c r="E24252" s="1">
        <v>45178.677083333336</v>
      </c>
    </row>
    <row r="24253" spans="1:5" x14ac:dyDescent="0.35">
      <c r="A24253" t="s">
        <v>322</v>
      </c>
      <c r="B24253">
        <v>0</v>
      </c>
      <c r="C24253">
        <v>0</v>
      </c>
      <c r="D24253" t="s">
        <v>54</v>
      </c>
      <c r="E24253" s="1">
        <v>45178.6875</v>
      </c>
    </row>
    <row r="24254" spans="1:5" x14ac:dyDescent="0.35">
      <c r="A24254" t="s">
        <v>177</v>
      </c>
      <c r="B24254">
        <v>0</v>
      </c>
      <c r="C24254">
        <v>0</v>
      </c>
      <c r="D24254" t="s">
        <v>54</v>
      </c>
      <c r="E24254" s="1">
        <v>45178.697916666664</v>
      </c>
    </row>
    <row r="24255" spans="1:5" x14ac:dyDescent="0.35">
      <c r="A24255" t="s">
        <v>888</v>
      </c>
      <c r="B24255">
        <v>0</v>
      </c>
      <c r="C24255">
        <v>0</v>
      </c>
      <c r="D24255" t="s">
        <v>54</v>
      </c>
      <c r="E24255" s="1">
        <v>45178.708333333336</v>
      </c>
    </row>
    <row r="24256" spans="1:5" x14ac:dyDescent="0.35">
      <c r="A24256" t="s">
        <v>322</v>
      </c>
      <c r="B24256">
        <v>0</v>
      </c>
      <c r="C24256">
        <v>0</v>
      </c>
      <c r="D24256" t="s">
        <v>54</v>
      </c>
      <c r="E24256" s="1">
        <v>45178.71875</v>
      </c>
    </row>
    <row r="24257" spans="1:5" x14ac:dyDescent="0.35">
      <c r="A24257" t="s">
        <v>177</v>
      </c>
      <c r="B24257">
        <v>0</v>
      </c>
      <c r="C24257">
        <v>0</v>
      </c>
      <c r="D24257" t="s">
        <v>54</v>
      </c>
      <c r="E24257" s="1">
        <v>45178.729166666664</v>
      </c>
    </row>
    <row r="24258" spans="1:5" x14ac:dyDescent="0.35">
      <c r="A24258" t="s">
        <v>322</v>
      </c>
      <c r="B24258">
        <v>0</v>
      </c>
      <c r="C24258">
        <v>0</v>
      </c>
      <c r="D24258" t="s">
        <v>54</v>
      </c>
      <c r="E24258" s="1">
        <v>45178.739583333336</v>
      </c>
    </row>
    <row r="24259" spans="1:5" x14ac:dyDescent="0.35">
      <c r="A24259" t="s">
        <v>322</v>
      </c>
      <c r="B24259">
        <v>0</v>
      </c>
      <c r="C24259">
        <v>0</v>
      </c>
      <c r="D24259" t="s">
        <v>54</v>
      </c>
      <c r="E24259" s="1">
        <v>45178.75</v>
      </c>
    </row>
    <row r="24260" spans="1:5" x14ac:dyDescent="0.35">
      <c r="A24260" t="s">
        <v>177</v>
      </c>
      <c r="B24260">
        <v>0</v>
      </c>
      <c r="C24260">
        <v>0</v>
      </c>
      <c r="D24260" t="s">
        <v>54</v>
      </c>
      <c r="E24260" s="1">
        <v>45178.760416666664</v>
      </c>
    </row>
    <row r="24261" spans="1:5" x14ac:dyDescent="0.35">
      <c r="A24261" t="s">
        <v>177</v>
      </c>
      <c r="B24261">
        <v>0</v>
      </c>
      <c r="C24261">
        <v>0</v>
      </c>
      <c r="D24261" t="s">
        <v>54</v>
      </c>
      <c r="E24261" s="1">
        <v>45178.770833333336</v>
      </c>
    </row>
    <row r="24262" spans="1:5" x14ac:dyDescent="0.35">
      <c r="A24262" t="s">
        <v>244</v>
      </c>
      <c r="B24262">
        <v>0</v>
      </c>
      <c r="C24262">
        <v>0</v>
      </c>
      <c r="D24262" t="s">
        <v>54</v>
      </c>
      <c r="E24262" s="1">
        <v>45178.78125</v>
      </c>
    </row>
    <row r="24263" spans="1:5" x14ac:dyDescent="0.35">
      <c r="A24263" t="s">
        <v>106</v>
      </c>
      <c r="B24263">
        <v>0</v>
      </c>
      <c r="C24263">
        <v>0</v>
      </c>
      <c r="D24263" t="s">
        <v>54</v>
      </c>
      <c r="E24263" s="1">
        <v>45178.791666666664</v>
      </c>
    </row>
    <row r="24264" spans="1:5" x14ac:dyDescent="0.35">
      <c r="A24264" t="s">
        <v>700</v>
      </c>
      <c r="B24264">
        <v>0</v>
      </c>
      <c r="C24264">
        <v>0</v>
      </c>
      <c r="D24264" t="s">
        <v>54</v>
      </c>
      <c r="E24264" s="1">
        <v>45178.802083333336</v>
      </c>
    </row>
    <row r="24265" spans="1:5" x14ac:dyDescent="0.35">
      <c r="A24265" t="s">
        <v>700</v>
      </c>
      <c r="B24265">
        <v>0</v>
      </c>
      <c r="C24265">
        <v>0</v>
      </c>
      <c r="D24265" t="s">
        <v>54</v>
      </c>
      <c r="E24265" s="1">
        <v>45178.8125</v>
      </c>
    </row>
    <row r="24266" spans="1:5" x14ac:dyDescent="0.35">
      <c r="A24266" t="s">
        <v>700</v>
      </c>
      <c r="B24266">
        <v>0</v>
      </c>
      <c r="C24266">
        <v>0</v>
      </c>
      <c r="D24266" t="s">
        <v>54</v>
      </c>
      <c r="E24266" s="1">
        <v>45178.822916666664</v>
      </c>
    </row>
    <row r="24267" spans="1:5" x14ac:dyDescent="0.35">
      <c r="A24267" t="s">
        <v>722</v>
      </c>
      <c r="B24267">
        <v>0</v>
      </c>
      <c r="C24267">
        <v>0</v>
      </c>
      <c r="D24267" t="s">
        <v>54</v>
      </c>
      <c r="E24267" s="1">
        <v>45178.833333333336</v>
      </c>
    </row>
    <row r="24268" spans="1:5" x14ac:dyDescent="0.35">
      <c r="A24268" t="s">
        <v>711</v>
      </c>
      <c r="B24268">
        <v>0</v>
      </c>
      <c r="C24268">
        <v>0</v>
      </c>
      <c r="D24268" t="s">
        <v>54</v>
      </c>
      <c r="E24268" s="1">
        <v>45178.84375</v>
      </c>
    </row>
    <row r="24269" spans="1:5" x14ac:dyDescent="0.35">
      <c r="A24269" t="s">
        <v>214</v>
      </c>
      <c r="B24269">
        <v>0</v>
      </c>
      <c r="C24269">
        <v>0</v>
      </c>
      <c r="D24269" t="s">
        <v>54</v>
      </c>
      <c r="E24269" s="1">
        <v>45178.854166666664</v>
      </c>
    </row>
    <row r="24270" spans="1:5" x14ac:dyDescent="0.35">
      <c r="A24270" t="s">
        <v>711</v>
      </c>
      <c r="B24270">
        <v>0</v>
      </c>
      <c r="C24270">
        <v>0</v>
      </c>
      <c r="D24270" t="s">
        <v>54</v>
      </c>
      <c r="E24270" s="1">
        <v>45178.864583333336</v>
      </c>
    </row>
    <row r="24271" spans="1:5" x14ac:dyDescent="0.35">
      <c r="A24271" t="s">
        <v>711</v>
      </c>
      <c r="B24271">
        <v>0</v>
      </c>
      <c r="C24271">
        <v>0</v>
      </c>
      <c r="D24271" t="s">
        <v>54</v>
      </c>
      <c r="E24271" s="1">
        <v>45178.875</v>
      </c>
    </row>
    <row r="24272" spans="1:5" x14ac:dyDescent="0.35">
      <c r="A24272" t="s">
        <v>700</v>
      </c>
      <c r="B24272">
        <v>0</v>
      </c>
      <c r="C24272">
        <v>0</v>
      </c>
      <c r="D24272" t="s">
        <v>54</v>
      </c>
      <c r="E24272" s="1">
        <v>45178.885416666664</v>
      </c>
    </row>
    <row r="24273" spans="1:5" x14ac:dyDescent="0.35">
      <c r="A24273" t="s">
        <v>711</v>
      </c>
      <c r="B24273">
        <v>0</v>
      </c>
      <c r="C24273">
        <v>0</v>
      </c>
      <c r="D24273" t="s">
        <v>54</v>
      </c>
      <c r="E24273" s="1">
        <v>45178.895833333336</v>
      </c>
    </row>
    <row r="24274" spans="1:5" x14ac:dyDescent="0.35">
      <c r="A24274" t="s">
        <v>722</v>
      </c>
      <c r="B24274">
        <v>0</v>
      </c>
      <c r="C24274">
        <v>0</v>
      </c>
      <c r="D24274" t="s">
        <v>54</v>
      </c>
      <c r="E24274" s="1">
        <v>45178.90625</v>
      </c>
    </row>
    <row r="24275" spans="1:5" x14ac:dyDescent="0.35">
      <c r="A24275" t="s">
        <v>214</v>
      </c>
      <c r="B24275">
        <v>0</v>
      </c>
      <c r="C24275">
        <v>0</v>
      </c>
      <c r="D24275" t="s">
        <v>54</v>
      </c>
      <c r="E24275" s="1">
        <v>45178.916666666664</v>
      </c>
    </row>
    <row r="24276" spans="1:5" x14ac:dyDescent="0.35">
      <c r="A24276" t="s">
        <v>711</v>
      </c>
      <c r="B24276">
        <v>0</v>
      </c>
      <c r="C24276">
        <v>0</v>
      </c>
      <c r="D24276" t="s">
        <v>54</v>
      </c>
      <c r="E24276" s="1">
        <v>45178.927083333336</v>
      </c>
    </row>
    <row r="24277" spans="1:5" x14ac:dyDescent="0.35">
      <c r="A24277" t="s">
        <v>214</v>
      </c>
      <c r="B24277">
        <v>0</v>
      </c>
      <c r="C24277">
        <v>0</v>
      </c>
      <c r="D24277" t="s">
        <v>54</v>
      </c>
      <c r="E24277" s="1">
        <v>45178.9375</v>
      </c>
    </row>
    <row r="24278" spans="1:5" x14ac:dyDescent="0.35">
      <c r="A24278" t="s">
        <v>711</v>
      </c>
      <c r="B24278">
        <v>0</v>
      </c>
      <c r="C24278">
        <v>0</v>
      </c>
      <c r="D24278" t="s">
        <v>54</v>
      </c>
      <c r="E24278" s="1">
        <v>45178.947916666664</v>
      </c>
    </row>
    <row r="24279" spans="1:5" x14ac:dyDescent="0.35">
      <c r="A24279" t="s">
        <v>722</v>
      </c>
      <c r="B24279">
        <v>0</v>
      </c>
      <c r="C24279">
        <v>0</v>
      </c>
      <c r="D24279" t="s">
        <v>54</v>
      </c>
      <c r="E24279" s="1">
        <v>45178.958333333336</v>
      </c>
    </row>
    <row r="24280" spans="1:5" x14ac:dyDescent="0.35">
      <c r="A24280" t="s">
        <v>722</v>
      </c>
      <c r="B24280">
        <v>0</v>
      </c>
      <c r="C24280">
        <v>0</v>
      </c>
      <c r="D24280" t="s">
        <v>54</v>
      </c>
      <c r="E24280" s="1">
        <v>45178.96875</v>
      </c>
    </row>
    <row r="24281" spans="1:5" x14ac:dyDescent="0.35">
      <c r="A24281" t="s">
        <v>106</v>
      </c>
      <c r="B24281">
        <v>0</v>
      </c>
      <c r="C24281">
        <v>0</v>
      </c>
      <c r="D24281" t="s">
        <v>54</v>
      </c>
      <c r="E24281" s="1">
        <v>45178.979166666664</v>
      </c>
    </row>
    <row r="24282" spans="1:5" x14ac:dyDescent="0.35">
      <c r="A24282" t="s">
        <v>888</v>
      </c>
      <c r="B24282">
        <v>0</v>
      </c>
      <c r="C24282">
        <v>0</v>
      </c>
      <c r="D24282" t="s">
        <v>54</v>
      </c>
      <c r="E24282" s="1">
        <v>45178.989583333336</v>
      </c>
    </row>
    <row r="24283" spans="1:5" x14ac:dyDescent="0.35">
      <c r="A24283" t="s">
        <v>106</v>
      </c>
      <c r="B24283">
        <v>0</v>
      </c>
      <c r="C24283">
        <v>0</v>
      </c>
      <c r="D24283" t="s">
        <v>54</v>
      </c>
      <c r="E24283" s="1">
        <v>45179</v>
      </c>
    </row>
    <row r="24284" spans="1:5" x14ac:dyDescent="0.35">
      <c r="A24284" t="s">
        <v>106</v>
      </c>
      <c r="B24284">
        <v>0</v>
      </c>
      <c r="C24284">
        <v>0</v>
      </c>
      <c r="D24284" t="s">
        <v>54</v>
      </c>
      <c r="E24284" s="1">
        <v>45179.010416666664</v>
      </c>
    </row>
    <row r="24285" spans="1:5" x14ac:dyDescent="0.35">
      <c r="A24285" t="s">
        <v>888</v>
      </c>
      <c r="B24285">
        <v>0</v>
      </c>
      <c r="C24285">
        <v>0</v>
      </c>
      <c r="D24285" t="s">
        <v>54</v>
      </c>
      <c r="E24285" s="1">
        <v>45179.020833333336</v>
      </c>
    </row>
    <row r="24286" spans="1:5" x14ac:dyDescent="0.35">
      <c r="A24286" t="s">
        <v>888</v>
      </c>
      <c r="B24286">
        <v>0</v>
      </c>
      <c r="C24286">
        <v>0</v>
      </c>
      <c r="D24286" t="s">
        <v>54</v>
      </c>
      <c r="E24286" s="1">
        <v>45179.03125</v>
      </c>
    </row>
    <row r="24287" spans="1:5" x14ac:dyDescent="0.35">
      <c r="A24287" t="s">
        <v>244</v>
      </c>
      <c r="B24287">
        <v>0</v>
      </c>
      <c r="C24287">
        <v>0</v>
      </c>
      <c r="D24287" t="s">
        <v>54</v>
      </c>
      <c r="E24287" s="1">
        <v>45179.041666666664</v>
      </c>
    </row>
    <row r="24288" spans="1:5" x14ac:dyDescent="0.35">
      <c r="A24288" t="s">
        <v>244</v>
      </c>
      <c r="B24288">
        <v>0</v>
      </c>
      <c r="C24288">
        <v>0</v>
      </c>
      <c r="D24288" t="s">
        <v>54</v>
      </c>
      <c r="E24288" s="1">
        <v>45179.052083333336</v>
      </c>
    </row>
    <row r="24289" spans="1:5" x14ac:dyDescent="0.35">
      <c r="A24289" t="s">
        <v>888</v>
      </c>
      <c r="B24289">
        <v>0</v>
      </c>
      <c r="C24289">
        <v>0</v>
      </c>
      <c r="D24289" t="s">
        <v>54</v>
      </c>
      <c r="E24289" s="1">
        <v>45179.0625</v>
      </c>
    </row>
    <row r="24290" spans="1:5" x14ac:dyDescent="0.35">
      <c r="A24290" t="s">
        <v>244</v>
      </c>
      <c r="B24290">
        <v>0</v>
      </c>
      <c r="C24290">
        <v>0</v>
      </c>
      <c r="D24290" t="s">
        <v>54</v>
      </c>
      <c r="E24290" s="1">
        <v>45179.072916666664</v>
      </c>
    </row>
    <row r="24291" spans="1:5" x14ac:dyDescent="0.35">
      <c r="A24291" t="s">
        <v>177</v>
      </c>
      <c r="B24291">
        <v>0</v>
      </c>
      <c r="C24291">
        <v>0</v>
      </c>
      <c r="D24291" t="s">
        <v>54</v>
      </c>
      <c r="E24291" s="1">
        <v>45179.083333333336</v>
      </c>
    </row>
    <row r="24292" spans="1:5" x14ac:dyDescent="0.35">
      <c r="A24292" t="s">
        <v>322</v>
      </c>
      <c r="B24292">
        <v>0</v>
      </c>
      <c r="C24292">
        <v>0</v>
      </c>
      <c r="D24292" t="s">
        <v>54</v>
      </c>
      <c r="E24292" s="1">
        <v>45179.09375</v>
      </c>
    </row>
    <row r="24293" spans="1:5" x14ac:dyDescent="0.35">
      <c r="A24293" t="s">
        <v>322</v>
      </c>
      <c r="B24293">
        <v>0</v>
      </c>
      <c r="C24293">
        <v>0</v>
      </c>
      <c r="D24293" t="s">
        <v>54</v>
      </c>
      <c r="E24293" s="1">
        <v>45179.104166666664</v>
      </c>
    </row>
    <row r="24294" spans="1:5" x14ac:dyDescent="0.35">
      <c r="A24294" t="s">
        <v>225</v>
      </c>
      <c r="B24294">
        <v>0</v>
      </c>
      <c r="C24294">
        <v>0</v>
      </c>
      <c r="D24294" t="s">
        <v>54</v>
      </c>
      <c r="E24294" s="1">
        <v>45179.114583333336</v>
      </c>
    </row>
    <row r="24295" spans="1:5" x14ac:dyDescent="0.35">
      <c r="A24295" t="s">
        <v>298</v>
      </c>
      <c r="B24295">
        <v>0</v>
      </c>
      <c r="C24295">
        <v>0</v>
      </c>
      <c r="D24295" t="s">
        <v>54</v>
      </c>
      <c r="E24295" s="1">
        <v>45179.125</v>
      </c>
    </row>
    <row r="24296" spans="1:5" x14ac:dyDescent="0.35">
      <c r="A24296" t="s">
        <v>177</v>
      </c>
      <c r="B24296">
        <v>0</v>
      </c>
      <c r="C24296">
        <v>0</v>
      </c>
      <c r="D24296" t="s">
        <v>54</v>
      </c>
      <c r="E24296" s="1">
        <v>45179.135416666664</v>
      </c>
    </row>
    <row r="24297" spans="1:5" x14ac:dyDescent="0.35">
      <c r="A24297" t="s">
        <v>177</v>
      </c>
      <c r="B24297">
        <v>0</v>
      </c>
      <c r="C24297">
        <v>0</v>
      </c>
      <c r="D24297" t="s">
        <v>54</v>
      </c>
      <c r="E24297" s="1">
        <v>45179.145833333336</v>
      </c>
    </row>
    <row r="24298" spans="1:5" x14ac:dyDescent="0.35">
      <c r="A24298" t="s">
        <v>298</v>
      </c>
      <c r="B24298">
        <v>0</v>
      </c>
      <c r="C24298">
        <v>0</v>
      </c>
      <c r="D24298" t="s">
        <v>54</v>
      </c>
      <c r="E24298" s="1">
        <v>45179.15625</v>
      </c>
    </row>
    <row r="24299" spans="1:5" x14ac:dyDescent="0.35">
      <c r="A24299" t="s">
        <v>888</v>
      </c>
      <c r="B24299">
        <v>0</v>
      </c>
      <c r="C24299">
        <v>0</v>
      </c>
      <c r="D24299" t="s">
        <v>54</v>
      </c>
      <c r="E24299" s="1">
        <v>45179.166666666664</v>
      </c>
    </row>
    <row r="24300" spans="1:5" x14ac:dyDescent="0.35">
      <c r="A24300" t="s">
        <v>263</v>
      </c>
      <c r="B24300">
        <v>0</v>
      </c>
      <c r="C24300">
        <v>0</v>
      </c>
      <c r="D24300" t="s">
        <v>54</v>
      </c>
      <c r="E24300" s="1">
        <v>45179.177083333336</v>
      </c>
    </row>
    <row r="24301" spans="1:5" x14ac:dyDescent="0.35">
      <c r="A24301" t="s">
        <v>897</v>
      </c>
      <c r="B24301">
        <v>0</v>
      </c>
      <c r="C24301">
        <v>0</v>
      </c>
      <c r="D24301" t="s">
        <v>54</v>
      </c>
      <c r="E24301" s="1">
        <v>45179.1875</v>
      </c>
    </row>
    <row r="24302" spans="1:5" x14ac:dyDescent="0.35">
      <c r="A24302" t="s">
        <v>301</v>
      </c>
      <c r="B24302">
        <v>0</v>
      </c>
      <c r="C24302">
        <v>0</v>
      </c>
      <c r="D24302" t="s">
        <v>54</v>
      </c>
      <c r="E24302" s="1">
        <v>45179.197916666664</v>
      </c>
    </row>
    <row r="24303" spans="1:5" x14ac:dyDescent="0.35">
      <c r="A24303" t="s">
        <v>649</v>
      </c>
      <c r="B24303">
        <v>0</v>
      </c>
      <c r="C24303">
        <v>0</v>
      </c>
      <c r="D24303" t="s">
        <v>54</v>
      </c>
      <c r="E24303" s="1">
        <v>45179.208333333336</v>
      </c>
    </row>
    <row r="24304" spans="1:5" x14ac:dyDescent="0.35">
      <c r="A24304" t="s">
        <v>212</v>
      </c>
      <c r="B24304">
        <v>0</v>
      </c>
      <c r="C24304">
        <v>0</v>
      </c>
      <c r="D24304" t="s">
        <v>54</v>
      </c>
      <c r="E24304" s="1">
        <v>45179.21875</v>
      </c>
    </row>
    <row r="24305" spans="1:5" x14ac:dyDescent="0.35">
      <c r="A24305" t="s">
        <v>629</v>
      </c>
      <c r="B24305">
        <v>0</v>
      </c>
      <c r="C24305">
        <v>0</v>
      </c>
      <c r="D24305" t="s">
        <v>54</v>
      </c>
      <c r="E24305" s="1">
        <v>45179.229166666664</v>
      </c>
    </row>
    <row r="24306" spans="1:5" x14ac:dyDescent="0.35">
      <c r="A24306" t="s">
        <v>280</v>
      </c>
      <c r="B24306">
        <v>0</v>
      </c>
      <c r="C24306">
        <v>0</v>
      </c>
      <c r="D24306" t="s">
        <v>54</v>
      </c>
      <c r="E24306" s="1">
        <v>45179.239583333336</v>
      </c>
    </row>
    <row r="24307" spans="1:5" x14ac:dyDescent="0.35">
      <c r="A24307" t="s">
        <v>629</v>
      </c>
      <c r="B24307">
        <v>0</v>
      </c>
      <c r="C24307">
        <v>0</v>
      </c>
      <c r="D24307" t="s">
        <v>54</v>
      </c>
      <c r="E24307" s="1">
        <v>45179.25</v>
      </c>
    </row>
    <row r="24308" spans="1:5" x14ac:dyDescent="0.35">
      <c r="A24308" t="s">
        <v>316</v>
      </c>
      <c r="B24308">
        <v>0</v>
      </c>
      <c r="C24308">
        <v>0</v>
      </c>
      <c r="D24308" t="s">
        <v>54</v>
      </c>
      <c r="E24308" s="1">
        <v>45179.260416666664</v>
      </c>
    </row>
    <row r="24309" spans="1:5" x14ac:dyDescent="0.35">
      <c r="A24309" t="s">
        <v>204</v>
      </c>
      <c r="B24309">
        <v>0</v>
      </c>
      <c r="C24309">
        <v>0</v>
      </c>
      <c r="D24309" t="s">
        <v>54</v>
      </c>
      <c r="E24309" s="1">
        <v>45179.270833333336</v>
      </c>
    </row>
    <row r="24310" spans="1:5" x14ac:dyDescent="0.35">
      <c r="A24310" t="s">
        <v>629</v>
      </c>
      <c r="B24310">
        <v>0</v>
      </c>
      <c r="C24310">
        <v>0</v>
      </c>
      <c r="D24310" t="s">
        <v>54</v>
      </c>
      <c r="E24310" s="1">
        <v>45179.28125</v>
      </c>
    </row>
    <row r="24311" spans="1:5" x14ac:dyDescent="0.35">
      <c r="A24311" t="s">
        <v>871</v>
      </c>
      <c r="B24311">
        <v>0</v>
      </c>
      <c r="C24311">
        <v>0</v>
      </c>
      <c r="D24311" t="s">
        <v>54</v>
      </c>
      <c r="E24311" s="1">
        <v>45179.291666666664</v>
      </c>
    </row>
    <row r="24312" spans="1:5" x14ac:dyDescent="0.35">
      <c r="A24312" t="s">
        <v>189</v>
      </c>
      <c r="B24312">
        <v>0</v>
      </c>
      <c r="C24312">
        <v>0</v>
      </c>
      <c r="D24312" t="s">
        <v>54</v>
      </c>
      <c r="E24312" s="1">
        <v>45179.302083333336</v>
      </c>
    </row>
    <row r="24313" spans="1:5" x14ac:dyDescent="0.35">
      <c r="A24313" t="s">
        <v>473</v>
      </c>
      <c r="B24313">
        <v>0</v>
      </c>
      <c r="C24313">
        <v>0</v>
      </c>
      <c r="D24313" t="s">
        <v>54</v>
      </c>
      <c r="E24313" s="1">
        <v>45179.3125</v>
      </c>
    </row>
    <row r="24314" spans="1:5" x14ac:dyDescent="0.35">
      <c r="A24314" t="s">
        <v>879</v>
      </c>
      <c r="B24314">
        <v>0</v>
      </c>
      <c r="C24314">
        <v>0</v>
      </c>
      <c r="D24314" t="s">
        <v>54</v>
      </c>
      <c r="E24314" s="1">
        <v>45179.322916666664</v>
      </c>
    </row>
    <row r="24315" spans="1:5" x14ac:dyDescent="0.35">
      <c r="A24315" t="s">
        <v>681</v>
      </c>
      <c r="B24315">
        <v>0</v>
      </c>
      <c r="C24315">
        <v>0</v>
      </c>
      <c r="D24315" t="s">
        <v>54</v>
      </c>
      <c r="E24315" s="1">
        <v>45179.333333333336</v>
      </c>
    </row>
    <row r="24316" spans="1:5" x14ac:dyDescent="0.35">
      <c r="A24316" t="s">
        <v>335</v>
      </c>
      <c r="B24316">
        <v>0</v>
      </c>
      <c r="C24316">
        <v>0</v>
      </c>
      <c r="D24316" t="s">
        <v>54</v>
      </c>
      <c r="E24316" s="1">
        <v>45179.34375</v>
      </c>
    </row>
    <row r="24317" spans="1:5" x14ac:dyDescent="0.35">
      <c r="A24317" t="s">
        <v>886</v>
      </c>
      <c r="B24317">
        <v>0</v>
      </c>
      <c r="C24317">
        <v>0</v>
      </c>
      <c r="D24317" t="s">
        <v>54</v>
      </c>
      <c r="E24317" s="1">
        <v>45179.354166666664</v>
      </c>
    </row>
    <row r="24318" spans="1:5" x14ac:dyDescent="0.35">
      <c r="A24318" t="s">
        <v>856</v>
      </c>
      <c r="B24318">
        <v>0</v>
      </c>
      <c r="C24318">
        <v>0</v>
      </c>
      <c r="D24318" t="s">
        <v>54</v>
      </c>
      <c r="E24318" s="1">
        <v>45179.364583333336</v>
      </c>
    </row>
    <row r="24319" spans="1:5" x14ac:dyDescent="0.35">
      <c r="A24319" t="s">
        <v>117</v>
      </c>
      <c r="B24319">
        <v>0</v>
      </c>
      <c r="C24319">
        <v>0</v>
      </c>
      <c r="D24319" t="s">
        <v>54</v>
      </c>
      <c r="E24319" s="1">
        <v>45179.375</v>
      </c>
    </row>
    <row r="24320" spans="1:5" x14ac:dyDescent="0.35">
      <c r="A24320" t="s">
        <v>117</v>
      </c>
      <c r="B24320">
        <v>0</v>
      </c>
      <c r="C24320">
        <v>0</v>
      </c>
      <c r="D24320" t="s">
        <v>54</v>
      </c>
      <c r="E24320" s="1">
        <v>45179.385416666664</v>
      </c>
    </row>
    <row r="24321" spans="1:5" x14ac:dyDescent="0.35">
      <c r="A24321" t="s">
        <v>117</v>
      </c>
      <c r="B24321">
        <v>0</v>
      </c>
      <c r="C24321">
        <v>0</v>
      </c>
      <c r="D24321" t="s">
        <v>54</v>
      </c>
      <c r="E24321" s="1">
        <v>45179.395833333336</v>
      </c>
    </row>
    <row r="24322" spans="1:5" x14ac:dyDescent="0.35">
      <c r="A24322" t="s">
        <v>189</v>
      </c>
      <c r="B24322">
        <v>0</v>
      </c>
      <c r="C24322">
        <v>0</v>
      </c>
      <c r="D24322" t="s">
        <v>54</v>
      </c>
      <c r="E24322" s="1">
        <v>45179.40625</v>
      </c>
    </row>
    <row r="24323" spans="1:5" x14ac:dyDescent="0.35">
      <c r="A24323" t="s">
        <v>727</v>
      </c>
      <c r="B24323">
        <v>0</v>
      </c>
      <c r="C24323">
        <v>0</v>
      </c>
      <c r="D24323" t="s">
        <v>54</v>
      </c>
      <c r="E24323" s="1">
        <v>45179.416666666664</v>
      </c>
    </row>
    <row r="24324" spans="1:5" x14ac:dyDescent="0.35">
      <c r="A24324" t="s">
        <v>673</v>
      </c>
      <c r="B24324">
        <v>0</v>
      </c>
      <c r="C24324">
        <v>0</v>
      </c>
      <c r="D24324" t="s">
        <v>54</v>
      </c>
      <c r="E24324" s="1">
        <v>45179.427083333336</v>
      </c>
    </row>
    <row r="24325" spans="1:5" x14ac:dyDescent="0.35">
      <c r="A24325" t="s">
        <v>557</v>
      </c>
      <c r="B24325">
        <v>0</v>
      </c>
      <c r="C24325">
        <v>0</v>
      </c>
      <c r="D24325" t="s">
        <v>54</v>
      </c>
      <c r="E24325" s="1">
        <v>45179.4375</v>
      </c>
    </row>
    <row r="24326" spans="1:5" x14ac:dyDescent="0.35">
      <c r="A24326" t="s">
        <v>212</v>
      </c>
      <c r="B24326">
        <v>0</v>
      </c>
      <c r="C24326">
        <v>0</v>
      </c>
      <c r="D24326" t="s">
        <v>54</v>
      </c>
      <c r="E24326" s="1">
        <v>45179.447916666664</v>
      </c>
    </row>
    <row r="24327" spans="1:5" x14ac:dyDescent="0.35">
      <c r="A24327" t="s">
        <v>885</v>
      </c>
      <c r="B24327">
        <v>0</v>
      </c>
      <c r="C24327">
        <v>0</v>
      </c>
      <c r="D24327" t="s">
        <v>54</v>
      </c>
      <c r="E24327" s="1">
        <v>45179.458333333336</v>
      </c>
    </row>
    <row r="24328" spans="1:5" x14ac:dyDescent="0.35">
      <c r="A24328" t="s">
        <v>735</v>
      </c>
      <c r="B24328">
        <v>0</v>
      </c>
      <c r="C24328">
        <v>0</v>
      </c>
      <c r="D24328" t="s">
        <v>54</v>
      </c>
      <c r="E24328" s="1">
        <v>45179.46875</v>
      </c>
    </row>
    <row r="24329" spans="1:5" x14ac:dyDescent="0.35">
      <c r="A24329" t="s">
        <v>735</v>
      </c>
      <c r="B24329">
        <v>0</v>
      </c>
      <c r="C24329">
        <v>0</v>
      </c>
      <c r="D24329" t="s">
        <v>54</v>
      </c>
      <c r="E24329" s="1">
        <v>45179.479166666664</v>
      </c>
    </row>
    <row r="24330" spans="1:5" x14ac:dyDescent="0.35">
      <c r="A24330" t="s">
        <v>335</v>
      </c>
      <c r="B24330">
        <v>0</v>
      </c>
      <c r="C24330">
        <v>0</v>
      </c>
      <c r="D24330" t="s">
        <v>54</v>
      </c>
      <c r="E24330" s="1">
        <v>45179.489583333336</v>
      </c>
    </row>
    <row r="24331" spans="1:5" x14ac:dyDescent="0.35">
      <c r="A24331" t="s">
        <v>818</v>
      </c>
      <c r="B24331">
        <v>0</v>
      </c>
      <c r="C24331">
        <v>0</v>
      </c>
      <c r="D24331" t="s">
        <v>54</v>
      </c>
      <c r="E24331" s="1">
        <v>45179.5</v>
      </c>
    </row>
    <row r="24332" spans="1:5" x14ac:dyDescent="0.35">
      <c r="A24332" t="s">
        <v>228</v>
      </c>
      <c r="B24332">
        <v>0</v>
      </c>
      <c r="C24332">
        <v>0</v>
      </c>
      <c r="D24332" t="s">
        <v>54</v>
      </c>
      <c r="E24332" s="1">
        <v>45179.510416666664</v>
      </c>
    </row>
    <row r="24333" spans="1:5" x14ac:dyDescent="0.35">
      <c r="A24333" t="s">
        <v>228</v>
      </c>
      <c r="B24333">
        <v>0</v>
      </c>
      <c r="C24333">
        <v>0</v>
      </c>
      <c r="D24333" t="s">
        <v>54</v>
      </c>
      <c r="E24333" s="1">
        <v>45179.520833333336</v>
      </c>
    </row>
    <row r="24334" spans="1:5" x14ac:dyDescent="0.35">
      <c r="A24334" t="s">
        <v>858</v>
      </c>
      <c r="B24334">
        <v>0</v>
      </c>
      <c r="C24334">
        <v>0</v>
      </c>
      <c r="D24334" t="s">
        <v>54</v>
      </c>
      <c r="E24334" s="1">
        <v>45179.53125</v>
      </c>
    </row>
    <row r="24335" spans="1:5" x14ac:dyDescent="0.35">
      <c r="A24335" t="s">
        <v>818</v>
      </c>
      <c r="B24335">
        <v>0</v>
      </c>
      <c r="C24335">
        <v>0</v>
      </c>
      <c r="D24335" t="s">
        <v>54</v>
      </c>
      <c r="E24335" s="1">
        <v>45179.541666666664</v>
      </c>
    </row>
    <row r="24336" spans="1:5" x14ac:dyDescent="0.35">
      <c r="A24336" t="s">
        <v>217</v>
      </c>
      <c r="B24336">
        <v>0</v>
      </c>
      <c r="C24336">
        <v>0</v>
      </c>
      <c r="D24336" t="s">
        <v>54</v>
      </c>
      <c r="E24336" s="1">
        <v>45179.552083333336</v>
      </c>
    </row>
    <row r="24337" spans="1:5" x14ac:dyDescent="0.35">
      <c r="A24337" t="s">
        <v>471</v>
      </c>
      <c r="B24337">
        <v>0</v>
      </c>
      <c r="C24337">
        <v>0</v>
      </c>
      <c r="D24337" t="s">
        <v>54</v>
      </c>
      <c r="E24337" s="1">
        <v>45179.5625</v>
      </c>
    </row>
    <row r="24338" spans="1:5" x14ac:dyDescent="0.35">
      <c r="A24338" t="s">
        <v>683</v>
      </c>
      <c r="B24338">
        <v>0</v>
      </c>
      <c r="C24338">
        <v>0</v>
      </c>
      <c r="D24338" t="s">
        <v>54</v>
      </c>
      <c r="E24338" s="1">
        <v>45179.572916666664</v>
      </c>
    </row>
    <row r="24339" spans="1:5" x14ac:dyDescent="0.35">
      <c r="A24339" t="s">
        <v>217</v>
      </c>
      <c r="B24339">
        <v>0</v>
      </c>
      <c r="C24339">
        <v>0</v>
      </c>
      <c r="D24339" t="s">
        <v>54</v>
      </c>
      <c r="E24339" s="1">
        <v>45179.583333333336</v>
      </c>
    </row>
    <row r="24340" spans="1:5" x14ac:dyDescent="0.35">
      <c r="A24340" t="s">
        <v>726</v>
      </c>
      <c r="B24340">
        <v>0</v>
      </c>
      <c r="C24340">
        <v>0</v>
      </c>
      <c r="D24340" t="s">
        <v>54</v>
      </c>
      <c r="E24340" s="1">
        <v>45179.59375</v>
      </c>
    </row>
    <row r="24341" spans="1:5" x14ac:dyDescent="0.35">
      <c r="A24341" t="s">
        <v>117</v>
      </c>
      <c r="B24341">
        <v>0</v>
      </c>
      <c r="C24341">
        <v>0</v>
      </c>
      <c r="D24341" t="s">
        <v>54</v>
      </c>
      <c r="E24341" s="1">
        <v>45179.604166666664</v>
      </c>
    </row>
    <row r="24342" spans="1:5" x14ac:dyDescent="0.35">
      <c r="A24342" t="s">
        <v>117</v>
      </c>
      <c r="B24342">
        <v>0</v>
      </c>
      <c r="C24342">
        <v>0</v>
      </c>
      <c r="D24342" t="s">
        <v>54</v>
      </c>
      <c r="E24342" s="1">
        <v>45179.614583333336</v>
      </c>
    </row>
    <row r="24343" spans="1:5" x14ac:dyDescent="0.35">
      <c r="A24343" t="s">
        <v>871</v>
      </c>
      <c r="B24343">
        <v>0</v>
      </c>
      <c r="C24343">
        <v>0</v>
      </c>
      <c r="D24343" t="s">
        <v>54</v>
      </c>
      <c r="E24343" s="1">
        <v>45179.625</v>
      </c>
    </row>
    <row r="24344" spans="1:5" x14ac:dyDescent="0.35">
      <c r="A24344" t="s">
        <v>205</v>
      </c>
      <c r="B24344">
        <v>0</v>
      </c>
      <c r="C24344">
        <v>0</v>
      </c>
      <c r="D24344" t="s">
        <v>54</v>
      </c>
      <c r="E24344" s="1">
        <v>45179.635416666664</v>
      </c>
    </row>
    <row r="24345" spans="1:5" x14ac:dyDescent="0.35">
      <c r="A24345" t="s">
        <v>228</v>
      </c>
      <c r="B24345">
        <v>0</v>
      </c>
      <c r="C24345">
        <v>0</v>
      </c>
      <c r="D24345" t="s">
        <v>54</v>
      </c>
      <c r="E24345" s="1">
        <v>45179.645833333336</v>
      </c>
    </row>
    <row r="24346" spans="1:5" x14ac:dyDescent="0.35">
      <c r="A24346" t="s">
        <v>217</v>
      </c>
      <c r="B24346">
        <v>0</v>
      </c>
      <c r="C24346">
        <v>0</v>
      </c>
      <c r="D24346" t="s">
        <v>54</v>
      </c>
      <c r="E24346" s="1">
        <v>45179.65625</v>
      </c>
    </row>
    <row r="24347" spans="1:5" x14ac:dyDescent="0.35">
      <c r="A24347" t="s">
        <v>473</v>
      </c>
      <c r="B24347">
        <v>0</v>
      </c>
      <c r="C24347">
        <v>0</v>
      </c>
      <c r="D24347" t="s">
        <v>54</v>
      </c>
      <c r="E24347" s="1">
        <v>45179.666666666664</v>
      </c>
    </row>
    <row r="24348" spans="1:5" x14ac:dyDescent="0.35">
      <c r="A24348" t="s">
        <v>316</v>
      </c>
      <c r="B24348">
        <v>0</v>
      </c>
      <c r="C24348">
        <v>0</v>
      </c>
      <c r="D24348" t="s">
        <v>54</v>
      </c>
      <c r="E24348" s="1">
        <v>45179.677083333336</v>
      </c>
    </row>
    <row r="24349" spans="1:5" x14ac:dyDescent="0.35">
      <c r="A24349" t="s">
        <v>205</v>
      </c>
      <c r="B24349">
        <v>0</v>
      </c>
      <c r="C24349">
        <v>0</v>
      </c>
      <c r="D24349" t="s">
        <v>54</v>
      </c>
      <c r="E24349" s="1">
        <v>45179.6875</v>
      </c>
    </row>
    <row r="24350" spans="1:5" x14ac:dyDescent="0.35">
      <c r="A24350" t="s">
        <v>316</v>
      </c>
      <c r="B24350">
        <v>0</v>
      </c>
      <c r="C24350">
        <v>0</v>
      </c>
      <c r="D24350" t="s">
        <v>54</v>
      </c>
      <c r="E24350" s="1">
        <v>45179.697916666664</v>
      </c>
    </row>
    <row r="24351" spans="1:5" x14ac:dyDescent="0.35">
      <c r="A24351" t="s">
        <v>886</v>
      </c>
      <c r="B24351">
        <v>0</v>
      </c>
      <c r="C24351">
        <v>0</v>
      </c>
      <c r="D24351" t="s">
        <v>54</v>
      </c>
      <c r="E24351" s="1">
        <v>45179.708333333336</v>
      </c>
    </row>
    <row r="24352" spans="1:5" x14ac:dyDescent="0.35">
      <c r="A24352" t="s">
        <v>729</v>
      </c>
      <c r="B24352">
        <v>0</v>
      </c>
      <c r="C24352">
        <v>0</v>
      </c>
      <c r="D24352" t="s">
        <v>54</v>
      </c>
      <c r="E24352" s="1">
        <v>45179.71875</v>
      </c>
    </row>
    <row r="24353" spans="1:5" x14ac:dyDescent="0.35">
      <c r="A24353" t="s">
        <v>213</v>
      </c>
      <c r="B24353">
        <v>0</v>
      </c>
      <c r="C24353">
        <v>0</v>
      </c>
      <c r="D24353" t="s">
        <v>54</v>
      </c>
      <c r="E24353" s="1">
        <v>45179.729166666664</v>
      </c>
    </row>
    <row r="24354" spans="1:5" x14ac:dyDescent="0.35">
      <c r="A24354" t="s">
        <v>473</v>
      </c>
      <c r="B24354">
        <v>0</v>
      </c>
      <c r="C24354">
        <v>0</v>
      </c>
      <c r="D24354" t="s">
        <v>54</v>
      </c>
      <c r="E24354" s="1">
        <v>45179.739583333336</v>
      </c>
    </row>
    <row r="24355" spans="1:5" x14ac:dyDescent="0.35">
      <c r="A24355" t="s">
        <v>726</v>
      </c>
      <c r="B24355">
        <v>0</v>
      </c>
      <c r="C24355">
        <v>0</v>
      </c>
      <c r="D24355" t="s">
        <v>54</v>
      </c>
      <c r="E24355" s="1">
        <v>45179.75</v>
      </c>
    </row>
    <row r="24356" spans="1:5" x14ac:dyDescent="0.35">
      <c r="A24356" t="s">
        <v>293</v>
      </c>
      <c r="B24356">
        <v>0</v>
      </c>
      <c r="C24356">
        <v>0</v>
      </c>
      <c r="D24356" t="s">
        <v>54</v>
      </c>
      <c r="E24356" s="1">
        <v>45179.760416666664</v>
      </c>
    </row>
    <row r="24357" spans="1:5" x14ac:dyDescent="0.35">
      <c r="A24357" t="s">
        <v>728</v>
      </c>
      <c r="B24357">
        <v>0</v>
      </c>
      <c r="C24357">
        <v>0</v>
      </c>
      <c r="D24357" t="s">
        <v>54</v>
      </c>
      <c r="E24357" s="1">
        <v>45179.770833333336</v>
      </c>
    </row>
    <row r="24358" spans="1:5" x14ac:dyDescent="0.35">
      <c r="A24358" t="s">
        <v>96</v>
      </c>
      <c r="B24358">
        <v>0</v>
      </c>
      <c r="C24358">
        <v>0</v>
      </c>
      <c r="D24358" t="s">
        <v>54</v>
      </c>
      <c r="E24358" s="1">
        <v>45179.78125</v>
      </c>
    </row>
    <row r="24359" spans="1:5" x14ac:dyDescent="0.35">
      <c r="A24359" t="s">
        <v>703</v>
      </c>
      <c r="B24359">
        <v>0</v>
      </c>
      <c r="C24359">
        <v>0</v>
      </c>
      <c r="D24359" t="s">
        <v>54</v>
      </c>
      <c r="E24359" s="1">
        <v>45179.791666666664</v>
      </c>
    </row>
    <row r="24360" spans="1:5" x14ac:dyDescent="0.35">
      <c r="A24360" t="s">
        <v>818</v>
      </c>
      <c r="B24360">
        <v>0</v>
      </c>
      <c r="C24360">
        <v>0</v>
      </c>
      <c r="D24360" t="s">
        <v>54</v>
      </c>
      <c r="E24360" s="1">
        <v>45179.802083333336</v>
      </c>
    </row>
    <row r="24361" spans="1:5" x14ac:dyDescent="0.35">
      <c r="A24361" t="s">
        <v>683</v>
      </c>
      <c r="B24361">
        <v>0</v>
      </c>
      <c r="C24361">
        <v>0</v>
      </c>
      <c r="D24361" t="s">
        <v>54</v>
      </c>
      <c r="E24361" s="1">
        <v>45179.8125</v>
      </c>
    </row>
    <row r="24362" spans="1:5" x14ac:dyDescent="0.35">
      <c r="A24362" t="s">
        <v>729</v>
      </c>
      <c r="B24362">
        <v>0</v>
      </c>
      <c r="C24362">
        <v>0</v>
      </c>
      <c r="D24362" t="s">
        <v>54</v>
      </c>
      <c r="E24362" s="1">
        <v>45179.822916666664</v>
      </c>
    </row>
    <row r="24363" spans="1:5" x14ac:dyDescent="0.35">
      <c r="A24363" t="s">
        <v>205</v>
      </c>
      <c r="B24363">
        <v>0</v>
      </c>
      <c r="C24363">
        <v>0</v>
      </c>
      <c r="D24363" t="s">
        <v>54</v>
      </c>
      <c r="E24363" s="1">
        <v>45179.833333333336</v>
      </c>
    </row>
    <row r="24364" spans="1:5" x14ac:dyDescent="0.35">
      <c r="A24364" t="s">
        <v>228</v>
      </c>
      <c r="B24364">
        <v>0</v>
      </c>
      <c r="C24364">
        <v>0</v>
      </c>
      <c r="D24364" t="s">
        <v>54</v>
      </c>
      <c r="E24364" s="1">
        <v>45179.84375</v>
      </c>
    </row>
    <row r="24365" spans="1:5" x14ac:dyDescent="0.35">
      <c r="A24365" t="s">
        <v>205</v>
      </c>
      <c r="B24365">
        <v>0</v>
      </c>
      <c r="C24365">
        <v>0</v>
      </c>
      <c r="D24365" t="s">
        <v>54</v>
      </c>
      <c r="E24365" s="1">
        <v>45179.854166666664</v>
      </c>
    </row>
    <row r="24366" spans="1:5" x14ac:dyDescent="0.35">
      <c r="A24366" t="s">
        <v>818</v>
      </c>
      <c r="B24366">
        <v>0</v>
      </c>
      <c r="C24366">
        <v>0</v>
      </c>
      <c r="D24366" t="s">
        <v>54</v>
      </c>
      <c r="E24366" s="1">
        <v>45179.864583333336</v>
      </c>
    </row>
    <row r="24367" spans="1:5" x14ac:dyDescent="0.35">
      <c r="A24367" t="s">
        <v>727</v>
      </c>
      <c r="B24367">
        <v>0</v>
      </c>
      <c r="C24367">
        <v>0</v>
      </c>
      <c r="D24367" t="s">
        <v>54</v>
      </c>
      <c r="E24367" s="1">
        <v>45179.875</v>
      </c>
    </row>
    <row r="24368" spans="1:5" x14ac:dyDescent="0.35">
      <c r="A24368" t="s">
        <v>728</v>
      </c>
      <c r="B24368">
        <v>0</v>
      </c>
      <c r="C24368">
        <v>0</v>
      </c>
      <c r="D24368" t="s">
        <v>54</v>
      </c>
      <c r="E24368" s="1">
        <v>45179.885416666664</v>
      </c>
    </row>
    <row r="24369" spans="1:5" x14ac:dyDescent="0.35">
      <c r="A24369" t="s">
        <v>228</v>
      </c>
      <c r="B24369">
        <v>0</v>
      </c>
      <c r="C24369">
        <v>0</v>
      </c>
      <c r="D24369" t="s">
        <v>54</v>
      </c>
      <c r="E24369" s="1">
        <v>45179.895833333336</v>
      </c>
    </row>
    <row r="24370" spans="1:5" x14ac:dyDescent="0.35">
      <c r="A24370" t="s">
        <v>729</v>
      </c>
      <c r="B24370">
        <v>0</v>
      </c>
      <c r="C24370">
        <v>0</v>
      </c>
      <c r="D24370" t="s">
        <v>54</v>
      </c>
      <c r="E24370" s="1">
        <v>45179.90625</v>
      </c>
    </row>
    <row r="24371" spans="1:5" x14ac:dyDescent="0.35">
      <c r="A24371" t="s">
        <v>189</v>
      </c>
      <c r="B24371">
        <v>0</v>
      </c>
      <c r="C24371">
        <v>0</v>
      </c>
      <c r="D24371" t="s">
        <v>54</v>
      </c>
      <c r="E24371" s="1">
        <v>45179.916666666664</v>
      </c>
    </row>
    <row r="24372" spans="1:5" x14ac:dyDescent="0.35">
      <c r="A24372" t="s">
        <v>228</v>
      </c>
      <c r="B24372">
        <v>0</v>
      </c>
      <c r="C24372">
        <v>0</v>
      </c>
      <c r="D24372" t="s">
        <v>54</v>
      </c>
      <c r="E24372" s="1">
        <v>45179.927083333336</v>
      </c>
    </row>
    <row r="24373" spans="1:5" x14ac:dyDescent="0.35">
      <c r="A24373" t="s">
        <v>228</v>
      </c>
      <c r="B24373">
        <v>0</v>
      </c>
      <c r="C24373">
        <v>0</v>
      </c>
      <c r="D24373" t="s">
        <v>54</v>
      </c>
      <c r="E24373" s="1">
        <v>45179.9375</v>
      </c>
    </row>
    <row r="24374" spans="1:5" x14ac:dyDescent="0.35">
      <c r="A24374" t="s">
        <v>886</v>
      </c>
      <c r="B24374">
        <v>0</v>
      </c>
      <c r="C24374">
        <v>0</v>
      </c>
      <c r="D24374" t="s">
        <v>54</v>
      </c>
      <c r="E24374" s="1">
        <v>45179.947916666664</v>
      </c>
    </row>
    <row r="24375" spans="1:5" x14ac:dyDescent="0.35">
      <c r="A24375" t="s">
        <v>856</v>
      </c>
      <c r="B24375">
        <v>0</v>
      </c>
      <c r="C24375">
        <v>0</v>
      </c>
      <c r="D24375" t="s">
        <v>54</v>
      </c>
      <c r="E24375" s="1">
        <v>45179.958333333336</v>
      </c>
    </row>
    <row r="24376" spans="1:5" x14ac:dyDescent="0.35">
      <c r="A24376" t="s">
        <v>728</v>
      </c>
      <c r="B24376">
        <v>0</v>
      </c>
      <c r="C24376">
        <v>0</v>
      </c>
      <c r="D24376" t="s">
        <v>54</v>
      </c>
      <c r="E24376" s="1">
        <v>45179.96875</v>
      </c>
    </row>
    <row r="24377" spans="1:5" x14ac:dyDescent="0.35">
      <c r="A24377" t="s">
        <v>818</v>
      </c>
      <c r="B24377">
        <v>0</v>
      </c>
      <c r="C24377">
        <v>0</v>
      </c>
      <c r="D24377" t="s">
        <v>54</v>
      </c>
      <c r="E24377" s="1">
        <v>45179.979166666664</v>
      </c>
    </row>
    <row r="24378" spans="1:5" x14ac:dyDescent="0.35">
      <c r="A24378" t="s">
        <v>205</v>
      </c>
      <c r="B24378">
        <v>0</v>
      </c>
      <c r="C24378">
        <v>0</v>
      </c>
      <c r="D24378" t="s">
        <v>54</v>
      </c>
      <c r="E24378" s="1">
        <v>45179.989583333336</v>
      </c>
    </row>
    <row r="24379" spans="1:5" x14ac:dyDescent="0.35">
      <c r="A24379" t="s">
        <v>205</v>
      </c>
      <c r="B24379">
        <v>0</v>
      </c>
      <c r="C24379">
        <v>0</v>
      </c>
      <c r="D24379" t="s">
        <v>54</v>
      </c>
      <c r="E24379" s="1">
        <v>45180</v>
      </c>
    </row>
    <row r="24380" spans="1:5" x14ac:dyDescent="0.35">
      <c r="A24380" t="s">
        <v>629</v>
      </c>
      <c r="B24380">
        <v>0</v>
      </c>
      <c r="C24380">
        <v>0</v>
      </c>
      <c r="D24380" t="s">
        <v>54</v>
      </c>
      <c r="E24380" s="1">
        <v>45180.010416666664</v>
      </c>
    </row>
    <row r="24381" spans="1:5" x14ac:dyDescent="0.35">
      <c r="A24381" t="s">
        <v>213</v>
      </c>
      <c r="B24381">
        <v>0</v>
      </c>
      <c r="C24381">
        <v>0</v>
      </c>
      <c r="D24381" t="s">
        <v>54</v>
      </c>
      <c r="E24381" s="1">
        <v>45180.020833333336</v>
      </c>
    </row>
    <row r="24382" spans="1:5" x14ac:dyDescent="0.35">
      <c r="A24382" t="s">
        <v>189</v>
      </c>
      <c r="B24382">
        <v>0</v>
      </c>
      <c r="C24382">
        <v>0</v>
      </c>
      <c r="D24382" t="s">
        <v>54</v>
      </c>
      <c r="E24382" s="1">
        <v>45180.03125</v>
      </c>
    </row>
    <row r="24383" spans="1:5" x14ac:dyDescent="0.35">
      <c r="A24383" t="s">
        <v>213</v>
      </c>
      <c r="B24383">
        <v>0</v>
      </c>
      <c r="C24383">
        <v>0</v>
      </c>
      <c r="D24383" t="s">
        <v>54</v>
      </c>
      <c r="E24383" s="1">
        <v>45180.041666666664</v>
      </c>
    </row>
    <row r="24384" spans="1:5" x14ac:dyDescent="0.35">
      <c r="A24384" t="s">
        <v>818</v>
      </c>
      <c r="B24384">
        <v>0</v>
      </c>
      <c r="C24384">
        <v>0</v>
      </c>
      <c r="D24384" t="s">
        <v>54</v>
      </c>
      <c r="E24384" s="1">
        <v>45180.052083333336</v>
      </c>
    </row>
    <row r="24385" spans="1:5" x14ac:dyDescent="0.35">
      <c r="A24385" t="s">
        <v>818</v>
      </c>
      <c r="B24385">
        <v>0</v>
      </c>
      <c r="C24385">
        <v>0</v>
      </c>
      <c r="D24385" t="s">
        <v>54</v>
      </c>
      <c r="E24385" s="1">
        <v>45180.0625</v>
      </c>
    </row>
    <row r="24386" spans="1:5" x14ac:dyDescent="0.35">
      <c r="A24386" t="s">
        <v>703</v>
      </c>
      <c r="B24386">
        <v>0</v>
      </c>
      <c r="C24386">
        <v>0</v>
      </c>
      <c r="D24386" t="s">
        <v>54</v>
      </c>
      <c r="E24386" s="1">
        <v>45180.072916666664</v>
      </c>
    </row>
    <row r="24387" spans="1:5" x14ac:dyDescent="0.35">
      <c r="A24387" t="s">
        <v>205</v>
      </c>
      <c r="B24387">
        <v>0</v>
      </c>
      <c r="C24387">
        <v>0</v>
      </c>
      <c r="D24387" t="s">
        <v>54</v>
      </c>
      <c r="E24387" s="1">
        <v>45180.083333333336</v>
      </c>
    </row>
    <row r="24388" spans="1:5" x14ac:dyDescent="0.35">
      <c r="A24388" t="s">
        <v>703</v>
      </c>
      <c r="B24388">
        <v>0</v>
      </c>
      <c r="C24388">
        <v>0</v>
      </c>
      <c r="D24388" t="s">
        <v>54</v>
      </c>
      <c r="E24388" s="1">
        <v>45180.09375</v>
      </c>
    </row>
    <row r="24389" spans="1:5" x14ac:dyDescent="0.35">
      <c r="A24389" t="s">
        <v>205</v>
      </c>
      <c r="B24389">
        <v>0</v>
      </c>
      <c r="C24389">
        <v>0</v>
      </c>
      <c r="D24389" t="s">
        <v>54</v>
      </c>
      <c r="E24389" s="1">
        <v>45180.104166666664</v>
      </c>
    </row>
    <row r="24390" spans="1:5" x14ac:dyDescent="0.35">
      <c r="A24390" t="s">
        <v>229</v>
      </c>
      <c r="B24390">
        <v>0</v>
      </c>
      <c r="C24390">
        <v>0</v>
      </c>
      <c r="D24390" t="s">
        <v>54</v>
      </c>
      <c r="E24390" s="1">
        <v>45180.114583333336</v>
      </c>
    </row>
    <row r="24391" spans="1:5" x14ac:dyDescent="0.35">
      <c r="A24391" t="s">
        <v>213</v>
      </c>
      <c r="B24391">
        <v>0</v>
      </c>
      <c r="C24391">
        <v>0</v>
      </c>
      <c r="D24391" t="s">
        <v>54</v>
      </c>
      <c r="E24391" s="1">
        <v>45180.125</v>
      </c>
    </row>
    <row r="24392" spans="1:5" x14ac:dyDescent="0.35">
      <c r="A24392" t="s">
        <v>729</v>
      </c>
      <c r="B24392">
        <v>0</v>
      </c>
      <c r="C24392">
        <v>0</v>
      </c>
      <c r="D24392" t="s">
        <v>54</v>
      </c>
      <c r="E24392" s="1">
        <v>45180.135416666664</v>
      </c>
    </row>
    <row r="24393" spans="1:5" x14ac:dyDescent="0.35">
      <c r="A24393" t="s">
        <v>205</v>
      </c>
      <c r="B24393">
        <v>0</v>
      </c>
      <c r="C24393">
        <v>0</v>
      </c>
      <c r="D24393" t="s">
        <v>54</v>
      </c>
      <c r="E24393" s="1">
        <v>45180.145833333336</v>
      </c>
    </row>
    <row r="24394" spans="1:5" x14ac:dyDescent="0.35">
      <c r="A24394" t="s">
        <v>316</v>
      </c>
      <c r="B24394">
        <v>0</v>
      </c>
      <c r="C24394">
        <v>0</v>
      </c>
      <c r="D24394" t="s">
        <v>54</v>
      </c>
      <c r="E24394" s="1">
        <v>45180.15625</v>
      </c>
    </row>
    <row r="24395" spans="1:5" x14ac:dyDescent="0.35">
      <c r="A24395" t="s">
        <v>117</v>
      </c>
      <c r="B24395">
        <v>0</v>
      </c>
      <c r="C24395">
        <v>0</v>
      </c>
      <c r="D24395" t="s">
        <v>54</v>
      </c>
      <c r="E24395" s="1">
        <v>45180.166666666664</v>
      </c>
    </row>
    <row r="24396" spans="1:5" x14ac:dyDescent="0.35">
      <c r="A24396" t="s">
        <v>858</v>
      </c>
      <c r="B24396">
        <v>0</v>
      </c>
      <c r="C24396">
        <v>0</v>
      </c>
      <c r="D24396" t="s">
        <v>54</v>
      </c>
      <c r="E24396" s="1">
        <v>45180.177083333336</v>
      </c>
    </row>
    <row r="24397" spans="1:5" x14ac:dyDescent="0.35">
      <c r="A24397" t="s">
        <v>228</v>
      </c>
      <c r="B24397">
        <v>0</v>
      </c>
      <c r="C24397">
        <v>0</v>
      </c>
      <c r="D24397" t="s">
        <v>54</v>
      </c>
      <c r="E24397" s="1">
        <v>45180.1875</v>
      </c>
    </row>
    <row r="24398" spans="1:5" x14ac:dyDescent="0.35">
      <c r="A24398" t="s">
        <v>205</v>
      </c>
      <c r="B24398">
        <v>0</v>
      </c>
      <c r="C24398">
        <v>0</v>
      </c>
      <c r="D24398" t="s">
        <v>54</v>
      </c>
      <c r="E24398" s="1">
        <v>45180.197916666664</v>
      </c>
    </row>
    <row r="24399" spans="1:5" x14ac:dyDescent="0.35">
      <c r="A24399" t="s">
        <v>703</v>
      </c>
      <c r="B24399">
        <v>0</v>
      </c>
      <c r="C24399">
        <v>0</v>
      </c>
      <c r="D24399" t="s">
        <v>54</v>
      </c>
      <c r="E24399" s="1">
        <v>45180.208333333336</v>
      </c>
    </row>
    <row r="24400" spans="1:5" x14ac:dyDescent="0.35">
      <c r="A24400" t="s">
        <v>228</v>
      </c>
      <c r="B24400">
        <v>0</v>
      </c>
      <c r="C24400">
        <v>0</v>
      </c>
      <c r="D24400" t="s">
        <v>54</v>
      </c>
      <c r="E24400" s="1">
        <v>45180.21875</v>
      </c>
    </row>
    <row r="24401" spans="1:5" x14ac:dyDescent="0.35">
      <c r="A24401" t="s">
        <v>727</v>
      </c>
      <c r="B24401">
        <v>0</v>
      </c>
      <c r="C24401">
        <v>0</v>
      </c>
      <c r="D24401" t="s">
        <v>54</v>
      </c>
      <c r="E24401" s="1">
        <v>45180.229166666664</v>
      </c>
    </row>
    <row r="24402" spans="1:5" x14ac:dyDescent="0.35">
      <c r="A24402" t="s">
        <v>886</v>
      </c>
      <c r="B24402">
        <v>0</v>
      </c>
      <c r="C24402">
        <v>0</v>
      </c>
      <c r="D24402" t="s">
        <v>54</v>
      </c>
      <c r="E24402" s="1">
        <v>45180.239583333336</v>
      </c>
    </row>
    <row r="24403" spans="1:5" x14ac:dyDescent="0.35">
      <c r="A24403" t="s">
        <v>212</v>
      </c>
      <c r="B24403">
        <v>0</v>
      </c>
      <c r="C24403">
        <v>0</v>
      </c>
      <c r="D24403" t="s">
        <v>54</v>
      </c>
      <c r="E24403" s="1">
        <v>45180.25</v>
      </c>
    </row>
    <row r="24404" spans="1:5" x14ac:dyDescent="0.35">
      <c r="A24404" t="s">
        <v>871</v>
      </c>
      <c r="B24404">
        <v>0</v>
      </c>
      <c r="C24404">
        <v>0</v>
      </c>
      <c r="D24404" t="s">
        <v>54</v>
      </c>
      <c r="E24404" s="1">
        <v>45180.260416666664</v>
      </c>
    </row>
    <row r="24405" spans="1:5" x14ac:dyDescent="0.35">
      <c r="A24405" t="s">
        <v>735</v>
      </c>
      <c r="B24405">
        <v>0</v>
      </c>
      <c r="C24405">
        <v>0</v>
      </c>
      <c r="D24405" t="s">
        <v>54</v>
      </c>
      <c r="E24405" s="1">
        <v>45180.270833333336</v>
      </c>
    </row>
    <row r="24406" spans="1:5" x14ac:dyDescent="0.35">
      <c r="A24406" t="s">
        <v>204</v>
      </c>
      <c r="B24406">
        <v>0</v>
      </c>
      <c r="C24406">
        <v>0</v>
      </c>
      <c r="D24406" t="s">
        <v>54</v>
      </c>
      <c r="E24406" s="1">
        <v>45180.28125</v>
      </c>
    </row>
    <row r="24407" spans="1:5" x14ac:dyDescent="0.35">
      <c r="A24407" t="s">
        <v>886</v>
      </c>
      <c r="B24407">
        <v>0</v>
      </c>
      <c r="C24407">
        <v>0</v>
      </c>
      <c r="D24407" t="s">
        <v>54</v>
      </c>
      <c r="E24407" s="1">
        <v>45180.291666666664</v>
      </c>
    </row>
    <row r="24408" spans="1:5" x14ac:dyDescent="0.35">
      <c r="A24408" t="s">
        <v>117</v>
      </c>
      <c r="B24408">
        <v>0</v>
      </c>
      <c r="C24408">
        <v>0</v>
      </c>
      <c r="D24408" t="s">
        <v>54</v>
      </c>
      <c r="E24408" s="1">
        <v>45180.302083333336</v>
      </c>
    </row>
    <row r="24409" spans="1:5" x14ac:dyDescent="0.35">
      <c r="A24409" t="s">
        <v>856</v>
      </c>
      <c r="B24409">
        <v>0</v>
      </c>
      <c r="C24409">
        <v>0</v>
      </c>
      <c r="D24409" t="s">
        <v>54</v>
      </c>
      <c r="E24409" s="1">
        <v>45180.3125</v>
      </c>
    </row>
    <row r="24410" spans="1:5" x14ac:dyDescent="0.35">
      <c r="A24410" t="s">
        <v>204</v>
      </c>
      <c r="B24410">
        <v>0</v>
      </c>
      <c r="C24410">
        <v>0</v>
      </c>
      <c r="D24410" t="s">
        <v>54</v>
      </c>
      <c r="E24410" s="1">
        <v>45180.322916666664</v>
      </c>
    </row>
    <row r="24411" spans="1:5" x14ac:dyDescent="0.35">
      <c r="A24411" t="s">
        <v>871</v>
      </c>
      <c r="B24411">
        <v>0</v>
      </c>
      <c r="C24411">
        <v>0</v>
      </c>
      <c r="D24411" t="s">
        <v>54</v>
      </c>
      <c r="E24411" s="1">
        <v>45180.333333333336</v>
      </c>
    </row>
    <row r="24412" spans="1:5" x14ac:dyDescent="0.35">
      <c r="A24412" t="s">
        <v>189</v>
      </c>
      <c r="B24412">
        <v>0</v>
      </c>
      <c r="C24412">
        <v>0</v>
      </c>
      <c r="D24412" t="s">
        <v>54</v>
      </c>
      <c r="E24412" s="1">
        <v>45180.34375</v>
      </c>
    </row>
    <row r="24413" spans="1:5" x14ac:dyDescent="0.35">
      <c r="A24413" t="s">
        <v>316</v>
      </c>
      <c r="B24413">
        <v>0</v>
      </c>
      <c r="C24413">
        <v>0</v>
      </c>
      <c r="D24413" t="s">
        <v>54</v>
      </c>
      <c r="E24413" s="1">
        <v>45180.354166666664</v>
      </c>
    </row>
    <row r="24414" spans="1:5" x14ac:dyDescent="0.35">
      <c r="A24414" t="s">
        <v>117</v>
      </c>
      <c r="B24414">
        <v>0</v>
      </c>
      <c r="C24414">
        <v>0</v>
      </c>
      <c r="D24414" t="s">
        <v>54</v>
      </c>
      <c r="E24414" s="1">
        <v>45180.364583333336</v>
      </c>
    </row>
    <row r="24415" spans="1:5" x14ac:dyDescent="0.35">
      <c r="A24415" t="s">
        <v>897</v>
      </c>
      <c r="B24415">
        <v>0</v>
      </c>
      <c r="C24415">
        <v>0</v>
      </c>
      <c r="D24415" t="s">
        <v>54</v>
      </c>
      <c r="E24415" s="1">
        <v>45180.375</v>
      </c>
    </row>
    <row r="24416" spans="1:5" x14ac:dyDescent="0.35">
      <c r="A24416" t="s">
        <v>285</v>
      </c>
      <c r="B24416">
        <v>0</v>
      </c>
      <c r="C24416">
        <v>0</v>
      </c>
      <c r="D24416" t="s">
        <v>54</v>
      </c>
      <c r="E24416" s="1">
        <v>45180.385416666664</v>
      </c>
    </row>
    <row r="24417" spans="1:5" x14ac:dyDescent="0.35">
      <c r="A24417" t="s">
        <v>204</v>
      </c>
      <c r="B24417">
        <v>0</v>
      </c>
      <c r="C24417">
        <v>0</v>
      </c>
      <c r="D24417" t="s">
        <v>54</v>
      </c>
      <c r="E24417" s="1">
        <v>45180.395833333336</v>
      </c>
    </row>
    <row r="24418" spans="1:5" x14ac:dyDescent="0.35">
      <c r="A24418" t="s">
        <v>301</v>
      </c>
      <c r="B24418">
        <v>0</v>
      </c>
      <c r="C24418">
        <v>0</v>
      </c>
      <c r="D24418" t="s">
        <v>54</v>
      </c>
      <c r="E24418" s="1">
        <v>45180.40625</v>
      </c>
    </row>
    <row r="24419" spans="1:5" x14ac:dyDescent="0.35">
      <c r="A24419" t="s">
        <v>673</v>
      </c>
      <c r="B24419">
        <v>0</v>
      </c>
      <c r="C24419">
        <v>0</v>
      </c>
      <c r="D24419" t="s">
        <v>54</v>
      </c>
      <c r="E24419" s="1">
        <v>45180.416666666664</v>
      </c>
    </row>
    <row r="24420" spans="1:5" x14ac:dyDescent="0.35">
      <c r="A24420" t="s">
        <v>879</v>
      </c>
      <c r="B24420">
        <v>0</v>
      </c>
      <c r="C24420">
        <v>0</v>
      </c>
      <c r="D24420" t="s">
        <v>54</v>
      </c>
      <c r="E24420" s="1">
        <v>45180.427083333336</v>
      </c>
    </row>
    <row r="24421" spans="1:5" x14ac:dyDescent="0.35">
      <c r="A24421" t="s">
        <v>673</v>
      </c>
      <c r="B24421">
        <v>0</v>
      </c>
      <c r="C24421">
        <v>0</v>
      </c>
      <c r="D24421" t="s">
        <v>54</v>
      </c>
      <c r="E24421" s="1">
        <v>45180.4375</v>
      </c>
    </row>
    <row r="24422" spans="1:5" x14ac:dyDescent="0.35">
      <c r="A24422" t="s">
        <v>871</v>
      </c>
      <c r="B24422">
        <v>0</v>
      </c>
      <c r="C24422">
        <v>0</v>
      </c>
      <c r="D24422" t="s">
        <v>54</v>
      </c>
      <c r="E24422" s="1">
        <v>45180.447916666664</v>
      </c>
    </row>
    <row r="24423" spans="1:5" x14ac:dyDescent="0.35">
      <c r="A24423" t="s">
        <v>856</v>
      </c>
      <c r="B24423">
        <v>0</v>
      </c>
      <c r="C24423">
        <v>0</v>
      </c>
      <c r="D24423" t="s">
        <v>54</v>
      </c>
      <c r="E24423" s="1">
        <v>45180.458333333336</v>
      </c>
    </row>
    <row r="24424" spans="1:5" x14ac:dyDescent="0.35">
      <c r="A24424" t="s">
        <v>727</v>
      </c>
      <c r="B24424">
        <v>0</v>
      </c>
      <c r="C24424">
        <v>0</v>
      </c>
      <c r="D24424" t="s">
        <v>54</v>
      </c>
      <c r="E24424" s="1">
        <v>45180.46875</v>
      </c>
    </row>
    <row r="24425" spans="1:5" x14ac:dyDescent="0.35">
      <c r="A24425" t="s">
        <v>117</v>
      </c>
      <c r="B24425">
        <v>0</v>
      </c>
      <c r="C24425">
        <v>0</v>
      </c>
      <c r="D24425" t="s">
        <v>54</v>
      </c>
      <c r="E24425" s="1">
        <v>45180.479166666664</v>
      </c>
    </row>
    <row r="24426" spans="1:5" x14ac:dyDescent="0.35">
      <c r="A24426" t="s">
        <v>117</v>
      </c>
      <c r="B24426">
        <v>0</v>
      </c>
      <c r="C24426">
        <v>0</v>
      </c>
      <c r="D24426" t="s">
        <v>54</v>
      </c>
      <c r="E24426" s="1">
        <v>45180.489583333336</v>
      </c>
    </row>
    <row r="24427" spans="1:5" x14ac:dyDescent="0.35">
      <c r="A24427" t="s">
        <v>726</v>
      </c>
      <c r="B24427">
        <v>0</v>
      </c>
      <c r="C24427">
        <v>0</v>
      </c>
      <c r="D24427" t="s">
        <v>54</v>
      </c>
      <c r="E24427" s="1">
        <v>45180.5</v>
      </c>
    </row>
    <row r="24428" spans="1:5" x14ac:dyDescent="0.35">
      <c r="A24428" t="s">
        <v>663</v>
      </c>
      <c r="B24428">
        <v>0</v>
      </c>
      <c r="C24428">
        <v>0</v>
      </c>
      <c r="D24428" t="s">
        <v>54</v>
      </c>
      <c r="E24428" s="1">
        <v>45180.510416666664</v>
      </c>
    </row>
    <row r="24429" spans="1:5" x14ac:dyDescent="0.35">
      <c r="A24429" t="s">
        <v>818</v>
      </c>
      <c r="B24429">
        <v>0</v>
      </c>
      <c r="C24429">
        <v>0</v>
      </c>
      <c r="D24429" t="s">
        <v>54</v>
      </c>
      <c r="E24429" s="1">
        <v>45180.520833333336</v>
      </c>
    </row>
    <row r="24430" spans="1:5" x14ac:dyDescent="0.35">
      <c r="A24430" t="s">
        <v>871</v>
      </c>
      <c r="B24430">
        <v>0</v>
      </c>
      <c r="C24430">
        <v>0</v>
      </c>
      <c r="D24430" t="s">
        <v>54</v>
      </c>
      <c r="E24430" s="1">
        <v>45180.53125</v>
      </c>
    </row>
    <row r="24431" spans="1:5" x14ac:dyDescent="0.35">
      <c r="A24431" t="s">
        <v>735</v>
      </c>
      <c r="B24431">
        <v>0</v>
      </c>
      <c r="C24431">
        <v>0</v>
      </c>
      <c r="D24431" t="s">
        <v>54</v>
      </c>
      <c r="E24431" s="1">
        <v>45180.541666666664</v>
      </c>
    </row>
    <row r="24432" spans="1:5" x14ac:dyDescent="0.35">
      <c r="A24432" t="s">
        <v>727</v>
      </c>
      <c r="B24432">
        <v>0</v>
      </c>
      <c r="C24432">
        <v>0</v>
      </c>
      <c r="D24432" t="s">
        <v>54</v>
      </c>
      <c r="E24432" s="1">
        <v>45180.552083333336</v>
      </c>
    </row>
    <row r="24433" spans="1:5" x14ac:dyDescent="0.35">
      <c r="A24433" t="s">
        <v>856</v>
      </c>
      <c r="B24433">
        <v>0</v>
      </c>
      <c r="C24433">
        <v>0</v>
      </c>
      <c r="D24433" t="s">
        <v>54</v>
      </c>
      <c r="E24433" s="1">
        <v>45180.5625</v>
      </c>
    </row>
    <row r="24434" spans="1:5" x14ac:dyDescent="0.35">
      <c r="A24434" t="s">
        <v>858</v>
      </c>
      <c r="B24434">
        <v>0</v>
      </c>
      <c r="C24434">
        <v>0</v>
      </c>
      <c r="D24434" t="s">
        <v>54</v>
      </c>
      <c r="E24434" s="1">
        <v>45180.572916666664</v>
      </c>
    </row>
    <row r="24435" spans="1:5" x14ac:dyDescent="0.35">
      <c r="A24435" t="s">
        <v>858</v>
      </c>
      <c r="B24435">
        <v>0</v>
      </c>
      <c r="C24435">
        <v>0</v>
      </c>
      <c r="D24435" t="s">
        <v>54</v>
      </c>
      <c r="E24435" s="1">
        <v>45180.583333333336</v>
      </c>
    </row>
    <row r="24436" spans="1:5" x14ac:dyDescent="0.35">
      <c r="A24436" t="s">
        <v>726</v>
      </c>
      <c r="B24436">
        <v>0</v>
      </c>
      <c r="C24436">
        <v>0</v>
      </c>
      <c r="D24436" t="s">
        <v>54</v>
      </c>
      <c r="E24436" s="1">
        <v>45180.59375</v>
      </c>
    </row>
    <row r="24437" spans="1:5" x14ac:dyDescent="0.35">
      <c r="A24437" t="s">
        <v>664</v>
      </c>
      <c r="B24437">
        <v>0</v>
      </c>
      <c r="C24437">
        <v>0</v>
      </c>
      <c r="D24437" t="s">
        <v>54</v>
      </c>
      <c r="E24437" s="1">
        <v>45180.604166666664</v>
      </c>
    </row>
    <row r="24438" spans="1:5" x14ac:dyDescent="0.35">
      <c r="A24438" t="s">
        <v>667</v>
      </c>
      <c r="B24438">
        <v>0</v>
      </c>
      <c r="C24438">
        <v>0</v>
      </c>
      <c r="D24438" t="s">
        <v>54</v>
      </c>
      <c r="E24438" s="1">
        <v>45180.614583333336</v>
      </c>
    </row>
    <row r="24439" spans="1:5" x14ac:dyDescent="0.35">
      <c r="A24439" t="s">
        <v>217</v>
      </c>
      <c r="B24439">
        <v>0</v>
      </c>
      <c r="C24439">
        <v>0</v>
      </c>
      <c r="D24439" t="s">
        <v>54</v>
      </c>
      <c r="E24439" s="1">
        <v>45180.625</v>
      </c>
    </row>
    <row r="24440" spans="1:5" x14ac:dyDescent="0.35">
      <c r="A24440" t="s">
        <v>217</v>
      </c>
      <c r="B24440">
        <v>0</v>
      </c>
      <c r="C24440">
        <v>0</v>
      </c>
      <c r="D24440" t="s">
        <v>54</v>
      </c>
      <c r="E24440" s="1">
        <v>45180.635416666664</v>
      </c>
    </row>
    <row r="24441" spans="1:5" x14ac:dyDescent="0.35">
      <c r="A24441" t="s">
        <v>886</v>
      </c>
      <c r="B24441">
        <v>0</v>
      </c>
      <c r="C24441">
        <v>0</v>
      </c>
      <c r="D24441" t="s">
        <v>54</v>
      </c>
      <c r="E24441" s="1">
        <v>45180.645833333336</v>
      </c>
    </row>
    <row r="24442" spans="1:5" x14ac:dyDescent="0.35">
      <c r="A24442" t="s">
        <v>66</v>
      </c>
      <c r="B24442">
        <v>0</v>
      </c>
      <c r="C24442">
        <v>0</v>
      </c>
      <c r="D24442" t="s">
        <v>54</v>
      </c>
      <c r="E24442" s="1">
        <v>45180.65625</v>
      </c>
    </row>
    <row r="24443" spans="1:5" x14ac:dyDescent="0.35">
      <c r="A24443" t="s">
        <v>205</v>
      </c>
      <c r="B24443">
        <v>0</v>
      </c>
      <c r="C24443">
        <v>0</v>
      </c>
      <c r="D24443" t="s">
        <v>54</v>
      </c>
      <c r="E24443" s="1">
        <v>45180.666666666664</v>
      </c>
    </row>
    <row r="24444" spans="1:5" x14ac:dyDescent="0.35">
      <c r="A24444" t="s">
        <v>858</v>
      </c>
      <c r="B24444">
        <v>0</v>
      </c>
      <c r="C24444">
        <v>0</v>
      </c>
      <c r="D24444" t="s">
        <v>54</v>
      </c>
      <c r="E24444" s="1">
        <v>45180.677083333336</v>
      </c>
    </row>
    <row r="24445" spans="1:5" x14ac:dyDescent="0.35">
      <c r="A24445" t="s">
        <v>280</v>
      </c>
      <c r="B24445">
        <v>0</v>
      </c>
      <c r="C24445">
        <v>0</v>
      </c>
      <c r="D24445" t="s">
        <v>54</v>
      </c>
      <c r="E24445" s="1">
        <v>45180.6875</v>
      </c>
    </row>
    <row r="24446" spans="1:5" x14ac:dyDescent="0.35">
      <c r="A24446" t="s">
        <v>179</v>
      </c>
      <c r="B24446">
        <v>0</v>
      </c>
      <c r="C24446">
        <v>0</v>
      </c>
      <c r="D24446" t="s">
        <v>54</v>
      </c>
      <c r="E24446" s="1">
        <v>45180.697916666664</v>
      </c>
    </row>
    <row r="24447" spans="1:5" x14ac:dyDescent="0.35">
      <c r="A24447" t="s">
        <v>117</v>
      </c>
      <c r="B24447">
        <v>0</v>
      </c>
      <c r="C24447">
        <v>0</v>
      </c>
      <c r="D24447" t="s">
        <v>54</v>
      </c>
      <c r="E24447" s="1">
        <v>45180.708333333336</v>
      </c>
    </row>
    <row r="24448" spans="1:5" x14ac:dyDescent="0.35">
      <c r="A24448" t="s">
        <v>66</v>
      </c>
      <c r="B24448">
        <v>0</v>
      </c>
      <c r="C24448">
        <v>0</v>
      </c>
      <c r="D24448" t="s">
        <v>54</v>
      </c>
      <c r="E24448" s="1">
        <v>45180.71875</v>
      </c>
    </row>
    <row r="24449" spans="1:5" x14ac:dyDescent="0.35">
      <c r="A24449" t="s">
        <v>858</v>
      </c>
      <c r="B24449">
        <v>0</v>
      </c>
      <c r="C24449">
        <v>0</v>
      </c>
      <c r="D24449" t="s">
        <v>54</v>
      </c>
      <c r="E24449" s="1">
        <v>45180.729166666664</v>
      </c>
    </row>
    <row r="24450" spans="1:5" x14ac:dyDescent="0.35">
      <c r="A24450" t="s">
        <v>856</v>
      </c>
      <c r="B24450">
        <v>0</v>
      </c>
      <c r="C24450">
        <v>0</v>
      </c>
      <c r="D24450" t="s">
        <v>54</v>
      </c>
      <c r="E24450" s="1">
        <v>45180.739583333336</v>
      </c>
    </row>
    <row r="24451" spans="1:5" x14ac:dyDescent="0.35">
      <c r="A24451" t="s">
        <v>217</v>
      </c>
      <c r="B24451">
        <v>0</v>
      </c>
      <c r="C24451">
        <v>0</v>
      </c>
      <c r="D24451" t="s">
        <v>54</v>
      </c>
      <c r="E24451" s="1">
        <v>45180.75</v>
      </c>
    </row>
    <row r="24452" spans="1:5" x14ac:dyDescent="0.35">
      <c r="A24452" t="s">
        <v>117</v>
      </c>
      <c r="B24452">
        <v>0</v>
      </c>
      <c r="C24452">
        <v>0</v>
      </c>
      <c r="D24452" t="s">
        <v>54</v>
      </c>
      <c r="E24452" s="1">
        <v>45180.760416666664</v>
      </c>
    </row>
    <row r="24453" spans="1:5" x14ac:dyDescent="0.35">
      <c r="A24453" t="s">
        <v>818</v>
      </c>
      <c r="B24453">
        <v>0</v>
      </c>
      <c r="C24453">
        <v>0</v>
      </c>
      <c r="D24453" t="s">
        <v>54</v>
      </c>
      <c r="E24453" s="1">
        <v>45180.770833333336</v>
      </c>
    </row>
    <row r="24454" spans="1:5" x14ac:dyDescent="0.35">
      <c r="A24454" t="s">
        <v>818</v>
      </c>
      <c r="B24454">
        <v>0</v>
      </c>
      <c r="C24454">
        <v>0</v>
      </c>
      <c r="D24454" t="s">
        <v>54</v>
      </c>
      <c r="E24454" s="1">
        <v>45180.78125</v>
      </c>
    </row>
    <row r="24455" spans="1:5" x14ac:dyDescent="0.35">
      <c r="A24455" t="s">
        <v>205</v>
      </c>
      <c r="B24455">
        <v>0</v>
      </c>
      <c r="C24455">
        <v>0</v>
      </c>
      <c r="D24455" t="s">
        <v>54</v>
      </c>
      <c r="E24455" s="1">
        <v>45180.791666666664</v>
      </c>
    </row>
    <row r="24456" spans="1:5" x14ac:dyDescent="0.35">
      <c r="A24456" t="s">
        <v>703</v>
      </c>
      <c r="B24456">
        <v>0</v>
      </c>
      <c r="C24456">
        <v>0</v>
      </c>
      <c r="D24456" t="s">
        <v>54</v>
      </c>
      <c r="E24456" s="1">
        <v>45180.802083333336</v>
      </c>
    </row>
    <row r="24457" spans="1:5" x14ac:dyDescent="0.35">
      <c r="A24457" t="s">
        <v>117</v>
      </c>
      <c r="B24457">
        <v>0</v>
      </c>
      <c r="C24457">
        <v>0</v>
      </c>
      <c r="D24457" t="s">
        <v>54</v>
      </c>
      <c r="E24457" s="1">
        <v>45180.8125</v>
      </c>
    </row>
    <row r="24458" spans="1:5" x14ac:dyDescent="0.35">
      <c r="A24458" t="s">
        <v>856</v>
      </c>
      <c r="B24458">
        <v>0</v>
      </c>
      <c r="C24458">
        <v>0</v>
      </c>
      <c r="D24458" t="s">
        <v>54</v>
      </c>
      <c r="E24458" s="1">
        <v>45180.822916666664</v>
      </c>
    </row>
    <row r="24459" spans="1:5" x14ac:dyDescent="0.35">
      <c r="A24459" t="s">
        <v>858</v>
      </c>
      <c r="B24459">
        <v>0</v>
      </c>
      <c r="C24459">
        <v>0</v>
      </c>
      <c r="D24459" t="s">
        <v>54</v>
      </c>
      <c r="E24459" s="1">
        <v>45180.833333333336</v>
      </c>
    </row>
    <row r="24460" spans="1:5" x14ac:dyDescent="0.35">
      <c r="A24460" t="s">
        <v>726</v>
      </c>
      <c r="B24460">
        <v>0</v>
      </c>
      <c r="C24460">
        <v>0</v>
      </c>
      <c r="D24460" t="s">
        <v>54</v>
      </c>
      <c r="E24460" s="1">
        <v>45180.84375</v>
      </c>
    </row>
    <row r="24461" spans="1:5" x14ac:dyDescent="0.35">
      <c r="A24461" t="s">
        <v>217</v>
      </c>
      <c r="B24461">
        <v>0</v>
      </c>
      <c r="C24461">
        <v>0</v>
      </c>
      <c r="D24461" t="s">
        <v>54</v>
      </c>
      <c r="E24461" s="1">
        <v>45180.854166666664</v>
      </c>
    </row>
    <row r="24462" spans="1:5" x14ac:dyDescent="0.35">
      <c r="A24462" t="s">
        <v>471</v>
      </c>
      <c r="B24462">
        <v>0</v>
      </c>
      <c r="C24462">
        <v>0</v>
      </c>
      <c r="D24462" t="s">
        <v>54</v>
      </c>
      <c r="E24462" s="1">
        <v>45180.864583333336</v>
      </c>
    </row>
    <row r="24463" spans="1:5" x14ac:dyDescent="0.35">
      <c r="A24463" t="s">
        <v>205</v>
      </c>
      <c r="B24463">
        <v>0</v>
      </c>
      <c r="C24463">
        <v>0</v>
      </c>
      <c r="D24463" t="s">
        <v>54</v>
      </c>
      <c r="E24463" s="1">
        <v>45180.875</v>
      </c>
    </row>
    <row r="24464" spans="1:5" x14ac:dyDescent="0.35">
      <c r="A24464" t="s">
        <v>856</v>
      </c>
      <c r="B24464">
        <v>0</v>
      </c>
      <c r="C24464">
        <v>0</v>
      </c>
      <c r="D24464" t="s">
        <v>54</v>
      </c>
      <c r="E24464" s="1">
        <v>45180.885416666664</v>
      </c>
    </row>
    <row r="24465" spans="1:5" x14ac:dyDescent="0.35">
      <c r="A24465" t="s">
        <v>818</v>
      </c>
      <c r="B24465">
        <v>0</v>
      </c>
      <c r="C24465">
        <v>0</v>
      </c>
      <c r="D24465" t="s">
        <v>54</v>
      </c>
      <c r="E24465" s="1">
        <v>45180.895833333336</v>
      </c>
    </row>
    <row r="24466" spans="1:5" x14ac:dyDescent="0.35">
      <c r="A24466" t="s">
        <v>280</v>
      </c>
      <c r="B24466">
        <v>0</v>
      </c>
      <c r="C24466">
        <v>0</v>
      </c>
      <c r="D24466" t="s">
        <v>54</v>
      </c>
      <c r="E24466" s="1">
        <v>45180.90625</v>
      </c>
    </row>
    <row r="24467" spans="1:5" x14ac:dyDescent="0.35">
      <c r="A24467" t="s">
        <v>629</v>
      </c>
      <c r="B24467">
        <v>0</v>
      </c>
      <c r="C24467">
        <v>0</v>
      </c>
      <c r="D24467" t="s">
        <v>54</v>
      </c>
      <c r="E24467" s="1">
        <v>45180.916666666664</v>
      </c>
    </row>
    <row r="24468" spans="1:5" x14ac:dyDescent="0.35">
      <c r="A24468" t="s">
        <v>117</v>
      </c>
      <c r="B24468">
        <v>0</v>
      </c>
      <c r="C24468">
        <v>0</v>
      </c>
      <c r="D24468" t="s">
        <v>54</v>
      </c>
      <c r="E24468" s="1">
        <v>45180.927083333336</v>
      </c>
    </row>
    <row r="24469" spans="1:5" x14ac:dyDescent="0.35">
      <c r="A24469" t="s">
        <v>117</v>
      </c>
      <c r="B24469">
        <v>0</v>
      </c>
      <c r="C24469">
        <v>0</v>
      </c>
      <c r="D24469" t="s">
        <v>54</v>
      </c>
      <c r="E24469" s="1">
        <v>45180.9375</v>
      </c>
    </row>
    <row r="24470" spans="1:5" x14ac:dyDescent="0.35">
      <c r="A24470" t="s">
        <v>886</v>
      </c>
      <c r="B24470">
        <v>0</v>
      </c>
      <c r="C24470">
        <v>0</v>
      </c>
      <c r="D24470" t="s">
        <v>54</v>
      </c>
      <c r="E24470" s="1">
        <v>45180.947916666664</v>
      </c>
    </row>
    <row r="24471" spans="1:5" x14ac:dyDescent="0.35">
      <c r="A24471" t="s">
        <v>228</v>
      </c>
      <c r="B24471">
        <v>0</v>
      </c>
      <c r="C24471">
        <v>0</v>
      </c>
      <c r="D24471" t="s">
        <v>54</v>
      </c>
      <c r="E24471" s="1">
        <v>45180.958333333336</v>
      </c>
    </row>
    <row r="24472" spans="1:5" x14ac:dyDescent="0.35">
      <c r="A24472" t="s">
        <v>818</v>
      </c>
      <c r="B24472">
        <v>0</v>
      </c>
      <c r="C24472">
        <v>0</v>
      </c>
      <c r="D24472" t="s">
        <v>54</v>
      </c>
      <c r="E24472" s="1">
        <v>45180.96875</v>
      </c>
    </row>
    <row r="24473" spans="1:5" x14ac:dyDescent="0.35">
      <c r="A24473" t="s">
        <v>818</v>
      </c>
      <c r="B24473">
        <v>0</v>
      </c>
      <c r="C24473">
        <v>0</v>
      </c>
      <c r="D24473" t="s">
        <v>54</v>
      </c>
      <c r="E24473" s="1">
        <v>45180.979166666664</v>
      </c>
    </row>
    <row r="24474" spans="1:5" x14ac:dyDescent="0.35">
      <c r="A24474" t="s">
        <v>629</v>
      </c>
      <c r="B24474">
        <v>0</v>
      </c>
      <c r="C24474">
        <v>0</v>
      </c>
      <c r="D24474" t="s">
        <v>54</v>
      </c>
      <c r="E24474" s="1">
        <v>45180.989583333336</v>
      </c>
    </row>
    <row r="24475" spans="1:5" x14ac:dyDescent="0.35">
      <c r="A24475" t="s">
        <v>179</v>
      </c>
      <c r="B24475">
        <v>0</v>
      </c>
      <c r="C24475">
        <v>0</v>
      </c>
      <c r="D24475" t="s">
        <v>54</v>
      </c>
      <c r="E24475" s="1">
        <v>45181</v>
      </c>
    </row>
    <row r="24476" spans="1:5" x14ac:dyDescent="0.35">
      <c r="A24476" t="s">
        <v>856</v>
      </c>
      <c r="B24476">
        <v>0</v>
      </c>
      <c r="C24476">
        <v>0</v>
      </c>
      <c r="D24476" t="s">
        <v>54</v>
      </c>
      <c r="E24476" s="1">
        <v>45181.010416666664</v>
      </c>
    </row>
    <row r="24477" spans="1:5" x14ac:dyDescent="0.35">
      <c r="A24477" t="s">
        <v>228</v>
      </c>
      <c r="B24477">
        <v>0</v>
      </c>
      <c r="C24477">
        <v>0</v>
      </c>
      <c r="D24477" t="s">
        <v>54</v>
      </c>
      <c r="E24477" s="1">
        <v>45181.020833333336</v>
      </c>
    </row>
    <row r="24478" spans="1:5" x14ac:dyDescent="0.35">
      <c r="A24478" t="s">
        <v>858</v>
      </c>
      <c r="B24478">
        <v>0</v>
      </c>
      <c r="C24478">
        <v>0</v>
      </c>
      <c r="D24478" t="s">
        <v>54</v>
      </c>
      <c r="E24478" s="1">
        <v>45181.03125</v>
      </c>
    </row>
    <row r="24479" spans="1:5" x14ac:dyDescent="0.35">
      <c r="A24479" t="s">
        <v>189</v>
      </c>
      <c r="B24479">
        <v>0</v>
      </c>
      <c r="C24479">
        <v>0</v>
      </c>
      <c r="D24479" t="s">
        <v>54</v>
      </c>
      <c r="E24479" s="1">
        <v>45181.041666666664</v>
      </c>
    </row>
    <row r="24480" spans="1:5" x14ac:dyDescent="0.35">
      <c r="A24480" t="s">
        <v>117</v>
      </c>
      <c r="B24480">
        <v>0</v>
      </c>
      <c r="C24480">
        <v>0</v>
      </c>
      <c r="D24480" t="s">
        <v>54</v>
      </c>
      <c r="E24480" s="1">
        <v>45181.052083333336</v>
      </c>
    </row>
    <row r="24481" spans="1:5" x14ac:dyDescent="0.35">
      <c r="A24481" t="s">
        <v>228</v>
      </c>
      <c r="B24481">
        <v>0</v>
      </c>
      <c r="C24481">
        <v>0</v>
      </c>
      <c r="D24481" t="s">
        <v>54</v>
      </c>
      <c r="E24481" s="1">
        <v>45181.0625</v>
      </c>
    </row>
    <row r="24482" spans="1:5" x14ac:dyDescent="0.35">
      <c r="A24482" t="s">
        <v>179</v>
      </c>
      <c r="B24482">
        <v>0</v>
      </c>
      <c r="C24482">
        <v>0</v>
      </c>
      <c r="D24482" t="s">
        <v>54</v>
      </c>
      <c r="E24482" s="1">
        <v>45181.072916666664</v>
      </c>
    </row>
    <row r="24483" spans="1:5" x14ac:dyDescent="0.35">
      <c r="A24483" t="s">
        <v>280</v>
      </c>
      <c r="B24483">
        <v>0</v>
      </c>
      <c r="C24483">
        <v>0</v>
      </c>
      <c r="D24483" t="s">
        <v>54</v>
      </c>
      <c r="E24483" s="1">
        <v>45181.083333333336</v>
      </c>
    </row>
    <row r="24484" spans="1:5" x14ac:dyDescent="0.35">
      <c r="A24484" t="s">
        <v>189</v>
      </c>
      <c r="B24484">
        <v>0</v>
      </c>
      <c r="C24484">
        <v>0</v>
      </c>
      <c r="D24484" t="s">
        <v>54</v>
      </c>
      <c r="E24484" s="1">
        <v>45181.09375</v>
      </c>
    </row>
    <row r="24485" spans="1:5" x14ac:dyDescent="0.35">
      <c r="A24485" t="s">
        <v>280</v>
      </c>
      <c r="B24485">
        <v>0</v>
      </c>
      <c r="C24485">
        <v>0</v>
      </c>
      <c r="D24485" t="s">
        <v>54</v>
      </c>
      <c r="E24485" s="1">
        <v>45181.104166666664</v>
      </c>
    </row>
    <row r="24486" spans="1:5" x14ac:dyDescent="0.35">
      <c r="A24486" t="s">
        <v>189</v>
      </c>
      <c r="B24486">
        <v>0</v>
      </c>
      <c r="C24486">
        <v>0</v>
      </c>
      <c r="D24486" t="s">
        <v>54</v>
      </c>
      <c r="E24486" s="1">
        <v>45181.114583333336</v>
      </c>
    </row>
    <row r="24487" spans="1:5" x14ac:dyDescent="0.35">
      <c r="A24487" t="s">
        <v>735</v>
      </c>
      <c r="B24487">
        <v>0</v>
      </c>
      <c r="C24487">
        <v>0</v>
      </c>
      <c r="D24487" t="s">
        <v>54</v>
      </c>
      <c r="E24487" s="1">
        <v>45181.125</v>
      </c>
    </row>
    <row r="24488" spans="1:5" x14ac:dyDescent="0.35">
      <c r="A24488" t="s">
        <v>727</v>
      </c>
      <c r="B24488">
        <v>0</v>
      </c>
      <c r="C24488">
        <v>0</v>
      </c>
      <c r="D24488" t="s">
        <v>54</v>
      </c>
      <c r="E24488" s="1">
        <v>45181.135416666664</v>
      </c>
    </row>
    <row r="24489" spans="1:5" x14ac:dyDescent="0.35">
      <c r="A24489" t="s">
        <v>280</v>
      </c>
      <c r="B24489">
        <v>0</v>
      </c>
      <c r="C24489">
        <v>0</v>
      </c>
      <c r="D24489" t="s">
        <v>54</v>
      </c>
      <c r="E24489" s="1">
        <v>45181.145833333336</v>
      </c>
    </row>
    <row r="24490" spans="1:5" x14ac:dyDescent="0.35">
      <c r="A24490" t="s">
        <v>280</v>
      </c>
      <c r="B24490">
        <v>0</v>
      </c>
      <c r="C24490">
        <v>0</v>
      </c>
      <c r="D24490" t="s">
        <v>54</v>
      </c>
      <c r="E24490" s="1">
        <v>45181.15625</v>
      </c>
    </row>
    <row r="24491" spans="1:5" x14ac:dyDescent="0.35">
      <c r="A24491" t="s">
        <v>727</v>
      </c>
      <c r="B24491">
        <v>0</v>
      </c>
      <c r="C24491">
        <v>0</v>
      </c>
      <c r="D24491" t="s">
        <v>54</v>
      </c>
      <c r="E24491" s="1">
        <v>45181.166666666664</v>
      </c>
    </row>
    <row r="24492" spans="1:5" x14ac:dyDescent="0.35">
      <c r="A24492" t="s">
        <v>280</v>
      </c>
      <c r="B24492">
        <v>0</v>
      </c>
      <c r="C24492">
        <v>0</v>
      </c>
      <c r="D24492" t="s">
        <v>54</v>
      </c>
      <c r="E24492" s="1">
        <v>45181.177083333336</v>
      </c>
    </row>
    <row r="24493" spans="1:5" x14ac:dyDescent="0.35">
      <c r="A24493" t="s">
        <v>629</v>
      </c>
      <c r="B24493">
        <v>0</v>
      </c>
      <c r="C24493">
        <v>0</v>
      </c>
      <c r="D24493" t="s">
        <v>54</v>
      </c>
      <c r="E24493" s="1">
        <v>45181.1875</v>
      </c>
    </row>
    <row r="24494" spans="1:5" x14ac:dyDescent="0.35">
      <c r="A24494" t="s">
        <v>879</v>
      </c>
      <c r="B24494">
        <v>0</v>
      </c>
      <c r="C24494">
        <v>0</v>
      </c>
      <c r="D24494" t="s">
        <v>54</v>
      </c>
      <c r="E24494" s="1">
        <v>45181.197916666664</v>
      </c>
    </row>
    <row r="24495" spans="1:5" x14ac:dyDescent="0.35">
      <c r="A24495" t="s">
        <v>280</v>
      </c>
      <c r="B24495">
        <v>0</v>
      </c>
      <c r="C24495">
        <v>0</v>
      </c>
      <c r="D24495" t="s">
        <v>54</v>
      </c>
      <c r="E24495" s="1">
        <v>45181.208333333336</v>
      </c>
    </row>
    <row r="24496" spans="1:5" x14ac:dyDescent="0.35">
      <c r="A24496" t="s">
        <v>557</v>
      </c>
      <c r="B24496">
        <v>0</v>
      </c>
      <c r="C24496">
        <v>0</v>
      </c>
      <c r="D24496" t="s">
        <v>54</v>
      </c>
      <c r="E24496" s="1">
        <v>45181.21875</v>
      </c>
    </row>
    <row r="24497" spans="1:5" x14ac:dyDescent="0.35">
      <c r="A24497" t="s">
        <v>886</v>
      </c>
      <c r="B24497">
        <v>0</v>
      </c>
      <c r="C24497">
        <v>0</v>
      </c>
      <c r="D24497" t="s">
        <v>54</v>
      </c>
      <c r="E24497" s="1">
        <v>45181.229166666664</v>
      </c>
    </row>
    <row r="24498" spans="1:5" x14ac:dyDescent="0.35">
      <c r="A24498" t="s">
        <v>228</v>
      </c>
      <c r="B24498">
        <v>0</v>
      </c>
      <c r="C24498">
        <v>0</v>
      </c>
      <c r="D24498" t="s">
        <v>54</v>
      </c>
      <c r="E24498" s="1">
        <v>45181.239583333336</v>
      </c>
    </row>
    <row r="24499" spans="1:5" x14ac:dyDescent="0.35">
      <c r="A24499" t="s">
        <v>885</v>
      </c>
      <c r="B24499">
        <v>0</v>
      </c>
      <c r="C24499">
        <v>0</v>
      </c>
      <c r="D24499" t="s">
        <v>54</v>
      </c>
      <c r="E24499" s="1">
        <v>45181.25</v>
      </c>
    </row>
    <row r="24500" spans="1:5" x14ac:dyDescent="0.35">
      <c r="A24500" t="s">
        <v>727</v>
      </c>
      <c r="B24500">
        <v>0</v>
      </c>
      <c r="C24500">
        <v>0</v>
      </c>
      <c r="D24500" t="s">
        <v>54</v>
      </c>
      <c r="E24500" s="1">
        <v>45181.260416666664</v>
      </c>
    </row>
    <row r="24501" spans="1:5" x14ac:dyDescent="0.35">
      <c r="A24501" t="s">
        <v>117</v>
      </c>
      <c r="B24501">
        <v>0</v>
      </c>
      <c r="C24501">
        <v>0</v>
      </c>
      <c r="D24501" t="s">
        <v>54</v>
      </c>
      <c r="E24501" s="1">
        <v>45181.270833333336</v>
      </c>
    </row>
    <row r="24502" spans="1:5" x14ac:dyDescent="0.35">
      <c r="A24502" t="s">
        <v>473</v>
      </c>
      <c r="B24502">
        <v>0</v>
      </c>
      <c r="C24502">
        <v>0</v>
      </c>
      <c r="D24502" t="s">
        <v>54</v>
      </c>
      <c r="E24502" s="1">
        <v>45181.28125</v>
      </c>
    </row>
    <row r="24503" spans="1:5" x14ac:dyDescent="0.35">
      <c r="A24503" t="s">
        <v>856</v>
      </c>
      <c r="B24503">
        <v>0</v>
      </c>
      <c r="C24503">
        <v>0</v>
      </c>
      <c r="D24503" t="s">
        <v>54</v>
      </c>
      <c r="E24503" s="1">
        <v>45181.291666666664</v>
      </c>
    </row>
    <row r="24504" spans="1:5" x14ac:dyDescent="0.35">
      <c r="A24504" t="s">
        <v>316</v>
      </c>
      <c r="B24504">
        <v>0</v>
      </c>
      <c r="C24504">
        <v>0</v>
      </c>
      <c r="D24504" t="s">
        <v>54</v>
      </c>
      <c r="E24504" s="1">
        <v>45181.302083333336</v>
      </c>
    </row>
    <row r="24505" spans="1:5" x14ac:dyDescent="0.35">
      <c r="A24505" t="s">
        <v>117</v>
      </c>
      <c r="B24505">
        <v>0</v>
      </c>
      <c r="C24505">
        <v>0</v>
      </c>
      <c r="D24505" t="s">
        <v>54</v>
      </c>
      <c r="E24505" s="1">
        <v>45181.3125</v>
      </c>
    </row>
    <row r="24506" spans="1:5" x14ac:dyDescent="0.35">
      <c r="A24506" t="s">
        <v>316</v>
      </c>
      <c r="B24506">
        <v>0</v>
      </c>
      <c r="C24506">
        <v>0</v>
      </c>
      <c r="D24506" t="s">
        <v>54</v>
      </c>
      <c r="E24506" s="1">
        <v>45181.322916666664</v>
      </c>
    </row>
    <row r="24507" spans="1:5" x14ac:dyDescent="0.35">
      <c r="A24507" t="s">
        <v>285</v>
      </c>
      <c r="B24507">
        <v>0</v>
      </c>
      <c r="C24507">
        <v>0</v>
      </c>
      <c r="D24507" t="s">
        <v>54</v>
      </c>
      <c r="E24507" s="1">
        <v>45181.333333333336</v>
      </c>
    </row>
    <row r="24508" spans="1:5" x14ac:dyDescent="0.35">
      <c r="A24508" t="s">
        <v>871</v>
      </c>
      <c r="B24508">
        <v>0</v>
      </c>
      <c r="C24508">
        <v>0</v>
      </c>
      <c r="D24508" t="s">
        <v>54</v>
      </c>
      <c r="E24508" s="1">
        <v>45181.34375</v>
      </c>
    </row>
    <row r="24509" spans="1:5" x14ac:dyDescent="0.35">
      <c r="A24509" t="s">
        <v>280</v>
      </c>
      <c r="B24509">
        <v>0</v>
      </c>
      <c r="C24509">
        <v>0</v>
      </c>
      <c r="D24509" t="s">
        <v>54</v>
      </c>
      <c r="E24509" s="1">
        <v>45181.354166666664</v>
      </c>
    </row>
    <row r="24510" spans="1:5" x14ac:dyDescent="0.35">
      <c r="A24510" t="s">
        <v>280</v>
      </c>
      <c r="B24510">
        <v>0</v>
      </c>
      <c r="C24510">
        <v>0</v>
      </c>
      <c r="D24510" t="s">
        <v>54</v>
      </c>
      <c r="E24510" s="1">
        <v>45181.364583333336</v>
      </c>
    </row>
    <row r="24511" spans="1:5" x14ac:dyDescent="0.35">
      <c r="A24511" t="s">
        <v>280</v>
      </c>
      <c r="B24511">
        <v>0</v>
      </c>
      <c r="C24511">
        <v>0</v>
      </c>
      <c r="D24511" t="s">
        <v>54</v>
      </c>
      <c r="E24511" s="1">
        <v>45181.375</v>
      </c>
    </row>
    <row r="24512" spans="1:5" x14ac:dyDescent="0.35">
      <c r="A24512" t="s">
        <v>886</v>
      </c>
      <c r="B24512">
        <v>0</v>
      </c>
      <c r="C24512">
        <v>0</v>
      </c>
      <c r="D24512" t="s">
        <v>54</v>
      </c>
      <c r="E24512" s="1">
        <v>45181.385416666664</v>
      </c>
    </row>
    <row r="24513" spans="1:5" x14ac:dyDescent="0.35">
      <c r="A24513" t="s">
        <v>117</v>
      </c>
      <c r="B24513">
        <v>0</v>
      </c>
      <c r="C24513">
        <v>0</v>
      </c>
      <c r="D24513" t="s">
        <v>54</v>
      </c>
      <c r="E24513" s="1">
        <v>45181.395833333336</v>
      </c>
    </row>
    <row r="24514" spans="1:5" x14ac:dyDescent="0.35">
      <c r="A24514" t="s">
        <v>189</v>
      </c>
      <c r="B24514">
        <v>0</v>
      </c>
      <c r="C24514">
        <v>0</v>
      </c>
      <c r="D24514" t="s">
        <v>54</v>
      </c>
      <c r="E24514" s="1">
        <v>45181.40625</v>
      </c>
    </row>
    <row r="24515" spans="1:5" x14ac:dyDescent="0.35">
      <c r="A24515" t="s">
        <v>879</v>
      </c>
      <c r="B24515">
        <v>0</v>
      </c>
      <c r="C24515">
        <v>0</v>
      </c>
      <c r="D24515" t="s">
        <v>54</v>
      </c>
      <c r="E24515" s="1">
        <v>45181.416666666664</v>
      </c>
    </row>
    <row r="24516" spans="1:5" x14ac:dyDescent="0.35">
      <c r="A24516" t="s">
        <v>629</v>
      </c>
      <c r="B24516">
        <v>0</v>
      </c>
      <c r="C24516">
        <v>0</v>
      </c>
      <c r="D24516" t="s">
        <v>54</v>
      </c>
      <c r="E24516" s="1">
        <v>45181.427083333336</v>
      </c>
    </row>
    <row r="24517" spans="1:5" x14ac:dyDescent="0.35">
      <c r="A24517" t="s">
        <v>886</v>
      </c>
      <c r="B24517">
        <v>0</v>
      </c>
      <c r="C24517">
        <v>0</v>
      </c>
      <c r="D24517" t="s">
        <v>54</v>
      </c>
      <c r="E24517" s="1">
        <v>45181.4375</v>
      </c>
    </row>
    <row r="24518" spans="1:5" x14ac:dyDescent="0.35">
      <c r="A24518" t="s">
        <v>736</v>
      </c>
      <c r="B24518">
        <v>0</v>
      </c>
      <c r="C24518">
        <v>0</v>
      </c>
      <c r="D24518" t="s">
        <v>54</v>
      </c>
      <c r="E24518" s="1">
        <v>45181.447916666664</v>
      </c>
    </row>
    <row r="24519" spans="1:5" x14ac:dyDescent="0.35">
      <c r="A24519" t="s">
        <v>473</v>
      </c>
      <c r="B24519">
        <v>0</v>
      </c>
      <c r="C24519">
        <v>0</v>
      </c>
      <c r="D24519" t="s">
        <v>54</v>
      </c>
      <c r="E24519" s="1">
        <v>45181.458333333336</v>
      </c>
    </row>
    <row r="24520" spans="1:5" x14ac:dyDescent="0.35">
      <c r="A24520" t="s">
        <v>676</v>
      </c>
      <c r="B24520">
        <v>0</v>
      </c>
      <c r="C24520">
        <v>0</v>
      </c>
      <c r="D24520" t="s">
        <v>54</v>
      </c>
      <c r="E24520" s="1">
        <v>45181.46875</v>
      </c>
    </row>
    <row r="24521" spans="1:5" x14ac:dyDescent="0.35">
      <c r="A24521" t="s">
        <v>179</v>
      </c>
      <c r="B24521">
        <v>0</v>
      </c>
      <c r="C24521">
        <v>0</v>
      </c>
      <c r="D24521" t="s">
        <v>54</v>
      </c>
      <c r="E24521" s="1">
        <v>45181.479166666664</v>
      </c>
    </row>
    <row r="24522" spans="1:5" x14ac:dyDescent="0.35">
      <c r="A24522" t="s">
        <v>735</v>
      </c>
      <c r="B24522">
        <v>0</v>
      </c>
      <c r="C24522">
        <v>0</v>
      </c>
      <c r="D24522" t="s">
        <v>54</v>
      </c>
      <c r="E24522" s="1">
        <v>45181.489583333336</v>
      </c>
    </row>
    <row r="24523" spans="1:5" x14ac:dyDescent="0.35">
      <c r="A24523" t="s">
        <v>316</v>
      </c>
      <c r="B24523">
        <v>0</v>
      </c>
      <c r="C24523">
        <v>0</v>
      </c>
      <c r="D24523" t="s">
        <v>54</v>
      </c>
      <c r="E24523" s="1">
        <v>45181.5</v>
      </c>
    </row>
    <row r="24524" spans="1:5" x14ac:dyDescent="0.35">
      <c r="A24524" t="s">
        <v>629</v>
      </c>
      <c r="B24524">
        <v>0</v>
      </c>
      <c r="C24524">
        <v>0</v>
      </c>
      <c r="D24524" t="s">
        <v>54</v>
      </c>
      <c r="E24524" s="1">
        <v>45181.510416666664</v>
      </c>
    </row>
    <row r="24525" spans="1:5" x14ac:dyDescent="0.35">
      <c r="A24525" t="s">
        <v>205</v>
      </c>
      <c r="B24525">
        <v>0</v>
      </c>
      <c r="C24525">
        <v>0</v>
      </c>
      <c r="D24525" t="s">
        <v>54</v>
      </c>
      <c r="E24525" s="1">
        <v>45181.520833333336</v>
      </c>
    </row>
    <row r="24526" spans="1:5" x14ac:dyDescent="0.35">
      <c r="A24526" t="s">
        <v>818</v>
      </c>
      <c r="B24526">
        <v>0</v>
      </c>
      <c r="C24526">
        <v>0</v>
      </c>
      <c r="D24526" t="s">
        <v>54</v>
      </c>
      <c r="E24526" s="1">
        <v>45181.53125</v>
      </c>
    </row>
    <row r="24527" spans="1:5" x14ac:dyDescent="0.35">
      <c r="A24527" t="s">
        <v>316</v>
      </c>
      <c r="B24527">
        <v>0</v>
      </c>
      <c r="C24527">
        <v>0</v>
      </c>
      <c r="D24527" t="s">
        <v>54</v>
      </c>
      <c r="E24527" s="1">
        <v>45181.541666666664</v>
      </c>
    </row>
    <row r="24528" spans="1:5" x14ac:dyDescent="0.35">
      <c r="A24528" t="s">
        <v>871</v>
      </c>
      <c r="B24528">
        <v>0</v>
      </c>
      <c r="C24528">
        <v>0</v>
      </c>
      <c r="D24528" t="s">
        <v>54</v>
      </c>
      <c r="E24528" s="1">
        <v>45181.552083333336</v>
      </c>
    </row>
    <row r="24529" spans="1:5" x14ac:dyDescent="0.35">
      <c r="A24529" t="s">
        <v>117</v>
      </c>
      <c r="B24529">
        <v>0</v>
      </c>
      <c r="C24529">
        <v>0</v>
      </c>
      <c r="D24529" t="s">
        <v>54</v>
      </c>
      <c r="E24529" s="1">
        <v>45181.5625</v>
      </c>
    </row>
    <row r="24530" spans="1:5" x14ac:dyDescent="0.35">
      <c r="A24530" t="s">
        <v>727</v>
      </c>
      <c r="B24530">
        <v>0</v>
      </c>
      <c r="C24530">
        <v>0</v>
      </c>
      <c r="D24530" t="s">
        <v>54</v>
      </c>
      <c r="E24530" s="1">
        <v>45181.572916666664</v>
      </c>
    </row>
    <row r="24531" spans="1:5" x14ac:dyDescent="0.35">
      <c r="A24531" t="s">
        <v>885</v>
      </c>
      <c r="B24531">
        <v>0</v>
      </c>
      <c r="C24531">
        <v>0</v>
      </c>
      <c r="D24531" t="s">
        <v>54</v>
      </c>
      <c r="E24531" s="1">
        <v>45181.583333333336</v>
      </c>
    </row>
    <row r="24532" spans="1:5" x14ac:dyDescent="0.35">
      <c r="A24532" t="s">
        <v>189</v>
      </c>
      <c r="B24532">
        <v>0</v>
      </c>
      <c r="C24532">
        <v>0</v>
      </c>
      <c r="D24532" t="s">
        <v>54</v>
      </c>
      <c r="E24532" s="1">
        <v>45181.59375</v>
      </c>
    </row>
    <row r="24533" spans="1:5" x14ac:dyDescent="0.35">
      <c r="A24533" t="s">
        <v>856</v>
      </c>
      <c r="B24533">
        <v>0</v>
      </c>
      <c r="C24533">
        <v>0</v>
      </c>
      <c r="D24533" t="s">
        <v>54</v>
      </c>
      <c r="E24533" s="1">
        <v>45181.604166666664</v>
      </c>
    </row>
    <row r="24534" spans="1:5" x14ac:dyDescent="0.35">
      <c r="A24534" t="s">
        <v>651</v>
      </c>
      <c r="B24534">
        <v>0</v>
      </c>
      <c r="C24534">
        <v>0</v>
      </c>
      <c r="D24534" t="s">
        <v>54</v>
      </c>
      <c r="E24534" s="1">
        <v>45181.614583333336</v>
      </c>
    </row>
    <row r="24535" spans="1:5" x14ac:dyDescent="0.35">
      <c r="A24535" t="s">
        <v>57</v>
      </c>
      <c r="B24535">
        <v>0</v>
      </c>
      <c r="C24535">
        <v>0</v>
      </c>
      <c r="D24535" t="s">
        <v>54</v>
      </c>
      <c r="E24535" s="1">
        <v>45181.625</v>
      </c>
    </row>
    <row r="24536" spans="1:5" x14ac:dyDescent="0.35">
      <c r="A24536" t="s">
        <v>667</v>
      </c>
      <c r="B24536">
        <v>0</v>
      </c>
      <c r="C24536">
        <v>0</v>
      </c>
      <c r="D24536" t="s">
        <v>54</v>
      </c>
      <c r="E24536" s="1">
        <v>45181.635416666664</v>
      </c>
    </row>
    <row r="24537" spans="1:5" x14ac:dyDescent="0.35">
      <c r="A24537" t="s">
        <v>578</v>
      </c>
      <c r="B24537">
        <v>0</v>
      </c>
      <c r="C24537">
        <v>0</v>
      </c>
      <c r="D24537" t="s">
        <v>54</v>
      </c>
      <c r="E24537" s="1">
        <v>45181.645833333336</v>
      </c>
    </row>
    <row r="24538" spans="1:5" x14ac:dyDescent="0.35">
      <c r="A24538" t="s">
        <v>224</v>
      </c>
      <c r="B24538">
        <v>0</v>
      </c>
      <c r="C24538">
        <v>0</v>
      </c>
      <c r="D24538" t="s">
        <v>54</v>
      </c>
      <c r="E24538" s="1">
        <v>45181.65625</v>
      </c>
    </row>
    <row r="24539" spans="1:5" x14ac:dyDescent="0.35">
      <c r="A24539" t="s">
        <v>83</v>
      </c>
      <c r="B24539">
        <v>0</v>
      </c>
      <c r="C24539">
        <v>0</v>
      </c>
      <c r="D24539" t="s">
        <v>54</v>
      </c>
      <c r="E24539" s="1">
        <v>45181.666666666664</v>
      </c>
    </row>
    <row r="24540" spans="1:5" x14ac:dyDescent="0.35">
      <c r="A24540" t="s">
        <v>161</v>
      </c>
      <c r="B24540">
        <v>0</v>
      </c>
      <c r="C24540">
        <v>0</v>
      </c>
      <c r="D24540" t="s">
        <v>54</v>
      </c>
      <c r="E24540" s="1">
        <v>45181.677083333336</v>
      </c>
    </row>
    <row r="24541" spans="1:5" x14ac:dyDescent="0.35">
      <c r="A24541" t="s">
        <v>229</v>
      </c>
      <c r="B24541">
        <v>0</v>
      </c>
      <c r="C24541">
        <v>0</v>
      </c>
      <c r="D24541" t="s">
        <v>54</v>
      </c>
      <c r="E24541" s="1">
        <v>45181.6875</v>
      </c>
    </row>
    <row r="24542" spans="1:5" x14ac:dyDescent="0.35">
      <c r="A24542" t="s">
        <v>683</v>
      </c>
      <c r="B24542">
        <v>0</v>
      </c>
      <c r="C24542">
        <v>0</v>
      </c>
      <c r="D24542" t="s">
        <v>54</v>
      </c>
      <c r="E24542" s="1">
        <v>45181.697916666664</v>
      </c>
    </row>
    <row r="24543" spans="1:5" x14ac:dyDescent="0.35">
      <c r="A24543" t="s">
        <v>217</v>
      </c>
      <c r="B24543">
        <v>0</v>
      </c>
      <c r="C24543">
        <v>0</v>
      </c>
      <c r="D24543" t="s">
        <v>54</v>
      </c>
      <c r="E24543" s="1">
        <v>45181.708333333336</v>
      </c>
    </row>
    <row r="24544" spans="1:5" x14ac:dyDescent="0.35">
      <c r="A24544" t="s">
        <v>858</v>
      </c>
      <c r="B24544">
        <v>0</v>
      </c>
      <c r="C24544">
        <v>0</v>
      </c>
      <c r="D24544" t="s">
        <v>54</v>
      </c>
      <c r="E24544" s="1">
        <v>45181.71875</v>
      </c>
    </row>
    <row r="24545" spans="1:5" x14ac:dyDescent="0.35">
      <c r="A24545" t="s">
        <v>858</v>
      </c>
      <c r="B24545">
        <v>0</v>
      </c>
      <c r="C24545">
        <v>0</v>
      </c>
      <c r="D24545" t="s">
        <v>54</v>
      </c>
      <c r="E24545" s="1">
        <v>45181.729166666664</v>
      </c>
    </row>
    <row r="24546" spans="1:5" x14ac:dyDescent="0.35">
      <c r="A24546" t="s">
        <v>164</v>
      </c>
      <c r="B24546">
        <v>0</v>
      </c>
      <c r="C24546">
        <v>0</v>
      </c>
      <c r="D24546" t="s">
        <v>54</v>
      </c>
      <c r="E24546" s="1">
        <v>45181.739583333336</v>
      </c>
    </row>
    <row r="24547" spans="1:5" x14ac:dyDescent="0.35">
      <c r="A24547" t="s">
        <v>57</v>
      </c>
      <c r="B24547">
        <v>0</v>
      </c>
      <c r="C24547">
        <v>0</v>
      </c>
      <c r="D24547" t="s">
        <v>54</v>
      </c>
      <c r="E24547" s="1">
        <v>45181.75</v>
      </c>
    </row>
    <row r="24548" spans="1:5" x14ac:dyDescent="0.35">
      <c r="A24548" t="s">
        <v>711</v>
      </c>
      <c r="B24548">
        <v>0</v>
      </c>
      <c r="C24548">
        <v>0</v>
      </c>
      <c r="D24548" t="s">
        <v>54</v>
      </c>
      <c r="E24548" s="1">
        <v>45181.760416666664</v>
      </c>
    </row>
    <row r="24549" spans="1:5" x14ac:dyDescent="0.35">
      <c r="A24549" t="s">
        <v>578</v>
      </c>
      <c r="B24549">
        <v>0</v>
      </c>
      <c r="C24549">
        <v>0</v>
      </c>
      <c r="D24549" t="s">
        <v>54</v>
      </c>
      <c r="E24549" s="1">
        <v>45181.770833333336</v>
      </c>
    </row>
    <row r="24550" spans="1:5" x14ac:dyDescent="0.35">
      <c r="A24550" t="s">
        <v>656</v>
      </c>
      <c r="B24550">
        <v>0</v>
      </c>
      <c r="C24550">
        <v>0</v>
      </c>
      <c r="D24550" t="s">
        <v>54</v>
      </c>
      <c r="E24550" s="1">
        <v>45181.78125</v>
      </c>
    </row>
    <row r="24551" spans="1:5" x14ac:dyDescent="0.35">
      <c r="A24551" t="s">
        <v>280</v>
      </c>
      <c r="B24551">
        <v>0</v>
      </c>
      <c r="C24551">
        <v>0</v>
      </c>
      <c r="D24551" t="s">
        <v>54</v>
      </c>
      <c r="E24551" s="1">
        <v>45181.791666666664</v>
      </c>
    </row>
    <row r="24552" spans="1:5" x14ac:dyDescent="0.35">
      <c r="A24552" t="s">
        <v>213</v>
      </c>
      <c r="B24552">
        <v>0</v>
      </c>
      <c r="C24552">
        <v>0</v>
      </c>
      <c r="D24552" t="s">
        <v>54</v>
      </c>
      <c r="E24552" s="1">
        <v>45181.802083333336</v>
      </c>
    </row>
    <row r="24553" spans="1:5" x14ac:dyDescent="0.35">
      <c r="A24553" t="s">
        <v>670</v>
      </c>
      <c r="B24553">
        <v>0</v>
      </c>
      <c r="C24553">
        <v>0</v>
      </c>
      <c r="D24553" t="s">
        <v>54</v>
      </c>
      <c r="E24553" s="1">
        <v>45181.8125</v>
      </c>
    </row>
    <row r="24554" spans="1:5" x14ac:dyDescent="0.35">
      <c r="A24554" t="s">
        <v>663</v>
      </c>
      <c r="B24554">
        <v>0</v>
      </c>
      <c r="C24554">
        <v>0</v>
      </c>
      <c r="D24554" t="s">
        <v>54</v>
      </c>
      <c r="E24554" s="1">
        <v>45181.822916666664</v>
      </c>
    </row>
    <row r="24555" spans="1:5" x14ac:dyDescent="0.35">
      <c r="A24555" t="s">
        <v>77</v>
      </c>
      <c r="B24555">
        <v>0</v>
      </c>
      <c r="C24555">
        <v>0</v>
      </c>
      <c r="D24555" t="s">
        <v>54</v>
      </c>
      <c r="E24555" s="1">
        <v>45181.833333333336</v>
      </c>
    </row>
    <row r="24556" spans="1:5" x14ac:dyDescent="0.35">
      <c r="A24556" t="s">
        <v>77</v>
      </c>
      <c r="B24556">
        <v>0</v>
      </c>
      <c r="C24556">
        <v>0</v>
      </c>
      <c r="D24556" t="s">
        <v>54</v>
      </c>
      <c r="E24556" s="1">
        <v>45181.84375</v>
      </c>
    </row>
    <row r="24557" spans="1:5" x14ac:dyDescent="0.35">
      <c r="A24557" t="s">
        <v>656</v>
      </c>
      <c r="B24557">
        <v>0</v>
      </c>
      <c r="C24557">
        <v>0</v>
      </c>
      <c r="D24557" t="s">
        <v>54</v>
      </c>
      <c r="E24557" s="1">
        <v>45181.854166666664</v>
      </c>
    </row>
    <row r="24558" spans="1:5" x14ac:dyDescent="0.35">
      <c r="A24558" t="s">
        <v>655</v>
      </c>
      <c r="B24558">
        <v>0</v>
      </c>
      <c r="C24558">
        <v>0</v>
      </c>
      <c r="D24558" t="s">
        <v>54</v>
      </c>
      <c r="E24558" s="1">
        <v>45181.864583333336</v>
      </c>
    </row>
    <row r="24559" spans="1:5" x14ac:dyDescent="0.35">
      <c r="A24559" t="s">
        <v>206</v>
      </c>
      <c r="B24559">
        <v>0</v>
      </c>
      <c r="C24559">
        <v>0</v>
      </c>
      <c r="D24559" t="s">
        <v>54</v>
      </c>
      <c r="E24559" s="1">
        <v>45181.875</v>
      </c>
    </row>
    <row r="24560" spans="1:5" x14ac:dyDescent="0.35">
      <c r="A24560" t="s">
        <v>654</v>
      </c>
      <c r="B24560">
        <v>0</v>
      </c>
      <c r="C24560">
        <v>0</v>
      </c>
      <c r="D24560" t="s">
        <v>54</v>
      </c>
      <c r="E24560" s="1">
        <v>45181.885416666664</v>
      </c>
    </row>
    <row r="24561" spans="1:5" x14ac:dyDescent="0.35">
      <c r="A24561" t="s">
        <v>665</v>
      </c>
      <c r="B24561">
        <v>0</v>
      </c>
      <c r="C24561">
        <v>0</v>
      </c>
      <c r="D24561" t="s">
        <v>54</v>
      </c>
      <c r="E24561" s="1">
        <v>45181.895833333336</v>
      </c>
    </row>
    <row r="24562" spans="1:5" x14ac:dyDescent="0.35">
      <c r="A24562" t="s">
        <v>316</v>
      </c>
      <c r="B24562">
        <v>0</v>
      </c>
      <c r="C24562">
        <v>0</v>
      </c>
      <c r="D24562" t="s">
        <v>54</v>
      </c>
      <c r="E24562" s="1">
        <v>45181.90625</v>
      </c>
    </row>
    <row r="24563" spans="1:5" x14ac:dyDescent="0.35">
      <c r="A24563" t="s">
        <v>657</v>
      </c>
      <c r="B24563">
        <v>0</v>
      </c>
      <c r="C24563">
        <v>0</v>
      </c>
      <c r="D24563" t="s">
        <v>54</v>
      </c>
      <c r="E24563" s="1">
        <v>45181.916666666664</v>
      </c>
    </row>
    <row r="24564" spans="1:5" x14ac:dyDescent="0.35">
      <c r="A24564" t="s">
        <v>661</v>
      </c>
      <c r="B24564">
        <v>0</v>
      </c>
      <c r="C24564">
        <v>0</v>
      </c>
      <c r="D24564" t="s">
        <v>54</v>
      </c>
      <c r="E24564" s="1">
        <v>45181.927083333336</v>
      </c>
    </row>
    <row r="24565" spans="1:5" x14ac:dyDescent="0.35">
      <c r="A24565" t="s">
        <v>664</v>
      </c>
      <c r="B24565">
        <v>0</v>
      </c>
      <c r="C24565">
        <v>0</v>
      </c>
      <c r="D24565" t="s">
        <v>54</v>
      </c>
      <c r="E24565" s="1">
        <v>45181.9375</v>
      </c>
    </row>
    <row r="24566" spans="1:5" x14ac:dyDescent="0.35">
      <c r="A24566" t="s">
        <v>658</v>
      </c>
      <c r="B24566">
        <v>0</v>
      </c>
      <c r="C24566">
        <v>0</v>
      </c>
      <c r="D24566" t="s">
        <v>54</v>
      </c>
      <c r="E24566" s="1">
        <v>45181.947916666664</v>
      </c>
    </row>
    <row r="24567" spans="1:5" x14ac:dyDescent="0.35">
      <c r="A24567" t="s">
        <v>164</v>
      </c>
      <c r="B24567">
        <v>0</v>
      </c>
      <c r="C24567">
        <v>0</v>
      </c>
      <c r="D24567" t="s">
        <v>54</v>
      </c>
      <c r="E24567" s="1">
        <v>45181.958333333336</v>
      </c>
    </row>
    <row r="24568" spans="1:5" x14ac:dyDescent="0.35">
      <c r="A24568" t="s">
        <v>670</v>
      </c>
      <c r="B24568">
        <v>0</v>
      </c>
      <c r="C24568">
        <v>0</v>
      </c>
      <c r="D24568" t="s">
        <v>54</v>
      </c>
      <c r="E24568" s="1">
        <v>45181.96875</v>
      </c>
    </row>
    <row r="24569" spans="1:5" x14ac:dyDescent="0.35">
      <c r="A24569" t="s">
        <v>307</v>
      </c>
      <c r="B24569">
        <v>0</v>
      </c>
      <c r="C24569">
        <v>0</v>
      </c>
      <c r="D24569" t="s">
        <v>54</v>
      </c>
      <c r="E24569" s="1">
        <v>45181.979166666664</v>
      </c>
    </row>
    <row r="24570" spans="1:5" x14ac:dyDescent="0.35">
      <c r="A24570" t="s">
        <v>665</v>
      </c>
      <c r="B24570">
        <v>0</v>
      </c>
      <c r="C24570">
        <v>0</v>
      </c>
      <c r="D24570" t="s">
        <v>54</v>
      </c>
      <c r="E24570" s="1">
        <v>45181.989583333336</v>
      </c>
    </row>
    <row r="24571" spans="1:5" x14ac:dyDescent="0.35">
      <c r="A24571" t="s">
        <v>147</v>
      </c>
      <c r="B24571">
        <v>0</v>
      </c>
      <c r="C24571">
        <v>0</v>
      </c>
      <c r="D24571" t="s">
        <v>54</v>
      </c>
      <c r="E24571" s="1">
        <v>45182</v>
      </c>
    </row>
    <row r="24572" spans="1:5" x14ac:dyDescent="0.35">
      <c r="A24572" t="s">
        <v>96</v>
      </c>
      <c r="B24572">
        <v>0</v>
      </c>
      <c r="C24572">
        <v>0</v>
      </c>
      <c r="D24572" t="s">
        <v>54</v>
      </c>
      <c r="E24572" s="1">
        <v>45182.010416666664</v>
      </c>
    </row>
    <row r="24573" spans="1:5" x14ac:dyDescent="0.35">
      <c r="A24573" t="s">
        <v>280</v>
      </c>
      <c r="B24573">
        <v>0</v>
      </c>
      <c r="C24573">
        <v>0</v>
      </c>
      <c r="D24573" t="s">
        <v>54</v>
      </c>
      <c r="E24573" s="1">
        <v>45182.020833333336</v>
      </c>
    </row>
    <row r="24574" spans="1:5" x14ac:dyDescent="0.35">
      <c r="A24574" t="s">
        <v>683</v>
      </c>
      <c r="B24574">
        <v>0</v>
      </c>
      <c r="C24574">
        <v>0</v>
      </c>
      <c r="D24574" t="s">
        <v>54</v>
      </c>
      <c r="E24574" s="1">
        <v>45182.03125</v>
      </c>
    </row>
    <row r="24575" spans="1:5" x14ac:dyDescent="0.35">
      <c r="A24575" t="s">
        <v>316</v>
      </c>
      <c r="B24575">
        <v>0</v>
      </c>
      <c r="C24575">
        <v>0</v>
      </c>
      <c r="D24575" t="s">
        <v>54</v>
      </c>
      <c r="E24575" s="1">
        <v>45182.041666666664</v>
      </c>
    </row>
    <row r="24576" spans="1:5" x14ac:dyDescent="0.35">
      <c r="A24576" t="s">
        <v>729</v>
      </c>
      <c r="B24576">
        <v>0</v>
      </c>
      <c r="C24576">
        <v>0</v>
      </c>
      <c r="D24576" t="s">
        <v>54</v>
      </c>
      <c r="E24576" s="1">
        <v>45182.052083333336</v>
      </c>
    </row>
    <row r="24577" spans="1:5" x14ac:dyDescent="0.35">
      <c r="A24577" t="s">
        <v>660</v>
      </c>
      <c r="B24577">
        <v>0</v>
      </c>
      <c r="C24577">
        <v>0</v>
      </c>
      <c r="D24577" t="s">
        <v>54</v>
      </c>
      <c r="E24577" s="1">
        <v>45182.0625</v>
      </c>
    </row>
    <row r="24578" spans="1:5" x14ac:dyDescent="0.35">
      <c r="A24578" t="s">
        <v>248</v>
      </c>
      <c r="B24578">
        <v>0</v>
      </c>
      <c r="C24578">
        <v>0</v>
      </c>
      <c r="D24578" t="s">
        <v>54</v>
      </c>
      <c r="E24578" s="1">
        <v>45182.072916666664</v>
      </c>
    </row>
    <row r="24579" spans="1:5" x14ac:dyDescent="0.35">
      <c r="A24579" t="s">
        <v>659</v>
      </c>
      <c r="B24579">
        <v>0</v>
      </c>
      <c r="C24579">
        <v>0</v>
      </c>
      <c r="D24579" t="s">
        <v>54</v>
      </c>
      <c r="E24579" s="1">
        <v>45182.083333333336</v>
      </c>
    </row>
    <row r="24580" spans="1:5" x14ac:dyDescent="0.35">
      <c r="A24580" t="s">
        <v>657</v>
      </c>
      <c r="B24580">
        <v>0</v>
      </c>
      <c r="C24580">
        <v>0</v>
      </c>
      <c r="D24580" t="s">
        <v>54</v>
      </c>
      <c r="E24580" s="1">
        <v>45182.09375</v>
      </c>
    </row>
    <row r="24581" spans="1:5" x14ac:dyDescent="0.35">
      <c r="A24581" t="s">
        <v>866</v>
      </c>
      <c r="B24581">
        <v>0</v>
      </c>
      <c r="C24581">
        <v>0</v>
      </c>
      <c r="D24581" t="s">
        <v>54</v>
      </c>
      <c r="E24581" s="1">
        <v>45182.104166666664</v>
      </c>
    </row>
    <row r="24582" spans="1:5" x14ac:dyDescent="0.35">
      <c r="A24582" t="s">
        <v>113</v>
      </c>
      <c r="B24582">
        <v>0</v>
      </c>
      <c r="C24582">
        <v>0</v>
      </c>
      <c r="D24582" t="s">
        <v>54</v>
      </c>
      <c r="E24582" s="1">
        <v>45182.114583333336</v>
      </c>
    </row>
    <row r="24583" spans="1:5" x14ac:dyDescent="0.35">
      <c r="A24583" t="s">
        <v>912</v>
      </c>
      <c r="B24583">
        <v>0</v>
      </c>
      <c r="C24583">
        <v>0</v>
      </c>
      <c r="D24583" t="s">
        <v>54</v>
      </c>
      <c r="E24583" s="1">
        <v>45182.125</v>
      </c>
    </row>
    <row r="24584" spans="1:5" x14ac:dyDescent="0.35">
      <c r="A24584" t="s">
        <v>308</v>
      </c>
      <c r="B24584">
        <v>0</v>
      </c>
      <c r="C24584">
        <v>0</v>
      </c>
      <c r="D24584" t="s">
        <v>54</v>
      </c>
      <c r="E24584" s="1">
        <v>45182.135416666664</v>
      </c>
    </row>
    <row r="24585" spans="1:5" x14ac:dyDescent="0.35">
      <c r="A24585" t="s">
        <v>207</v>
      </c>
      <c r="B24585">
        <v>0</v>
      </c>
      <c r="C24585">
        <v>0</v>
      </c>
      <c r="D24585" t="s">
        <v>54</v>
      </c>
      <c r="E24585" s="1">
        <v>45182.145833333336</v>
      </c>
    </row>
    <row r="24586" spans="1:5" x14ac:dyDescent="0.35">
      <c r="A24586" t="s">
        <v>164</v>
      </c>
      <c r="B24586">
        <v>0</v>
      </c>
      <c r="C24586">
        <v>0</v>
      </c>
      <c r="D24586" t="s">
        <v>54</v>
      </c>
      <c r="E24586" s="1">
        <v>45182.15625</v>
      </c>
    </row>
    <row r="24587" spans="1:5" x14ac:dyDescent="0.35">
      <c r="A24587" t="s">
        <v>710</v>
      </c>
      <c r="B24587">
        <v>0</v>
      </c>
      <c r="C24587">
        <v>0</v>
      </c>
      <c r="D24587" t="s">
        <v>54</v>
      </c>
      <c r="E24587" s="1">
        <v>45182.166666666664</v>
      </c>
    </row>
    <row r="24588" spans="1:5" x14ac:dyDescent="0.35">
      <c r="A24588" t="s">
        <v>149</v>
      </c>
      <c r="B24588">
        <v>0</v>
      </c>
      <c r="C24588">
        <v>0</v>
      </c>
      <c r="D24588" t="s">
        <v>54</v>
      </c>
      <c r="E24588" s="1">
        <v>45182.177083333336</v>
      </c>
    </row>
    <row r="24589" spans="1:5" x14ac:dyDescent="0.35">
      <c r="A24589" t="s">
        <v>262</v>
      </c>
      <c r="B24589">
        <v>0</v>
      </c>
      <c r="C24589">
        <v>0</v>
      </c>
      <c r="D24589" t="s">
        <v>54</v>
      </c>
      <c r="E24589" s="1">
        <v>45182.1875</v>
      </c>
    </row>
    <row r="24590" spans="1:5" x14ac:dyDescent="0.35">
      <c r="A24590" t="s">
        <v>305</v>
      </c>
      <c r="B24590">
        <v>0</v>
      </c>
      <c r="C24590">
        <v>0</v>
      </c>
      <c r="D24590" t="s">
        <v>54</v>
      </c>
      <c r="E24590" s="1">
        <v>45182.197916666664</v>
      </c>
    </row>
    <row r="24591" spans="1:5" x14ac:dyDescent="0.35">
      <c r="A24591" t="s">
        <v>761</v>
      </c>
      <c r="B24591">
        <v>0</v>
      </c>
      <c r="C24591">
        <v>0</v>
      </c>
      <c r="D24591" t="s">
        <v>54</v>
      </c>
      <c r="E24591" s="1">
        <v>45182.208333333336</v>
      </c>
    </row>
    <row r="24592" spans="1:5" x14ac:dyDescent="0.35">
      <c r="A24592" t="s">
        <v>117</v>
      </c>
      <c r="B24592">
        <v>0</v>
      </c>
      <c r="C24592">
        <v>0</v>
      </c>
      <c r="D24592" t="s">
        <v>54</v>
      </c>
      <c r="E24592" s="1">
        <v>45182.21875</v>
      </c>
    </row>
    <row r="24593" spans="1:5" x14ac:dyDescent="0.35">
      <c r="A24593" t="s">
        <v>207</v>
      </c>
      <c r="B24593">
        <v>0</v>
      </c>
      <c r="C24593">
        <v>0</v>
      </c>
      <c r="D24593" t="s">
        <v>54</v>
      </c>
      <c r="E24593" s="1">
        <v>45182.229166666664</v>
      </c>
    </row>
    <row r="24594" spans="1:5" x14ac:dyDescent="0.35">
      <c r="A24594" t="s">
        <v>213</v>
      </c>
      <c r="B24594">
        <v>0</v>
      </c>
      <c r="C24594">
        <v>0</v>
      </c>
      <c r="D24594" t="s">
        <v>54</v>
      </c>
      <c r="E24594" s="1">
        <v>45182.239583333336</v>
      </c>
    </row>
    <row r="24595" spans="1:5" x14ac:dyDescent="0.35">
      <c r="A24595" t="s">
        <v>307</v>
      </c>
      <c r="B24595">
        <v>0</v>
      </c>
      <c r="C24595">
        <v>0</v>
      </c>
      <c r="D24595" t="s">
        <v>54</v>
      </c>
      <c r="E24595" s="1">
        <v>45182.25</v>
      </c>
    </row>
    <row r="24596" spans="1:5" x14ac:dyDescent="0.35">
      <c r="A24596" t="s">
        <v>652</v>
      </c>
      <c r="B24596">
        <v>0</v>
      </c>
      <c r="C24596">
        <v>0</v>
      </c>
      <c r="D24596" t="s">
        <v>54</v>
      </c>
      <c r="E24596" s="1">
        <v>45182.260416666664</v>
      </c>
    </row>
    <row r="24597" spans="1:5" x14ac:dyDescent="0.35">
      <c r="A24597" t="s">
        <v>179</v>
      </c>
      <c r="B24597">
        <v>0</v>
      </c>
      <c r="C24597">
        <v>0</v>
      </c>
      <c r="D24597" t="s">
        <v>54</v>
      </c>
      <c r="E24597" s="1">
        <v>45182.270833333336</v>
      </c>
    </row>
    <row r="24598" spans="1:5" x14ac:dyDescent="0.35">
      <c r="A24598" t="s">
        <v>307</v>
      </c>
      <c r="B24598">
        <v>0</v>
      </c>
      <c r="C24598">
        <v>0</v>
      </c>
      <c r="D24598" t="s">
        <v>54</v>
      </c>
      <c r="E24598" s="1">
        <v>45182.28125</v>
      </c>
    </row>
    <row r="24599" spans="1:5" x14ac:dyDescent="0.35">
      <c r="A24599" t="s">
        <v>645</v>
      </c>
      <c r="B24599">
        <v>0</v>
      </c>
      <c r="C24599">
        <v>0</v>
      </c>
      <c r="D24599" t="s">
        <v>54</v>
      </c>
      <c r="E24599" s="1">
        <v>45182.291666666664</v>
      </c>
    </row>
    <row r="24600" spans="1:5" x14ac:dyDescent="0.35">
      <c r="A24600" t="s">
        <v>645</v>
      </c>
      <c r="B24600">
        <v>0</v>
      </c>
      <c r="C24600">
        <v>0</v>
      </c>
      <c r="D24600" t="s">
        <v>54</v>
      </c>
      <c r="E24600" s="1">
        <v>45182.302083333336</v>
      </c>
    </row>
    <row r="24601" spans="1:5" x14ac:dyDescent="0.35">
      <c r="A24601" t="s">
        <v>212</v>
      </c>
      <c r="B24601">
        <v>0</v>
      </c>
      <c r="C24601">
        <v>0</v>
      </c>
      <c r="D24601" t="s">
        <v>54</v>
      </c>
      <c r="E24601" s="1">
        <v>45182.3125</v>
      </c>
    </row>
    <row r="24602" spans="1:5" x14ac:dyDescent="0.35">
      <c r="A24602" t="s">
        <v>652</v>
      </c>
      <c r="B24602">
        <v>0</v>
      </c>
      <c r="C24602">
        <v>0</v>
      </c>
      <c r="D24602" t="s">
        <v>54</v>
      </c>
      <c r="E24602" s="1">
        <v>45182.322916666664</v>
      </c>
    </row>
    <row r="24603" spans="1:5" x14ac:dyDescent="0.35">
      <c r="A24603" t="s">
        <v>257</v>
      </c>
      <c r="B24603">
        <v>0</v>
      </c>
      <c r="C24603">
        <v>0</v>
      </c>
      <c r="D24603" t="s">
        <v>54</v>
      </c>
      <c r="E24603" s="1">
        <v>45182.333333333336</v>
      </c>
    </row>
    <row r="24604" spans="1:5" x14ac:dyDescent="0.35">
      <c r="A24604" t="s">
        <v>228</v>
      </c>
      <c r="B24604">
        <v>0</v>
      </c>
      <c r="C24604">
        <v>0</v>
      </c>
      <c r="D24604" t="s">
        <v>54</v>
      </c>
      <c r="E24604" s="1">
        <v>45182.34375</v>
      </c>
    </row>
    <row r="24605" spans="1:5" x14ac:dyDescent="0.35">
      <c r="A24605" t="s">
        <v>858</v>
      </c>
      <c r="B24605">
        <v>0</v>
      </c>
      <c r="C24605">
        <v>0</v>
      </c>
      <c r="D24605" t="s">
        <v>54</v>
      </c>
      <c r="E24605" s="1">
        <v>45182.354166666664</v>
      </c>
    </row>
    <row r="24606" spans="1:5" x14ac:dyDescent="0.35">
      <c r="A24606" t="s">
        <v>247</v>
      </c>
      <c r="B24606">
        <v>0</v>
      </c>
      <c r="C24606">
        <v>0</v>
      </c>
      <c r="D24606" t="s">
        <v>54</v>
      </c>
      <c r="E24606" s="1">
        <v>45182.364583333336</v>
      </c>
    </row>
    <row r="24607" spans="1:5" x14ac:dyDescent="0.35">
      <c r="A24607" t="s">
        <v>1000</v>
      </c>
      <c r="B24607">
        <v>0</v>
      </c>
      <c r="C24607">
        <v>0</v>
      </c>
      <c r="D24607" t="s">
        <v>54</v>
      </c>
      <c r="E24607" s="1">
        <v>45182.375</v>
      </c>
    </row>
    <row r="24608" spans="1:5" x14ac:dyDescent="0.35">
      <c r="A24608" t="s">
        <v>1000</v>
      </c>
      <c r="B24608">
        <v>0</v>
      </c>
      <c r="C24608">
        <v>0</v>
      </c>
      <c r="D24608" t="s">
        <v>54</v>
      </c>
      <c r="E24608" s="1">
        <v>45182.385416666664</v>
      </c>
    </row>
    <row r="24609" spans="1:5" x14ac:dyDescent="0.35">
      <c r="A24609" t="s">
        <v>1000</v>
      </c>
      <c r="B24609">
        <v>0</v>
      </c>
      <c r="C24609">
        <v>0</v>
      </c>
      <c r="D24609" t="s">
        <v>54</v>
      </c>
      <c r="E24609" s="1">
        <v>45182.395833333336</v>
      </c>
    </row>
    <row r="24610" spans="1:5" x14ac:dyDescent="0.35">
      <c r="A24610" t="s">
        <v>1000</v>
      </c>
      <c r="B24610">
        <v>0</v>
      </c>
      <c r="C24610">
        <v>0</v>
      </c>
      <c r="D24610" t="s">
        <v>54</v>
      </c>
      <c r="E24610" s="1">
        <v>45182.40625</v>
      </c>
    </row>
    <row r="24611" spans="1:5" x14ac:dyDescent="0.35">
      <c r="A24611" t="s">
        <v>1000</v>
      </c>
      <c r="B24611">
        <v>0</v>
      </c>
      <c r="C24611">
        <v>0</v>
      </c>
      <c r="D24611" t="s">
        <v>54</v>
      </c>
      <c r="E24611" s="1">
        <v>45182.416666666664</v>
      </c>
    </row>
    <row r="24612" spans="1:5" x14ac:dyDescent="0.35">
      <c r="A24612" t="s">
        <v>1000</v>
      </c>
      <c r="B24612">
        <v>0</v>
      </c>
      <c r="C24612">
        <v>0</v>
      </c>
      <c r="D24612" t="s">
        <v>54</v>
      </c>
      <c r="E24612" s="1">
        <v>45182.427083333336</v>
      </c>
    </row>
    <row r="24613" spans="1:5" x14ac:dyDescent="0.35">
      <c r="A24613" t="s">
        <v>1000</v>
      </c>
      <c r="B24613">
        <v>0</v>
      </c>
      <c r="C24613">
        <v>0</v>
      </c>
      <c r="D24613" t="s">
        <v>54</v>
      </c>
      <c r="E24613" s="1">
        <v>45182.4375</v>
      </c>
    </row>
    <row r="24614" spans="1:5" x14ac:dyDescent="0.35">
      <c r="A24614" t="s">
        <v>1000</v>
      </c>
      <c r="B24614">
        <v>0</v>
      </c>
      <c r="C24614">
        <v>0</v>
      </c>
      <c r="D24614" t="s">
        <v>54</v>
      </c>
      <c r="E24614" s="1">
        <v>45182.447916666664</v>
      </c>
    </row>
    <row r="24615" spans="1:5" x14ac:dyDescent="0.35">
      <c r="A24615" t="s">
        <v>1000</v>
      </c>
      <c r="B24615">
        <v>0</v>
      </c>
      <c r="C24615">
        <v>0</v>
      </c>
      <c r="D24615" t="s">
        <v>54</v>
      </c>
      <c r="E24615" s="1">
        <v>45182.458333333336</v>
      </c>
    </row>
    <row r="24616" spans="1:5" x14ac:dyDescent="0.35">
      <c r="A24616" t="s">
        <v>1000</v>
      </c>
      <c r="B24616">
        <v>0</v>
      </c>
      <c r="C24616">
        <v>0</v>
      </c>
      <c r="D24616" t="s">
        <v>54</v>
      </c>
      <c r="E24616" s="1">
        <v>45182.46875</v>
      </c>
    </row>
    <row r="24617" spans="1:5" x14ac:dyDescent="0.35">
      <c r="A24617" t="s">
        <v>1000</v>
      </c>
      <c r="B24617">
        <v>0</v>
      </c>
      <c r="C24617">
        <v>0</v>
      </c>
      <c r="D24617" t="s">
        <v>54</v>
      </c>
      <c r="E24617" s="1">
        <v>45182.479166666664</v>
      </c>
    </row>
    <row r="24618" spans="1:5" x14ac:dyDescent="0.35">
      <c r="A24618" t="s">
        <v>1000</v>
      </c>
      <c r="B24618">
        <v>0</v>
      </c>
      <c r="C24618">
        <v>0</v>
      </c>
      <c r="D24618" t="s">
        <v>54</v>
      </c>
      <c r="E24618" s="1">
        <v>45182.489583333336</v>
      </c>
    </row>
    <row r="24619" spans="1:5" x14ac:dyDescent="0.35">
      <c r="A24619" t="s">
        <v>1000</v>
      </c>
      <c r="B24619">
        <v>0</v>
      </c>
      <c r="C24619">
        <v>0</v>
      </c>
      <c r="D24619" t="s">
        <v>54</v>
      </c>
      <c r="E24619" s="1">
        <v>45182.5</v>
      </c>
    </row>
    <row r="24620" spans="1:5" x14ac:dyDescent="0.35">
      <c r="A24620" t="s">
        <v>1000</v>
      </c>
      <c r="B24620">
        <v>0</v>
      </c>
      <c r="C24620">
        <v>0</v>
      </c>
      <c r="D24620" t="s">
        <v>54</v>
      </c>
      <c r="E24620" s="1">
        <v>45182.510416666664</v>
      </c>
    </row>
    <row r="24621" spans="1:5" x14ac:dyDescent="0.35">
      <c r="A24621" t="s">
        <v>1000</v>
      </c>
      <c r="B24621">
        <v>0</v>
      </c>
      <c r="C24621">
        <v>0</v>
      </c>
      <c r="D24621" t="s">
        <v>54</v>
      </c>
      <c r="E24621" s="1">
        <v>45182.520833333336</v>
      </c>
    </row>
    <row r="24622" spans="1:5" x14ac:dyDescent="0.35">
      <c r="A24622" t="s">
        <v>1000</v>
      </c>
      <c r="B24622">
        <v>0</v>
      </c>
      <c r="C24622">
        <v>0</v>
      </c>
      <c r="D24622" t="s">
        <v>54</v>
      </c>
      <c r="E24622" s="1">
        <v>45182.53125</v>
      </c>
    </row>
    <row r="24623" spans="1:5" x14ac:dyDescent="0.35">
      <c r="A24623" t="s">
        <v>1000</v>
      </c>
      <c r="B24623">
        <v>0</v>
      </c>
      <c r="C24623">
        <v>0</v>
      </c>
      <c r="D24623" t="s">
        <v>54</v>
      </c>
      <c r="E24623" s="1">
        <v>45182.541666666664</v>
      </c>
    </row>
    <row r="24624" spans="1:5" x14ac:dyDescent="0.35">
      <c r="A24624" t="s">
        <v>1000</v>
      </c>
      <c r="B24624">
        <v>0</v>
      </c>
      <c r="C24624">
        <v>0</v>
      </c>
      <c r="D24624" t="s">
        <v>54</v>
      </c>
      <c r="E24624" s="1">
        <v>45182.552083333336</v>
      </c>
    </row>
    <row r="24625" spans="1:5" x14ac:dyDescent="0.35">
      <c r="A24625" t="s">
        <v>179</v>
      </c>
      <c r="B24625">
        <v>0</v>
      </c>
      <c r="C24625">
        <v>0</v>
      </c>
      <c r="D24625" t="s">
        <v>54</v>
      </c>
      <c r="E24625" s="1">
        <v>45182.5625</v>
      </c>
    </row>
    <row r="24626" spans="1:5" x14ac:dyDescent="0.35">
      <c r="A24626" t="s">
        <v>818</v>
      </c>
      <c r="B24626">
        <v>0</v>
      </c>
      <c r="C24626">
        <v>0</v>
      </c>
      <c r="D24626" t="s">
        <v>54</v>
      </c>
      <c r="E24626" s="1">
        <v>45182.572916666664</v>
      </c>
    </row>
    <row r="24627" spans="1:5" x14ac:dyDescent="0.35">
      <c r="A24627" t="s">
        <v>557</v>
      </c>
      <c r="B24627">
        <v>0</v>
      </c>
      <c r="C24627">
        <v>0</v>
      </c>
      <c r="D24627" t="s">
        <v>54</v>
      </c>
      <c r="E24627" s="1">
        <v>45182.583333333336</v>
      </c>
    </row>
    <row r="24628" spans="1:5" x14ac:dyDescent="0.35">
      <c r="A24628" t="s">
        <v>879</v>
      </c>
      <c r="B24628">
        <v>0</v>
      </c>
      <c r="C24628">
        <v>0</v>
      </c>
      <c r="D24628" t="s">
        <v>54</v>
      </c>
      <c r="E24628" s="1">
        <v>45182.59375</v>
      </c>
    </row>
    <row r="24629" spans="1:5" x14ac:dyDescent="0.35">
      <c r="A24629" t="s">
        <v>897</v>
      </c>
      <c r="B24629">
        <v>0</v>
      </c>
      <c r="C24629">
        <v>0</v>
      </c>
      <c r="D24629" t="s">
        <v>54</v>
      </c>
      <c r="E24629" s="1">
        <v>45182.604166666664</v>
      </c>
    </row>
    <row r="24630" spans="1:5" x14ac:dyDescent="0.35">
      <c r="A24630" t="s">
        <v>736</v>
      </c>
      <c r="B24630">
        <v>0</v>
      </c>
      <c r="C24630">
        <v>0</v>
      </c>
      <c r="D24630" t="s">
        <v>54</v>
      </c>
      <c r="E24630" s="1">
        <v>45182.614583333336</v>
      </c>
    </row>
    <row r="24631" spans="1:5" x14ac:dyDescent="0.35">
      <c r="A24631" t="s">
        <v>879</v>
      </c>
      <c r="B24631">
        <v>0</v>
      </c>
      <c r="C24631">
        <v>0</v>
      </c>
      <c r="D24631" t="s">
        <v>54</v>
      </c>
      <c r="E24631" s="1">
        <v>45182.625</v>
      </c>
    </row>
    <row r="24632" spans="1:5" x14ac:dyDescent="0.35">
      <c r="A24632" t="s">
        <v>120</v>
      </c>
      <c r="B24632">
        <v>0</v>
      </c>
      <c r="C24632">
        <v>0</v>
      </c>
      <c r="D24632" t="s">
        <v>54</v>
      </c>
      <c r="E24632" s="1">
        <v>45182.635416666664</v>
      </c>
    </row>
    <row r="24633" spans="1:5" x14ac:dyDescent="0.35">
      <c r="A24633" t="s">
        <v>734</v>
      </c>
      <c r="B24633">
        <v>0</v>
      </c>
      <c r="C24633">
        <v>0</v>
      </c>
      <c r="D24633" t="s">
        <v>54</v>
      </c>
      <c r="E24633" s="1">
        <v>45182.645833333336</v>
      </c>
    </row>
    <row r="24634" spans="1:5" x14ac:dyDescent="0.35">
      <c r="A24634" t="s">
        <v>301</v>
      </c>
      <c r="B24634">
        <v>0</v>
      </c>
      <c r="C24634">
        <v>0</v>
      </c>
      <c r="D24634" t="s">
        <v>54</v>
      </c>
      <c r="E24634" s="1">
        <v>45182.65625</v>
      </c>
    </row>
    <row r="24635" spans="1:5" x14ac:dyDescent="0.35">
      <c r="A24635" t="s">
        <v>66</v>
      </c>
      <c r="B24635">
        <v>0</v>
      </c>
      <c r="C24635">
        <v>0</v>
      </c>
      <c r="D24635" t="s">
        <v>54</v>
      </c>
      <c r="E24635" s="1">
        <v>45182.666666666664</v>
      </c>
    </row>
    <row r="24636" spans="1:5" x14ac:dyDescent="0.35">
      <c r="A24636" t="s">
        <v>113</v>
      </c>
      <c r="B24636">
        <v>0</v>
      </c>
      <c r="C24636">
        <v>0</v>
      </c>
      <c r="D24636" t="s">
        <v>54</v>
      </c>
      <c r="E24636" s="1">
        <v>45182.677083333336</v>
      </c>
    </row>
    <row r="24637" spans="1:5" x14ac:dyDescent="0.35">
      <c r="A24637" t="s">
        <v>697</v>
      </c>
      <c r="B24637">
        <v>0</v>
      </c>
      <c r="C24637">
        <v>0</v>
      </c>
      <c r="D24637" t="s">
        <v>54</v>
      </c>
      <c r="E24637" s="1">
        <v>45182.6875</v>
      </c>
    </row>
    <row r="24638" spans="1:5" x14ac:dyDescent="0.35">
      <c r="A24638" t="s">
        <v>818</v>
      </c>
      <c r="B24638">
        <v>0</v>
      </c>
      <c r="C24638">
        <v>0</v>
      </c>
      <c r="D24638" t="s">
        <v>54</v>
      </c>
      <c r="E24638" s="1">
        <v>45182.697916666664</v>
      </c>
    </row>
    <row r="24639" spans="1:5" x14ac:dyDescent="0.35">
      <c r="A24639" t="s">
        <v>282</v>
      </c>
      <c r="B24639">
        <v>0</v>
      </c>
      <c r="C24639">
        <v>0</v>
      </c>
      <c r="D24639" t="s">
        <v>54</v>
      </c>
      <c r="E24639" s="1">
        <v>45182.708333333336</v>
      </c>
    </row>
    <row r="24640" spans="1:5" x14ac:dyDescent="0.35">
      <c r="A24640" t="s">
        <v>659</v>
      </c>
      <c r="B24640">
        <v>0</v>
      </c>
      <c r="C24640">
        <v>0</v>
      </c>
      <c r="D24640" t="s">
        <v>54</v>
      </c>
      <c r="E24640" s="1">
        <v>45182.71875</v>
      </c>
    </row>
    <row r="24641" spans="1:5" x14ac:dyDescent="0.35">
      <c r="A24641" t="s">
        <v>650</v>
      </c>
      <c r="B24641">
        <v>0</v>
      </c>
      <c r="C24641">
        <v>0</v>
      </c>
      <c r="D24641" t="s">
        <v>54</v>
      </c>
      <c r="E24641" s="1">
        <v>45182.729166666664</v>
      </c>
    </row>
    <row r="24642" spans="1:5" x14ac:dyDescent="0.35">
      <c r="A24642" t="s">
        <v>316</v>
      </c>
      <c r="B24642">
        <v>0</v>
      </c>
      <c r="C24642">
        <v>0</v>
      </c>
      <c r="D24642" t="s">
        <v>54</v>
      </c>
      <c r="E24642" s="1">
        <v>45182.739583333336</v>
      </c>
    </row>
    <row r="24643" spans="1:5" x14ac:dyDescent="0.35">
      <c r="A24643" t="s">
        <v>229</v>
      </c>
      <c r="B24643">
        <v>0</v>
      </c>
      <c r="C24643">
        <v>0</v>
      </c>
      <c r="D24643" t="s">
        <v>54</v>
      </c>
      <c r="E24643" s="1">
        <v>45182.75</v>
      </c>
    </row>
    <row r="24644" spans="1:5" x14ac:dyDescent="0.35">
      <c r="A24644" t="s">
        <v>147</v>
      </c>
      <c r="B24644">
        <v>0</v>
      </c>
      <c r="C24644">
        <v>0</v>
      </c>
      <c r="D24644" t="s">
        <v>54</v>
      </c>
      <c r="E24644" s="1">
        <v>45182.760416666664</v>
      </c>
    </row>
    <row r="24645" spans="1:5" x14ac:dyDescent="0.35">
      <c r="A24645" t="s">
        <v>728</v>
      </c>
      <c r="B24645">
        <v>0</v>
      </c>
      <c r="C24645">
        <v>0</v>
      </c>
      <c r="D24645" t="s">
        <v>54</v>
      </c>
      <c r="E24645" s="1">
        <v>45182.770833333336</v>
      </c>
    </row>
    <row r="24646" spans="1:5" x14ac:dyDescent="0.35">
      <c r="A24646" t="s">
        <v>293</v>
      </c>
      <c r="B24646">
        <v>0</v>
      </c>
      <c r="C24646">
        <v>0</v>
      </c>
      <c r="D24646" t="s">
        <v>54</v>
      </c>
      <c r="E24646" s="1">
        <v>45182.78125</v>
      </c>
    </row>
    <row r="24647" spans="1:5" x14ac:dyDescent="0.35">
      <c r="A24647" t="s">
        <v>229</v>
      </c>
      <c r="B24647">
        <v>0</v>
      </c>
      <c r="C24647">
        <v>0</v>
      </c>
      <c r="D24647" t="s">
        <v>54</v>
      </c>
      <c r="E24647" s="1">
        <v>45182.791666666664</v>
      </c>
    </row>
    <row r="24648" spans="1:5" x14ac:dyDescent="0.35">
      <c r="A24648" t="s">
        <v>668</v>
      </c>
      <c r="B24648">
        <v>0</v>
      </c>
      <c r="C24648">
        <v>0</v>
      </c>
      <c r="D24648" t="s">
        <v>54</v>
      </c>
      <c r="E24648" s="1">
        <v>45182.802083333336</v>
      </c>
    </row>
    <row r="24649" spans="1:5" x14ac:dyDescent="0.35">
      <c r="A24649" t="s">
        <v>83</v>
      </c>
      <c r="B24649">
        <v>0</v>
      </c>
      <c r="C24649">
        <v>0</v>
      </c>
      <c r="D24649" t="s">
        <v>54</v>
      </c>
      <c r="E24649" s="1">
        <v>45182.8125</v>
      </c>
    </row>
    <row r="24650" spans="1:5" x14ac:dyDescent="0.35">
      <c r="A24650" t="s">
        <v>117</v>
      </c>
      <c r="B24650">
        <v>0</v>
      </c>
      <c r="C24650">
        <v>0</v>
      </c>
      <c r="D24650" t="s">
        <v>54</v>
      </c>
      <c r="E24650" s="1">
        <v>45182.822916666664</v>
      </c>
    </row>
    <row r="24651" spans="1:5" x14ac:dyDescent="0.35">
      <c r="A24651" t="s">
        <v>293</v>
      </c>
      <c r="B24651">
        <v>0</v>
      </c>
      <c r="C24651">
        <v>0</v>
      </c>
      <c r="D24651" t="s">
        <v>54</v>
      </c>
      <c r="E24651" s="1">
        <v>45182.833333333336</v>
      </c>
    </row>
    <row r="24652" spans="1:5" x14ac:dyDescent="0.35">
      <c r="A24652" t="s">
        <v>683</v>
      </c>
      <c r="B24652">
        <v>0</v>
      </c>
      <c r="C24652">
        <v>0</v>
      </c>
      <c r="D24652" t="s">
        <v>54</v>
      </c>
      <c r="E24652" s="1">
        <v>45182.84375</v>
      </c>
    </row>
    <row r="24653" spans="1:5" x14ac:dyDescent="0.35">
      <c r="A24653" t="s">
        <v>213</v>
      </c>
      <c r="B24653">
        <v>0</v>
      </c>
      <c r="C24653">
        <v>0</v>
      </c>
      <c r="D24653" t="s">
        <v>54</v>
      </c>
      <c r="E24653" s="1">
        <v>45182.854166666664</v>
      </c>
    </row>
    <row r="24654" spans="1:5" x14ac:dyDescent="0.35">
      <c r="A24654" t="s">
        <v>645</v>
      </c>
      <c r="B24654">
        <v>0</v>
      </c>
      <c r="C24654">
        <v>0</v>
      </c>
      <c r="D24654" t="s">
        <v>54</v>
      </c>
      <c r="E24654" s="1">
        <v>45182.864583333336</v>
      </c>
    </row>
    <row r="24655" spans="1:5" x14ac:dyDescent="0.35">
      <c r="A24655" t="s">
        <v>471</v>
      </c>
      <c r="B24655">
        <v>0</v>
      </c>
      <c r="C24655">
        <v>0</v>
      </c>
      <c r="D24655" t="s">
        <v>54</v>
      </c>
      <c r="E24655" s="1">
        <v>45182.875</v>
      </c>
    </row>
    <row r="24656" spans="1:5" x14ac:dyDescent="0.35">
      <c r="A24656" t="s">
        <v>335</v>
      </c>
      <c r="B24656">
        <v>0</v>
      </c>
      <c r="C24656">
        <v>0</v>
      </c>
      <c r="D24656" t="s">
        <v>54</v>
      </c>
      <c r="E24656" s="1">
        <v>45182.885416666664</v>
      </c>
    </row>
    <row r="24657" spans="1:5" x14ac:dyDescent="0.35">
      <c r="A24657" t="s">
        <v>292</v>
      </c>
      <c r="B24657">
        <v>0</v>
      </c>
      <c r="C24657">
        <v>0</v>
      </c>
      <c r="D24657" t="s">
        <v>54</v>
      </c>
      <c r="E24657" s="1">
        <v>45182.895833333336</v>
      </c>
    </row>
    <row r="24658" spans="1:5" x14ac:dyDescent="0.35">
      <c r="A24658" t="s">
        <v>858</v>
      </c>
      <c r="B24658">
        <v>0</v>
      </c>
      <c r="C24658">
        <v>0</v>
      </c>
      <c r="D24658" t="s">
        <v>54</v>
      </c>
      <c r="E24658" s="1">
        <v>45182.90625</v>
      </c>
    </row>
    <row r="24659" spans="1:5" x14ac:dyDescent="0.35">
      <c r="A24659" t="s">
        <v>213</v>
      </c>
      <c r="B24659">
        <v>0</v>
      </c>
      <c r="C24659">
        <v>0</v>
      </c>
      <c r="D24659" t="s">
        <v>54</v>
      </c>
      <c r="E24659" s="1">
        <v>45182.916666666664</v>
      </c>
    </row>
    <row r="24660" spans="1:5" x14ac:dyDescent="0.35">
      <c r="A24660" t="s">
        <v>316</v>
      </c>
      <c r="B24660">
        <v>0</v>
      </c>
      <c r="C24660">
        <v>0</v>
      </c>
      <c r="D24660" t="s">
        <v>54</v>
      </c>
      <c r="E24660" s="1">
        <v>45182.927083333336</v>
      </c>
    </row>
    <row r="24661" spans="1:5" x14ac:dyDescent="0.35">
      <c r="A24661" t="s">
        <v>662</v>
      </c>
      <c r="B24661">
        <v>0</v>
      </c>
      <c r="C24661">
        <v>0</v>
      </c>
      <c r="D24661" t="s">
        <v>54</v>
      </c>
      <c r="E24661" s="1">
        <v>45182.9375</v>
      </c>
    </row>
    <row r="24662" spans="1:5" x14ac:dyDescent="0.35">
      <c r="A24662" t="s">
        <v>656</v>
      </c>
      <c r="B24662">
        <v>0</v>
      </c>
      <c r="C24662">
        <v>0</v>
      </c>
      <c r="D24662" t="s">
        <v>54</v>
      </c>
      <c r="E24662" s="1">
        <v>45182.947916666664</v>
      </c>
    </row>
    <row r="24663" spans="1:5" x14ac:dyDescent="0.35">
      <c r="A24663" t="s">
        <v>664</v>
      </c>
      <c r="B24663">
        <v>0</v>
      </c>
      <c r="C24663">
        <v>0</v>
      </c>
      <c r="D24663" t="s">
        <v>54</v>
      </c>
      <c r="E24663" s="1">
        <v>45182.958333333336</v>
      </c>
    </row>
    <row r="24664" spans="1:5" x14ac:dyDescent="0.35">
      <c r="A24664" t="s">
        <v>303</v>
      </c>
      <c r="B24664">
        <v>0</v>
      </c>
      <c r="C24664">
        <v>0</v>
      </c>
      <c r="D24664" t="s">
        <v>54</v>
      </c>
      <c r="E24664" s="1">
        <v>45182.96875</v>
      </c>
    </row>
    <row r="24665" spans="1:5" x14ac:dyDescent="0.35">
      <c r="A24665" t="s">
        <v>205</v>
      </c>
      <c r="B24665">
        <v>0</v>
      </c>
      <c r="C24665">
        <v>0</v>
      </c>
      <c r="D24665" t="s">
        <v>54</v>
      </c>
      <c r="E24665" s="1">
        <v>45182.979166666664</v>
      </c>
    </row>
    <row r="24666" spans="1:5" x14ac:dyDescent="0.35">
      <c r="A24666" t="s">
        <v>678</v>
      </c>
      <c r="B24666">
        <v>0</v>
      </c>
      <c r="C24666">
        <v>0</v>
      </c>
      <c r="D24666" t="s">
        <v>54</v>
      </c>
      <c r="E24666" s="1">
        <v>45182.989583333336</v>
      </c>
    </row>
    <row r="24667" spans="1:5" x14ac:dyDescent="0.35">
      <c r="A24667" t="s">
        <v>678</v>
      </c>
      <c r="B24667">
        <v>0</v>
      </c>
      <c r="C24667">
        <v>0</v>
      </c>
      <c r="D24667" t="s">
        <v>54</v>
      </c>
      <c r="E24667" s="1">
        <v>45183</v>
      </c>
    </row>
    <row r="24668" spans="1:5" x14ac:dyDescent="0.35">
      <c r="A24668" t="s">
        <v>217</v>
      </c>
      <c r="B24668">
        <v>0</v>
      </c>
      <c r="C24668">
        <v>0</v>
      </c>
      <c r="D24668" t="s">
        <v>54</v>
      </c>
      <c r="E24668" s="1">
        <v>45183.010416666664</v>
      </c>
    </row>
    <row r="24669" spans="1:5" x14ac:dyDescent="0.35">
      <c r="A24669" t="s">
        <v>229</v>
      </c>
      <c r="B24669">
        <v>0</v>
      </c>
      <c r="C24669">
        <v>0</v>
      </c>
      <c r="D24669" t="s">
        <v>54</v>
      </c>
      <c r="E24669" s="1">
        <v>45183.020833333336</v>
      </c>
    </row>
    <row r="24670" spans="1:5" x14ac:dyDescent="0.35">
      <c r="A24670" t="s">
        <v>735</v>
      </c>
      <c r="B24670">
        <v>0</v>
      </c>
      <c r="C24670">
        <v>0</v>
      </c>
      <c r="D24670" t="s">
        <v>54</v>
      </c>
      <c r="E24670" s="1">
        <v>45183.03125</v>
      </c>
    </row>
    <row r="24671" spans="1:5" x14ac:dyDescent="0.35">
      <c r="A24671" t="s">
        <v>292</v>
      </c>
      <c r="B24671">
        <v>0</v>
      </c>
      <c r="C24671">
        <v>0</v>
      </c>
      <c r="D24671" t="s">
        <v>54</v>
      </c>
      <c r="E24671" s="1">
        <v>45183.041666666664</v>
      </c>
    </row>
    <row r="24672" spans="1:5" x14ac:dyDescent="0.35">
      <c r="A24672" t="s">
        <v>652</v>
      </c>
      <c r="B24672">
        <v>0</v>
      </c>
      <c r="C24672">
        <v>0</v>
      </c>
      <c r="D24672" t="s">
        <v>54</v>
      </c>
      <c r="E24672" s="1">
        <v>45183.052083333336</v>
      </c>
    </row>
    <row r="24673" spans="1:5" x14ac:dyDescent="0.35">
      <c r="A24673" t="s">
        <v>344</v>
      </c>
      <c r="B24673">
        <v>0</v>
      </c>
      <c r="C24673">
        <v>0</v>
      </c>
      <c r="D24673" t="s">
        <v>54</v>
      </c>
      <c r="E24673" s="1">
        <v>45183.0625</v>
      </c>
    </row>
    <row r="24674" spans="1:5" x14ac:dyDescent="0.35">
      <c r="A24674" t="s">
        <v>344</v>
      </c>
      <c r="B24674">
        <v>0</v>
      </c>
      <c r="C24674">
        <v>0</v>
      </c>
      <c r="D24674" t="s">
        <v>54</v>
      </c>
      <c r="E24674" s="1">
        <v>45183.072916666664</v>
      </c>
    </row>
    <row r="24675" spans="1:5" x14ac:dyDescent="0.35">
      <c r="A24675" t="s">
        <v>818</v>
      </c>
      <c r="B24675">
        <v>0</v>
      </c>
      <c r="C24675">
        <v>0</v>
      </c>
      <c r="D24675" t="s">
        <v>54</v>
      </c>
      <c r="E24675" s="1">
        <v>45183.083333333336</v>
      </c>
    </row>
    <row r="24676" spans="1:5" x14ac:dyDescent="0.35">
      <c r="A24676" t="s">
        <v>229</v>
      </c>
      <c r="B24676">
        <v>0</v>
      </c>
      <c r="C24676">
        <v>0</v>
      </c>
      <c r="D24676" t="s">
        <v>54</v>
      </c>
      <c r="E24676" s="1">
        <v>45183.09375</v>
      </c>
    </row>
    <row r="24677" spans="1:5" x14ac:dyDescent="0.35">
      <c r="A24677" t="s">
        <v>229</v>
      </c>
      <c r="B24677">
        <v>0</v>
      </c>
      <c r="C24677">
        <v>0</v>
      </c>
      <c r="D24677" t="s">
        <v>54</v>
      </c>
      <c r="E24677" s="1">
        <v>45183.104166666664</v>
      </c>
    </row>
    <row r="24678" spans="1:5" x14ac:dyDescent="0.35">
      <c r="A24678" t="s">
        <v>665</v>
      </c>
      <c r="B24678">
        <v>0</v>
      </c>
      <c r="C24678">
        <v>0</v>
      </c>
      <c r="D24678" t="s">
        <v>54</v>
      </c>
      <c r="E24678" s="1">
        <v>45183.114583333336</v>
      </c>
    </row>
    <row r="24679" spans="1:5" x14ac:dyDescent="0.35">
      <c r="A24679" t="s">
        <v>204</v>
      </c>
      <c r="B24679">
        <v>0</v>
      </c>
      <c r="C24679">
        <v>0</v>
      </c>
      <c r="D24679" t="s">
        <v>54</v>
      </c>
      <c r="E24679" s="1">
        <v>45183.125</v>
      </c>
    </row>
    <row r="24680" spans="1:5" x14ac:dyDescent="0.35">
      <c r="A24680" t="s">
        <v>306</v>
      </c>
      <c r="B24680">
        <v>0</v>
      </c>
      <c r="C24680">
        <v>0</v>
      </c>
      <c r="D24680" t="s">
        <v>54</v>
      </c>
      <c r="E24680" s="1">
        <v>45183.135416666664</v>
      </c>
    </row>
    <row r="24681" spans="1:5" x14ac:dyDescent="0.35">
      <c r="A24681" t="s">
        <v>643</v>
      </c>
      <c r="B24681">
        <v>0</v>
      </c>
      <c r="C24681">
        <v>0</v>
      </c>
      <c r="D24681" t="s">
        <v>54</v>
      </c>
      <c r="E24681" s="1">
        <v>45183.145833333336</v>
      </c>
    </row>
    <row r="24682" spans="1:5" x14ac:dyDescent="0.35">
      <c r="A24682" t="s">
        <v>643</v>
      </c>
      <c r="B24682">
        <v>0</v>
      </c>
      <c r="C24682">
        <v>0</v>
      </c>
      <c r="D24682" t="s">
        <v>54</v>
      </c>
      <c r="E24682" s="1">
        <v>45183.15625</v>
      </c>
    </row>
    <row r="24683" spans="1:5" x14ac:dyDescent="0.35">
      <c r="A24683" t="s">
        <v>643</v>
      </c>
      <c r="B24683">
        <v>0</v>
      </c>
      <c r="C24683">
        <v>0</v>
      </c>
      <c r="D24683" t="s">
        <v>54</v>
      </c>
      <c r="E24683" s="1">
        <v>45183.166666666664</v>
      </c>
    </row>
    <row r="24684" spans="1:5" x14ac:dyDescent="0.35">
      <c r="A24684" t="s">
        <v>643</v>
      </c>
      <c r="B24684">
        <v>0</v>
      </c>
      <c r="C24684">
        <v>0</v>
      </c>
      <c r="D24684" t="s">
        <v>54</v>
      </c>
      <c r="E24684" s="1">
        <v>45183.177083333336</v>
      </c>
    </row>
    <row r="24685" spans="1:5" x14ac:dyDescent="0.35">
      <c r="A24685" t="s">
        <v>335</v>
      </c>
      <c r="B24685">
        <v>0</v>
      </c>
      <c r="C24685">
        <v>0</v>
      </c>
      <c r="D24685" t="s">
        <v>54</v>
      </c>
      <c r="E24685" s="1">
        <v>45183.1875</v>
      </c>
    </row>
    <row r="24686" spans="1:5" x14ac:dyDescent="0.35">
      <c r="A24686" t="s">
        <v>295</v>
      </c>
      <c r="B24686">
        <v>0</v>
      </c>
      <c r="C24686">
        <v>0</v>
      </c>
      <c r="D24686" t="s">
        <v>54</v>
      </c>
      <c r="E24686" s="1">
        <v>45183.197916666664</v>
      </c>
    </row>
    <row r="24687" spans="1:5" x14ac:dyDescent="0.35">
      <c r="A24687" t="s">
        <v>228</v>
      </c>
      <c r="B24687">
        <v>0</v>
      </c>
      <c r="C24687">
        <v>0</v>
      </c>
      <c r="D24687" t="s">
        <v>54</v>
      </c>
      <c r="E24687" s="1">
        <v>45183.208333333336</v>
      </c>
    </row>
    <row r="24688" spans="1:5" x14ac:dyDescent="0.35">
      <c r="A24688" t="s">
        <v>886</v>
      </c>
      <c r="B24688">
        <v>0</v>
      </c>
      <c r="C24688">
        <v>0</v>
      </c>
      <c r="D24688" t="s">
        <v>54</v>
      </c>
      <c r="E24688" s="1">
        <v>45183.21875</v>
      </c>
    </row>
    <row r="24689" spans="1:5" x14ac:dyDescent="0.35">
      <c r="A24689" t="s">
        <v>189</v>
      </c>
      <c r="B24689">
        <v>0</v>
      </c>
      <c r="C24689">
        <v>0</v>
      </c>
      <c r="D24689" t="s">
        <v>54</v>
      </c>
      <c r="E24689" s="1">
        <v>45183.229166666664</v>
      </c>
    </row>
    <row r="24690" spans="1:5" x14ac:dyDescent="0.35">
      <c r="A24690" t="s">
        <v>96</v>
      </c>
      <c r="B24690">
        <v>0</v>
      </c>
      <c r="C24690">
        <v>0</v>
      </c>
      <c r="D24690" t="s">
        <v>54</v>
      </c>
      <c r="E24690" s="1">
        <v>45183.239583333336</v>
      </c>
    </row>
    <row r="24691" spans="1:5" x14ac:dyDescent="0.35">
      <c r="A24691" t="s">
        <v>292</v>
      </c>
      <c r="B24691">
        <v>0</v>
      </c>
      <c r="C24691">
        <v>0</v>
      </c>
      <c r="D24691" t="s">
        <v>54</v>
      </c>
      <c r="E24691" s="1">
        <v>45183.25</v>
      </c>
    </row>
    <row r="24692" spans="1:5" x14ac:dyDescent="0.35">
      <c r="A24692" t="s">
        <v>1009</v>
      </c>
      <c r="B24692">
        <v>0</v>
      </c>
      <c r="C24692">
        <v>0</v>
      </c>
      <c r="D24692" t="s">
        <v>54</v>
      </c>
      <c r="E24692" s="1">
        <v>45183.260416666664</v>
      </c>
    </row>
    <row r="24693" spans="1:5" x14ac:dyDescent="0.35">
      <c r="A24693" t="s">
        <v>1009</v>
      </c>
      <c r="B24693">
        <v>0</v>
      </c>
      <c r="C24693">
        <v>0</v>
      </c>
      <c r="D24693" t="s">
        <v>54</v>
      </c>
      <c r="E24693" s="1">
        <v>45183.270833333336</v>
      </c>
    </row>
    <row r="24694" spans="1:5" x14ac:dyDescent="0.35">
      <c r="A24694" t="s">
        <v>1009</v>
      </c>
      <c r="B24694">
        <v>0</v>
      </c>
      <c r="C24694">
        <v>0</v>
      </c>
      <c r="D24694" t="s">
        <v>54</v>
      </c>
      <c r="E24694" s="1">
        <v>45183.28125</v>
      </c>
    </row>
    <row r="24695" spans="1:5" x14ac:dyDescent="0.35">
      <c r="A24695" t="s">
        <v>1009</v>
      </c>
      <c r="B24695">
        <v>0</v>
      </c>
      <c r="C24695">
        <v>0</v>
      </c>
      <c r="D24695" t="s">
        <v>54</v>
      </c>
      <c r="E24695" s="1">
        <v>45183.291666666664</v>
      </c>
    </row>
    <row r="24696" spans="1:5" x14ac:dyDescent="0.35">
      <c r="A24696" t="s">
        <v>1009</v>
      </c>
      <c r="B24696">
        <v>0</v>
      </c>
      <c r="C24696">
        <v>0</v>
      </c>
      <c r="D24696" t="s">
        <v>54</v>
      </c>
      <c r="E24696" s="1">
        <v>45183.302083333336</v>
      </c>
    </row>
    <row r="24697" spans="1:5" x14ac:dyDescent="0.35">
      <c r="A24697" t="s">
        <v>1009</v>
      </c>
      <c r="B24697">
        <v>0</v>
      </c>
      <c r="C24697">
        <v>0</v>
      </c>
      <c r="D24697" t="s">
        <v>54</v>
      </c>
      <c r="E24697" s="1">
        <v>45183.3125</v>
      </c>
    </row>
    <row r="24698" spans="1:5" x14ac:dyDescent="0.35">
      <c r="A24698" t="s">
        <v>1009</v>
      </c>
      <c r="B24698">
        <v>0</v>
      </c>
      <c r="C24698">
        <v>0</v>
      </c>
      <c r="D24698" t="s">
        <v>54</v>
      </c>
      <c r="E24698" s="1">
        <v>45183.322916666664</v>
      </c>
    </row>
    <row r="24699" spans="1:5" x14ac:dyDescent="0.35">
      <c r="A24699" t="s">
        <v>238</v>
      </c>
      <c r="B24699">
        <v>0</v>
      </c>
      <c r="C24699">
        <v>0</v>
      </c>
      <c r="D24699" t="s">
        <v>54</v>
      </c>
      <c r="E24699" s="1">
        <v>45183.333333333336</v>
      </c>
    </row>
    <row r="24700" spans="1:5" x14ac:dyDescent="0.35">
      <c r="A24700" t="s">
        <v>117</v>
      </c>
      <c r="B24700">
        <v>0</v>
      </c>
      <c r="C24700">
        <v>0</v>
      </c>
      <c r="D24700" t="s">
        <v>54</v>
      </c>
      <c r="E24700" s="1">
        <v>45183.34375</v>
      </c>
    </row>
    <row r="24701" spans="1:5" x14ac:dyDescent="0.35">
      <c r="A24701" t="s">
        <v>332</v>
      </c>
      <c r="B24701">
        <v>0</v>
      </c>
      <c r="C24701">
        <v>0</v>
      </c>
      <c r="D24701" t="s">
        <v>54</v>
      </c>
      <c r="E24701" s="1">
        <v>45183.354166666664</v>
      </c>
    </row>
    <row r="24702" spans="1:5" x14ac:dyDescent="0.35">
      <c r="A24702" t="s">
        <v>335</v>
      </c>
      <c r="B24702">
        <v>0</v>
      </c>
      <c r="C24702">
        <v>0</v>
      </c>
      <c r="D24702" t="s">
        <v>54</v>
      </c>
      <c r="E24702" s="1">
        <v>45183.364583333336</v>
      </c>
    </row>
    <row r="24703" spans="1:5" x14ac:dyDescent="0.35">
      <c r="A24703" t="s">
        <v>886</v>
      </c>
      <c r="B24703">
        <v>0</v>
      </c>
      <c r="C24703">
        <v>0</v>
      </c>
      <c r="D24703" t="s">
        <v>54</v>
      </c>
      <c r="E24703" s="1">
        <v>45183.375</v>
      </c>
    </row>
    <row r="24704" spans="1:5" x14ac:dyDescent="0.35">
      <c r="A24704" t="s">
        <v>285</v>
      </c>
      <c r="B24704">
        <v>0</v>
      </c>
      <c r="C24704">
        <v>0</v>
      </c>
      <c r="D24704" t="s">
        <v>54</v>
      </c>
      <c r="E24704" s="1">
        <v>45183.385416666664</v>
      </c>
    </row>
    <row r="24705" spans="1:5" x14ac:dyDescent="0.35">
      <c r="A24705" t="s">
        <v>675</v>
      </c>
      <c r="B24705">
        <v>0</v>
      </c>
      <c r="C24705">
        <v>0</v>
      </c>
      <c r="D24705" t="s">
        <v>54</v>
      </c>
      <c r="E24705" s="1">
        <v>45183.395833333336</v>
      </c>
    </row>
    <row r="24706" spans="1:5" x14ac:dyDescent="0.35">
      <c r="A24706" t="s">
        <v>120</v>
      </c>
      <c r="B24706">
        <v>0</v>
      </c>
      <c r="C24706">
        <v>0</v>
      </c>
      <c r="D24706" t="s">
        <v>54</v>
      </c>
      <c r="E24706" s="1">
        <v>45183.40625</v>
      </c>
    </row>
    <row r="24707" spans="1:5" x14ac:dyDescent="0.35">
      <c r="A24707" t="s">
        <v>649</v>
      </c>
      <c r="B24707">
        <v>0</v>
      </c>
      <c r="C24707">
        <v>0</v>
      </c>
      <c r="D24707" t="s">
        <v>54</v>
      </c>
      <c r="E24707" s="1">
        <v>45183.416666666664</v>
      </c>
    </row>
    <row r="24708" spans="1:5" x14ac:dyDescent="0.35">
      <c r="A24708" t="s">
        <v>649</v>
      </c>
      <c r="B24708">
        <v>0</v>
      </c>
      <c r="C24708">
        <v>0</v>
      </c>
      <c r="D24708" t="s">
        <v>54</v>
      </c>
      <c r="E24708" s="1">
        <v>45183.427083333336</v>
      </c>
    </row>
    <row r="24709" spans="1:5" x14ac:dyDescent="0.35">
      <c r="A24709" t="s">
        <v>673</v>
      </c>
      <c r="B24709">
        <v>0</v>
      </c>
      <c r="C24709">
        <v>0</v>
      </c>
      <c r="D24709" t="s">
        <v>54</v>
      </c>
      <c r="E24709" s="1">
        <v>45183.4375</v>
      </c>
    </row>
    <row r="24710" spans="1:5" x14ac:dyDescent="0.35">
      <c r="A24710" t="s">
        <v>681</v>
      </c>
      <c r="B24710">
        <v>0</v>
      </c>
      <c r="C24710">
        <v>0</v>
      </c>
      <c r="D24710" t="s">
        <v>54</v>
      </c>
      <c r="E24710" s="1">
        <v>45183.447916666664</v>
      </c>
    </row>
    <row r="24711" spans="1:5" x14ac:dyDescent="0.35">
      <c r="A24711" t="s">
        <v>120</v>
      </c>
      <c r="B24711">
        <v>0</v>
      </c>
      <c r="C24711">
        <v>0</v>
      </c>
      <c r="D24711" t="s">
        <v>54</v>
      </c>
      <c r="E24711" s="1">
        <v>45183.458333333336</v>
      </c>
    </row>
    <row r="24712" spans="1:5" x14ac:dyDescent="0.35">
      <c r="A24712" t="s">
        <v>645</v>
      </c>
      <c r="B24712">
        <v>0</v>
      </c>
      <c r="C24712">
        <v>0</v>
      </c>
      <c r="D24712" t="s">
        <v>54</v>
      </c>
      <c r="E24712" s="1">
        <v>45183.46875</v>
      </c>
    </row>
    <row r="24713" spans="1:5" x14ac:dyDescent="0.35">
      <c r="A24713" t="s">
        <v>680</v>
      </c>
      <c r="B24713">
        <v>0</v>
      </c>
      <c r="C24713">
        <v>0</v>
      </c>
      <c r="D24713" t="s">
        <v>54</v>
      </c>
      <c r="E24713" s="1">
        <v>45183.479166666664</v>
      </c>
    </row>
    <row r="24714" spans="1:5" x14ac:dyDescent="0.35">
      <c r="A24714" t="s">
        <v>649</v>
      </c>
      <c r="B24714">
        <v>0</v>
      </c>
      <c r="C24714">
        <v>0</v>
      </c>
      <c r="D24714" t="s">
        <v>54</v>
      </c>
      <c r="E24714" s="1">
        <v>45183.489583333336</v>
      </c>
    </row>
    <row r="24715" spans="1:5" x14ac:dyDescent="0.35">
      <c r="A24715" t="s">
        <v>212</v>
      </c>
      <c r="B24715">
        <v>0</v>
      </c>
      <c r="C24715">
        <v>0</v>
      </c>
      <c r="D24715" t="s">
        <v>54</v>
      </c>
      <c r="E24715" s="1">
        <v>45183.5</v>
      </c>
    </row>
    <row r="24716" spans="1:5" x14ac:dyDescent="0.35">
      <c r="A24716" t="s">
        <v>676</v>
      </c>
      <c r="B24716">
        <v>0</v>
      </c>
      <c r="C24716">
        <v>0</v>
      </c>
      <c r="D24716" t="s">
        <v>54</v>
      </c>
      <c r="E24716" s="1">
        <v>45183.510416666664</v>
      </c>
    </row>
    <row r="24717" spans="1:5" x14ac:dyDescent="0.35">
      <c r="A24717" t="s">
        <v>1014</v>
      </c>
      <c r="B24717">
        <v>0</v>
      </c>
      <c r="C24717">
        <v>0</v>
      </c>
      <c r="D24717" t="s">
        <v>54</v>
      </c>
      <c r="E24717" s="1">
        <v>45183.520833333336</v>
      </c>
    </row>
    <row r="24718" spans="1:5" x14ac:dyDescent="0.35">
      <c r="A24718" t="s">
        <v>1014</v>
      </c>
      <c r="B24718">
        <v>0</v>
      </c>
      <c r="C24718">
        <v>0</v>
      </c>
      <c r="D24718" t="s">
        <v>54</v>
      </c>
      <c r="E24718" s="1">
        <v>45183.53125</v>
      </c>
    </row>
    <row r="24719" spans="1:5" x14ac:dyDescent="0.35">
      <c r="A24719" t="s">
        <v>248</v>
      </c>
      <c r="B24719">
        <v>0</v>
      </c>
      <c r="C24719">
        <v>0</v>
      </c>
      <c r="D24719" t="s">
        <v>54</v>
      </c>
      <c r="E24719" s="1">
        <v>45183.541666666664</v>
      </c>
    </row>
    <row r="24720" spans="1:5" x14ac:dyDescent="0.35">
      <c r="A24720" t="s">
        <v>222</v>
      </c>
      <c r="B24720">
        <v>0</v>
      </c>
      <c r="C24720">
        <v>0</v>
      </c>
      <c r="D24720" t="s">
        <v>54</v>
      </c>
      <c r="E24720" s="1">
        <v>45183.552083333336</v>
      </c>
    </row>
    <row r="24721" spans="1:5" x14ac:dyDescent="0.35">
      <c r="A24721" t="s">
        <v>222</v>
      </c>
      <c r="B24721">
        <v>0</v>
      </c>
      <c r="C24721">
        <v>0</v>
      </c>
      <c r="D24721" t="s">
        <v>54</v>
      </c>
      <c r="E24721" s="1">
        <v>45183.5625</v>
      </c>
    </row>
    <row r="24722" spans="1:5" x14ac:dyDescent="0.35">
      <c r="A24722" t="s">
        <v>229</v>
      </c>
      <c r="B24722">
        <v>0</v>
      </c>
      <c r="C24722">
        <v>0</v>
      </c>
      <c r="D24722" t="s">
        <v>54</v>
      </c>
      <c r="E24722" s="1">
        <v>45183.572916666664</v>
      </c>
    </row>
    <row r="24723" spans="1:5" x14ac:dyDescent="0.35">
      <c r="A24723" t="s">
        <v>871</v>
      </c>
      <c r="B24723">
        <v>0</v>
      </c>
      <c r="C24723">
        <v>0</v>
      </c>
      <c r="D24723" t="s">
        <v>54</v>
      </c>
      <c r="E24723" s="1">
        <v>45183.583333333336</v>
      </c>
    </row>
    <row r="24724" spans="1:5" x14ac:dyDescent="0.35">
      <c r="A24724" t="s">
        <v>736</v>
      </c>
      <c r="B24724">
        <v>0</v>
      </c>
      <c r="C24724">
        <v>0</v>
      </c>
      <c r="D24724" t="s">
        <v>54</v>
      </c>
      <c r="E24724" s="1">
        <v>45183.59375</v>
      </c>
    </row>
    <row r="24725" spans="1:5" x14ac:dyDescent="0.35">
      <c r="A24725" t="s">
        <v>885</v>
      </c>
      <c r="B24725">
        <v>0</v>
      </c>
      <c r="C24725">
        <v>0</v>
      </c>
      <c r="D24725" t="s">
        <v>54</v>
      </c>
      <c r="E24725" s="1">
        <v>45183.604166666664</v>
      </c>
    </row>
    <row r="24726" spans="1:5" x14ac:dyDescent="0.35">
      <c r="A24726" t="s">
        <v>735</v>
      </c>
      <c r="B24726">
        <v>0</v>
      </c>
      <c r="C24726">
        <v>0</v>
      </c>
      <c r="D24726" t="s">
        <v>54</v>
      </c>
      <c r="E24726" s="1">
        <v>45183.614583333336</v>
      </c>
    </row>
    <row r="24727" spans="1:5" x14ac:dyDescent="0.35">
      <c r="A24727" t="s">
        <v>223</v>
      </c>
      <c r="B24727">
        <v>0</v>
      </c>
      <c r="C24727">
        <v>0</v>
      </c>
      <c r="D24727" t="s">
        <v>54</v>
      </c>
      <c r="E24727" s="1">
        <v>45183.625</v>
      </c>
    </row>
    <row r="24728" spans="1:5" x14ac:dyDescent="0.35">
      <c r="A24728" t="s">
        <v>667</v>
      </c>
      <c r="B24728">
        <v>0</v>
      </c>
      <c r="C24728">
        <v>0</v>
      </c>
      <c r="D24728" t="s">
        <v>54</v>
      </c>
      <c r="E24728" s="1">
        <v>45183.635416666664</v>
      </c>
    </row>
    <row r="24729" spans="1:5" x14ac:dyDescent="0.35">
      <c r="A24729" t="s">
        <v>654</v>
      </c>
      <c r="B24729">
        <v>0</v>
      </c>
      <c r="C24729">
        <v>0</v>
      </c>
      <c r="D24729" t="s">
        <v>54</v>
      </c>
      <c r="E24729" s="1">
        <v>45183.645833333336</v>
      </c>
    </row>
    <row r="24730" spans="1:5" x14ac:dyDescent="0.35">
      <c r="A24730" t="s">
        <v>57</v>
      </c>
      <c r="B24730">
        <v>0</v>
      </c>
      <c r="C24730">
        <v>0</v>
      </c>
      <c r="D24730" t="s">
        <v>54</v>
      </c>
      <c r="E24730" s="1">
        <v>45183.65625</v>
      </c>
    </row>
    <row r="24731" spans="1:5" x14ac:dyDescent="0.35">
      <c r="A24731" t="s">
        <v>659</v>
      </c>
      <c r="B24731">
        <v>0</v>
      </c>
      <c r="C24731">
        <v>0</v>
      </c>
      <c r="D24731" t="s">
        <v>54</v>
      </c>
      <c r="E24731" s="1">
        <v>45183.666666666664</v>
      </c>
    </row>
    <row r="24732" spans="1:5" x14ac:dyDescent="0.35">
      <c r="A24732" t="s">
        <v>189</v>
      </c>
      <c r="B24732">
        <v>0</v>
      </c>
      <c r="C24732">
        <v>0</v>
      </c>
      <c r="D24732" t="s">
        <v>54</v>
      </c>
      <c r="E24732" s="1">
        <v>45183.677083333336</v>
      </c>
    </row>
    <row r="24733" spans="1:5" x14ac:dyDescent="0.35">
      <c r="A24733" t="s">
        <v>736</v>
      </c>
      <c r="B24733">
        <v>0</v>
      </c>
      <c r="C24733">
        <v>0</v>
      </c>
      <c r="D24733" t="s">
        <v>54</v>
      </c>
      <c r="E24733" s="1">
        <v>45183.6875</v>
      </c>
    </row>
    <row r="24734" spans="1:5" x14ac:dyDescent="0.35">
      <c r="A24734" t="s">
        <v>879</v>
      </c>
      <c r="B24734">
        <v>0</v>
      </c>
      <c r="C24734">
        <v>0</v>
      </c>
      <c r="D24734" t="s">
        <v>54</v>
      </c>
      <c r="E24734" s="1">
        <v>45183.697916666664</v>
      </c>
    </row>
    <row r="24735" spans="1:5" x14ac:dyDescent="0.35">
      <c r="A24735" t="s">
        <v>212</v>
      </c>
      <c r="B24735">
        <v>0</v>
      </c>
      <c r="C24735">
        <v>0</v>
      </c>
      <c r="D24735" t="s">
        <v>54</v>
      </c>
      <c r="E24735" s="1">
        <v>45183.708333333336</v>
      </c>
    </row>
    <row r="24736" spans="1:5" x14ac:dyDescent="0.35">
      <c r="A24736" t="s">
        <v>897</v>
      </c>
      <c r="B24736">
        <v>0</v>
      </c>
      <c r="C24736">
        <v>0</v>
      </c>
      <c r="D24736" t="s">
        <v>54</v>
      </c>
      <c r="E24736" s="1">
        <v>45183.71875</v>
      </c>
    </row>
    <row r="24737" spans="1:5" x14ac:dyDescent="0.35">
      <c r="A24737" t="s">
        <v>683</v>
      </c>
      <c r="B24737">
        <v>0</v>
      </c>
      <c r="C24737">
        <v>0</v>
      </c>
      <c r="D24737" t="s">
        <v>54</v>
      </c>
      <c r="E24737" s="1">
        <v>45183.729166666664</v>
      </c>
    </row>
    <row r="24738" spans="1:5" x14ac:dyDescent="0.35">
      <c r="A24738" t="s">
        <v>57</v>
      </c>
      <c r="B24738">
        <v>0</v>
      </c>
      <c r="C24738">
        <v>0</v>
      </c>
      <c r="D24738" t="s">
        <v>54</v>
      </c>
      <c r="E24738" s="1">
        <v>45183.739583333336</v>
      </c>
    </row>
    <row r="24739" spans="1:5" x14ac:dyDescent="0.35">
      <c r="A24739" t="s">
        <v>281</v>
      </c>
      <c r="B24739">
        <v>0</v>
      </c>
      <c r="C24739">
        <v>0</v>
      </c>
      <c r="D24739" t="s">
        <v>54</v>
      </c>
      <c r="E24739" s="1">
        <v>45183.75</v>
      </c>
    </row>
    <row r="24740" spans="1:5" x14ac:dyDescent="0.35">
      <c r="A24740" t="s">
        <v>292</v>
      </c>
      <c r="B24740">
        <v>0</v>
      </c>
      <c r="C24740">
        <v>0</v>
      </c>
      <c r="D24740" t="s">
        <v>54</v>
      </c>
      <c r="E24740" s="1">
        <v>45183.760416666664</v>
      </c>
    </row>
    <row r="24741" spans="1:5" x14ac:dyDescent="0.35">
      <c r="A24741" t="s">
        <v>56</v>
      </c>
      <c r="B24741">
        <v>0</v>
      </c>
      <c r="C24741">
        <v>0</v>
      </c>
      <c r="D24741" t="s">
        <v>54</v>
      </c>
      <c r="E24741" s="1">
        <v>45183.770833333336</v>
      </c>
    </row>
    <row r="24742" spans="1:5" x14ac:dyDescent="0.35">
      <c r="A24742" t="s">
        <v>56</v>
      </c>
      <c r="B24742">
        <v>0</v>
      </c>
      <c r="C24742">
        <v>0</v>
      </c>
      <c r="D24742" t="s">
        <v>54</v>
      </c>
      <c r="E24742" s="1">
        <v>45183.78125</v>
      </c>
    </row>
    <row r="24743" spans="1:5" x14ac:dyDescent="0.35">
      <c r="A24743" t="s">
        <v>56</v>
      </c>
      <c r="B24743">
        <v>0</v>
      </c>
      <c r="C24743">
        <v>0</v>
      </c>
      <c r="D24743" t="s">
        <v>54</v>
      </c>
      <c r="E24743" s="1">
        <v>45183.791666666664</v>
      </c>
    </row>
    <row r="24744" spans="1:5" x14ac:dyDescent="0.35">
      <c r="A24744" t="s">
        <v>56</v>
      </c>
      <c r="B24744">
        <v>0</v>
      </c>
      <c r="C24744">
        <v>0</v>
      </c>
      <c r="D24744" t="s">
        <v>54</v>
      </c>
      <c r="E24744" s="1">
        <v>45183.802083333336</v>
      </c>
    </row>
    <row r="24745" spans="1:5" x14ac:dyDescent="0.35">
      <c r="A24745" t="s">
        <v>660</v>
      </c>
      <c r="B24745">
        <v>0</v>
      </c>
      <c r="C24745">
        <v>0</v>
      </c>
      <c r="D24745" t="s">
        <v>54</v>
      </c>
      <c r="E24745" s="1">
        <v>45183.8125</v>
      </c>
    </row>
    <row r="24746" spans="1:5" x14ac:dyDescent="0.35">
      <c r="A24746" t="s">
        <v>358</v>
      </c>
      <c r="B24746">
        <v>0</v>
      </c>
      <c r="C24746">
        <v>0</v>
      </c>
      <c r="D24746" t="s">
        <v>54</v>
      </c>
      <c r="E24746" s="1">
        <v>45183.822916666664</v>
      </c>
    </row>
    <row r="24747" spans="1:5" x14ac:dyDescent="0.35">
      <c r="A24747" t="s">
        <v>262</v>
      </c>
      <c r="B24747">
        <v>0</v>
      </c>
      <c r="C24747">
        <v>0</v>
      </c>
      <c r="D24747" t="s">
        <v>54</v>
      </c>
      <c r="E24747" s="1">
        <v>45183.833333333336</v>
      </c>
    </row>
    <row r="24748" spans="1:5" x14ac:dyDescent="0.35">
      <c r="A24748" t="s">
        <v>321</v>
      </c>
      <c r="B24748">
        <v>0</v>
      </c>
      <c r="C24748">
        <v>0</v>
      </c>
      <c r="D24748" t="s">
        <v>54</v>
      </c>
      <c r="E24748" s="1">
        <v>45183.84375</v>
      </c>
    </row>
    <row r="24749" spans="1:5" x14ac:dyDescent="0.35">
      <c r="A24749" t="s">
        <v>321</v>
      </c>
      <c r="B24749">
        <v>0</v>
      </c>
      <c r="C24749">
        <v>0</v>
      </c>
      <c r="D24749" t="s">
        <v>54</v>
      </c>
      <c r="E24749" s="1">
        <v>45183.854166666664</v>
      </c>
    </row>
    <row r="24750" spans="1:5" x14ac:dyDescent="0.35">
      <c r="A24750" t="s">
        <v>321</v>
      </c>
      <c r="B24750">
        <v>0</v>
      </c>
      <c r="C24750">
        <v>0</v>
      </c>
      <c r="D24750" t="s">
        <v>54</v>
      </c>
      <c r="E24750" s="1">
        <v>45183.864583333336</v>
      </c>
    </row>
    <row r="24751" spans="1:5" x14ac:dyDescent="0.35">
      <c r="A24751" t="s">
        <v>321</v>
      </c>
      <c r="B24751">
        <v>0</v>
      </c>
      <c r="C24751">
        <v>0</v>
      </c>
      <c r="D24751" t="s">
        <v>54</v>
      </c>
      <c r="E24751" s="1">
        <v>45183.875</v>
      </c>
    </row>
    <row r="24752" spans="1:5" x14ac:dyDescent="0.35">
      <c r="A24752" t="s">
        <v>321</v>
      </c>
      <c r="B24752">
        <v>0</v>
      </c>
      <c r="C24752">
        <v>0</v>
      </c>
      <c r="D24752" t="s">
        <v>54</v>
      </c>
      <c r="E24752" s="1">
        <v>45183.885416666664</v>
      </c>
    </row>
    <row r="24753" spans="1:5" x14ac:dyDescent="0.35">
      <c r="A24753" t="s">
        <v>321</v>
      </c>
      <c r="B24753">
        <v>0</v>
      </c>
      <c r="C24753">
        <v>0</v>
      </c>
      <c r="D24753" t="s">
        <v>54</v>
      </c>
      <c r="E24753" s="1">
        <v>45183.895833333336</v>
      </c>
    </row>
    <row r="24754" spans="1:5" x14ac:dyDescent="0.35">
      <c r="A24754" t="s">
        <v>321</v>
      </c>
      <c r="B24754">
        <v>0</v>
      </c>
      <c r="C24754">
        <v>0</v>
      </c>
      <c r="D24754" t="s">
        <v>54</v>
      </c>
      <c r="E24754" s="1">
        <v>45183.90625</v>
      </c>
    </row>
    <row r="24755" spans="1:5" x14ac:dyDescent="0.35">
      <c r="A24755" t="s">
        <v>321</v>
      </c>
      <c r="B24755">
        <v>0</v>
      </c>
      <c r="C24755">
        <v>0</v>
      </c>
      <c r="D24755" t="s">
        <v>54</v>
      </c>
      <c r="E24755" s="1">
        <v>45183.916666666664</v>
      </c>
    </row>
    <row r="24756" spans="1:5" x14ac:dyDescent="0.35">
      <c r="A24756" t="s">
        <v>321</v>
      </c>
      <c r="B24756">
        <v>0</v>
      </c>
      <c r="C24756">
        <v>0</v>
      </c>
      <c r="D24756" t="s">
        <v>54</v>
      </c>
      <c r="E24756" s="1">
        <v>45183.927083333336</v>
      </c>
    </row>
    <row r="24757" spans="1:5" x14ac:dyDescent="0.35">
      <c r="A24757" t="s">
        <v>321</v>
      </c>
      <c r="B24757">
        <v>0</v>
      </c>
      <c r="C24757">
        <v>0</v>
      </c>
      <c r="D24757" t="s">
        <v>54</v>
      </c>
      <c r="E24757" s="1">
        <v>45183.9375</v>
      </c>
    </row>
    <row r="24758" spans="1:5" x14ac:dyDescent="0.35">
      <c r="A24758" t="s">
        <v>321</v>
      </c>
      <c r="B24758">
        <v>0</v>
      </c>
      <c r="C24758">
        <v>0</v>
      </c>
      <c r="D24758" t="s">
        <v>54</v>
      </c>
      <c r="E24758" s="1">
        <v>45183.947916666664</v>
      </c>
    </row>
    <row r="24759" spans="1:5" x14ac:dyDescent="0.35">
      <c r="A24759" t="s">
        <v>856</v>
      </c>
      <c r="B24759">
        <v>0</v>
      </c>
      <c r="C24759">
        <v>0</v>
      </c>
      <c r="D24759" t="s">
        <v>54</v>
      </c>
      <c r="E24759" s="1">
        <v>45183.958333333336</v>
      </c>
    </row>
    <row r="24760" spans="1:5" x14ac:dyDescent="0.35">
      <c r="A24760" t="s">
        <v>703</v>
      </c>
      <c r="B24760">
        <v>0</v>
      </c>
      <c r="C24760">
        <v>0</v>
      </c>
      <c r="D24760" t="s">
        <v>54</v>
      </c>
      <c r="E24760" s="1">
        <v>45183.96875</v>
      </c>
    </row>
    <row r="24761" spans="1:5" x14ac:dyDescent="0.35">
      <c r="A24761" t="s">
        <v>229</v>
      </c>
      <c r="B24761">
        <v>0</v>
      </c>
      <c r="C24761">
        <v>0</v>
      </c>
      <c r="D24761" t="s">
        <v>54</v>
      </c>
      <c r="E24761" s="1">
        <v>45183.979166666664</v>
      </c>
    </row>
    <row r="24762" spans="1:5" x14ac:dyDescent="0.35">
      <c r="A24762" t="s">
        <v>662</v>
      </c>
      <c r="B24762">
        <v>0</v>
      </c>
      <c r="C24762">
        <v>0</v>
      </c>
      <c r="D24762" t="s">
        <v>54</v>
      </c>
      <c r="E24762" s="1">
        <v>45183.989583333336</v>
      </c>
    </row>
    <row r="24763" spans="1:5" x14ac:dyDescent="0.35">
      <c r="A24763" t="s">
        <v>294</v>
      </c>
      <c r="B24763">
        <v>0</v>
      </c>
      <c r="C24763">
        <v>0</v>
      </c>
      <c r="D24763" t="s">
        <v>54</v>
      </c>
      <c r="E24763" s="1">
        <v>45184</v>
      </c>
    </row>
    <row r="24764" spans="1:5" x14ac:dyDescent="0.35">
      <c r="A24764" t="s">
        <v>216</v>
      </c>
      <c r="B24764">
        <v>0</v>
      </c>
      <c r="C24764">
        <v>0</v>
      </c>
      <c r="D24764" t="s">
        <v>54</v>
      </c>
      <c r="E24764" s="1">
        <v>45184.010416666664</v>
      </c>
    </row>
    <row r="24765" spans="1:5" x14ac:dyDescent="0.35">
      <c r="A24765" t="s">
        <v>886</v>
      </c>
      <c r="B24765">
        <v>0</v>
      </c>
      <c r="C24765">
        <v>0</v>
      </c>
      <c r="D24765" t="s">
        <v>54</v>
      </c>
      <c r="E24765" s="1">
        <v>45184.020833333336</v>
      </c>
    </row>
    <row r="24766" spans="1:5" x14ac:dyDescent="0.35">
      <c r="A24766" t="s">
        <v>292</v>
      </c>
      <c r="B24766">
        <v>0</v>
      </c>
      <c r="C24766">
        <v>0</v>
      </c>
      <c r="D24766" t="s">
        <v>54</v>
      </c>
      <c r="E24766" s="1">
        <v>45184.03125</v>
      </c>
    </row>
    <row r="24767" spans="1:5" x14ac:dyDescent="0.35">
      <c r="A24767" t="s">
        <v>316</v>
      </c>
      <c r="B24767">
        <v>0</v>
      </c>
      <c r="C24767">
        <v>0</v>
      </c>
      <c r="D24767" t="s">
        <v>54</v>
      </c>
      <c r="E24767" s="1">
        <v>45184.041666666664</v>
      </c>
    </row>
    <row r="24768" spans="1:5" x14ac:dyDescent="0.35">
      <c r="A24768" t="s">
        <v>886</v>
      </c>
      <c r="B24768">
        <v>0</v>
      </c>
      <c r="C24768">
        <v>0</v>
      </c>
      <c r="D24768" t="s">
        <v>54</v>
      </c>
      <c r="E24768" s="1">
        <v>45184.052083333336</v>
      </c>
    </row>
    <row r="24769" spans="1:5" x14ac:dyDescent="0.35">
      <c r="A24769" t="s">
        <v>471</v>
      </c>
      <c r="B24769">
        <v>0</v>
      </c>
      <c r="C24769">
        <v>0</v>
      </c>
      <c r="D24769" t="s">
        <v>54</v>
      </c>
      <c r="E24769" s="1">
        <v>45184.0625</v>
      </c>
    </row>
    <row r="24770" spans="1:5" x14ac:dyDescent="0.35">
      <c r="A24770" t="s">
        <v>83</v>
      </c>
      <c r="B24770">
        <v>0</v>
      </c>
      <c r="C24770">
        <v>0</v>
      </c>
      <c r="D24770" t="s">
        <v>54</v>
      </c>
      <c r="E24770" s="1">
        <v>45184.072916666664</v>
      </c>
    </row>
    <row r="24771" spans="1:5" x14ac:dyDescent="0.35">
      <c r="A24771" t="s">
        <v>657</v>
      </c>
      <c r="B24771">
        <v>0</v>
      </c>
      <c r="C24771">
        <v>0</v>
      </c>
      <c r="D24771" t="s">
        <v>54</v>
      </c>
      <c r="E24771" s="1">
        <v>45184.083333333336</v>
      </c>
    </row>
    <row r="24772" spans="1:5" x14ac:dyDescent="0.35">
      <c r="A24772" t="s">
        <v>627</v>
      </c>
      <c r="B24772">
        <v>0</v>
      </c>
      <c r="C24772">
        <v>0</v>
      </c>
      <c r="D24772" t="s">
        <v>54</v>
      </c>
      <c r="E24772" s="1">
        <v>45184.09375</v>
      </c>
    </row>
    <row r="24773" spans="1:5" x14ac:dyDescent="0.35">
      <c r="A24773" t="s">
        <v>1018</v>
      </c>
      <c r="B24773">
        <v>0</v>
      </c>
      <c r="C24773">
        <v>0</v>
      </c>
      <c r="D24773" t="s">
        <v>54</v>
      </c>
      <c r="E24773" s="1">
        <v>45184.104166666664</v>
      </c>
    </row>
    <row r="24774" spans="1:5" x14ac:dyDescent="0.35">
      <c r="A24774" t="s">
        <v>885</v>
      </c>
      <c r="B24774">
        <v>0</v>
      </c>
      <c r="C24774">
        <v>0</v>
      </c>
      <c r="D24774" t="s">
        <v>54</v>
      </c>
      <c r="E24774" s="1">
        <v>45184.114583333336</v>
      </c>
    </row>
    <row r="24775" spans="1:5" x14ac:dyDescent="0.35">
      <c r="A24775" t="s">
        <v>673</v>
      </c>
      <c r="B24775">
        <v>0</v>
      </c>
      <c r="C24775">
        <v>0</v>
      </c>
      <c r="D24775" t="s">
        <v>54</v>
      </c>
      <c r="E24775" s="1">
        <v>45184.125</v>
      </c>
    </row>
    <row r="24776" spans="1:5" x14ac:dyDescent="0.35">
      <c r="A24776" t="s">
        <v>280</v>
      </c>
      <c r="B24776">
        <v>0</v>
      </c>
      <c r="C24776">
        <v>0</v>
      </c>
      <c r="D24776" t="s">
        <v>54</v>
      </c>
      <c r="E24776" s="1">
        <v>45184.135416666664</v>
      </c>
    </row>
    <row r="24777" spans="1:5" x14ac:dyDescent="0.35">
      <c r="A24777" t="s">
        <v>734</v>
      </c>
      <c r="B24777">
        <v>0</v>
      </c>
      <c r="C24777">
        <v>0</v>
      </c>
      <c r="D24777" t="s">
        <v>54</v>
      </c>
      <c r="E24777" s="1">
        <v>45184.145833333336</v>
      </c>
    </row>
    <row r="24778" spans="1:5" x14ac:dyDescent="0.35">
      <c r="A24778" t="s">
        <v>629</v>
      </c>
      <c r="B24778">
        <v>0</v>
      </c>
      <c r="C24778">
        <v>0</v>
      </c>
      <c r="D24778" t="s">
        <v>54</v>
      </c>
      <c r="E24778" s="1">
        <v>45184.15625</v>
      </c>
    </row>
    <row r="24779" spans="1:5" x14ac:dyDescent="0.35">
      <c r="A24779" t="s">
        <v>147</v>
      </c>
      <c r="B24779">
        <v>0</v>
      </c>
      <c r="C24779">
        <v>0</v>
      </c>
      <c r="D24779" t="s">
        <v>54</v>
      </c>
      <c r="E24779" s="1">
        <v>45184.166666666664</v>
      </c>
    </row>
    <row r="24780" spans="1:5" x14ac:dyDescent="0.35">
      <c r="A24780" t="s">
        <v>735</v>
      </c>
      <c r="B24780">
        <v>0</v>
      </c>
      <c r="C24780">
        <v>0</v>
      </c>
      <c r="D24780" t="s">
        <v>54</v>
      </c>
      <c r="E24780" s="1">
        <v>45184.177083333336</v>
      </c>
    </row>
    <row r="24781" spans="1:5" x14ac:dyDescent="0.35">
      <c r="A24781" t="s">
        <v>57</v>
      </c>
      <c r="B24781">
        <v>0</v>
      </c>
      <c r="C24781">
        <v>0</v>
      </c>
      <c r="D24781" t="s">
        <v>54</v>
      </c>
      <c r="E24781" s="1">
        <v>45184.1875</v>
      </c>
    </row>
    <row r="24782" spans="1:5" x14ac:dyDescent="0.35">
      <c r="A24782" t="s">
        <v>322</v>
      </c>
      <c r="B24782">
        <v>0</v>
      </c>
      <c r="C24782">
        <v>0</v>
      </c>
      <c r="D24782" t="s">
        <v>54</v>
      </c>
      <c r="E24782" s="1">
        <v>45184.197916666664</v>
      </c>
    </row>
    <row r="24783" spans="1:5" x14ac:dyDescent="0.35">
      <c r="A24783" t="s">
        <v>653</v>
      </c>
      <c r="B24783">
        <v>0</v>
      </c>
      <c r="C24783">
        <v>0</v>
      </c>
      <c r="D24783" t="s">
        <v>54</v>
      </c>
      <c r="E24783" s="1">
        <v>45184.208333333336</v>
      </c>
    </row>
    <row r="24784" spans="1:5" x14ac:dyDescent="0.35">
      <c r="A24784" t="s">
        <v>175</v>
      </c>
      <c r="B24784">
        <v>0</v>
      </c>
      <c r="C24784">
        <v>0</v>
      </c>
      <c r="D24784" t="s">
        <v>54</v>
      </c>
      <c r="E24784" s="1">
        <v>45184.21875</v>
      </c>
    </row>
    <row r="24785" spans="1:5" x14ac:dyDescent="0.35">
      <c r="A24785" t="s">
        <v>359</v>
      </c>
      <c r="B24785">
        <v>0</v>
      </c>
      <c r="C24785">
        <v>0</v>
      </c>
      <c r="D24785" t="s">
        <v>54</v>
      </c>
      <c r="E24785" s="1">
        <v>45184.229166666664</v>
      </c>
    </row>
    <row r="24786" spans="1:5" x14ac:dyDescent="0.35">
      <c r="A24786" t="s">
        <v>711</v>
      </c>
      <c r="B24786">
        <v>0</v>
      </c>
      <c r="C24786">
        <v>0</v>
      </c>
      <c r="D24786" t="s">
        <v>54</v>
      </c>
      <c r="E24786" s="1">
        <v>45184.239583333336</v>
      </c>
    </row>
    <row r="24787" spans="1:5" x14ac:dyDescent="0.35">
      <c r="A24787" t="s">
        <v>921</v>
      </c>
      <c r="B24787">
        <v>0</v>
      </c>
      <c r="C24787">
        <v>0</v>
      </c>
      <c r="D24787" t="s">
        <v>54</v>
      </c>
      <c r="E24787" s="1">
        <v>45184.25</v>
      </c>
    </row>
    <row r="24788" spans="1:5" x14ac:dyDescent="0.35">
      <c r="A24788" t="s">
        <v>838</v>
      </c>
      <c r="B24788">
        <v>0</v>
      </c>
      <c r="C24788">
        <v>0</v>
      </c>
      <c r="D24788" t="s">
        <v>54</v>
      </c>
      <c r="E24788" s="1">
        <v>45184.260416666664</v>
      </c>
    </row>
    <row r="24789" spans="1:5" x14ac:dyDescent="0.35">
      <c r="A24789" t="s">
        <v>838</v>
      </c>
      <c r="B24789">
        <v>0</v>
      </c>
      <c r="C24789">
        <v>0</v>
      </c>
      <c r="D24789" t="s">
        <v>54</v>
      </c>
      <c r="E24789" s="1">
        <v>45184.270833333336</v>
      </c>
    </row>
    <row r="24790" spans="1:5" x14ac:dyDescent="0.35">
      <c r="A24790" t="s">
        <v>838</v>
      </c>
      <c r="B24790">
        <v>0</v>
      </c>
      <c r="C24790">
        <v>0</v>
      </c>
      <c r="D24790" t="s">
        <v>54</v>
      </c>
      <c r="E24790" s="1">
        <v>45184.28125</v>
      </c>
    </row>
    <row r="24791" spans="1:5" x14ac:dyDescent="0.35">
      <c r="A24791" t="s">
        <v>838</v>
      </c>
      <c r="B24791">
        <v>0</v>
      </c>
      <c r="C24791">
        <v>0</v>
      </c>
      <c r="D24791" t="s">
        <v>54</v>
      </c>
      <c r="E24791" s="1">
        <v>45184.291666666664</v>
      </c>
    </row>
    <row r="24792" spans="1:5" x14ac:dyDescent="0.35">
      <c r="A24792" t="s">
        <v>838</v>
      </c>
      <c r="B24792">
        <v>0</v>
      </c>
      <c r="C24792">
        <v>0</v>
      </c>
      <c r="D24792" t="s">
        <v>54</v>
      </c>
      <c r="E24792" s="1">
        <v>45184.302083333336</v>
      </c>
    </row>
    <row r="24793" spans="1:5" x14ac:dyDescent="0.35">
      <c r="A24793" t="s">
        <v>838</v>
      </c>
      <c r="B24793">
        <v>0</v>
      </c>
      <c r="C24793">
        <v>0</v>
      </c>
      <c r="D24793" t="s">
        <v>54</v>
      </c>
      <c r="E24793" s="1">
        <v>45184.3125</v>
      </c>
    </row>
    <row r="24794" spans="1:5" x14ac:dyDescent="0.35">
      <c r="A24794" t="s">
        <v>838</v>
      </c>
      <c r="B24794">
        <v>0</v>
      </c>
      <c r="C24794">
        <v>0</v>
      </c>
      <c r="D24794" t="s">
        <v>54</v>
      </c>
      <c r="E24794" s="1">
        <v>45184.322916666664</v>
      </c>
    </row>
    <row r="24795" spans="1:5" x14ac:dyDescent="0.35">
      <c r="A24795" t="s">
        <v>871</v>
      </c>
      <c r="B24795">
        <v>0</v>
      </c>
      <c r="C24795">
        <v>0</v>
      </c>
      <c r="D24795" t="s">
        <v>54</v>
      </c>
      <c r="E24795" s="1">
        <v>45184.333333333336</v>
      </c>
    </row>
    <row r="24796" spans="1:5" x14ac:dyDescent="0.35">
      <c r="A24796" t="s">
        <v>664</v>
      </c>
      <c r="B24796">
        <v>0</v>
      </c>
      <c r="C24796">
        <v>0</v>
      </c>
      <c r="D24796" t="s">
        <v>54</v>
      </c>
      <c r="E24796" s="1">
        <v>45184.34375</v>
      </c>
    </row>
    <row r="24797" spans="1:5" x14ac:dyDescent="0.35">
      <c r="A24797" t="s">
        <v>204</v>
      </c>
      <c r="B24797">
        <v>0</v>
      </c>
      <c r="C24797">
        <v>0</v>
      </c>
      <c r="D24797" t="s">
        <v>54</v>
      </c>
      <c r="E24797" s="1">
        <v>45184.354166666664</v>
      </c>
    </row>
    <row r="24798" spans="1:5" x14ac:dyDescent="0.35">
      <c r="A24798" t="s">
        <v>280</v>
      </c>
      <c r="B24798">
        <v>0</v>
      </c>
      <c r="C24798">
        <v>0</v>
      </c>
      <c r="D24798" t="s">
        <v>54</v>
      </c>
      <c r="E24798" s="1">
        <v>45184.364583333336</v>
      </c>
    </row>
    <row r="24799" spans="1:5" x14ac:dyDescent="0.35">
      <c r="A24799" t="s">
        <v>205</v>
      </c>
      <c r="B24799">
        <v>0</v>
      </c>
      <c r="C24799">
        <v>0</v>
      </c>
      <c r="D24799" t="s">
        <v>54</v>
      </c>
      <c r="E24799" s="1">
        <v>45184.375</v>
      </c>
    </row>
    <row r="24800" spans="1:5" x14ac:dyDescent="0.35">
      <c r="A24800" t="s">
        <v>898</v>
      </c>
      <c r="B24800">
        <v>0</v>
      </c>
      <c r="C24800">
        <v>0</v>
      </c>
      <c r="D24800" t="s">
        <v>54</v>
      </c>
      <c r="E24800" s="1">
        <v>45184.385416666664</v>
      </c>
    </row>
    <row r="24801" spans="1:5" x14ac:dyDescent="0.35">
      <c r="A24801" t="s">
        <v>281</v>
      </c>
      <c r="B24801">
        <v>0</v>
      </c>
      <c r="C24801">
        <v>0</v>
      </c>
      <c r="D24801" t="s">
        <v>54</v>
      </c>
      <c r="E24801" s="1">
        <v>45184.395833333336</v>
      </c>
    </row>
    <row r="24802" spans="1:5" x14ac:dyDescent="0.35">
      <c r="A24802" t="s">
        <v>885</v>
      </c>
      <c r="B24802">
        <v>0</v>
      </c>
      <c r="C24802">
        <v>0</v>
      </c>
      <c r="D24802" t="s">
        <v>54</v>
      </c>
      <c r="E24802" s="1">
        <v>45184.40625</v>
      </c>
    </row>
    <row r="24803" spans="1:5" x14ac:dyDescent="0.35">
      <c r="A24803" t="s">
        <v>77</v>
      </c>
      <c r="B24803">
        <v>0</v>
      </c>
      <c r="C24803">
        <v>0</v>
      </c>
      <c r="D24803" t="s">
        <v>54</v>
      </c>
      <c r="E24803" s="1">
        <v>45184.416666666664</v>
      </c>
    </row>
    <row r="24804" spans="1:5" x14ac:dyDescent="0.35">
      <c r="A24804" t="s">
        <v>224</v>
      </c>
      <c r="B24804">
        <v>0</v>
      </c>
      <c r="C24804">
        <v>0</v>
      </c>
      <c r="D24804" t="s">
        <v>54</v>
      </c>
      <c r="E24804" s="1">
        <v>45184.427083333336</v>
      </c>
    </row>
    <row r="24805" spans="1:5" x14ac:dyDescent="0.35">
      <c r="A24805" t="s">
        <v>291</v>
      </c>
      <c r="B24805">
        <v>0</v>
      </c>
      <c r="C24805">
        <v>0</v>
      </c>
      <c r="D24805" t="s">
        <v>54</v>
      </c>
      <c r="E24805" s="1">
        <v>45184.4375</v>
      </c>
    </row>
    <row r="24806" spans="1:5" x14ac:dyDescent="0.35">
      <c r="A24806" t="s">
        <v>627</v>
      </c>
      <c r="B24806">
        <v>0</v>
      </c>
      <c r="C24806">
        <v>0</v>
      </c>
      <c r="D24806" t="s">
        <v>54</v>
      </c>
      <c r="E24806" s="1">
        <v>45184.447916666664</v>
      </c>
    </row>
    <row r="24807" spans="1:5" x14ac:dyDescent="0.35">
      <c r="A24807" t="s">
        <v>883</v>
      </c>
      <c r="B24807">
        <v>0</v>
      </c>
      <c r="C24807">
        <v>0</v>
      </c>
      <c r="D24807" t="s">
        <v>54</v>
      </c>
      <c r="E24807" s="1">
        <v>45184.458333333336</v>
      </c>
    </row>
    <row r="24808" spans="1:5" x14ac:dyDescent="0.35">
      <c r="A24808" t="s">
        <v>644</v>
      </c>
      <c r="B24808">
        <v>0</v>
      </c>
      <c r="C24808">
        <v>0</v>
      </c>
      <c r="D24808" t="s">
        <v>54</v>
      </c>
      <c r="E24808" s="1">
        <v>45184.46875</v>
      </c>
    </row>
    <row r="24809" spans="1:5" x14ac:dyDescent="0.35">
      <c r="A24809" t="s">
        <v>644</v>
      </c>
      <c r="B24809">
        <v>0</v>
      </c>
      <c r="C24809">
        <v>0</v>
      </c>
      <c r="D24809" t="s">
        <v>54</v>
      </c>
      <c r="E24809" s="1">
        <v>45184.479166666664</v>
      </c>
    </row>
    <row r="24810" spans="1:5" x14ac:dyDescent="0.35">
      <c r="A24810" t="s">
        <v>644</v>
      </c>
      <c r="B24810">
        <v>0</v>
      </c>
      <c r="C24810">
        <v>0</v>
      </c>
      <c r="D24810" t="s">
        <v>54</v>
      </c>
      <c r="E24810" s="1">
        <v>45184.489583333336</v>
      </c>
    </row>
    <row r="24811" spans="1:5" x14ac:dyDescent="0.35">
      <c r="A24811" t="s">
        <v>644</v>
      </c>
      <c r="B24811">
        <v>0</v>
      </c>
      <c r="C24811">
        <v>0</v>
      </c>
      <c r="D24811" t="s">
        <v>54</v>
      </c>
      <c r="E24811" s="1">
        <v>45184.5</v>
      </c>
    </row>
    <row r="24812" spans="1:5" x14ac:dyDescent="0.35">
      <c r="A24812" t="s">
        <v>660</v>
      </c>
      <c r="B24812">
        <v>0</v>
      </c>
      <c r="C24812">
        <v>0</v>
      </c>
      <c r="D24812" t="s">
        <v>54</v>
      </c>
      <c r="E24812" s="1">
        <v>45184.510416666664</v>
      </c>
    </row>
    <row r="24813" spans="1:5" x14ac:dyDescent="0.35">
      <c r="A24813" t="s">
        <v>254</v>
      </c>
      <c r="B24813">
        <v>0</v>
      </c>
      <c r="C24813">
        <v>0</v>
      </c>
      <c r="D24813" t="s">
        <v>54</v>
      </c>
      <c r="E24813" s="1">
        <v>45184.520833333336</v>
      </c>
    </row>
    <row r="24814" spans="1:5" x14ac:dyDescent="0.35">
      <c r="A24814" t="s">
        <v>751</v>
      </c>
      <c r="B24814">
        <v>0</v>
      </c>
      <c r="C24814">
        <v>0</v>
      </c>
      <c r="D24814" t="s">
        <v>54</v>
      </c>
      <c r="E24814" s="1">
        <v>45184.53125</v>
      </c>
    </row>
    <row r="24815" spans="1:5" x14ac:dyDescent="0.35">
      <c r="A24815" t="s">
        <v>345</v>
      </c>
      <c r="B24815">
        <v>0</v>
      </c>
      <c r="C24815">
        <v>0</v>
      </c>
      <c r="D24815" t="s">
        <v>54</v>
      </c>
      <c r="E24815" s="1">
        <v>45184.541666666664</v>
      </c>
    </row>
    <row r="24816" spans="1:5" x14ac:dyDescent="0.35">
      <c r="A24816" t="s">
        <v>378</v>
      </c>
      <c r="B24816">
        <v>0</v>
      </c>
      <c r="C24816">
        <v>0</v>
      </c>
      <c r="D24816" t="s">
        <v>54</v>
      </c>
      <c r="E24816" s="1">
        <v>45184.552083333336</v>
      </c>
    </row>
    <row r="24817" spans="1:5" x14ac:dyDescent="0.35">
      <c r="A24817" t="s">
        <v>378</v>
      </c>
      <c r="B24817">
        <v>0</v>
      </c>
      <c r="C24817">
        <v>0</v>
      </c>
      <c r="D24817" t="s">
        <v>54</v>
      </c>
      <c r="E24817" s="1">
        <v>45184.5625</v>
      </c>
    </row>
    <row r="24818" spans="1:5" x14ac:dyDescent="0.35">
      <c r="A24818" t="s">
        <v>378</v>
      </c>
      <c r="B24818">
        <v>0</v>
      </c>
      <c r="C24818">
        <v>0</v>
      </c>
      <c r="D24818" t="s">
        <v>54</v>
      </c>
      <c r="E24818" s="1">
        <v>45184.572916666664</v>
      </c>
    </row>
    <row r="24819" spans="1:5" x14ac:dyDescent="0.35">
      <c r="A24819" t="s">
        <v>212</v>
      </c>
      <c r="B24819">
        <v>0</v>
      </c>
      <c r="C24819">
        <v>0</v>
      </c>
      <c r="D24819" t="s">
        <v>54</v>
      </c>
      <c r="E24819" s="1">
        <v>45184.583333333336</v>
      </c>
    </row>
    <row r="24820" spans="1:5" x14ac:dyDescent="0.35">
      <c r="A24820" t="s">
        <v>207</v>
      </c>
      <c r="B24820">
        <v>0</v>
      </c>
      <c r="C24820">
        <v>0</v>
      </c>
      <c r="D24820" t="s">
        <v>54</v>
      </c>
      <c r="E24820" s="1">
        <v>45184.59375</v>
      </c>
    </row>
    <row r="24821" spans="1:5" x14ac:dyDescent="0.35">
      <c r="A24821" t="s">
        <v>217</v>
      </c>
      <c r="B24821">
        <v>0</v>
      </c>
      <c r="C24821">
        <v>0</v>
      </c>
      <c r="D24821" t="s">
        <v>54</v>
      </c>
      <c r="E24821" s="1">
        <v>45184.604166666664</v>
      </c>
    </row>
    <row r="24822" spans="1:5" x14ac:dyDescent="0.35">
      <c r="A24822" t="s">
        <v>676</v>
      </c>
      <c r="B24822">
        <v>0</v>
      </c>
      <c r="C24822">
        <v>0</v>
      </c>
      <c r="D24822" t="s">
        <v>54</v>
      </c>
      <c r="E24822" s="1">
        <v>45184.614583333336</v>
      </c>
    </row>
    <row r="24823" spans="1:5" x14ac:dyDescent="0.35">
      <c r="A24823" t="s">
        <v>735</v>
      </c>
      <c r="B24823">
        <v>0</v>
      </c>
      <c r="C24823">
        <v>0</v>
      </c>
      <c r="D24823" t="s">
        <v>54</v>
      </c>
      <c r="E24823" s="1">
        <v>45184.625</v>
      </c>
    </row>
    <row r="24824" spans="1:5" x14ac:dyDescent="0.35">
      <c r="A24824" t="s">
        <v>96</v>
      </c>
      <c r="B24824">
        <v>0</v>
      </c>
      <c r="C24824">
        <v>0</v>
      </c>
      <c r="D24824" t="s">
        <v>54</v>
      </c>
      <c r="E24824" s="1">
        <v>45184.635416666664</v>
      </c>
    </row>
    <row r="24825" spans="1:5" x14ac:dyDescent="0.35">
      <c r="A24825" t="s">
        <v>213</v>
      </c>
      <c r="B24825">
        <v>0</v>
      </c>
      <c r="C24825">
        <v>0</v>
      </c>
      <c r="D24825" t="s">
        <v>54</v>
      </c>
      <c r="E24825" s="1">
        <v>45184.645833333336</v>
      </c>
    </row>
    <row r="24826" spans="1:5" x14ac:dyDescent="0.35">
      <c r="A24826" t="s">
        <v>726</v>
      </c>
      <c r="B24826">
        <v>0</v>
      </c>
      <c r="C24826">
        <v>0</v>
      </c>
      <c r="D24826" t="s">
        <v>54</v>
      </c>
      <c r="E24826" s="1">
        <v>45184.65625</v>
      </c>
    </row>
    <row r="24827" spans="1:5" x14ac:dyDescent="0.35">
      <c r="A24827" t="s">
        <v>649</v>
      </c>
      <c r="B24827">
        <v>0</v>
      </c>
      <c r="C24827">
        <v>0</v>
      </c>
      <c r="D24827" t="s">
        <v>54</v>
      </c>
      <c r="E24827" s="1">
        <v>45184.666666666664</v>
      </c>
    </row>
    <row r="24828" spans="1:5" x14ac:dyDescent="0.35">
      <c r="A24828" t="s">
        <v>629</v>
      </c>
      <c r="B24828">
        <v>0</v>
      </c>
      <c r="C24828">
        <v>0</v>
      </c>
      <c r="D24828" t="s">
        <v>54</v>
      </c>
      <c r="E24828" s="1">
        <v>45184.677083333336</v>
      </c>
    </row>
    <row r="24829" spans="1:5" x14ac:dyDescent="0.35">
      <c r="A24829" t="s">
        <v>207</v>
      </c>
      <c r="B24829">
        <v>0</v>
      </c>
      <c r="C24829">
        <v>0</v>
      </c>
      <c r="D24829" t="s">
        <v>54</v>
      </c>
      <c r="E24829" s="1">
        <v>45184.6875</v>
      </c>
    </row>
    <row r="24830" spans="1:5" x14ac:dyDescent="0.35">
      <c r="A24830" t="s">
        <v>664</v>
      </c>
      <c r="B24830">
        <v>0</v>
      </c>
      <c r="C24830">
        <v>0</v>
      </c>
      <c r="D24830" t="s">
        <v>54</v>
      </c>
      <c r="E24830" s="1">
        <v>45184.697916666664</v>
      </c>
    </row>
    <row r="24831" spans="1:5" x14ac:dyDescent="0.35">
      <c r="A24831" t="s">
        <v>664</v>
      </c>
      <c r="B24831">
        <v>0</v>
      </c>
      <c r="C24831">
        <v>0</v>
      </c>
      <c r="D24831" t="s">
        <v>54</v>
      </c>
      <c r="E24831" s="1">
        <v>45184.708333333336</v>
      </c>
    </row>
    <row r="24832" spans="1:5" x14ac:dyDescent="0.35">
      <c r="A24832" t="s">
        <v>683</v>
      </c>
      <c r="B24832">
        <v>0</v>
      </c>
      <c r="C24832">
        <v>0</v>
      </c>
      <c r="D24832" t="s">
        <v>54</v>
      </c>
      <c r="E24832" s="1">
        <v>45184.71875</v>
      </c>
    </row>
    <row r="24833" spans="1:5" x14ac:dyDescent="0.35">
      <c r="A24833" t="s">
        <v>66</v>
      </c>
      <c r="B24833">
        <v>0</v>
      </c>
      <c r="C24833">
        <v>0</v>
      </c>
      <c r="D24833" t="s">
        <v>54</v>
      </c>
      <c r="E24833" s="1">
        <v>45184.729166666664</v>
      </c>
    </row>
    <row r="24834" spans="1:5" x14ac:dyDescent="0.35">
      <c r="A24834" t="s">
        <v>663</v>
      </c>
      <c r="B24834">
        <v>0</v>
      </c>
      <c r="C24834">
        <v>0</v>
      </c>
      <c r="D24834" t="s">
        <v>54</v>
      </c>
      <c r="E24834" s="1">
        <v>45184.739583333336</v>
      </c>
    </row>
    <row r="24835" spans="1:5" x14ac:dyDescent="0.35">
      <c r="A24835" t="s">
        <v>273</v>
      </c>
      <c r="B24835">
        <v>0</v>
      </c>
      <c r="C24835">
        <v>0</v>
      </c>
      <c r="D24835" t="s">
        <v>54</v>
      </c>
      <c r="E24835" s="1">
        <v>45184.75</v>
      </c>
    </row>
    <row r="24836" spans="1:5" x14ac:dyDescent="0.35">
      <c r="A24836" t="s">
        <v>273</v>
      </c>
      <c r="B24836">
        <v>0</v>
      </c>
      <c r="C24836">
        <v>0</v>
      </c>
      <c r="D24836" t="s">
        <v>54</v>
      </c>
      <c r="E24836" s="1">
        <v>45184.760416666664</v>
      </c>
    </row>
    <row r="24837" spans="1:5" x14ac:dyDescent="0.35">
      <c r="A24837" t="s">
        <v>228</v>
      </c>
      <c r="B24837">
        <v>0</v>
      </c>
      <c r="C24837">
        <v>0</v>
      </c>
      <c r="D24837" t="s">
        <v>54</v>
      </c>
      <c r="E24837" s="1">
        <v>45184.770833333336</v>
      </c>
    </row>
    <row r="24838" spans="1:5" x14ac:dyDescent="0.35">
      <c r="A24838" t="s">
        <v>293</v>
      </c>
      <c r="B24838">
        <v>0</v>
      </c>
      <c r="C24838">
        <v>0</v>
      </c>
      <c r="D24838" t="s">
        <v>54</v>
      </c>
      <c r="E24838" s="1">
        <v>45184.78125</v>
      </c>
    </row>
    <row r="24839" spans="1:5" x14ac:dyDescent="0.35">
      <c r="A24839" t="s">
        <v>662</v>
      </c>
      <c r="B24839">
        <v>0</v>
      </c>
      <c r="C24839">
        <v>0</v>
      </c>
      <c r="D24839" t="s">
        <v>54</v>
      </c>
      <c r="E24839" s="1">
        <v>45184.791666666664</v>
      </c>
    </row>
    <row r="24840" spans="1:5" x14ac:dyDescent="0.35">
      <c r="A24840" t="s">
        <v>651</v>
      </c>
      <c r="B24840">
        <v>0</v>
      </c>
      <c r="C24840">
        <v>0</v>
      </c>
      <c r="D24840" t="s">
        <v>54</v>
      </c>
      <c r="E24840" s="1">
        <v>45184.802083333336</v>
      </c>
    </row>
    <row r="24841" spans="1:5" x14ac:dyDescent="0.35">
      <c r="A24841" t="s">
        <v>77</v>
      </c>
      <c r="B24841">
        <v>0</v>
      </c>
      <c r="C24841">
        <v>0</v>
      </c>
      <c r="D24841" t="s">
        <v>54</v>
      </c>
      <c r="E24841" s="1">
        <v>45184.8125</v>
      </c>
    </row>
    <row r="24842" spans="1:5" x14ac:dyDescent="0.35">
      <c r="A24842" t="s">
        <v>655</v>
      </c>
      <c r="B24842">
        <v>0</v>
      </c>
      <c r="C24842">
        <v>0</v>
      </c>
      <c r="D24842" t="s">
        <v>54</v>
      </c>
      <c r="E24842" s="1">
        <v>45184.822916666664</v>
      </c>
    </row>
    <row r="24843" spans="1:5" x14ac:dyDescent="0.35">
      <c r="A24843" t="s">
        <v>706</v>
      </c>
      <c r="B24843">
        <v>0</v>
      </c>
      <c r="C24843">
        <v>0</v>
      </c>
      <c r="D24843" t="s">
        <v>54</v>
      </c>
      <c r="E24843" s="1">
        <v>45184.833333333336</v>
      </c>
    </row>
    <row r="24844" spans="1:5" x14ac:dyDescent="0.35">
      <c r="A24844" t="s">
        <v>164</v>
      </c>
      <c r="B24844">
        <v>0</v>
      </c>
      <c r="C24844">
        <v>0</v>
      </c>
      <c r="D24844" t="s">
        <v>54</v>
      </c>
      <c r="E24844" s="1">
        <v>45184.84375</v>
      </c>
    </row>
    <row r="24845" spans="1:5" x14ac:dyDescent="0.35">
      <c r="A24845" t="s">
        <v>683</v>
      </c>
      <c r="B24845">
        <v>0</v>
      </c>
      <c r="C24845">
        <v>0</v>
      </c>
      <c r="D24845" t="s">
        <v>54</v>
      </c>
      <c r="E24845" s="1">
        <v>45184.854166666664</v>
      </c>
    </row>
    <row r="24846" spans="1:5" x14ac:dyDescent="0.35">
      <c r="A24846" t="s">
        <v>729</v>
      </c>
      <c r="B24846">
        <v>0</v>
      </c>
      <c r="C24846">
        <v>0</v>
      </c>
      <c r="D24846" t="s">
        <v>54</v>
      </c>
      <c r="E24846" s="1">
        <v>45184.864583333336</v>
      </c>
    </row>
    <row r="24847" spans="1:5" x14ac:dyDescent="0.35">
      <c r="A24847" t="s">
        <v>147</v>
      </c>
      <c r="B24847">
        <v>0</v>
      </c>
      <c r="C24847">
        <v>0</v>
      </c>
      <c r="D24847" t="s">
        <v>54</v>
      </c>
      <c r="E24847" s="1">
        <v>45184.875</v>
      </c>
    </row>
    <row r="24848" spans="1:5" x14ac:dyDescent="0.35">
      <c r="A24848" t="s">
        <v>77</v>
      </c>
      <c r="B24848">
        <v>0</v>
      </c>
      <c r="C24848">
        <v>0</v>
      </c>
      <c r="D24848" t="s">
        <v>54</v>
      </c>
      <c r="E24848" s="1">
        <v>45184.885416666664</v>
      </c>
    </row>
    <row r="24849" spans="1:5" x14ac:dyDescent="0.35">
      <c r="A24849" t="s">
        <v>66</v>
      </c>
      <c r="B24849">
        <v>0</v>
      </c>
      <c r="C24849">
        <v>0</v>
      </c>
      <c r="D24849" t="s">
        <v>54</v>
      </c>
      <c r="E24849" s="1">
        <v>45184.895833333336</v>
      </c>
    </row>
    <row r="24850" spans="1:5" x14ac:dyDescent="0.35">
      <c r="A24850" t="s">
        <v>248</v>
      </c>
      <c r="B24850">
        <v>0</v>
      </c>
      <c r="C24850">
        <v>0</v>
      </c>
      <c r="D24850" t="s">
        <v>54</v>
      </c>
      <c r="E24850" s="1">
        <v>45184.90625</v>
      </c>
    </row>
    <row r="24851" spans="1:5" x14ac:dyDescent="0.35">
      <c r="A24851" t="s">
        <v>229</v>
      </c>
      <c r="B24851">
        <v>0</v>
      </c>
      <c r="C24851">
        <v>0</v>
      </c>
      <c r="D24851" t="s">
        <v>54</v>
      </c>
      <c r="E24851" s="1">
        <v>45184.916666666664</v>
      </c>
    </row>
    <row r="24852" spans="1:5" x14ac:dyDescent="0.35">
      <c r="A24852" t="s">
        <v>669</v>
      </c>
      <c r="B24852">
        <v>0</v>
      </c>
      <c r="C24852">
        <v>0</v>
      </c>
      <c r="D24852" t="s">
        <v>54</v>
      </c>
      <c r="E24852" s="1">
        <v>45184.927083333336</v>
      </c>
    </row>
    <row r="24853" spans="1:5" x14ac:dyDescent="0.35">
      <c r="A24853" t="s">
        <v>921</v>
      </c>
      <c r="B24853">
        <v>0</v>
      </c>
      <c r="C24853">
        <v>0</v>
      </c>
      <c r="D24853" t="s">
        <v>54</v>
      </c>
      <c r="E24853" s="1">
        <v>45184.9375</v>
      </c>
    </row>
    <row r="24854" spans="1:5" x14ac:dyDescent="0.35">
      <c r="A24854" t="s">
        <v>206</v>
      </c>
      <c r="B24854">
        <v>0</v>
      </c>
      <c r="C24854">
        <v>0</v>
      </c>
      <c r="D24854" t="s">
        <v>54</v>
      </c>
      <c r="E24854" s="1">
        <v>45184.947916666664</v>
      </c>
    </row>
    <row r="24855" spans="1:5" x14ac:dyDescent="0.35">
      <c r="A24855" t="s">
        <v>662</v>
      </c>
      <c r="B24855">
        <v>0</v>
      </c>
      <c r="C24855">
        <v>0</v>
      </c>
      <c r="D24855" t="s">
        <v>54</v>
      </c>
      <c r="E24855" s="1">
        <v>45184.958333333336</v>
      </c>
    </row>
    <row r="24856" spans="1:5" x14ac:dyDescent="0.35">
      <c r="A24856" t="s">
        <v>293</v>
      </c>
      <c r="B24856">
        <v>0</v>
      </c>
      <c r="C24856">
        <v>0</v>
      </c>
      <c r="D24856" t="s">
        <v>54</v>
      </c>
      <c r="E24856" s="1">
        <v>45184.96875</v>
      </c>
    </row>
    <row r="24857" spans="1:5" x14ac:dyDescent="0.35">
      <c r="A24857" t="s">
        <v>289</v>
      </c>
      <c r="B24857">
        <v>0</v>
      </c>
      <c r="C24857">
        <v>0</v>
      </c>
      <c r="D24857" t="s">
        <v>54</v>
      </c>
      <c r="E24857" s="1">
        <v>45184.979166666664</v>
      </c>
    </row>
    <row r="24858" spans="1:5" x14ac:dyDescent="0.35">
      <c r="A24858" t="s">
        <v>216</v>
      </c>
      <c r="B24858">
        <v>0</v>
      </c>
      <c r="C24858">
        <v>0</v>
      </c>
      <c r="D24858" t="s">
        <v>54</v>
      </c>
      <c r="E24858" s="1">
        <v>45184.989583333336</v>
      </c>
    </row>
    <row r="24859" spans="1:5" x14ac:dyDescent="0.35">
      <c r="A24859" t="s">
        <v>273</v>
      </c>
      <c r="B24859">
        <v>0</v>
      </c>
      <c r="C24859">
        <v>0</v>
      </c>
      <c r="D24859" t="s">
        <v>54</v>
      </c>
      <c r="E24859" s="1">
        <v>45185</v>
      </c>
    </row>
    <row r="24860" spans="1:5" x14ac:dyDescent="0.35">
      <c r="A24860" t="s">
        <v>664</v>
      </c>
      <c r="B24860">
        <v>0</v>
      </c>
      <c r="C24860">
        <v>0</v>
      </c>
      <c r="D24860" t="s">
        <v>54</v>
      </c>
      <c r="E24860" s="1">
        <v>45185.010416666664</v>
      </c>
    </row>
    <row r="24861" spans="1:5" x14ac:dyDescent="0.35">
      <c r="A24861" t="s">
        <v>471</v>
      </c>
      <c r="B24861">
        <v>0</v>
      </c>
      <c r="C24861">
        <v>0</v>
      </c>
      <c r="D24861" t="s">
        <v>54</v>
      </c>
      <c r="E24861" s="1">
        <v>45185.020833333336</v>
      </c>
    </row>
    <row r="24862" spans="1:5" x14ac:dyDescent="0.35">
      <c r="A24862" t="s">
        <v>471</v>
      </c>
      <c r="B24862">
        <v>0</v>
      </c>
      <c r="C24862">
        <v>0</v>
      </c>
      <c r="D24862" t="s">
        <v>54</v>
      </c>
      <c r="E24862" s="1">
        <v>45185.03125</v>
      </c>
    </row>
    <row r="24863" spans="1:5" x14ac:dyDescent="0.35">
      <c r="A24863" t="s">
        <v>293</v>
      </c>
      <c r="B24863">
        <v>0</v>
      </c>
      <c r="C24863">
        <v>0</v>
      </c>
      <c r="D24863" t="s">
        <v>54</v>
      </c>
      <c r="E24863" s="1">
        <v>45185.041666666664</v>
      </c>
    </row>
    <row r="24864" spans="1:5" x14ac:dyDescent="0.35">
      <c r="A24864" t="s">
        <v>856</v>
      </c>
      <c r="B24864">
        <v>0</v>
      </c>
      <c r="C24864">
        <v>0</v>
      </c>
      <c r="D24864" t="s">
        <v>54</v>
      </c>
      <c r="E24864" s="1">
        <v>45185.052083333336</v>
      </c>
    </row>
    <row r="24865" spans="1:5" x14ac:dyDescent="0.35">
      <c r="A24865" t="s">
        <v>163</v>
      </c>
      <c r="B24865">
        <v>0</v>
      </c>
      <c r="C24865">
        <v>0</v>
      </c>
      <c r="D24865" t="s">
        <v>54</v>
      </c>
      <c r="E24865" s="1">
        <v>45185.0625</v>
      </c>
    </row>
    <row r="24866" spans="1:5" x14ac:dyDescent="0.35">
      <c r="A24866" t="s">
        <v>217</v>
      </c>
      <c r="B24866">
        <v>0</v>
      </c>
      <c r="C24866">
        <v>0</v>
      </c>
      <c r="D24866" t="s">
        <v>54</v>
      </c>
      <c r="E24866" s="1">
        <v>45185.072916666664</v>
      </c>
    </row>
    <row r="24867" spans="1:5" x14ac:dyDescent="0.35">
      <c r="A24867" t="s">
        <v>858</v>
      </c>
      <c r="B24867">
        <v>0</v>
      </c>
      <c r="C24867">
        <v>0</v>
      </c>
      <c r="D24867" t="s">
        <v>54</v>
      </c>
      <c r="E24867" s="1">
        <v>45185.083333333336</v>
      </c>
    </row>
    <row r="24868" spans="1:5" x14ac:dyDescent="0.35">
      <c r="A24868" t="s">
        <v>293</v>
      </c>
      <c r="B24868">
        <v>0</v>
      </c>
      <c r="C24868">
        <v>0</v>
      </c>
      <c r="D24868" t="s">
        <v>54</v>
      </c>
      <c r="E24868" s="1">
        <v>45185.09375</v>
      </c>
    </row>
    <row r="24869" spans="1:5" x14ac:dyDescent="0.35">
      <c r="A24869" t="s">
        <v>728</v>
      </c>
      <c r="B24869">
        <v>0</v>
      </c>
      <c r="C24869">
        <v>0</v>
      </c>
      <c r="D24869" t="s">
        <v>54</v>
      </c>
      <c r="E24869" s="1">
        <v>45185.104166666664</v>
      </c>
    </row>
    <row r="24870" spans="1:5" x14ac:dyDescent="0.35">
      <c r="A24870" t="s">
        <v>189</v>
      </c>
      <c r="B24870">
        <v>0</v>
      </c>
      <c r="C24870">
        <v>0</v>
      </c>
      <c r="D24870" t="s">
        <v>54</v>
      </c>
      <c r="E24870" s="1">
        <v>45185.114583333336</v>
      </c>
    </row>
    <row r="24871" spans="1:5" x14ac:dyDescent="0.35">
      <c r="A24871" t="s">
        <v>117</v>
      </c>
      <c r="B24871">
        <v>0</v>
      </c>
      <c r="C24871">
        <v>0</v>
      </c>
      <c r="D24871" t="s">
        <v>54</v>
      </c>
      <c r="E24871" s="1">
        <v>45185.125</v>
      </c>
    </row>
    <row r="24872" spans="1:5" x14ac:dyDescent="0.35">
      <c r="A24872" t="s">
        <v>654</v>
      </c>
      <c r="B24872">
        <v>0</v>
      </c>
      <c r="C24872">
        <v>0</v>
      </c>
      <c r="D24872" t="s">
        <v>54</v>
      </c>
      <c r="E24872" s="1">
        <v>45185.135416666664</v>
      </c>
    </row>
    <row r="24873" spans="1:5" x14ac:dyDescent="0.35">
      <c r="A24873" t="s">
        <v>285</v>
      </c>
      <c r="B24873">
        <v>0</v>
      </c>
      <c r="C24873">
        <v>0</v>
      </c>
      <c r="D24873" t="s">
        <v>54</v>
      </c>
      <c r="E24873" s="1">
        <v>45185.145833333336</v>
      </c>
    </row>
    <row r="24874" spans="1:5" x14ac:dyDescent="0.35">
      <c r="A24874" t="s">
        <v>285</v>
      </c>
      <c r="B24874">
        <v>0</v>
      </c>
      <c r="C24874">
        <v>0</v>
      </c>
      <c r="D24874" t="s">
        <v>54</v>
      </c>
      <c r="E24874" s="1">
        <v>45185.15625</v>
      </c>
    </row>
    <row r="24875" spans="1:5" x14ac:dyDescent="0.35">
      <c r="A24875" t="s">
        <v>189</v>
      </c>
      <c r="B24875">
        <v>0</v>
      </c>
      <c r="C24875">
        <v>0</v>
      </c>
      <c r="D24875" t="s">
        <v>54</v>
      </c>
      <c r="E24875" s="1">
        <v>45185.166666666664</v>
      </c>
    </row>
    <row r="24876" spans="1:5" x14ac:dyDescent="0.35">
      <c r="A24876" t="s">
        <v>897</v>
      </c>
      <c r="B24876">
        <v>0</v>
      </c>
      <c r="C24876">
        <v>0</v>
      </c>
      <c r="D24876" t="s">
        <v>54</v>
      </c>
      <c r="E24876" s="1">
        <v>45185.177083333336</v>
      </c>
    </row>
    <row r="24877" spans="1:5" x14ac:dyDescent="0.35">
      <c r="A24877" t="s">
        <v>147</v>
      </c>
      <c r="B24877">
        <v>0</v>
      </c>
      <c r="C24877">
        <v>0</v>
      </c>
      <c r="D24877" t="s">
        <v>54</v>
      </c>
      <c r="E24877" s="1">
        <v>45185.1875</v>
      </c>
    </row>
    <row r="24878" spans="1:5" x14ac:dyDescent="0.35">
      <c r="A24878" t="s">
        <v>858</v>
      </c>
      <c r="B24878">
        <v>0</v>
      </c>
      <c r="C24878">
        <v>0</v>
      </c>
      <c r="D24878" t="s">
        <v>54</v>
      </c>
      <c r="E24878" s="1">
        <v>45185.197916666664</v>
      </c>
    </row>
    <row r="24879" spans="1:5" x14ac:dyDescent="0.35">
      <c r="A24879" t="s">
        <v>856</v>
      </c>
      <c r="B24879">
        <v>0</v>
      </c>
      <c r="C24879">
        <v>0</v>
      </c>
      <c r="D24879" t="s">
        <v>54</v>
      </c>
      <c r="E24879" s="1">
        <v>45185.208333333336</v>
      </c>
    </row>
    <row r="24880" spans="1:5" x14ac:dyDescent="0.35">
      <c r="A24880" t="s">
        <v>316</v>
      </c>
      <c r="B24880">
        <v>0</v>
      </c>
      <c r="C24880">
        <v>0</v>
      </c>
      <c r="D24880" t="s">
        <v>54</v>
      </c>
      <c r="E24880" s="1">
        <v>45185.21875</v>
      </c>
    </row>
    <row r="24881" spans="1:5" x14ac:dyDescent="0.35">
      <c r="A24881" t="s">
        <v>316</v>
      </c>
      <c r="B24881">
        <v>0</v>
      </c>
      <c r="C24881">
        <v>0</v>
      </c>
      <c r="D24881" t="s">
        <v>54</v>
      </c>
      <c r="E24881" s="1">
        <v>45185.229166666664</v>
      </c>
    </row>
    <row r="24882" spans="1:5" x14ac:dyDescent="0.35">
      <c r="A24882" t="s">
        <v>257</v>
      </c>
      <c r="B24882">
        <v>0</v>
      </c>
      <c r="C24882">
        <v>0</v>
      </c>
      <c r="D24882" t="s">
        <v>54</v>
      </c>
      <c r="E24882" s="1">
        <v>45185.239583333336</v>
      </c>
    </row>
    <row r="24883" spans="1:5" x14ac:dyDescent="0.35">
      <c r="A24883" t="s">
        <v>247</v>
      </c>
      <c r="B24883">
        <v>0</v>
      </c>
      <c r="C24883">
        <v>0</v>
      </c>
      <c r="D24883" t="s">
        <v>54</v>
      </c>
      <c r="E24883" s="1">
        <v>45185.25</v>
      </c>
    </row>
    <row r="24884" spans="1:5" x14ac:dyDescent="0.35">
      <c r="A24884" t="s">
        <v>652</v>
      </c>
      <c r="B24884">
        <v>0</v>
      </c>
      <c r="C24884">
        <v>0</v>
      </c>
      <c r="D24884" t="s">
        <v>54</v>
      </c>
      <c r="E24884" s="1">
        <v>45185.260416666664</v>
      </c>
    </row>
    <row r="24885" spans="1:5" x14ac:dyDescent="0.35">
      <c r="A24885" t="s">
        <v>471</v>
      </c>
      <c r="B24885">
        <v>0</v>
      </c>
      <c r="C24885">
        <v>0</v>
      </c>
      <c r="D24885" t="s">
        <v>54</v>
      </c>
      <c r="E24885" s="1">
        <v>45185.270833333336</v>
      </c>
    </row>
    <row r="24886" spans="1:5" x14ac:dyDescent="0.35">
      <c r="A24886" t="s">
        <v>96</v>
      </c>
      <c r="B24886">
        <v>0</v>
      </c>
      <c r="C24886">
        <v>0</v>
      </c>
      <c r="D24886" t="s">
        <v>54</v>
      </c>
      <c r="E24886" s="1">
        <v>45185.28125</v>
      </c>
    </row>
    <row r="24887" spans="1:5" x14ac:dyDescent="0.35">
      <c r="A24887" t="s">
        <v>257</v>
      </c>
      <c r="B24887">
        <v>0</v>
      </c>
      <c r="C24887">
        <v>0</v>
      </c>
      <c r="D24887" t="s">
        <v>54</v>
      </c>
      <c r="E24887" s="1">
        <v>45185.291666666664</v>
      </c>
    </row>
    <row r="24888" spans="1:5" x14ac:dyDescent="0.35">
      <c r="A24888" t="s">
        <v>726</v>
      </c>
      <c r="B24888">
        <v>0</v>
      </c>
      <c r="C24888">
        <v>0</v>
      </c>
      <c r="D24888" t="s">
        <v>54</v>
      </c>
      <c r="E24888" s="1">
        <v>45185.302083333336</v>
      </c>
    </row>
    <row r="24889" spans="1:5" x14ac:dyDescent="0.35">
      <c r="A24889" t="s">
        <v>726</v>
      </c>
      <c r="B24889">
        <v>0</v>
      </c>
      <c r="C24889">
        <v>0</v>
      </c>
      <c r="D24889" t="s">
        <v>54</v>
      </c>
      <c r="E24889" s="1">
        <v>45185.3125</v>
      </c>
    </row>
    <row r="24890" spans="1:5" x14ac:dyDescent="0.35">
      <c r="A24890" t="s">
        <v>212</v>
      </c>
      <c r="B24890">
        <v>0</v>
      </c>
      <c r="C24890">
        <v>0</v>
      </c>
      <c r="D24890" t="s">
        <v>54</v>
      </c>
      <c r="E24890" s="1">
        <v>45185.322916666664</v>
      </c>
    </row>
    <row r="24891" spans="1:5" x14ac:dyDescent="0.35">
      <c r="A24891" t="s">
        <v>629</v>
      </c>
      <c r="B24891">
        <v>0</v>
      </c>
      <c r="C24891">
        <v>0</v>
      </c>
      <c r="D24891" t="s">
        <v>54</v>
      </c>
      <c r="E24891" s="1">
        <v>45185.333333333336</v>
      </c>
    </row>
    <row r="24892" spans="1:5" x14ac:dyDescent="0.35">
      <c r="A24892" t="s">
        <v>335</v>
      </c>
      <c r="B24892">
        <v>0</v>
      </c>
      <c r="C24892">
        <v>0</v>
      </c>
      <c r="D24892" t="s">
        <v>54</v>
      </c>
      <c r="E24892" s="1">
        <v>45185.34375</v>
      </c>
    </row>
    <row r="24893" spans="1:5" x14ac:dyDescent="0.35">
      <c r="A24893" t="s">
        <v>281</v>
      </c>
      <c r="B24893">
        <v>0</v>
      </c>
      <c r="C24893">
        <v>0</v>
      </c>
      <c r="D24893" t="s">
        <v>54</v>
      </c>
      <c r="E24893" s="1">
        <v>45185.354166666664</v>
      </c>
    </row>
    <row r="24894" spans="1:5" x14ac:dyDescent="0.35">
      <c r="A24894" t="s">
        <v>120</v>
      </c>
      <c r="B24894">
        <v>0</v>
      </c>
      <c r="C24894">
        <v>0</v>
      </c>
      <c r="D24894" t="s">
        <v>54</v>
      </c>
      <c r="E24894" s="1">
        <v>45185.364583333336</v>
      </c>
    </row>
    <row r="24895" spans="1:5" x14ac:dyDescent="0.35">
      <c r="A24895" t="s">
        <v>1014</v>
      </c>
      <c r="B24895">
        <v>0</v>
      </c>
      <c r="C24895">
        <v>0</v>
      </c>
      <c r="D24895" t="s">
        <v>54</v>
      </c>
      <c r="E24895" s="1">
        <v>45185.375</v>
      </c>
    </row>
    <row r="24896" spans="1:5" x14ac:dyDescent="0.35">
      <c r="A24896" t="s">
        <v>557</v>
      </c>
      <c r="B24896">
        <v>0</v>
      </c>
      <c r="C24896">
        <v>0</v>
      </c>
      <c r="D24896" t="s">
        <v>54</v>
      </c>
      <c r="E24896" s="1">
        <v>45185.385416666664</v>
      </c>
    </row>
    <row r="24897" spans="1:5" x14ac:dyDescent="0.35">
      <c r="A24897" t="s">
        <v>791</v>
      </c>
      <c r="B24897">
        <v>0</v>
      </c>
      <c r="C24897">
        <v>0</v>
      </c>
      <c r="D24897" t="s">
        <v>54</v>
      </c>
      <c r="E24897" s="1">
        <v>45185.395833333336</v>
      </c>
    </row>
    <row r="24898" spans="1:5" x14ac:dyDescent="0.35">
      <c r="A24898" t="s">
        <v>1014</v>
      </c>
      <c r="B24898">
        <v>0</v>
      </c>
      <c r="C24898">
        <v>0</v>
      </c>
      <c r="D24898" t="s">
        <v>54</v>
      </c>
      <c r="E24898" s="1">
        <v>45185.40625</v>
      </c>
    </row>
    <row r="24899" spans="1:5" x14ac:dyDescent="0.35">
      <c r="A24899" t="s">
        <v>113</v>
      </c>
      <c r="B24899">
        <v>0</v>
      </c>
      <c r="C24899">
        <v>0</v>
      </c>
      <c r="D24899" t="s">
        <v>54</v>
      </c>
      <c r="E24899" s="1">
        <v>45185.416666666664</v>
      </c>
    </row>
    <row r="24900" spans="1:5" x14ac:dyDescent="0.35">
      <c r="A24900" t="s">
        <v>248</v>
      </c>
      <c r="B24900">
        <v>0</v>
      </c>
      <c r="C24900">
        <v>0</v>
      </c>
      <c r="D24900" t="s">
        <v>54</v>
      </c>
      <c r="E24900" s="1">
        <v>45185.427083333336</v>
      </c>
    </row>
    <row r="24901" spans="1:5" x14ac:dyDescent="0.35">
      <c r="A24901" t="s">
        <v>473</v>
      </c>
      <c r="B24901">
        <v>0</v>
      </c>
      <c r="C24901">
        <v>0</v>
      </c>
      <c r="D24901" t="s">
        <v>54</v>
      </c>
      <c r="E24901" s="1">
        <v>45185.4375</v>
      </c>
    </row>
    <row r="24902" spans="1:5" x14ac:dyDescent="0.35">
      <c r="A24902" t="s">
        <v>473</v>
      </c>
      <c r="B24902">
        <v>0</v>
      </c>
      <c r="C24902">
        <v>0</v>
      </c>
      <c r="D24902" t="s">
        <v>54</v>
      </c>
      <c r="E24902" s="1">
        <v>45185.447916666664</v>
      </c>
    </row>
    <row r="24903" spans="1:5" x14ac:dyDescent="0.35">
      <c r="A24903" t="s">
        <v>117</v>
      </c>
      <c r="B24903">
        <v>0</v>
      </c>
      <c r="C24903">
        <v>0</v>
      </c>
      <c r="D24903" t="s">
        <v>54</v>
      </c>
      <c r="E24903" s="1">
        <v>45185.458333333336</v>
      </c>
    </row>
    <row r="24904" spans="1:5" x14ac:dyDescent="0.35">
      <c r="A24904" t="s">
        <v>666</v>
      </c>
      <c r="B24904">
        <v>0</v>
      </c>
      <c r="C24904">
        <v>0</v>
      </c>
      <c r="D24904" t="s">
        <v>54</v>
      </c>
      <c r="E24904" s="1">
        <v>45185.46875</v>
      </c>
    </row>
    <row r="24905" spans="1:5" x14ac:dyDescent="0.35">
      <c r="A24905" t="s">
        <v>663</v>
      </c>
      <c r="B24905">
        <v>0</v>
      </c>
      <c r="C24905">
        <v>0</v>
      </c>
      <c r="D24905" t="s">
        <v>54</v>
      </c>
      <c r="E24905" s="1">
        <v>45185.479166666664</v>
      </c>
    </row>
    <row r="24906" spans="1:5" x14ac:dyDescent="0.35">
      <c r="A24906" t="s">
        <v>471</v>
      </c>
      <c r="B24906">
        <v>0</v>
      </c>
      <c r="C24906">
        <v>0</v>
      </c>
      <c r="D24906" t="s">
        <v>54</v>
      </c>
      <c r="E24906" s="1">
        <v>45185.489583333336</v>
      </c>
    </row>
    <row r="24907" spans="1:5" x14ac:dyDescent="0.35">
      <c r="A24907" t="s">
        <v>666</v>
      </c>
      <c r="B24907">
        <v>0</v>
      </c>
      <c r="C24907">
        <v>0</v>
      </c>
      <c r="D24907" t="s">
        <v>54</v>
      </c>
      <c r="E24907" s="1">
        <v>45185.5</v>
      </c>
    </row>
    <row r="24908" spans="1:5" x14ac:dyDescent="0.35">
      <c r="A24908" t="s">
        <v>886</v>
      </c>
      <c r="B24908">
        <v>0</v>
      </c>
      <c r="C24908">
        <v>0</v>
      </c>
      <c r="D24908" t="s">
        <v>54</v>
      </c>
      <c r="E24908" s="1">
        <v>45185.510416666664</v>
      </c>
    </row>
    <row r="24909" spans="1:5" x14ac:dyDescent="0.35">
      <c r="A24909" t="s">
        <v>66</v>
      </c>
      <c r="B24909">
        <v>0</v>
      </c>
      <c r="C24909">
        <v>0</v>
      </c>
      <c r="D24909" t="s">
        <v>54</v>
      </c>
      <c r="E24909" s="1">
        <v>45185.520833333336</v>
      </c>
    </row>
    <row r="24910" spans="1:5" x14ac:dyDescent="0.35">
      <c r="A24910" t="s">
        <v>578</v>
      </c>
      <c r="B24910">
        <v>0</v>
      </c>
      <c r="C24910">
        <v>0</v>
      </c>
      <c r="D24910" t="s">
        <v>54</v>
      </c>
      <c r="E24910" s="1">
        <v>45185.53125</v>
      </c>
    </row>
    <row r="24911" spans="1:5" x14ac:dyDescent="0.35">
      <c r="A24911" t="s">
        <v>660</v>
      </c>
      <c r="B24911">
        <v>0</v>
      </c>
      <c r="C24911">
        <v>0</v>
      </c>
      <c r="D24911" t="s">
        <v>54</v>
      </c>
      <c r="E24911" s="1">
        <v>45185.541666666664</v>
      </c>
    </row>
    <row r="24912" spans="1:5" x14ac:dyDescent="0.35">
      <c r="A24912" t="s">
        <v>307</v>
      </c>
      <c r="B24912">
        <v>0</v>
      </c>
      <c r="C24912">
        <v>0</v>
      </c>
      <c r="D24912" t="s">
        <v>54</v>
      </c>
      <c r="E24912" s="1">
        <v>45185.552083333336</v>
      </c>
    </row>
    <row r="24913" spans="1:5" x14ac:dyDescent="0.35">
      <c r="A24913" t="s">
        <v>66</v>
      </c>
      <c r="B24913">
        <v>0</v>
      </c>
      <c r="C24913">
        <v>0</v>
      </c>
      <c r="D24913" t="s">
        <v>54</v>
      </c>
      <c r="E24913" s="1">
        <v>45185.5625</v>
      </c>
    </row>
    <row r="24914" spans="1:5" x14ac:dyDescent="0.35">
      <c r="A24914" t="s">
        <v>729</v>
      </c>
      <c r="B24914">
        <v>0</v>
      </c>
      <c r="C24914">
        <v>0</v>
      </c>
      <c r="D24914" t="s">
        <v>54</v>
      </c>
      <c r="E24914" s="1">
        <v>45185.572916666664</v>
      </c>
    </row>
    <row r="24915" spans="1:5" x14ac:dyDescent="0.35">
      <c r="A24915" t="s">
        <v>292</v>
      </c>
      <c r="B24915">
        <v>0</v>
      </c>
      <c r="C24915">
        <v>0</v>
      </c>
      <c r="D24915" t="s">
        <v>54</v>
      </c>
      <c r="E24915" s="1">
        <v>45185.583333333336</v>
      </c>
    </row>
    <row r="24916" spans="1:5" x14ac:dyDescent="0.35">
      <c r="A24916" t="s">
        <v>729</v>
      </c>
      <c r="B24916">
        <v>0</v>
      </c>
      <c r="C24916">
        <v>0</v>
      </c>
      <c r="D24916" t="s">
        <v>54</v>
      </c>
      <c r="E24916" s="1">
        <v>45185.59375</v>
      </c>
    </row>
    <row r="24917" spans="1:5" x14ac:dyDescent="0.35">
      <c r="A24917" t="s">
        <v>858</v>
      </c>
      <c r="B24917">
        <v>0</v>
      </c>
      <c r="C24917">
        <v>0</v>
      </c>
      <c r="D24917" t="s">
        <v>54</v>
      </c>
      <c r="E24917" s="1">
        <v>45185.604166666664</v>
      </c>
    </row>
    <row r="24918" spans="1:5" x14ac:dyDescent="0.35">
      <c r="A24918" t="s">
        <v>856</v>
      </c>
      <c r="B24918">
        <v>0</v>
      </c>
      <c r="C24918">
        <v>0</v>
      </c>
      <c r="D24918" t="s">
        <v>54</v>
      </c>
      <c r="E24918" s="1">
        <v>45185.614583333336</v>
      </c>
    </row>
    <row r="24919" spans="1:5" x14ac:dyDescent="0.35">
      <c r="A24919" t="s">
        <v>858</v>
      </c>
      <c r="B24919">
        <v>0</v>
      </c>
      <c r="C24919">
        <v>0</v>
      </c>
      <c r="D24919" t="s">
        <v>54</v>
      </c>
      <c r="E24919" s="1">
        <v>45185.625</v>
      </c>
    </row>
    <row r="24920" spans="1:5" x14ac:dyDescent="0.35">
      <c r="A24920" t="s">
        <v>729</v>
      </c>
      <c r="B24920">
        <v>0</v>
      </c>
      <c r="C24920">
        <v>0</v>
      </c>
      <c r="D24920" t="s">
        <v>54</v>
      </c>
      <c r="E24920" s="1">
        <v>45185.635416666664</v>
      </c>
    </row>
    <row r="24921" spans="1:5" x14ac:dyDescent="0.35">
      <c r="A24921" t="s">
        <v>213</v>
      </c>
      <c r="B24921">
        <v>0</v>
      </c>
      <c r="C24921">
        <v>0</v>
      </c>
      <c r="D24921" t="s">
        <v>54</v>
      </c>
      <c r="E24921" s="1">
        <v>45185.645833333336</v>
      </c>
    </row>
    <row r="24922" spans="1:5" x14ac:dyDescent="0.35">
      <c r="A24922" t="s">
        <v>818</v>
      </c>
      <c r="B24922">
        <v>0</v>
      </c>
      <c r="C24922">
        <v>0</v>
      </c>
      <c r="D24922" t="s">
        <v>54</v>
      </c>
      <c r="E24922" s="1">
        <v>45185.65625</v>
      </c>
    </row>
    <row r="24923" spans="1:5" x14ac:dyDescent="0.35">
      <c r="A24923" t="s">
        <v>228</v>
      </c>
      <c r="B24923">
        <v>0</v>
      </c>
      <c r="C24923">
        <v>0</v>
      </c>
      <c r="D24923" t="s">
        <v>54</v>
      </c>
      <c r="E24923" s="1">
        <v>45185.666666666664</v>
      </c>
    </row>
    <row r="24924" spans="1:5" x14ac:dyDescent="0.35">
      <c r="A24924" t="s">
        <v>335</v>
      </c>
      <c r="B24924">
        <v>0</v>
      </c>
      <c r="C24924">
        <v>0</v>
      </c>
      <c r="D24924" t="s">
        <v>54</v>
      </c>
      <c r="E24924" s="1">
        <v>45185.677083333336</v>
      </c>
    </row>
    <row r="24925" spans="1:5" x14ac:dyDescent="0.35">
      <c r="A24925" t="s">
        <v>189</v>
      </c>
      <c r="B24925">
        <v>0</v>
      </c>
      <c r="C24925">
        <v>0</v>
      </c>
      <c r="D24925" t="s">
        <v>54</v>
      </c>
      <c r="E24925" s="1">
        <v>45185.6875</v>
      </c>
    </row>
    <row r="24926" spans="1:5" x14ac:dyDescent="0.35">
      <c r="A24926" t="s">
        <v>316</v>
      </c>
      <c r="B24926">
        <v>0</v>
      </c>
      <c r="C24926">
        <v>0</v>
      </c>
      <c r="D24926" t="s">
        <v>54</v>
      </c>
      <c r="E24926" s="1">
        <v>45185.697916666664</v>
      </c>
    </row>
    <row r="24927" spans="1:5" x14ac:dyDescent="0.35">
      <c r="A24927" t="s">
        <v>858</v>
      </c>
      <c r="B24927">
        <v>0</v>
      </c>
      <c r="C24927">
        <v>0</v>
      </c>
      <c r="D24927" t="s">
        <v>54</v>
      </c>
      <c r="E24927" s="1">
        <v>45185.708333333336</v>
      </c>
    </row>
    <row r="24928" spans="1:5" x14ac:dyDescent="0.35">
      <c r="A24928" t="s">
        <v>217</v>
      </c>
      <c r="B24928">
        <v>0</v>
      </c>
      <c r="C24928">
        <v>0</v>
      </c>
      <c r="D24928" t="s">
        <v>54</v>
      </c>
      <c r="E24928" s="1">
        <v>45185.71875</v>
      </c>
    </row>
    <row r="24929" spans="1:5" x14ac:dyDescent="0.35">
      <c r="A24929" t="s">
        <v>728</v>
      </c>
      <c r="B24929">
        <v>0</v>
      </c>
      <c r="C24929">
        <v>0</v>
      </c>
      <c r="D24929" t="s">
        <v>54</v>
      </c>
      <c r="E24929" s="1">
        <v>45185.729166666664</v>
      </c>
    </row>
    <row r="24930" spans="1:5" x14ac:dyDescent="0.35">
      <c r="A24930" t="s">
        <v>729</v>
      </c>
      <c r="B24930">
        <v>0</v>
      </c>
      <c r="C24930">
        <v>0</v>
      </c>
      <c r="D24930" t="s">
        <v>54</v>
      </c>
      <c r="E24930" s="1">
        <v>45185.739583333336</v>
      </c>
    </row>
    <row r="24931" spans="1:5" x14ac:dyDescent="0.35">
      <c r="A24931" t="s">
        <v>858</v>
      </c>
      <c r="B24931">
        <v>0</v>
      </c>
      <c r="C24931">
        <v>0</v>
      </c>
      <c r="D24931" t="s">
        <v>54</v>
      </c>
      <c r="E24931" s="1">
        <v>45185.75</v>
      </c>
    </row>
    <row r="24932" spans="1:5" x14ac:dyDescent="0.35">
      <c r="A24932" t="s">
        <v>293</v>
      </c>
      <c r="B24932">
        <v>0</v>
      </c>
      <c r="C24932">
        <v>0</v>
      </c>
      <c r="D24932" t="s">
        <v>54</v>
      </c>
      <c r="E24932" s="1">
        <v>45185.760416666664</v>
      </c>
    </row>
    <row r="24933" spans="1:5" x14ac:dyDescent="0.35">
      <c r="A24933" t="s">
        <v>199</v>
      </c>
      <c r="B24933">
        <v>0</v>
      </c>
      <c r="C24933">
        <v>0</v>
      </c>
      <c r="D24933" t="s">
        <v>54</v>
      </c>
      <c r="E24933" s="1">
        <v>45185.770833333336</v>
      </c>
    </row>
    <row r="24934" spans="1:5" x14ac:dyDescent="0.35">
      <c r="A24934" t="s">
        <v>307</v>
      </c>
      <c r="B24934">
        <v>0</v>
      </c>
      <c r="C24934">
        <v>0</v>
      </c>
      <c r="D24934" t="s">
        <v>54</v>
      </c>
      <c r="E24934" s="1">
        <v>45185.78125</v>
      </c>
    </row>
    <row r="24935" spans="1:5" x14ac:dyDescent="0.35">
      <c r="A24935" t="s">
        <v>665</v>
      </c>
      <c r="B24935">
        <v>0</v>
      </c>
      <c r="C24935">
        <v>0</v>
      </c>
      <c r="D24935" t="s">
        <v>54</v>
      </c>
      <c r="E24935" s="1">
        <v>45185.791666666664</v>
      </c>
    </row>
    <row r="24936" spans="1:5" x14ac:dyDescent="0.35">
      <c r="A24936" t="s">
        <v>306</v>
      </c>
      <c r="B24936">
        <v>0</v>
      </c>
      <c r="C24936">
        <v>0</v>
      </c>
      <c r="D24936" t="s">
        <v>54</v>
      </c>
      <c r="E24936" s="1">
        <v>45185.802083333336</v>
      </c>
    </row>
    <row r="24937" spans="1:5" x14ac:dyDescent="0.35">
      <c r="A24937" t="s">
        <v>164</v>
      </c>
      <c r="B24937">
        <v>0</v>
      </c>
      <c r="C24937">
        <v>0</v>
      </c>
      <c r="D24937" t="s">
        <v>54</v>
      </c>
      <c r="E24937" s="1">
        <v>45185.8125</v>
      </c>
    </row>
    <row r="24938" spans="1:5" x14ac:dyDescent="0.35">
      <c r="A24938" t="s">
        <v>662</v>
      </c>
      <c r="B24938">
        <v>0</v>
      </c>
      <c r="C24938">
        <v>0</v>
      </c>
      <c r="D24938" t="s">
        <v>54</v>
      </c>
      <c r="E24938" s="1">
        <v>45185.822916666664</v>
      </c>
    </row>
    <row r="24939" spans="1:5" x14ac:dyDescent="0.35">
      <c r="A24939" t="s">
        <v>257</v>
      </c>
      <c r="B24939">
        <v>0</v>
      </c>
      <c r="C24939">
        <v>0</v>
      </c>
      <c r="D24939" t="s">
        <v>54</v>
      </c>
      <c r="E24939" s="1">
        <v>45185.833333333336</v>
      </c>
    </row>
    <row r="24940" spans="1:5" x14ac:dyDescent="0.35">
      <c r="A24940" t="s">
        <v>668</v>
      </c>
      <c r="B24940">
        <v>0</v>
      </c>
      <c r="C24940">
        <v>0</v>
      </c>
      <c r="D24940" t="s">
        <v>54</v>
      </c>
      <c r="E24940" s="1">
        <v>45185.84375</v>
      </c>
    </row>
    <row r="24941" spans="1:5" x14ac:dyDescent="0.35">
      <c r="A24941" t="s">
        <v>77</v>
      </c>
      <c r="B24941">
        <v>0</v>
      </c>
      <c r="C24941">
        <v>0</v>
      </c>
      <c r="D24941" t="s">
        <v>54</v>
      </c>
      <c r="E24941" s="1">
        <v>45185.854166666664</v>
      </c>
    </row>
    <row r="24942" spans="1:5" x14ac:dyDescent="0.35">
      <c r="A24942" t="s">
        <v>147</v>
      </c>
      <c r="B24942">
        <v>0</v>
      </c>
      <c r="C24942">
        <v>0</v>
      </c>
      <c r="D24942" t="s">
        <v>54</v>
      </c>
      <c r="E24942" s="1">
        <v>45185.864583333336</v>
      </c>
    </row>
    <row r="24943" spans="1:5" x14ac:dyDescent="0.35">
      <c r="A24943" t="s">
        <v>668</v>
      </c>
      <c r="B24943">
        <v>0</v>
      </c>
      <c r="C24943">
        <v>0</v>
      </c>
      <c r="D24943" t="s">
        <v>54</v>
      </c>
      <c r="E24943" s="1">
        <v>45185.875</v>
      </c>
    </row>
    <row r="24944" spans="1:5" x14ac:dyDescent="0.35">
      <c r="A24944" t="s">
        <v>665</v>
      </c>
      <c r="B24944">
        <v>0</v>
      </c>
      <c r="C24944">
        <v>0</v>
      </c>
      <c r="D24944" t="s">
        <v>54</v>
      </c>
      <c r="E24944" s="1">
        <v>45185.885416666664</v>
      </c>
    </row>
    <row r="24945" spans="1:5" x14ac:dyDescent="0.35">
      <c r="A24945" t="s">
        <v>650</v>
      </c>
      <c r="B24945">
        <v>0</v>
      </c>
      <c r="C24945">
        <v>0</v>
      </c>
      <c r="D24945" t="s">
        <v>54</v>
      </c>
      <c r="E24945" s="1">
        <v>45185.895833333336</v>
      </c>
    </row>
    <row r="24946" spans="1:5" x14ac:dyDescent="0.35">
      <c r="A24946" t="s">
        <v>147</v>
      </c>
      <c r="B24946">
        <v>0</v>
      </c>
      <c r="C24946">
        <v>0</v>
      </c>
      <c r="D24946" t="s">
        <v>54</v>
      </c>
      <c r="E24946" s="1">
        <v>45185.90625</v>
      </c>
    </row>
    <row r="24947" spans="1:5" x14ac:dyDescent="0.35">
      <c r="A24947" t="s">
        <v>223</v>
      </c>
      <c r="B24947">
        <v>0</v>
      </c>
      <c r="C24947">
        <v>0</v>
      </c>
      <c r="D24947" t="s">
        <v>54</v>
      </c>
      <c r="E24947" s="1">
        <v>45185.916666666664</v>
      </c>
    </row>
    <row r="24948" spans="1:5" x14ac:dyDescent="0.35">
      <c r="A24948" t="s">
        <v>578</v>
      </c>
      <c r="B24948">
        <v>0</v>
      </c>
      <c r="C24948">
        <v>0</v>
      </c>
      <c r="D24948" t="s">
        <v>54</v>
      </c>
      <c r="E24948" s="1">
        <v>45185.927083333336</v>
      </c>
    </row>
    <row r="24949" spans="1:5" x14ac:dyDescent="0.35">
      <c r="A24949" t="s">
        <v>662</v>
      </c>
      <c r="B24949">
        <v>0</v>
      </c>
      <c r="C24949">
        <v>0</v>
      </c>
      <c r="D24949" t="s">
        <v>54</v>
      </c>
      <c r="E24949" s="1">
        <v>45185.9375</v>
      </c>
    </row>
    <row r="24950" spans="1:5" x14ac:dyDescent="0.35">
      <c r="A24950" t="s">
        <v>658</v>
      </c>
      <c r="B24950">
        <v>0</v>
      </c>
      <c r="C24950">
        <v>0</v>
      </c>
      <c r="D24950" t="s">
        <v>54</v>
      </c>
      <c r="E24950" s="1">
        <v>45185.947916666664</v>
      </c>
    </row>
    <row r="24951" spans="1:5" x14ac:dyDescent="0.35">
      <c r="A24951" t="s">
        <v>670</v>
      </c>
      <c r="B24951">
        <v>0</v>
      </c>
      <c r="C24951">
        <v>0</v>
      </c>
      <c r="D24951" t="s">
        <v>54</v>
      </c>
      <c r="E24951" s="1">
        <v>45185.958333333336</v>
      </c>
    </row>
    <row r="24952" spans="1:5" x14ac:dyDescent="0.35">
      <c r="A24952" t="s">
        <v>654</v>
      </c>
      <c r="B24952">
        <v>0</v>
      </c>
      <c r="C24952">
        <v>0</v>
      </c>
      <c r="D24952" t="s">
        <v>54</v>
      </c>
      <c r="E24952" s="1">
        <v>45185.96875</v>
      </c>
    </row>
    <row r="24953" spans="1:5" x14ac:dyDescent="0.35">
      <c r="A24953" t="s">
        <v>657</v>
      </c>
      <c r="B24953">
        <v>0</v>
      </c>
      <c r="C24953">
        <v>0</v>
      </c>
      <c r="D24953" t="s">
        <v>54</v>
      </c>
      <c r="E24953" s="1">
        <v>45185.979166666664</v>
      </c>
    </row>
    <row r="24954" spans="1:5" x14ac:dyDescent="0.35">
      <c r="A24954" t="s">
        <v>306</v>
      </c>
      <c r="B24954">
        <v>0</v>
      </c>
      <c r="C24954">
        <v>0</v>
      </c>
      <c r="D24954" t="s">
        <v>54</v>
      </c>
      <c r="E24954" s="1">
        <v>45185.989583333336</v>
      </c>
    </row>
    <row r="24955" spans="1:5" x14ac:dyDescent="0.35">
      <c r="A24955" t="s">
        <v>652</v>
      </c>
      <c r="B24955">
        <v>0</v>
      </c>
      <c r="C24955">
        <v>0</v>
      </c>
      <c r="D24955" t="s">
        <v>54</v>
      </c>
      <c r="E24955" s="1">
        <v>45186</v>
      </c>
    </row>
    <row r="24956" spans="1:5" x14ac:dyDescent="0.35">
      <c r="A24956" t="s">
        <v>345</v>
      </c>
      <c r="B24956">
        <v>0</v>
      </c>
      <c r="C24956">
        <v>0</v>
      </c>
      <c r="D24956" t="s">
        <v>54</v>
      </c>
      <c r="E24956" s="1">
        <v>45186.010416666664</v>
      </c>
    </row>
    <row r="24957" spans="1:5" x14ac:dyDescent="0.35">
      <c r="A24957" t="s">
        <v>257</v>
      </c>
      <c r="B24957">
        <v>0</v>
      </c>
      <c r="C24957">
        <v>0</v>
      </c>
      <c r="D24957" t="s">
        <v>54</v>
      </c>
      <c r="E24957" s="1">
        <v>45186.020833333336</v>
      </c>
    </row>
    <row r="24958" spans="1:5" x14ac:dyDescent="0.35">
      <c r="A24958" t="s">
        <v>206</v>
      </c>
      <c r="B24958">
        <v>0</v>
      </c>
      <c r="C24958">
        <v>0</v>
      </c>
      <c r="D24958" t="s">
        <v>54</v>
      </c>
      <c r="E24958" s="1">
        <v>45186.03125</v>
      </c>
    </row>
    <row r="24959" spans="1:5" x14ac:dyDescent="0.35">
      <c r="A24959" t="s">
        <v>657</v>
      </c>
      <c r="B24959">
        <v>0</v>
      </c>
      <c r="C24959">
        <v>0</v>
      </c>
      <c r="D24959" t="s">
        <v>54</v>
      </c>
      <c r="E24959" s="1">
        <v>45186.041666666664</v>
      </c>
    </row>
    <row r="24960" spans="1:5" x14ac:dyDescent="0.35">
      <c r="A24960" t="s">
        <v>248</v>
      </c>
      <c r="B24960">
        <v>0</v>
      </c>
      <c r="C24960">
        <v>0</v>
      </c>
      <c r="D24960" t="s">
        <v>54</v>
      </c>
      <c r="E24960" s="1">
        <v>45186.052083333336</v>
      </c>
    </row>
    <row r="24961" spans="1:5" x14ac:dyDescent="0.35">
      <c r="A24961" t="s">
        <v>627</v>
      </c>
      <c r="B24961">
        <v>0</v>
      </c>
      <c r="C24961">
        <v>0</v>
      </c>
      <c r="D24961" t="s">
        <v>54</v>
      </c>
      <c r="E24961" s="1">
        <v>45186.0625</v>
      </c>
    </row>
    <row r="24962" spans="1:5" x14ac:dyDescent="0.35">
      <c r="A24962" t="s">
        <v>293</v>
      </c>
      <c r="B24962">
        <v>0</v>
      </c>
      <c r="C24962">
        <v>0</v>
      </c>
      <c r="D24962" t="s">
        <v>54</v>
      </c>
      <c r="E24962" s="1">
        <v>45186.072916666664</v>
      </c>
    </row>
    <row r="24963" spans="1:5" x14ac:dyDescent="0.35">
      <c r="A24963" t="s">
        <v>293</v>
      </c>
      <c r="B24963">
        <v>0</v>
      </c>
      <c r="C24963">
        <v>0</v>
      </c>
      <c r="D24963" t="s">
        <v>54</v>
      </c>
      <c r="E24963" s="1">
        <v>45186.083333333336</v>
      </c>
    </row>
    <row r="24964" spans="1:5" x14ac:dyDescent="0.35">
      <c r="A24964" t="s">
        <v>294</v>
      </c>
      <c r="B24964">
        <v>0</v>
      </c>
      <c r="C24964">
        <v>0</v>
      </c>
      <c r="D24964" t="s">
        <v>54</v>
      </c>
      <c r="E24964" s="1">
        <v>45186.09375</v>
      </c>
    </row>
    <row r="24965" spans="1:5" x14ac:dyDescent="0.35">
      <c r="A24965" t="s">
        <v>669</v>
      </c>
      <c r="B24965">
        <v>0</v>
      </c>
      <c r="C24965">
        <v>0</v>
      </c>
      <c r="D24965" t="s">
        <v>54</v>
      </c>
      <c r="E24965" s="1">
        <v>45186.104166666664</v>
      </c>
    </row>
    <row r="24966" spans="1:5" x14ac:dyDescent="0.35">
      <c r="A24966" t="s">
        <v>224</v>
      </c>
      <c r="B24966">
        <v>0</v>
      </c>
      <c r="C24966">
        <v>0</v>
      </c>
      <c r="D24966" t="s">
        <v>54</v>
      </c>
      <c r="E24966" s="1">
        <v>45186.114583333336</v>
      </c>
    </row>
    <row r="24967" spans="1:5" x14ac:dyDescent="0.35">
      <c r="A24967" t="s">
        <v>150</v>
      </c>
      <c r="B24967">
        <v>0</v>
      </c>
      <c r="C24967">
        <v>0</v>
      </c>
      <c r="D24967" t="s">
        <v>54</v>
      </c>
      <c r="E24967" s="1">
        <v>45186.125</v>
      </c>
    </row>
    <row r="24968" spans="1:5" x14ac:dyDescent="0.35">
      <c r="A24968" t="s">
        <v>659</v>
      </c>
      <c r="B24968">
        <v>0</v>
      </c>
      <c r="C24968">
        <v>0</v>
      </c>
      <c r="D24968" t="s">
        <v>54</v>
      </c>
      <c r="E24968" s="1">
        <v>45186.135416666664</v>
      </c>
    </row>
    <row r="24969" spans="1:5" x14ac:dyDescent="0.35">
      <c r="A24969" t="s">
        <v>473</v>
      </c>
      <c r="B24969">
        <v>0</v>
      </c>
      <c r="C24969">
        <v>0</v>
      </c>
      <c r="D24969" t="s">
        <v>54</v>
      </c>
      <c r="E24969" s="1">
        <v>45186.145833333336</v>
      </c>
    </row>
    <row r="24970" spans="1:5" x14ac:dyDescent="0.35">
      <c r="A24970" t="s">
        <v>147</v>
      </c>
      <c r="B24970">
        <v>0</v>
      </c>
      <c r="C24970">
        <v>0</v>
      </c>
      <c r="D24970" t="s">
        <v>54</v>
      </c>
      <c r="E24970" s="1">
        <v>45186.15625</v>
      </c>
    </row>
    <row r="24971" spans="1:5" x14ac:dyDescent="0.35">
      <c r="A24971" t="s">
        <v>858</v>
      </c>
      <c r="B24971">
        <v>0</v>
      </c>
      <c r="C24971">
        <v>0</v>
      </c>
      <c r="D24971" t="s">
        <v>54</v>
      </c>
      <c r="E24971" s="1">
        <v>45186.166666666664</v>
      </c>
    </row>
    <row r="24972" spans="1:5" x14ac:dyDescent="0.35">
      <c r="A24972" t="s">
        <v>316</v>
      </c>
      <c r="B24972">
        <v>0</v>
      </c>
      <c r="C24972">
        <v>0</v>
      </c>
      <c r="D24972" t="s">
        <v>54</v>
      </c>
      <c r="E24972" s="1">
        <v>45186.177083333336</v>
      </c>
    </row>
    <row r="24973" spans="1:5" x14ac:dyDescent="0.35">
      <c r="A24973" t="s">
        <v>726</v>
      </c>
      <c r="B24973">
        <v>0</v>
      </c>
      <c r="C24973">
        <v>0</v>
      </c>
      <c r="D24973" t="s">
        <v>54</v>
      </c>
      <c r="E24973" s="1">
        <v>45186.1875</v>
      </c>
    </row>
    <row r="24974" spans="1:5" x14ac:dyDescent="0.35">
      <c r="A24974" t="s">
        <v>818</v>
      </c>
      <c r="B24974">
        <v>0</v>
      </c>
      <c r="C24974">
        <v>0</v>
      </c>
      <c r="D24974" t="s">
        <v>54</v>
      </c>
      <c r="E24974" s="1">
        <v>45186.197916666664</v>
      </c>
    </row>
    <row r="24975" spans="1:5" x14ac:dyDescent="0.35">
      <c r="A24975" t="s">
        <v>664</v>
      </c>
      <c r="B24975">
        <v>0</v>
      </c>
      <c r="C24975">
        <v>0</v>
      </c>
      <c r="D24975" t="s">
        <v>54</v>
      </c>
      <c r="E24975" s="1">
        <v>45186.208333333336</v>
      </c>
    </row>
    <row r="24976" spans="1:5" x14ac:dyDescent="0.35">
      <c r="A24976" t="s">
        <v>858</v>
      </c>
      <c r="B24976">
        <v>0</v>
      </c>
      <c r="C24976">
        <v>0</v>
      </c>
      <c r="D24976" t="s">
        <v>54</v>
      </c>
      <c r="E24976" s="1">
        <v>45186.21875</v>
      </c>
    </row>
    <row r="24977" spans="1:5" x14ac:dyDescent="0.35">
      <c r="A24977" t="s">
        <v>703</v>
      </c>
      <c r="B24977">
        <v>0</v>
      </c>
      <c r="C24977">
        <v>0</v>
      </c>
      <c r="D24977" t="s">
        <v>54</v>
      </c>
      <c r="E24977" s="1">
        <v>45186.229166666664</v>
      </c>
    </row>
    <row r="24978" spans="1:5" x14ac:dyDescent="0.35">
      <c r="A24978" t="s">
        <v>858</v>
      </c>
      <c r="B24978">
        <v>0</v>
      </c>
      <c r="C24978">
        <v>0</v>
      </c>
      <c r="D24978" t="s">
        <v>54</v>
      </c>
      <c r="E24978" s="1">
        <v>45186.239583333336</v>
      </c>
    </row>
    <row r="24979" spans="1:5" x14ac:dyDescent="0.35">
      <c r="A24979" t="s">
        <v>280</v>
      </c>
      <c r="B24979">
        <v>0</v>
      </c>
      <c r="C24979">
        <v>0</v>
      </c>
      <c r="D24979" t="s">
        <v>54</v>
      </c>
      <c r="E24979" s="1">
        <v>45186.25</v>
      </c>
    </row>
    <row r="24980" spans="1:5" x14ac:dyDescent="0.35">
      <c r="A24980" t="s">
        <v>473</v>
      </c>
      <c r="B24980">
        <v>0</v>
      </c>
      <c r="C24980">
        <v>0</v>
      </c>
      <c r="D24980" t="s">
        <v>54</v>
      </c>
      <c r="E24980" s="1">
        <v>45186.260416666664</v>
      </c>
    </row>
    <row r="24981" spans="1:5" x14ac:dyDescent="0.35">
      <c r="A24981" t="s">
        <v>886</v>
      </c>
      <c r="B24981">
        <v>0</v>
      </c>
      <c r="C24981">
        <v>0</v>
      </c>
      <c r="D24981" t="s">
        <v>54</v>
      </c>
      <c r="E24981" s="1">
        <v>45186.270833333336</v>
      </c>
    </row>
    <row r="24982" spans="1:5" x14ac:dyDescent="0.35">
      <c r="A24982" t="s">
        <v>179</v>
      </c>
      <c r="B24982">
        <v>0</v>
      </c>
      <c r="C24982">
        <v>0</v>
      </c>
      <c r="D24982" t="s">
        <v>54</v>
      </c>
      <c r="E24982" s="1">
        <v>45186.28125</v>
      </c>
    </row>
    <row r="24983" spans="1:5" x14ac:dyDescent="0.35">
      <c r="A24983" t="s">
        <v>729</v>
      </c>
      <c r="B24983">
        <v>0</v>
      </c>
      <c r="C24983">
        <v>0</v>
      </c>
      <c r="D24983" t="s">
        <v>54</v>
      </c>
      <c r="E24983" s="1">
        <v>45186.291666666664</v>
      </c>
    </row>
    <row r="24984" spans="1:5" x14ac:dyDescent="0.35">
      <c r="A24984" t="s">
        <v>703</v>
      </c>
      <c r="B24984">
        <v>0</v>
      </c>
      <c r="C24984">
        <v>0</v>
      </c>
      <c r="D24984" t="s">
        <v>54</v>
      </c>
      <c r="E24984" s="1">
        <v>45186.302083333336</v>
      </c>
    </row>
    <row r="24985" spans="1:5" x14ac:dyDescent="0.35">
      <c r="A24985" t="s">
        <v>96</v>
      </c>
      <c r="B24985">
        <v>0</v>
      </c>
      <c r="C24985">
        <v>0</v>
      </c>
      <c r="D24985" t="s">
        <v>54</v>
      </c>
      <c r="E24985" s="1">
        <v>45186.3125</v>
      </c>
    </row>
    <row r="24986" spans="1:5" x14ac:dyDescent="0.35">
      <c r="A24986" t="s">
        <v>664</v>
      </c>
      <c r="B24986">
        <v>0</v>
      </c>
      <c r="C24986">
        <v>0</v>
      </c>
      <c r="D24986" t="s">
        <v>54</v>
      </c>
      <c r="E24986" s="1">
        <v>45186.322916666664</v>
      </c>
    </row>
    <row r="24987" spans="1:5" x14ac:dyDescent="0.35">
      <c r="A24987" t="s">
        <v>683</v>
      </c>
      <c r="B24987">
        <v>0</v>
      </c>
      <c r="C24987">
        <v>0</v>
      </c>
      <c r="D24987" t="s">
        <v>54</v>
      </c>
      <c r="E24987" s="1">
        <v>45186.333333333336</v>
      </c>
    </row>
    <row r="24988" spans="1:5" x14ac:dyDescent="0.35">
      <c r="A24988" t="s">
        <v>307</v>
      </c>
      <c r="B24988">
        <v>0</v>
      </c>
      <c r="C24988">
        <v>0</v>
      </c>
      <c r="D24988" t="s">
        <v>54</v>
      </c>
      <c r="E24988" s="1">
        <v>45186.34375</v>
      </c>
    </row>
    <row r="24989" spans="1:5" x14ac:dyDescent="0.35">
      <c r="A24989" t="s">
        <v>650</v>
      </c>
      <c r="B24989">
        <v>0</v>
      </c>
      <c r="C24989">
        <v>0</v>
      </c>
      <c r="D24989" t="s">
        <v>54</v>
      </c>
      <c r="E24989" s="1">
        <v>45186.354166666664</v>
      </c>
    </row>
    <row r="24990" spans="1:5" x14ac:dyDescent="0.35">
      <c r="A24990" t="s">
        <v>83</v>
      </c>
      <c r="B24990">
        <v>0</v>
      </c>
      <c r="C24990">
        <v>0</v>
      </c>
      <c r="D24990" t="s">
        <v>54</v>
      </c>
      <c r="E24990" s="1">
        <v>45186.364583333336</v>
      </c>
    </row>
    <row r="24991" spans="1:5" x14ac:dyDescent="0.35">
      <c r="A24991" t="s">
        <v>206</v>
      </c>
      <c r="B24991">
        <v>0</v>
      </c>
      <c r="C24991">
        <v>0</v>
      </c>
      <c r="D24991" t="s">
        <v>54</v>
      </c>
      <c r="E24991" s="1">
        <v>45186.375</v>
      </c>
    </row>
    <row r="24992" spans="1:5" x14ac:dyDescent="0.35">
      <c r="A24992" t="s">
        <v>247</v>
      </c>
      <c r="B24992">
        <v>0</v>
      </c>
      <c r="C24992">
        <v>0</v>
      </c>
      <c r="D24992" t="s">
        <v>54</v>
      </c>
      <c r="E24992" s="1">
        <v>45186.385416666664</v>
      </c>
    </row>
    <row r="24993" spans="1:5" x14ac:dyDescent="0.35">
      <c r="A24993" t="s">
        <v>214</v>
      </c>
      <c r="B24993">
        <v>0</v>
      </c>
      <c r="C24993">
        <v>0</v>
      </c>
      <c r="D24993" t="s">
        <v>54</v>
      </c>
      <c r="E24993" s="1">
        <v>45186.395833333336</v>
      </c>
    </row>
    <row r="24994" spans="1:5" x14ac:dyDescent="0.35">
      <c r="A24994" t="s">
        <v>77</v>
      </c>
      <c r="B24994">
        <v>0</v>
      </c>
      <c r="C24994">
        <v>0</v>
      </c>
      <c r="D24994" t="s">
        <v>54</v>
      </c>
      <c r="E24994" s="1">
        <v>45186.40625</v>
      </c>
    </row>
    <row r="24995" spans="1:5" x14ac:dyDescent="0.35">
      <c r="A24995" t="s">
        <v>229</v>
      </c>
      <c r="B24995">
        <v>0</v>
      </c>
      <c r="C24995">
        <v>0</v>
      </c>
      <c r="D24995" t="s">
        <v>54</v>
      </c>
      <c r="E24995" s="1">
        <v>45186.416666666664</v>
      </c>
    </row>
    <row r="24996" spans="1:5" x14ac:dyDescent="0.35">
      <c r="A24996" t="s">
        <v>207</v>
      </c>
      <c r="B24996">
        <v>0</v>
      </c>
      <c r="C24996">
        <v>0</v>
      </c>
      <c r="D24996" t="s">
        <v>54</v>
      </c>
      <c r="E24996" s="1">
        <v>45186.427083333336</v>
      </c>
    </row>
    <row r="24997" spans="1:5" x14ac:dyDescent="0.35">
      <c r="A24997" t="s">
        <v>216</v>
      </c>
      <c r="B24997">
        <v>0</v>
      </c>
      <c r="C24997">
        <v>0</v>
      </c>
      <c r="D24997" t="s">
        <v>54</v>
      </c>
      <c r="E24997" s="1">
        <v>45186.4375</v>
      </c>
    </row>
    <row r="24998" spans="1:5" x14ac:dyDescent="0.35">
      <c r="A24998" t="s">
        <v>578</v>
      </c>
      <c r="B24998">
        <v>0</v>
      </c>
      <c r="C24998">
        <v>0</v>
      </c>
      <c r="D24998" t="s">
        <v>54</v>
      </c>
      <c r="E24998" s="1">
        <v>45186.447916666664</v>
      </c>
    </row>
    <row r="24999" spans="1:5" x14ac:dyDescent="0.35">
      <c r="A24999" t="s">
        <v>294</v>
      </c>
      <c r="B24999">
        <v>0</v>
      </c>
      <c r="C24999">
        <v>0</v>
      </c>
      <c r="D24999" t="s">
        <v>54</v>
      </c>
      <c r="E24999" s="1">
        <v>45186.458333333336</v>
      </c>
    </row>
    <row r="25000" spans="1:5" x14ac:dyDescent="0.35">
      <c r="A25000" t="s">
        <v>299</v>
      </c>
      <c r="B25000">
        <v>0</v>
      </c>
      <c r="C25000">
        <v>0</v>
      </c>
      <c r="D25000" t="s">
        <v>54</v>
      </c>
      <c r="E25000" s="1">
        <v>45186.46875</v>
      </c>
    </row>
    <row r="25001" spans="1:5" x14ac:dyDescent="0.35">
      <c r="A25001" t="s">
        <v>223</v>
      </c>
      <c r="B25001">
        <v>0</v>
      </c>
      <c r="C25001">
        <v>0</v>
      </c>
      <c r="D25001" t="s">
        <v>54</v>
      </c>
      <c r="E25001" s="1">
        <v>45186.479166666664</v>
      </c>
    </row>
    <row r="25002" spans="1:5" x14ac:dyDescent="0.35">
      <c r="A25002" t="s">
        <v>650</v>
      </c>
      <c r="B25002">
        <v>0</v>
      </c>
      <c r="C25002">
        <v>0</v>
      </c>
      <c r="D25002" t="s">
        <v>54</v>
      </c>
      <c r="E25002" s="1">
        <v>45186.489583333336</v>
      </c>
    </row>
    <row r="25003" spans="1:5" x14ac:dyDescent="0.35">
      <c r="A25003" t="s">
        <v>273</v>
      </c>
      <c r="B25003">
        <v>0</v>
      </c>
      <c r="C25003">
        <v>0</v>
      </c>
      <c r="D25003" t="s">
        <v>54</v>
      </c>
      <c r="E25003" s="1">
        <v>45186.5</v>
      </c>
    </row>
    <row r="25004" spans="1:5" x14ac:dyDescent="0.35">
      <c r="A25004" t="s">
        <v>147</v>
      </c>
      <c r="B25004">
        <v>0</v>
      </c>
      <c r="C25004">
        <v>0</v>
      </c>
      <c r="D25004" t="s">
        <v>54</v>
      </c>
      <c r="E25004" s="1">
        <v>45186.510416666664</v>
      </c>
    </row>
    <row r="25005" spans="1:5" x14ac:dyDescent="0.35">
      <c r="A25005" t="s">
        <v>726</v>
      </c>
      <c r="B25005">
        <v>0</v>
      </c>
      <c r="C25005">
        <v>0</v>
      </c>
      <c r="D25005" t="s">
        <v>54</v>
      </c>
      <c r="E25005" s="1">
        <v>45186.520833333336</v>
      </c>
    </row>
    <row r="25006" spans="1:5" x14ac:dyDescent="0.35">
      <c r="A25006" t="s">
        <v>292</v>
      </c>
      <c r="B25006">
        <v>0</v>
      </c>
      <c r="C25006">
        <v>0</v>
      </c>
      <c r="D25006" t="s">
        <v>54</v>
      </c>
      <c r="E25006" s="1">
        <v>45186.53125</v>
      </c>
    </row>
    <row r="25007" spans="1:5" x14ac:dyDescent="0.35">
      <c r="A25007" t="s">
        <v>678</v>
      </c>
      <c r="B25007">
        <v>0</v>
      </c>
      <c r="C25007">
        <v>0</v>
      </c>
      <c r="D25007" t="s">
        <v>54</v>
      </c>
      <c r="E25007" s="1">
        <v>45186.541666666664</v>
      </c>
    </row>
    <row r="25008" spans="1:5" x14ac:dyDescent="0.35">
      <c r="A25008" t="s">
        <v>662</v>
      </c>
      <c r="B25008">
        <v>0</v>
      </c>
      <c r="C25008">
        <v>0</v>
      </c>
      <c r="D25008" t="s">
        <v>54</v>
      </c>
      <c r="E25008" s="1">
        <v>45186.552083333336</v>
      </c>
    </row>
    <row r="25009" spans="1:5" x14ac:dyDescent="0.35">
      <c r="A25009" t="s">
        <v>113</v>
      </c>
      <c r="B25009">
        <v>0</v>
      </c>
      <c r="C25009">
        <v>0</v>
      </c>
      <c r="D25009" t="s">
        <v>54</v>
      </c>
      <c r="E25009" s="1">
        <v>45186.5625</v>
      </c>
    </row>
    <row r="25010" spans="1:5" x14ac:dyDescent="0.35">
      <c r="A25010" t="s">
        <v>700</v>
      </c>
      <c r="B25010">
        <v>0</v>
      </c>
      <c r="C25010">
        <v>0</v>
      </c>
      <c r="D25010" t="s">
        <v>54</v>
      </c>
      <c r="E25010" s="1">
        <v>45186.572916666664</v>
      </c>
    </row>
    <row r="25011" spans="1:5" x14ac:dyDescent="0.35">
      <c r="A25011" t="s">
        <v>213</v>
      </c>
      <c r="B25011">
        <v>0</v>
      </c>
      <c r="C25011">
        <v>0</v>
      </c>
      <c r="D25011" t="s">
        <v>54</v>
      </c>
      <c r="E25011" s="1">
        <v>45186.583333333336</v>
      </c>
    </row>
    <row r="25012" spans="1:5" x14ac:dyDescent="0.35">
      <c r="A25012" t="s">
        <v>858</v>
      </c>
      <c r="B25012">
        <v>0</v>
      </c>
      <c r="C25012">
        <v>0</v>
      </c>
      <c r="D25012" t="s">
        <v>54</v>
      </c>
      <c r="E25012" s="1">
        <v>45186.59375</v>
      </c>
    </row>
    <row r="25013" spans="1:5" x14ac:dyDescent="0.35">
      <c r="A25013" t="s">
        <v>735</v>
      </c>
      <c r="B25013">
        <v>0</v>
      </c>
      <c r="C25013">
        <v>0</v>
      </c>
      <c r="D25013" t="s">
        <v>54</v>
      </c>
      <c r="E25013" s="1">
        <v>45186.604166666664</v>
      </c>
    </row>
    <row r="25014" spans="1:5" x14ac:dyDescent="0.35">
      <c r="A25014" t="s">
        <v>273</v>
      </c>
      <c r="B25014">
        <v>0</v>
      </c>
      <c r="C25014">
        <v>0</v>
      </c>
      <c r="D25014" t="s">
        <v>54</v>
      </c>
      <c r="E25014" s="1">
        <v>45186.614583333336</v>
      </c>
    </row>
    <row r="25015" spans="1:5" x14ac:dyDescent="0.35">
      <c r="A25015" t="s">
        <v>199</v>
      </c>
      <c r="B25015">
        <v>0</v>
      </c>
      <c r="C25015">
        <v>0</v>
      </c>
      <c r="D25015" t="s">
        <v>54</v>
      </c>
      <c r="E25015" s="1">
        <v>45186.625</v>
      </c>
    </row>
    <row r="25016" spans="1:5" x14ac:dyDescent="0.35">
      <c r="A25016" t="s">
        <v>57</v>
      </c>
      <c r="B25016">
        <v>0</v>
      </c>
      <c r="C25016">
        <v>0</v>
      </c>
      <c r="D25016" t="s">
        <v>54</v>
      </c>
      <c r="E25016" s="1">
        <v>45186.635416666664</v>
      </c>
    </row>
    <row r="25017" spans="1:5" x14ac:dyDescent="0.35">
      <c r="A25017" t="s">
        <v>77</v>
      </c>
      <c r="B25017">
        <v>0</v>
      </c>
      <c r="C25017">
        <v>0</v>
      </c>
      <c r="D25017" t="s">
        <v>54</v>
      </c>
      <c r="E25017" s="1">
        <v>45186.645833333336</v>
      </c>
    </row>
    <row r="25018" spans="1:5" x14ac:dyDescent="0.35">
      <c r="A25018" t="s">
        <v>83</v>
      </c>
      <c r="B25018">
        <v>0</v>
      </c>
      <c r="C25018">
        <v>0</v>
      </c>
      <c r="D25018" t="s">
        <v>54</v>
      </c>
      <c r="E25018" s="1">
        <v>45186.65625</v>
      </c>
    </row>
    <row r="25019" spans="1:5" x14ac:dyDescent="0.35">
      <c r="A25019" t="s">
        <v>307</v>
      </c>
      <c r="B25019">
        <v>0</v>
      </c>
      <c r="C25019">
        <v>0</v>
      </c>
      <c r="D25019" t="s">
        <v>54</v>
      </c>
      <c r="E25019" s="1">
        <v>45186.666666666664</v>
      </c>
    </row>
    <row r="25020" spans="1:5" x14ac:dyDescent="0.35">
      <c r="A25020" t="s">
        <v>282</v>
      </c>
      <c r="B25020">
        <v>0</v>
      </c>
      <c r="C25020">
        <v>0</v>
      </c>
      <c r="D25020" t="s">
        <v>54</v>
      </c>
      <c r="E25020" s="1">
        <v>45186.677083333336</v>
      </c>
    </row>
    <row r="25021" spans="1:5" x14ac:dyDescent="0.35">
      <c r="A25021" t="s">
        <v>223</v>
      </c>
      <c r="B25021">
        <v>0</v>
      </c>
      <c r="C25021">
        <v>0</v>
      </c>
      <c r="D25021" t="s">
        <v>54</v>
      </c>
      <c r="E25021" s="1">
        <v>45186.6875</v>
      </c>
    </row>
    <row r="25022" spans="1:5" x14ac:dyDescent="0.35">
      <c r="A25022" t="s">
        <v>651</v>
      </c>
      <c r="B25022">
        <v>0</v>
      </c>
      <c r="C25022">
        <v>0</v>
      </c>
      <c r="D25022" t="s">
        <v>54</v>
      </c>
      <c r="E25022" s="1">
        <v>45186.697916666664</v>
      </c>
    </row>
    <row r="25023" spans="1:5" x14ac:dyDescent="0.35">
      <c r="A25023" t="s">
        <v>224</v>
      </c>
      <c r="B25023">
        <v>0</v>
      </c>
      <c r="C25023">
        <v>0</v>
      </c>
      <c r="D25023" t="s">
        <v>54</v>
      </c>
      <c r="E25023" s="1">
        <v>45186.708333333336</v>
      </c>
    </row>
    <row r="25024" spans="1:5" x14ac:dyDescent="0.35">
      <c r="A25024" t="s">
        <v>657</v>
      </c>
      <c r="B25024">
        <v>0</v>
      </c>
      <c r="C25024">
        <v>0</v>
      </c>
      <c r="D25024" t="s">
        <v>54</v>
      </c>
      <c r="E25024" s="1">
        <v>45186.71875</v>
      </c>
    </row>
    <row r="25025" spans="1:5" x14ac:dyDescent="0.35">
      <c r="A25025" t="s">
        <v>627</v>
      </c>
      <c r="B25025">
        <v>0</v>
      </c>
      <c r="C25025">
        <v>0</v>
      </c>
      <c r="D25025" t="s">
        <v>54</v>
      </c>
      <c r="E25025" s="1">
        <v>45186.729166666664</v>
      </c>
    </row>
    <row r="25026" spans="1:5" x14ac:dyDescent="0.35">
      <c r="A25026" t="s">
        <v>651</v>
      </c>
      <c r="B25026">
        <v>0</v>
      </c>
      <c r="C25026">
        <v>0</v>
      </c>
      <c r="D25026" t="s">
        <v>54</v>
      </c>
      <c r="E25026" s="1">
        <v>45186.739583333336</v>
      </c>
    </row>
    <row r="25027" spans="1:5" x14ac:dyDescent="0.35">
      <c r="A25027" t="s">
        <v>197</v>
      </c>
      <c r="B25027">
        <v>0</v>
      </c>
      <c r="C25027">
        <v>0</v>
      </c>
      <c r="D25027" t="s">
        <v>54</v>
      </c>
      <c r="E25027" s="1">
        <v>45186.75</v>
      </c>
    </row>
    <row r="25028" spans="1:5" x14ac:dyDescent="0.35">
      <c r="A25028" t="s">
        <v>197</v>
      </c>
      <c r="B25028">
        <v>0</v>
      </c>
      <c r="C25028">
        <v>0</v>
      </c>
      <c r="D25028" t="s">
        <v>54</v>
      </c>
      <c r="E25028" s="1">
        <v>45186.760416666664</v>
      </c>
    </row>
    <row r="25029" spans="1:5" x14ac:dyDescent="0.35">
      <c r="A25029" t="s">
        <v>650</v>
      </c>
      <c r="B25029">
        <v>0</v>
      </c>
      <c r="C25029">
        <v>0</v>
      </c>
      <c r="D25029" t="s">
        <v>54</v>
      </c>
      <c r="E25029" s="1">
        <v>45186.770833333336</v>
      </c>
    </row>
    <row r="25030" spans="1:5" x14ac:dyDescent="0.35">
      <c r="A25030" t="s">
        <v>650</v>
      </c>
      <c r="B25030">
        <v>0</v>
      </c>
      <c r="C25030">
        <v>0</v>
      </c>
      <c r="D25030" t="s">
        <v>54</v>
      </c>
      <c r="E25030" s="1">
        <v>45186.78125</v>
      </c>
    </row>
    <row r="25031" spans="1:5" x14ac:dyDescent="0.35">
      <c r="A25031" t="s">
        <v>308</v>
      </c>
      <c r="B25031">
        <v>0</v>
      </c>
      <c r="C25031">
        <v>0</v>
      </c>
      <c r="D25031" t="s">
        <v>54</v>
      </c>
      <c r="E25031" s="1">
        <v>45186.791666666664</v>
      </c>
    </row>
    <row r="25032" spans="1:5" x14ac:dyDescent="0.35">
      <c r="A25032" t="s">
        <v>627</v>
      </c>
      <c r="B25032">
        <v>0</v>
      </c>
      <c r="C25032">
        <v>0</v>
      </c>
      <c r="D25032" t="s">
        <v>54</v>
      </c>
      <c r="E25032" s="1">
        <v>45186.802083333336</v>
      </c>
    </row>
    <row r="25033" spans="1:5" x14ac:dyDescent="0.35">
      <c r="A25033" t="s">
        <v>298</v>
      </c>
      <c r="B25033">
        <v>0</v>
      </c>
      <c r="C25033">
        <v>0</v>
      </c>
      <c r="D25033" t="s">
        <v>54</v>
      </c>
      <c r="E25033" s="1">
        <v>45186.8125</v>
      </c>
    </row>
    <row r="25034" spans="1:5" x14ac:dyDescent="0.35">
      <c r="A25034" t="s">
        <v>650</v>
      </c>
      <c r="B25034">
        <v>0</v>
      </c>
      <c r="C25034">
        <v>0</v>
      </c>
      <c r="D25034" t="s">
        <v>54</v>
      </c>
      <c r="E25034" s="1">
        <v>45186.822916666664</v>
      </c>
    </row>
    <row r="25035" spans="1:5" x14ac:dyDescent="0.35">
      <c r="A25035" t="s">
        <v>657</v>
      </c>
      <c r="B25035">
        <v>0</v>
      </c>
      <c r="C25035">
        <v>0</v>
      </c>
      <c r="D25035" t="s">
        <v>54</v>
      </c>
      <c r="E25035" s="1">
        <v>45186.833333333336</v>
      </c>
    </row>
    <row r="25036" spans="1:5" x14ac:dyDescent="0.35">
      <c r="A25036" t="s">
        <v>164</v>
      </c>
      <c r="B25036">
        <v>0</v>
      </c>
      <c r="C25036">
        <v>0</v>
      </c>
      <c r="D25036" t="s">
        <v>54</v>
      </c>
      <c r="E25036" s="1">
        <v>45186.84375</v>
      </c>
    </row>
    <row r="25037" spans="1:5" x14ac:dyDescent="0.35">
      <c r="A25037" t="s">
        <v>650</v>
      </c>
      <c r="B25037">
        <v>0</v>
      </c>
      <c r="C25037">
        <v>0</v>
      </c>
      <c r="D25037" t="s">
        <v>54</v>
      </c>
      <c r="E25037" s="1">
        <v>45186.854166666664</v>
      </c>
    </row>
    <row r="25038" spans="1:5" x14ac:dyDescent="0.35">
      <c r="A25038" t="s">
        <v>667</v>
      </c>
      <c r="B25038">
        <v>0</v>
      </c>
      <c r="C25038">
        <v>0</v>
      </c>
      <c r="D25038" t="s">
        <v>54</v>
      </c>
      <c r="E25038" s="1">
        <v>45186.864583333336</v>
      </c>
    </row>
    <row r="25039" spans="1:5" x14ac:dyDescent="0.35">
      <c r="A25039" t="s">
        <v>272</v>
      </c>
      <c r="B25039">
        <v>0</v>
      </c>
      <c r="C25039">
        <v>0</v>
      </c>
      <c r="D25039" t="s">
        <v>54</v>
      </c>
      <c r="E25039" s="1">
        <v>45186.875</v>
      </c>
    </row>
    <row r="25040" spans="1:5" x14ac:dyDescent="0.35">
      <c r="A25040" t="s">
        <v>290</v>
      </c>
      <c r="B25040">
        <v>0</v>
      </c>
      <c r="C25040">
        <v>0</v>
      </c>
      <c r="D25040" t="s">
        <v>54</v>
      </c>
      <c r="E25040" s="1">
        <v>45186.885416666664</v>
      </c>
    </row>
    <row r="25041" spans="1:5" x14ac:dyDescent="0.35">
      <c r="A25041" t="s">
        <v>696</v>
      </c>
      <c r="B25041">
        <v>0</v>
      </c>
      <c r="C25041">
        <v>0</v>
      </c>
      <c r="D25041" t="s">
        <v>54</v>
      </c>
      <c r="E25041" s="1">
        <v>45186.895833333336</v>
      </c>
    </row>
    <row r="25042" spans="1:5" x14ac:dyDescent="0.35">
      <c r="A25042" t="s">
        <v>662</v>
      </c>
      <c r="B25042">
        <v>0</v>
      </c>
      <c r="C25042">
        <v>0</v>
      </c>
      <c r="D25042" t="s">
        <v>54</v>
      </c>
      <c r="E25042" s="1">
        <v>45186.90625</v>
      </c>
    </row>
    <row r="25043" spans="1:5" x14ac:dyDescent="0.35">
      <c r="A25043" t="s">
        <v>653</v>
      </c>
      <c r="B25043">
        <v>0</v>
      </c>
      <c r="C25043">
        <v>0</v>
      </c>
      <c r="D25043" t="s">
        <v>54</v>
      </c>
      <c r="E25043" s="1">
        <v>45186.916666666664</v>
      </c>
    </row>
    <row r="25044" spans="1:5" x14ac:dyDescent="0.35">
      <c r="A25044" t="s">
        <v>291</v>
      </c>
      <c r="B25044">
        <v>0</v>
      </c>
      <c r="C25044">
        <v>0</v>
      </c>
      <c r="D25044" t="s">
        <v>54</v>
      </c>
      <c r="E25044" s="1">
        <v>45186.927083333336</v>
      </c>
    </row>
    <row r="25045" spans="1:5" x14ac:dyDescent="0.35">
      <c r="A25045" t="s">
        <v>57</v>
      </c>
      <c r="B25045">
        <v>0</v>
      </c>
      <c r="C25045">
        <v>0</v>
      </c>
      <c r="D25045" t="s">
        <v>54</v>
      </c>
      <c r="E25045" s="1">
        <v>45186.9375</v>
      </c>
    </row>
    <row r="25046" spans="1:5" x14ac:dyDescent="0.35">
      <c r="A25046" t="s">
        <v>111</v>
      </c>
      <c r="B25046">
        <v>0</v>
      </c>
      <c r="C25046">
        <v>0</v>
      </c>
      <c r="D25046" t="s">
        <v>54</v>
      </c>
      <c r="E25046" s="1">
        <v>45186.947916666664</v>
      </c>
    </row>
    <row r="25047" spans="1:5" x14ac:dyDescent="0.35">
      <c r="A25047" t="s">
        <v>307</v>
      </c>
      <c r="B25047">
        <v>0</v>
      </c>
      <c r="C25047">
        <v>0</v>
      </c>
      <c r="D25047" t="s">
        <v>54</v>
      </c>
      <c r="E25047" s="1">
        <v>45186.958333333336</v>
      </c>
    </row>
    <row r="25048" spans="1:5" x14ac:dyDescent="0.35">
      <c r="A25048" t="s">
        <v>345</v>
      </c>
      <c r="B25048">
        <v>0</v>
      </c>
      <c r="C25048">
        <v>0</v>
      </c>
      <c r="D25048" t="s">
        <v>54</v>
      </c>
      <c r="E25048" s="1">
        <v>45186.96875</v>
      </c>
    </row>
    <row r="25049" spans="1:5" x14ac:dyDescent="0.35">
      <c r="A25049" t="s">
        <v>722</v>
      </c>
      <c r="B25049">
        <v>0</v>
      </c>
      <c r="C25049">
        <v>0</v>
      </c>
      <c r="D25049" t="s">
        <v>54</v>
      </c>
      <c r="E25049" s="1">
        <v>45186.979166666664</v>
      </c>
    </row>
    <row r="25050" spans="1:5" x14ac:dyDescent="0.35">
      <c r="A25050" t="s">
        <v>299</v>
      </c>
      <c r="B25050">
        <v>0</v>
      </c>
      <c r="C25050">
        <v>0</v>
      </c>
      <c r="D25050" t="s">
        <v>54</v>
      </c>
      <c r="E25050" s="1">
        <v>45186.989583333336</v>
      </c>
    </row>
    <row r="25051" spans="1:5" x14ac:dyDescent="0.35">
      <c r="A25051" t="s">
        <v>57</v>
      </c>
      <c r="B25051">
        <v>0</v>
      </c>
      <c r="C25051">
        <v>0</v>
      </c>
      <c r="D25051" t="s">
        <v>54</v>
      </c>
      <c r="E25051" s="1">
        <v>45187</v>
      </c>
    </row>
    <row r="25052" spans="1:5" x14ac:dyDescent="0.35">
      <c r="A25052" t="s">
        <v>306</v>
      </c>
      <c r="B25052">
        <v>0</v>
      </c>
      <c r="C25052">
        <v>0</v>
      </c>
      <c r="D25052" t="s">
        <v>54</v>
      </c>
      <c r="E25052" s="1">
        <v>45187.010416666664</v>
      </c>
    </row>
    <row r="25053" spans="1:5" x14ac:dyDescent="0.35">
      <c r="A25053" t="s">
        <v>217</v>
      </c>
      <c r="B25053">
        <v>0</v>
      </c>
      <c r="C25053">
        <v>0</v>
      </c>
      <c r="D25053" t="s">
        <v>54</v>
      </c>
      <c r="E25053" s="1">
        <v>45187.020833333336</v>
      </c>
    </row>
    <row r="25054" spans="1:5" x14ac:dyDescent="0.35">
      <c r="A25054" t="s">
        <v>659</v>
      </c>
      <c r="B25054">
        <v>0</v>
      </c>
      <c r="C25054">
        <v>0</v>
      </c>
      <c r="D25054" t="s">
        <v>54</v>
      </c>
      <c r="E25054" s="1">
        <v>45187.03125</v>
      </c>
    </row>
    <row r="25055" spans="1:5" x14ac:dyDescent="0.35">
      <c r="A25055" t="s">
        <v>659</v>
      </c>
      <c r="B25055">
        <v>0</v>
      </c>
      <c r="C25055">
        <v>0</v>
      </c>
      <c r="D25055" t="s">
        <v>54</v>
      </c>
      <c r="E25055" s="1">
        <v>45187.041666666664</v>
      </c>
    </row>
    <row r="25056" spans="1:5" x14ac:dyDescent="0.35">
      <c r="A25056" t="s">
        <v>164</v>
      </c>
      <c r="B25056">
        <v>0</v>
      </c>
      <c r="C25056">
        <v>0</v>
      </c>
      <c r="D25056" t="s">
        <v>54</v>
      </c>
      <c r="E25056" s="1">
        <v>45187.052083333336</v>
      </c>
    </row>
    <row r="25057" spans="1:5" x14ac:dyDescent="0.35">
      <c r="A25057" t="s">
        <v>77</v>
      </c>
      <c r="B25057">
        <v>0</v>
      </c>
      <c r="C25057">
        <v>0</v>
      </c>
      <c r="D25057" t="s">
        <v>54</v>
      </c>
      <c r="E25057" s="1">
        <v>45187.0625</v>
      </c>
    </row>
    <row r="25058" spans="1:5" x14ac:dyDescent="0.35">
      <c r="A25058" t="s">
        <v>247</v>
      </c>
      <c r="B25058">
        <v>0</v>
      </c>
      <c r="C25058">
        <v>0</v>
      </c>
      <c r="D25058" t="s">
        <v>54</v>
      </c>
      <c r="E25058" s="1">
        <v>45187.072916666664</v>
      </c>
    </row>
    <row r="25059" spans="1:5" x14ac:dyDescent="0.35">
      <c r="A25059" t="s">
        <v>666</v>
      </c>
      <c r="B25059">
        <v>0</v>
      </c>
      <c r="C25059">
        <v>0</v>
      </c>
      <c r="D25059" t="s">
        <v>54</v>
      </c>
      <c r="E25059" s="1">
        <v>45187.083333333336</v>
      </c>
    </row>
    <row r="25060" spans="1:5" x14ac:dyDescent="0.35">
      <c r="A25060" t="s">
        <v>944</v>
      </c>
      <c r="B25060">
        <v>0</v>
      </c>
      <c r="C25060">
        <v>0</v>
      </c>
      <c r="D25060" t="s">
        <v>54</v>
      </c>
      <c r="E25060" s="1">
        <v>45187.09375</v>
      </c>
    </row>
    <row r="25061" spans="1:5" x14ac:dyDescent="0.35">
      <c r="A25061" t="s">
        <v>147</v>
      </c>
      <c r="B25061">
        <v>0</v>
      </c>
      <c r="C25061">
        <v>0</v>
      </c>
      <c r="D25061" t="s">
        <v>54</v>
      </c>
      <c r="E25061" s="1">
        <v>45187.104166666664</v>
      </c>
    </row>
    <row r="25062" spans="1:5" x14ac:dyDescent="0.35">
      <c r="A25062" t="s">
        <v>307</v>
      </c>
      <c r="B25062">
        <v>0</v>
      </c>
      <c r="C25062">
        <v>0</v>
      </c>
      <c r="D25062" t="s">
        <v>54</v>
      </c>
      <c r="E25062" s="1">
        <v>45187.114583333336</v>
      </c>
    </row>
    <row r="25063" spans="1:5" x14ac:dyDescent="0.35">
      <c r="A25063" t="s">
        <v>856</v>
      </c>
      <c r="B25063">
        <v>0</v>
      </c>
      <c r="C25063">
        <v>0</v>
      </c>
      <c r="D25063" t="s">
        <v>54</v>
      </c>
      <c r="E25063" s="1">
        <v>45187.125</v>
      </c>
    </row>
    <row r="25064" spans="1:5" x14ac:dyDescent="0.35">
      <c r="A25064" t="s">
        <v>307</v>
      </c>
      <c r="B25064">
        <v>0</v>
      </c>
      <c r="C25064">
        <v>0</v>
      </c>
      <c r="D25064" t="s">
        <v>54</v>
      </c>
      <c r="E25064" s="1">
        <v>45187.135416666664</v>
      </c>
    </row>
    <row r="25065" spans="1:5" x14ac:dyDescent="0.35">
      <c r="A25065" t="s">
        <v>655</v>
      </c>
      <c r="B25065">
        <v>0</v>
      </c>
      <c r="C25065">
        <v>0</v>
      </c>
      <c r="D25065" t="s">
        <v>54</v>
      </c>
      <c r="E25065" s="1">
        <v>45187.145833333336</v>
      </c>
    </row>
    <row r="25066" spans="1:5" x14ac:dyDescent="0.35">
      <c r="A25066" t="s">
        <v>272</v>
      </c>
      <c r="B25066">
        <v>0</v>
      </c>
      <c r="C25066">
        <v>0</v>
      </c>
      <c r="D25066" t="s">
        <v>54</v>
      </c>
      <c r="E25066" s="1">
        <v>45187.15625</v>
      </c>
    </row>
    <row r="25067" spans="1:5" x14ac:dyDescent="0.35">
      <c r="A25067" t="s">
        <v>652</v>
      </c>
      <c r="B25067">
        <v>0</v>
      </c>
      <c r="C25067">
        <v>0</v>
      </c>
      <c r="D25067" t="s">
        <v>54</v>
      </c>
      <c r="E25067" s="1">
        <v>45187.166666666664</v>
      </c>
    </row>
    <row r="25068" spans="1:5" x14ac:dyDescent="0.35">
      <c r="A25068" t="s">
        <v>272</v>
      </c>
      <c r="B25068">
        <v>0</v>
      </c>
      <c r="C25068">
        <v>0</v>
      </c>
      <c r="D25068" t="s">
        <v>54</v>
      </c>
      <c r="E25068" s="1">
        <v>45187.177083333336</v>
      </c>
    </row>
    <row r="25069" spans="1:5" x14ac:dyDescent="0.35">
      <c r="A25069" t="s">
        <v>655</v>
      </c>
      <c r="B25069">
        <v>0</v>
      </c>
      <c r="C25069">
        <v>0</v>
      </c>
      <c r="D25069" t="s">
        <v>54</v>
      </c>
      <c r="E25069" s="1">
        <v>45187.1875</v>
      </c>
    </row>
    <row r="25070" spans="1:5" x14ac:dyDescent="0.35">
      <c r="A25070" t="s">
        <v>57</v>
      </c>
      <c r="B25070">
        <v>0</v>
      </c>
      <c r="C25070">
        <v>0</v>
      </c>
      <c r="D25070" t="s">
        <v>54</v>
      </c>
      <c r="E25070" s="1">
        <v>45187.197916666664</v>
      </c>
    </row>
    <row r="25071" spans="1:5" x14ac:dyDescent="0.35">
      <c r="A25071" t="s">
        <v>307</v>
      </c>
      <c r="B25071">
        <v>0</v>
      </c>
      <c r="C25071">
        <v>0</v>
      </c>
      <c r="D25071" t="s">
        <v>54</v>
      </c>
      <c r="E25071" s="1">
        <v>45187.208333333336</v>
      </c>
    </row>
    <row r="25072" spans="1:5" x14ac:dyDescent="0.35">
      <c r="A25072" t="s">
        <v>657</v>
      </c>
      <c r="B25072">
        <v>0</v>
      </c>
      <c r="C25072">
        <v>0</v>
      </c>
      <c r="D25072" t="s">
        <v>54</v>
      </c>
      <c r="E25072" s="1">
        <v>45187.21875</v>
      </c>
    </row>
    <row r="25073" spans="1:5" x14ac:dyDescent="0.35">
      <c r="A25073" t="s">
        <v>708</v>
      </c>
      <c r="B25073">
        <v>0</v>
      </c>
      <c r="C25073">
        <v>0</v>
      </c>
      <c r="D25073" t="s">
        <v>54</v>
      </c>
      <c r="E25073" s="1">
        <v>45187.229166666664</v>
      </c>
    </row>
    <row r="25074" spans="1:5" x14ac:dyDescent="0.35">
      <c r="A25074" t="s">
        <v>57</v>
      </c>
      <c r="B25074">
        <v>0</v>
      </c>
      <c r="C25074">
        <v>0</v>
      </c>
      <c r="D25074" t="s">
        <v>54</v>
      </c>
      <c r="E25074" s="1">
        <v>45187.239583333336</v>
      </c>
    </row>
    <row r="25075" spans="1:5" x14ac:dyDescent="0.35">
      <c r="A25075" t="s">
        <v>654</v>
      </c>
      <c r="B25075">
        <v>0</v>
      </c>
      <c r="C25075">
        <v>0</v>
      </c>
      <c r="D25075" t="s">
        <v>54</v>
      </c>
      <c r="E25075" s="1">
        <v>45187.25</v>
      </c>
    </row>
    <row r="25076" spans="1:5" x14ac:dyDescent="0.35">
      <c r="A25076" t="s">
        <v>654</v>
      </c>
      <c r="B25076">
        <v>0</v>
      </c>
      <c r="C25076">
        <v>0</v>
      </c>
      <c r="D25076" t="s">
        <v>54</v>
      </c>
      <c r="E25076" s="1">
        <v>45187.260416666664</v>
      </c>
    </row>
    <row r="25077" spans="1:5" x14ac:dyDescent="0.35">
      <c r="A25077" t="s">
        <v>294</v>
      </c>
      <c r="B25077">
        <v>0</v>
      </c>
      <c r="C25077">
        <v>0</v>
      </c>
      <c r="D25077" t="s">
        <v>54</v>
      </c>
      <c r="E25077" s="1">
        <v>45187.270833333336</v>
      </c>
    </row>
    <row r="25078" spans="1:5" x14ac:dyDescent="0.35">
      <c r="A25078" t="s">
        <v>657</v>
      </c>
      <c r="B25078">
        <v>0</v>
      </c>
      <c r="C25078">
        <v>0</v>
      </c>
      <c r="D25078" t="s">
        <v>54</v>
      </c>
      <c r="E25078" s="1">
        <v>45187.28125</v>
      </c>
    </row>
    <row r="25079" spans="1:5" x14ac:dyDescent="0.35">
      <c r="A25079" t="s">
        <v>83</v>
      </c>
      <c r="B25079">
        <v>0</v>
      </c>
      <c r="C25079">
        <v>0</v>
      </c>
      <c r="D25079" t="s">
        <v>54</v>
      </c>
      <c r="E25079" s="1">
        <v>45187.291666666664</v>
      </c>
    </row>
    <row r="25080" spans="1:5" x14ac:dyDescent="0.35">
      <c r="A25080" t="s">
        <v>150</v>
      </c>
      <c r="B25080">
        <v>0</v>
      </c>
      <c r="C25080">
        <v>0</v>
      </c>
      <c r="D25080" t="s">
        <v>54</v>
      </c>
      <c r="E25080" s="1">
        <v>45187.302083333336</v>
      </c>
    </row>
    <row r="25081" spans="1:5" x14ac:dyDescent="0.35">
      <c r="A25081" t="s">
        <v>657</v>
      </c>
      <c r="B25081">
        <v>0</v>
      </c>
      <c r="C25081">
        <v>0</v>
      </c>
      <c r="D25081" t="s">
        <v>54</v>
      </c>
      <c r="E25081" s="1">
        <v>45187.3125</v>
      </c>
    </row>
    <row r="25082" spans="1:5" x14ac:dyDescent="0.35">
      <c r="A25082" t="s">
        <v>653</v>
      </c>
      <c r="B25082">
        <v>0</v>
      </c>
      <c r="C25082">
        <v>0</v>
      </c>
      <c r="D25082" t="s">
        <v>54</v>
      </c>
      <c r="E25082" s="1">
        <v>45187.322916666664</v>
      </c>
    </row>
    <row r="25083" spans="1:5" x14ac:dyDescent="0.35">
      <c r="A25083" t="s">
        <v>652</v>
      </c>
      <c r="B25083">
        <v>0</v>
      </c>
      <c r="C25083">
        <v>0</v>
      </c>
      <c r="D25083" t="s">
        <v>54</v>
      </c>
      <c r="E25083" s="1">
        <v>45187.333333333336</v>
      </c>
    </row>
    <row r="25084" spans="1:5" x14ac:dyDescent="0.35">
      <c r="A25084" t="s">
        <v>650</v>
      </c>
      <c r="B25084">
        <v>0</v>
      </c>
      <c r="C25084">
        <v>0</v>
      </c>
      <c r="D25084" t="s">
        <v>54</v>
      </c>
      <c r="E25084" s="1">
        <v>45187.34375</v>
      </c>
    </row>
    <row r="25085" spans="1:5" x14ac:dyDescent="0.35">
      <c r="A25085" t="s">
        <v>272</v>
      </c>
      <c r="B25085">
        <v>0</v>
      </c>
      <c r="C25085">
        <v>0</v>
      </c>
      <c r="D25085" t="s">
        <v>54</v>
      </c>
      <c r="E25085" s="1">
        <v>45187.354166666664</v>
      </c>
    </row>
    <row r="25086" spans="1:5" x14ac:dyDescent="0.35">
      <c r="A25086" t="s">
        <v>282</v>
      </c>
      <c r="B25086">
        <v>0</v>
      </c>
      <c r="C25086">
        <v>0</v>
      </c>
      <c r="D25086" t="s">
        <v>54</v>
      </c>
      <c r="E25086" s="1">
        <v>45187.364583333336</v>
      </c>
    </row>
    <row r="25087" spans="1:5" x14ac:dyDescent="0.35">
      <c r="A25087" t="s">
        <v>307</v>
      </c>
      <c r="B25087">
        <v>0</v>
      </c>
      <c r="C25087">
        <v>0</v>
      </c>
      <c r="D25087" t="s">
        <v>54</v>
      </c>
      <c r="E25087" s="1">
        <v>45187.375</v>
      </c>
    </row>
    <row r="25088" spans="1:5" x14ac:dyDescent="0.35">
      <c r="A25088" t="s">
        <v>164</v>
      </c>
      <c r="B25088">
        <v>0</v>
      </c>
      <c r="C25088">
        <v>0</v>
      </c>
      <c r="D25088" t="s">
        <v>54</v>
      </c>
      <c r="E25088" s="1">
        <v>45187.385416666664</v>
      </c>
    </row>
    <row r="25089" spans="1:5" x14ac:dyDescent="0.35">
      <c r="A25089" t="s">
        <v>198</v>
      </c>
      <c r="B25089">
        <v>0</v>
      </c>
      <c r="C25089">
        <v>0</v>
      </c>
      <c r="D25089" t="s">
        <v>54</v>
      </c>
      <c r="E25089" s="1">
        <v>45187.395833333336</v>
      </c>
    </row>
    <row r="25090" spans="1:5" x14ac:dyDescent="0.35">
      <c r="A25090" t="s">
        <v>652</v>
      </c>
      <c r="B25090">
        <v>0</v>
      </c>
      <c r="C25090">
        <v>0</v>
      </c>
      <c r="D25090" t="s">
        <v>54</v>
      </c>
      <c r="E25090" s="1">
        <v>45187.40625</v>
      </c>
    </row>
    <row r="25091" spans="1:5" x14ac:dyDescent="0.35">
      <c r="A25091" t="s">
        <v>652</v>
      </c>
      <c r="B25091">
        <v>0</v>
      </c>
      <c r="C25091">
        <v>0</v>
      </c>
      <c r="D25091" t="s">
        <v>54</v>
      </c>
      <c r="E25091" s="1">
        <v>45187.416666666664</v>
      </c>
    </row>
    <row r="25092" spans="1:5" x14ac:dyDescent="0.35">
      <c r="A25092" t="s">
        <v>652</v>
      </c>
      <c r="B25092">
        <v>0</v>
      </c>
      <c r="C25092">
        <v>0</v>
      </c>
      <c r="D25092" t="s">
        <v>54</v>
      </c>
      <c r="E25092" s="1">
        <v>45187.427083333336</v>
      </c>
    </row>
    <row r="25093" spans="1:5" x14ac:dyDescent="0.35">
      <c r="A25093" t="s">
        <v>272</v>
      </c>
      <c r="B25093">
        <v>0</v>
      </c>
      <c r="C25093">
        <v>0</v>
      </c>
      <c r="D25093" t="s">
        <v>54</v>
      </c>
      <c r="E25093" s="1">
        <v>45187.4375</v>
      </c>
    </row>
    <row r="25094" spans="1:5" x14ac:dyDescent="0.35">
      <c r="A25094" t="s">
        <v>747</v>
      </c>
      <c r="B25094">
        <v>0</v>
      </c>
      <c r="C25094">
        <v>0</v>
      </c>
      <c r="D25094" t="s">
        <v>54</v>
      </c>
      <c r="E25094" s="1">
        <v>45187.447916666664</v>
      </c>
    </row>
    <row r="25095" spans="1:5" x14ac:dyDescent="0.35">
      <c r="A25095" t="s">
        <v>750</v>
      </c>
      <c r="B25095">
        <v>0</v>
      </c>
      <c r="C25095">
        <v>0</v>
      </c>
      <c r="D25095" t="s">
        <v>54</v>
      </c>
      <c r="E25095" s="1">
        <v>45187.458333333336</v>
      </c>
    </row>
    <row r="25096" spans="1:5" x14ac:dyDescent="0.35">
      <c r="A25096" t="s">
        <v>610</v>
      </c>
      <c r="B25096">
        <v>0</v>
      </c>
      <c r="C25096">
        <v>0</v>
      </c>
      <c r="D25096" t="s">
        <v>54</v>
      </c>
      <c r="E25096" s="1">
        <v>45187.46875</v>
      </c>
    </row>
    <row r="25097" spans="1:5" x14ac:dyDescent="0.35">
      <c r="A25097" t="s">
        <v>666</v>
      </c>
      <c r="B25097">
        <v>0</v>
      </c>
      <c r="C25097">
        <v>0</v>
      </c>
      <c r="D25097" t="s">
        <v>54</v>
      </c>
      <c r="E25097" s="1">
        <v>45187.479166666664</v>
      </c>
    </row>
    <row r="25098" spans="1:5" x14ac:dyDescent="0.35">
      <c r="A25098" t="s">
        <v>759</v>
      </c>
      <c r="B25098">
        <v>0</v>
      </c>
      <c r="C25098">
        <v>0</v>
      </c>
      <c r="D25098" t="s">
        <v>54</v>
      </c>
      <c r="E25098" s="1">
        <v>45187.489583333336</v>
      </c>
    </row>
    <row r="25099" spans="1:5" x14ac:dyDescent="0.35">
      <c r="A25099" t="s">
        <v>471</v>
      </c>
      <c r="B25099">
        <v>0</v>
      </c>
      <c r="C25099">
        <v>0</v>
      </c>
      <c r="D25099" t="s">
        <v>54</v>
      </c>
      <c r="E25099" s="1">
        <v>45187.5</v>
      </c>
    </row>
    <row r="25100" spans="1:5" x14ac:dyDescent="0.35">
      <c r="A25100" t="s">
        <v>471</v>
      </c>
      <c r="B25100">
        <v>0</v>
      </c>
      <c r="C25100">
        <v>0</v>
      </c>
      <c r="D25100" t="s">
        <v>54</v>
      </c>
      <c r="E25100" s="1">
        <v>45187.510416666664</v>
      </c>
    </row>
    <row r="25101" spans="1:5" x14ac:dyDescent="0.35">
      <c r="A25101" t="s">
        <v>117</v>
      </c>
      <c r="B25101">
        <v>0</v>
      </c>
      <c r="C25101">
        <v>0</v>
      </c>
      <c r="D25101" t="s">
        <v>54</v>
      </c>
      <c r="E25101" s="1">
        <v>45187.520833333336</v>
      </c>
    </row>
    <row r="25102" spans="1:5" x14ac:dyDescent="0.35">
      <c r="A25102" t="s">
        <v>205</v>
      </c>
      <c r="B25102">
        <v>0</v>
      </c>
      <c r="C25102">
        <v>0</v>
      </c>
      <c r="D25102" t="s">
        <v>54</v>
      </c>
      <c r="E25102" s="1">
        <v>45187.53125</v>
      </c>
    </row>
    <row r="25103" spans="1:5" x14ac:dyDescent="0.35">
      <c r="A25103" t="s">
        <v>663</v>
      </c>
      <c r="B25103">
        <v>0</v>
      </c>
      <c r="C25103">
        <v>0</v>
      </c>
      <c r="D25103" t="s">
        <v>54</v>
      </c>
      <c r="E25103" s="1">
        <v>45187.541666666664</v>
      </c>
    </row>
    <row r="25104" spans="1:5" x14ac:dyDescent="0.35">
      <c r="A25104" t="s">
        <v>66</v>
      </c>
      <c r="B25104">
        <v>0</v>
      </c>
      <c r="C25104">
        <v>0</v>
      </c>
      <c r="D25104" t="s">
        <v>54</v>
      </c>
      <c r="E25104" s="1">
        <v>45187.552083333336</v>
      </c>
    </row>
    <row r="25105" spans="1:5" x14ac:dyDescent="0.35">
      <c r="A25105" t="s">
        <v>703</v>
      </c>
      <c r="B25105">
        <v>0</v>
      </c>
      <c r="C25105">
        <v>0</v>
      </c>
      <c r="D25105" t="s">
        <v>54</v>
      </c>
      <c r="E25105" s="1">
        <v>45187.5625</v>
      </c>
    </row>
    <row r="25106" spans="1:5" x14ac:dyDescent="0.35">
      <c r="A25106" t="s">
        <v>273</v>
      </c>
      <c r="B25106">
        <v>0</v>
      </c>
      <c r="C25106">
        <v>0</v>
      </c>
      <c r="D25106" t="s">
        <v>54</v>
      </c>
      <c r="E25106" s="1">
        <v>45187.572916666664</v>
      </c>
    </row>
    <row r="25107" spans="1:5" x14ac:dyDescent="0.35">
      <c r="A25107" t="s">
        <v>471</v>
      </c>
      <c r="B25107">
        <v>0</v>
      </c>
      <c r="C25107">
        <v>0</v>
      </c>
      <c r="D25107" t="s">
        <v>54</v>
      </c>
      <c r="E25107" s="1">
        <v>45187.583333333336</v>
      </c>
    </row>
    <row r="25108" spans="1:5" x14ac:dyDescent="0.35">
      <c r="A25108" t="s">
        <v>273</v>
      </c>
      <c r="B25108">
        <v>0</v>
      </c>
      <c r="C25108">
        <v>0</v>
      </c>
      <c r="D25108" t="s">
        <v>54</v>
      </c>
      <c r="E25108" s="1">
        <v>45187.59375</v>
      </c>
    </row>
    <row r="25109" spans="1:5" x14ac:dyDescent="0.35">
      <c r="A25109" t="s">
        <v>293</v>
      </c>
      <c r="B25109">
        <v>0</v>
      </c>
      <c r="C25109">
        <v>0</v>
      </c>
      <c r="D25109" t="s">
        <v>54</v>
      </c>
      <c r="E25109" s="1">
        <v>45187.604166666664</v>
      </c>
    </row>
    <row r="25110" spans="1:5" x14ac:dyDescent="0.35">
      <c r="A25110" t="s">
        <v>667</v>
      </c>
      <c r="B25110">
        <v>0</v>
      </c>
      <c r="C25110">
        <v>0</v>
      </c>
      <c r="D25110" t="s">
        <v>54</v>
      </c>
      <c r="E25110" s="1">
        <v>45187.614583333336</v>
      </c>
    </row>
    <row r="25111" spans="1:5" x14ac:dyDescent="0.35">
      <c r="A25111" t="s">
        <v>661</v>
      </c>
      <c r="B25111">
        <v>0</v>
      </c>
      <c r="C25111">
        <v>0</v>
      </c>
      <c r="D25111" t="s">
        <v>54</v>
      </c>
      <c r="E25111" s="1">
        <v>45187.625</v>
      </c>
    </row>
    <row r="25112" spans="1:5" x14ac:dyDescent="0.35">
      <c r="A25112" t="s">
        <v>292</v>
      </c>
      <c r="B25112">
        <v>0</v>
      </c>
      <c r="C25112">
        <v>0</v>
      </c>
      <c r="D25112" t="s">
        <v>54</v>
      </c>
      <c r="E25112" s="1">
        <v>45187.635416666664</v>
      </c>
    </row>
    <row r="25113" spans="1:5" x14ac:dyDescent="0.35">
      <c r="A25113" t="s">
        <v>77</v>
      </c>
      <c r="B25113">
        <v>0</v>
      </c>
      <c r="C25113">
        <v>0</v>
      </c>
      <c r="D25113" t="s">
        <v>54</v>
      </c>
      <c r="E25113" s="1">
        <v>45187.645833333336</v>
      </c>
    </row>
    <row r="25114" spans="1:5" x14ac:dyDescent="0.35">
      <c r="A25114" t="s">
        <v>223</v>
      </c>
      <c r="B25114">
        <v>0</v>
      </c>
      <c r="C25114">
        <v>0</v>
      </c>
      <c r="D25114" t="s">
        <v>54</v>
      </c>
      <c r="E25114" s="1">
        <v>45187.65625</v>
      </c>
    </row>
    <row r="25115" spans="1:5" x14ac:dyDescent="0.35">
      <c r="A25115" t="s">
        <v>273</v>
      </c>
      <c r="B25115">
        <v>0</v>
      </c>
      <c r="C25115">
        <v>0</v>
      </c>
      <c r="D25115" t="s">
        <v>54</v>
      </c>
      <c r="E25115" s="1">
        <v>45187.666666666664</v>
      </c>
    </row>
    <row r="25116" spans="1:5" x14ac:dyDescent="0.35">
      <c r="A25116" t="s">
        <v>66</v>
      </c>
      <c r="B25116">
        <v>0</v>
      </c>
      <c r="C25116">
        <v>0</v>
      </c>
      <c r="D25116" t="s">
        <v>54</v>
      </c>
      <c r="E25116" s="1">
        <v>45187.677083333336</v>
      </c>
    </row>
    <row r="25117" spans="1:5" x14ac:dyDescent="0.35">
      <c r="A25117" t="s">
        <v>292</v>
      </c>
      <c r="B25117">
        <v>0</v>
      </c>
      <c r="C25117">
        <v>0</v>
      </c>
      <c r="D25117" t="s">
        <v>54</v>
      </c>
      <c r="E25117" s="1">
        <v>45187.6875</v>
      </c>
    </row>
    <row r="25118" spans="1:5" x14ac:dyDescent="0.35">
      <c r="A25118" t="s">
        <v>229</v>
      </c>
      <c r="B25118">
        <v>0</v>
      </c>
      <c r="C25118">
        <v>0</v>
      </c>
      <c r="D25118" t="s">
        <v>54</v>
      </c>
      <c r="E25118" s="1">
        <v>45187.697916666664</v>
      </c>
    </row>
    <row r="25119" spans="1:5" x14ac:dyDescent="0.35">
      <c r="A25119" t="s">
        <v>213</v>
      </c>
      <c r="B25119">
        <v>0</v>
      </c>
      <c r="C25119">
        <v>0</v>
      </c>
      <c r="D25119" t="s">
        <v>54</v>
      </c>
      <c r="E25119" s="1">
        <v>45187.708333333336</v>
      </c>
    </row>
    <row r="25120" spans="1:5" x14ac:dyDescent="0.35">
      <c r="A25120" t="s">
        <v>217</v>
      </c>
      <c r="B25120">
        <v>0</v>
      </c>
      <c r="C25120">
        <v>0</v>
      </c>
      <c r="D25120" t="s">
        <v>54</v>
      </c>
      <c r="E25120" s="1">
        <v>45187.71875</v>
      </c>
    </row>
    <row r="25121" spans="1:5" x14ac:dyDescent="0.35">
      <c r="A25121" t="s">
        <v>471</v>
      </c>
      <c r="B25121">
        <v>0</v>
      </c>
      <c r="C25121">
        <v>0</v>
      </c>
      <c r="D25121" t="s">
        <v>54</v>
      </c>
      <c r="E25121" s="1">
        <v>45187.729166666664</v>
      </c>
    </row>
    <row r="25122" spans="1:5" x14ac:dyDescent="0.35">
      <c r="A25122" t="s">
        <v>96</v>
      </c>
      <c r="B25122">
        <v>0</v>
      </c>
      <c r="C25122">
        <v>0</v>
      </c>
      <c r="D25122" t="s">
        <v>54</v>
      </c>
      <c r="E25122" s="1">
        <v>45187.739583333336</v>
      </c>
    </row>
    <row r="25123" spans="1:5" x14ac:dyDescent="0.35">
      <c r="A25123" t="s">
        <v>659</v>
      </c>
      <c r="B25123">
        <v>0</v>
      </c>
      <c r="C25123">
        <v>0</v>
      </c>
      <c r="D25123" t="s">
        <v>54</v>
      </c>
      <c r="E25123" s="1">
        <v>45187.75</v>
      </c>
    </row>
    <row r="25124" spans="1:5" x14ac:dyDescent="0.35">
      <c r="A25124" t="s">
        <v>147</v>
      </c>
      <c r="B25124">
        <v>0</v>
      </c>
      <c r="C25124">
        <v>0</v>
      </c>
      <c r="D25124" t="s">
        <v>54</v>
      </c>
      <c r="E25124" s="1">
        <v>45187.760416666664</v>
      </c>
    </row>
    <row r="25125" spans="1:5" x14ac:dyDescent="0.35">
      <c r="A25125" t="s">
        <v>66</v>
      </c>
      <c r="B25125">
        <v>0</v>
      </c>
      <c r="C25125">
        <v>0</v>
      </c>
      <c r="D25125" t="s">
        <v>54</v>
      </c>
      <c r="E25125" s="1">
        <v>45187.770833333336</v>
      </c>
    </row>
    <row r="25126" spans="1:5" x14ac:dyDescent="0.35">
      <c r="A25126" t="s">
        <v>223</v>
      </c>
      <c r="B25126">
        <v>0</v>
      </c>
      <c r="C25126">
        <v>0</v>
      </c>
      <c r="D25126" t="s">
        <v>54</v>
      </c>
      <c r="E25126" s="1">
        <v>45187.78125</v>
      </c>
    </row>
    <row r="25127" spans="1:5" x14ac:dyDescent="0.35">
      <c r="A25127" t="s">
        <v>661</v>
      </c>
      <c r="B25127">
        <v>0</v>
      </c>
      <c r="C25127">
        <v>0</v>
      </c>
      <c r="D25127" t="s">
        <v>54</v>
      </c>
      <c r="E25127" s="1">
        <v>45187.791666666664</v>
      </c>
    </row>
    <row r="25128" spans="1:5" x14ac:dyDescent="0.35">
      <c r="A25128" t="s">
        <v>858</v>
      </c>
      <c r="B25128">
        <v>0</v>
      </c>
      <c r="C25128">
        <v>0</v>
      </c>
      <c r="D25128" t="s">
        <v>54</v>
      </c>
      <c r="E25128" s="1">
        <v>45187.802083333336</v>
      </c>
    </row>
    <row r="25129" spans="1:5" x14ac:dyDescent="0.35">
      <c r="A25129" t="s">
        <v>229</v>
      </c>
      <c r="B25129">
        <v>0</v>
      </c>
      <c r="C25129">
        <v>0</v>
      </c>
      <c r="D25129" t="s">
        <v>54</v>
      </c>
      <c r="E25129" s="1">
        <v>45187.8125</v>
      </c>
    </row>
    <row r="25130" spans="1:5" x14ac:dyDescent="0.35">
      <c r="A25130" t="s">
        <v>664</v>
      </c>
      <c r="B25130">
        <v>0</v>
      </c>
      <c r="C25130">
        <v>0</v>
      </c>
      <c r="D25130" t="s">
        <v>54</v>
      </c>
      <c r="E25130" s="1">
        <v>45187.822916666664</v>
      </c>
    </row>
    <row r="25131" spans="1:5" x14ac:dyDescent="0.35">
      <c r="A25131" t="s">
        <v>217</v>
      </c>
      <c r="B25131">
        <v>0</v>
      </c>
      <c r="C25131">
        <v>0</v>
      </c>
      <c r="D25131" t="s">
        <v>54</v>
      </c>
      <c r="E25131" s="1">
        <v>45187.833333333336</v>
      </c>
    </row>
    <row r="25132" spans="1:5" x14ac:dyDescent="0.35">
      <c r="A25132" t="s">
        <v>703</v>
      </c>
      <c r="B25132">
        <v>0</v>
      </c>
      <c r="C25132">
        <v>0</v>
      </c>
      <c r="D25132" t="s">
        <v>54</v>
      </c>
      <c r="E25132" s="1">
        <v>45187.84375</v>
      </c>
    </row>
    <row r="25133" spans="1:5" x14ac:dyDescent="0.35">
      <c r="A25133" t="s">
        <v>729</v>
      </c>
      <c r="B25133">
        <v>0</v>
      </c>
      <c r="C25133">
        <v>0</v>
      </c>
      <c r="D25133" t="s">
        <v>54</v>
      </c>
      <c r="E25133" s="1">
        <v>45187.854166666664</v>
      </c>
    </row>
    <row r="25134" spans="1:5" x14ac:dyDescent="0.35">
      <c r="A25134" t="s">
        <v>229</v>
      </c>
      <c r="B25134">
        <v>0</v>
      </c>
      <c r="C25134">
        <v>0</v>
      </c>
      <c r="D25134" t="s">
        <v>54</v>
      </c>
      <c r="E25134" s="1">
        <v>45187.864583333336</v>
      </c>
    </row>
    <row r="25135" spans="1:5" x14ac:dyDescent="0.35">
      <c r="A25135" t="s">
        <v>668</v>
      </c>
      <c r="B25135">
        <v>0</v>
      </c>
      <c r="C25135">
        <v>0</v>
      </c>
      <c r="D25135" t="s">
        <v>54</v>
      </c>
      <c r="E25135" s="1">
        <v>45187.875</v>
      </c>
    </row>
    <row r="25136" spans="1:5" x14ac:dyDescent="0.35">
      <c r="A25136" t="s">
        <v>663</v>
      </c>
      <c r="B25136">
        <v>0</v>
      </c>
      <c r="C25136">
        <v>0</v>
      </c>
      <c r="D25136" t="s">
        <v>54</v>
      </c>
      <c r="E25136" s="1">
        <v>45187.885416666664</v>
      </c>
    </row>
    <row r="25137" spans="1:5" x14ac:dyDescent="0.35">
      <c r="A25137" t="s">
        <v>248</v>
      </c>
      <c r="B25137">
        <v>0</v>
      </c>
      <c r="C25137">
        <v>0</v>
      </c>
      <c r="D25137" t="s">
        <v>54</v>
      </c>
      <c r="E25137" s="1">
        <v>45187.895833333336</v>
      </c>
    </row>
    <row r="25138" spans="1:5" x14ac:dyDescent="0.35">
      <c r="A25138" t="s">
        <v>292</v>
      </c>
      <c r="B25138">
        <v>0</v>
      </c>
      <c r="C25138">
        <v>0</v>
      </c>
      <c r="D25138" t="s">
        <v>54</v>
      </c>
      <c r="E25138" s="1">
        <v>45187.90625</v>
      </c>
    </row>
    <row r="25139" spans="1:5" x14ac:dyDescent="0.35">
      <c r="A25139" t="s">
        <v>668</v>
      </c>
      <c r="B25139">
        <v>0</v>
      </c>
      <c r="C25139">
        <v>0</v>
      </c>
      <c r="D25139" t="s">
        <v>54</v>
      </c>
      <c r="E25139" s="1">
        <v>45187.916666666664</v>
      </c>
    </row>
    <row r="25140" spans="1:5" x14ac:dyDescent="0.35">
      <c r="A25140" t="s">
        <v>662</v>
      </c>
      <c r="B25140">
        <v>0</v>
      </c>
      <c r="C25140">
        <v>0</v>
      </c>
      <c r="D25140" t="s">
        <v>54</v>
      </c>
      <c r="E25140" s="1">
        <v>45187.927083333336</v>
      </c>
    </row>
    <row r="25141" spans="1:5" x14ac:dyDescent="0.35">
      <c r="A25141" t="s">
        <v>293</v>
      </c>
      <c r="B25141">
        <v>0</v>
      </c>
      <c r="C25141">
        <v>0</v>
      </c>
      <c r="D25141" t="s">
        <v>54</v>
      </c>
      <c r="E25141" s="1">
        <v>45187.9375</v>
      </c>
    </row>
    <row r="25142" spans="1:5" x14ac:dyDescent="0.35">
      <c r="A25142" t="s">
        <v>273</v>
      </c>
      <c r="B25142">
        <v>0</v>
      </c>
      <c r="C25142">
        <v>0</v>
      </c>
      <c r="D25142" t="s">
        <v>54</v>
      </c>
      <c r="E25142" s="1">
        <v>45187.947916666664</v>
      </c>
    </row>
    <row r="25143" spans="1:5" x14ac:dyDescent="0.35">
      <c r="A25143" t="s">
        <v>666</v>
      </c>
      <c r="B25143">
        <v>0</v>
      </c>
      <c r="C25143">
        <v>0</v>
      </c>
      <c r="D25143" t="s">
        <v>54</v>
      </c>
      <c r="E25143" s="1">
        <v>45187.958333333336</v>
      </c>
    </row>
    <row r="25144" spans="1:5" x14ac:dyDescent="0.35">
      <c r="A25144" t="s">
        <v>292</v>
      </c>
      <c r="B25144">
        <v>0</v>
      </c>
      <c r="C25144">
        <v>0</v>
      </c>
      <c r="D25144" t="s">
        <v>54</v>
      </c>
      <c r="E25144" s="1">
        <v>45187.96875</v>
      </c>
    </row>
    <row r="25145" spans="1:5" x14ac:dyDescent="0.35">
      <c r="A25145" t="s">
        <v>665</v>
      </c>
      <c r="B25145">
        <v>0</v>
      </c>
      <c r="C25145">
        <v>0</v>
      </c>
      <c r="D25145" t="s">
        <v>54</v>
      </c>
      <c r="E25145" s="1">
        <v>45187.979166666664</v>
      </c>
    </row>
    <row r="25146" spans="1:5" x14ac:dyDescent="0.35">
      <c r="A25146" t="s">
        <v>667</v>
      </c>
      <c r="B25146">
        <v>0</v>
      </c>
      <c r="C25146">
        <v>0</v>
      </c>
      <c r="D25146" t="s">
        <v>54</v>
      </c>
      <c r="E25146" s="1">
        <v>45187.989583333336</v>
      </c>
    </row>
    <row r="25147" spans="1:5" x14ac:dyDescent="0.35">
      <c r="A25147" t="s">
        <v>665</v>
      </c>
      <c r="B25147">
        <v>0</v>
      </c>
      <c r="C25147">
        <v>0</v>
      </c>
      <c r="D25147" t="s">
        <v>54</v>
      </c>
      <c r="E25147" s="1">
        <v>45188</v>
      </c>
    </row>
    <row r="25148" spans="1:5" x14ac:dyDescent="0.35">
      <c r="A25148" t="s">
        <v>293</v>
      </c>
      <c r="B25148">
        <v>0</v>
      </c>
      <c r="C25148">
        <v>0</v>
      </c>
      <c r="D25148" t="s">
        <v>54</v>
      </c>
      <c r="E25148" s="1">
        <v>45188.010416666664</v>
      </c>
    </row>
    <row r="25149" spans="1:5" x14ac:dyDescent="0.35">
      <c r="A25149" t="s">
        <v>659</v>
      </c>
      <c r="B25149">
        <v>0</v>
      </c>
      <c r="C25149">
        <v>0</v>
      </c>
      <c r="D25149" t="s">
        <v>54</v>
      </c>
      <c r="E25149" s="1">
        <v>45188.020833333336</v>
      </c>
    </row>
    <row r="25150" spans="1:5" x14ac:dyDescent="0.35">
      <c r="A25150" t="s">
        <v>273</v>
      </c>
      <c r="B25150">
        <v>0</v>
      </c>
      <c r="C25150">
        <v>0</v>
      </c>
      <c r="D25150" t="s">
        <v>54</v>
      </c>
      <c r="E25150" s="1">
        <v>45188.03125</v>
      </c>
    </row>
    <row r="25151" spans="1:5" x14ac:dyDescent="0.35">
      <c r="A25151" t="s">
        <v>345</v>
      </c>
      <c r="B25151">
        <v>0</v>
      </c>
      <c r="C25151">
        <v>0</v>
      </c>
      <c r="D25151" t="s">
        <v>54</v>
      </c>
      <c r="E25151" s="1">
        <v>45188.041666666664</v>
      </c>
    </row>
    <row r="25152" spans="1:5" x14ac:dyDescent="0.35">
      <c r="A25152" t="s">
        <v>666</v>
      </c>
      <c r="B25152">
        <v>0</v>
      </c>
      <c r="C25152">
        <v>0</v>
      </c>
      <c r="D25152" t="s">
        <v>54</v>
      </c>
      <c r="E25152" s="1">
        <v>45188.052083333336</v>
      </c>
    </row>
    <row r="25153" spans="1:5" x14ac:dyDescent="0.35">
      <c r="A25153" t="s">
        <v>223</v>
      </c>
      <c r="B25153">
        <v>0</v>
      </c>
      <c r="C25153">
        <v>0</v>
      </c>
      <c r="D25153" t="s">
        <v>54</v>
      </c>
      <c r="E25153" s="1">
        <v>45188.0625</v>
      </c>
    </row>
    <row r="25154" spans="1:5" x14ac:dyDescent="0.35">
      <c r="A25154" t="s">
        <v>666</v>
      </c>
      <c r="B25154">
        <v>0</v>
      </c>
      <c r="C25154">
        <v>0</v>
      </c>
      <c r="D25154" t="s">
        <v>54</v>
      </c>
      <c r="E25154" s="1">
        <v>45188.072916666664</v>
      </c>
    </row>
    <row r="25155" spans="1:5" x14ac:dyDescent="0.35">
      <c r="A25155" t="s">
        <v>666</v>
      </c>
      <c r="B25155">
        <v>0</v>
      </c>
      <c r="C25155">
        <v>0</v>
      </c>
      <c r="D25155" t="s">
        <v>54</v>
      </c>
      <c r="E25155" s="1">
        <v>45188.083333333336</v>
      </c>
    </row>
    <row r="25156" spans="1:5" x14ac:dyDescent="0.35">
      <c r="A25156" t="s">
        <v>664</v>
      </c>
      <c r="B25156">
        <v>0</v>
      </c>
      <c r="C25156">
        <v>0</v>
      </c>
      <c r="D25156" t="s">
        <v>54</v>
      </c>
      <c r="E25156" s="1">
        <v>45188.09375</v>
      </c>
    </row>
    <row r="25157" spans="1:5" x14ac:dyDescent="0.35">
      <c r="A25157" t="s">
        <v>96</v>
      </c>
      <c r="B25157">
        <v>0</v>
      </c>
      <c r="C25157">
        <v>0</v>
      </c>
      <c r="D25157" t="s">
        <v>54</v>
      </c>
      <c r="E25157" s="1">
        <v>45188.104166666664</v>
      </c>
    </row>
    <row r="25158" spans="1:5" x14ac:dyDescent="0.35">
      <c r="A25158" t="s">
        <v>664</v>
      </c>
      <c r="B25158">
        <v>0</v>
      </c>
      <c r="C25158">
        <v>0</v>
      </c>
      <c r="D25158" t="s">
        <v>54</v>
      </c>
      <c r="E25158" s="1">
        <v>45188.114583333336</v>
      </c>
    </row>
    <row r="25159" spans="1:5" x14ac:dyDescent="0.35">
      <c r="A25159" t="s">
        <v>293</v>
      </c>
      <c r="B25159">
        <v>0</v>
      </c>
      <c r="C25159">
        <v>0</v>
      </c>
      <c r="D25159" t="s">
        <v>54</v>
      </c>
      <c r="E25159" s="1">
        <v>45188.125</v>
      </c>
    </row>
    <row r="25160" spans="1:5" x14ac:dyDescent="0.35">
      <c r="A25160" t="s">
        <v>683</v>
      </c>
      <c r="B25160">
        <v>0</v>
      </c>
      <c r="C25160">
        <v>0</v>
      </c>
      <c r="D25160" t="s">
        <v>54</v>
      </c>
      <c r="E25160" s="1">
        <v>45188.135416666664</v>
      </c>
    </row>
    <row r="25161" spans="1:5" x14ac:dyDescent="0.35">
      <c r="A25161" t="s">
        <v>223</v>
      </c>
      <c r="B25161">
        <v>0</v>
      </c>
      <c r="C25161">
        <v>0</v>
      </c>
      <c r="D25161" t="s">
        <v>54</v>
      </c>
      <c r="E25161" s="1">
        <v>45188.145833333336</v>
      </c>
    </row>
    <row r="25162" spans="1:5" x14ac:dyDescent="0.35">
      <c r="A25162" t="s">
        <v>216</v>
      </c>
      <c r="B25162">
        <v>0</v>
      </c>
      <c r="C25162">
        <v>0</v>
      </c>
      <c r="D25162" t="s">
        <v>54</v>
      </c>
      <c r="E25162" s="1">
        <v>45188.15625</v>
      </c>
    </row>
    <row r="25163" spans="1:5" x14ac:dyDescent="0.35">
      <c r="A25163" t="s">
        <v>248</v>
      </c>
      <c r="B25163">
        <v>0</v>
      </c>
      <c r="C25163">
        <v>0</v>
      </c>
      <c r="D25163" t="s">
        <v>54</v>
      </c>
      <c r="E25163" s="1">
        <v>45188.166666666664</v>
      </c>
    </row>
    <row r="25164" spans="1:5" x14ac:dyDescent="0.35">
      <c r="A25164" t="s">
        <v>665</v>
      </c>
      <c r="B25164">
        <v>0</v>
      </c>
      <c r="C25164">
        <v>0</v>
      </c>
      <c r="D25164" t="s">
        <v>54</v>
      </c>
      <c r="E25164" s="1">
        <v>45188.177083333336</v>
      </c>
    </row>
    <row r="25165" spans="1:5" x14ac:dyDescent="0.35">
      <c r="A25165" t="s">
        <v>663</v>
      </c>
      <c r="B25165">
        <v>0</v>
      </c>
      <c r="C25165">
        <v>0</v>
      </c>
      <c r="D25165" t="s">
        <v>54</v>
      </c>
      <c r="E25165" s="1">
        <v>45188.1875</v>
      </c>
    </row>
    <row r="25166" spans="1:5" x14ac:dyDescent="0.35">
      <c r="A25166" t="s">
        <v>147</v>
      </c>
      <c r="B25166">
        <v>0</v>
      </c>
      <c r="C25166">
        <v>0</v>
      </c>
      <c r="D25166" t="s">
        <v>54</v>
      </c>
      <c r="E25166" s="1">
        <v>45188.197916666664</v>
      </c>
    </row>
    <row r="25167" spans="1:5" x14ac:dyDescent="0.35">
      <c r="A25167" t="s">
        <v>667</v>
      </c>
      <c r="B25167">
        <v>0</v>
      </c>
      <c r="C25167">
        <v>0</v>
      </c>
      <c r="D25167" t="s">
        <v>54</v>
      </c>
      <c r="E25167" s="1">
        <v>45188.208333333336</v>
      </c>
    </row>
    <row r="25168" spans="1:5" x14ac:dyDescent="0.35">
      <c r="A25168" t="s">
        <v>661</v>
      </c>
      <c r="B25168">
        <v>0</v>
      </c>
      <c r="C25168">
        <v>0</v>
      </c>
      <c r="D25168" t="s">
        <v>54</v>
      </c>
      <c r="E25168" s="1">
        <v>45188.21875</v>
      </c>
    </row>
    <row r="25169" spans="1:5" x14ac:dyDescent="0.35">
      <c r="A25169" t="s">
        <v>666</v>
      </c>
      <c r="B25169">
        <v>0</v>
      </c>
      <c r="C25169">
        <v>0</v>
      </c>
      <c r="D25169" t="s">
        <v>54</v>
      </c>
      <c r="E25169" s="1">
        <v>45188.229166666664</v>
      </c>
    </row>
    <row r="25170" spans="1:5" x14ac:dyDescent="0.35">
      <c r="A25170" t="s">
        <v>292</v>
      </c>
      <c r="B25170">
        <v>0</v>
      </c>
      <c r="C25170">
        <v>0</v>
      </c>
      <c r="D25170" t="s">
        <v>54</v>
      </c>
      <c r="E25170" s="1">
        <v>45188.239583333336</v>
      </c>
    </row>
    <row r="25171" spans="1:5" x14ac:dyDescent="0.35">
      <c r="A25171" t="s">
        <v>664</v>
      </c>
      <c r="B25171">
        <v>0</v>
      </c>
      <c r="C25171">
        <v>0</v>
      </c>
      <c r="D25171" t="s">
        <v>54</v>
      </c>
      <c r="E25171" s="1">
        <v>45188.25</v>
      </c>
    </row>
    <row r="25172" spans="1:5" x14ac:dyDescent="0.35">
      <c r="A25172" t="s">
        <v>658</v>
      </c>
      <c r="B25172">
        <v>0</v>
      </c>
      <c r="C25172">
        <v>0</v>
      </c>
      <c r="D25172" t="s">
        <v>54</v>
      </c>
      <c r="E25172" s="1">
        <v>45188.260416666664</v>
      </c>
    </row>
    <row r="25173" spans="1:5" x14ac:dyDescent="0.35">
      <c r="A25173" t="s">
        <v>292</v>
      </c>
      <c r="B25173">
        <v>0</v>
      </c>
      <c r="C25173">
        <v>0</v>
      </c>
      <c r="D25173" t="s">
        <v>54</v>
      </c>
      <c r="E25173" s="1">
        <v>45188.270833333336</v>
      </c>
    </row>
    <row r="25174" spans="1:5" x14ac:dyDescent="0.35">
      <c r="A25174" t="s">
        <v>709</v>
      </c>
      <c r="B25174">
        <v>0</v>
      </c>
      <c r="C25174">
        <v>0</v>
      </c>
      <c r="D25174" t="s">
        <v>54</v>
      </c>
      <c r="E25174" s="1">
        <v>45188.28125</v>
      </c>
    </row>
    <row r="25175" spans="1:5" x14ac:dyDescent="0.35">
      <c r="A25175" t="s">
        <v>588</v>
      </c>
      <c r="B25175">
        <v>0</v>
      </c>
      <c r="C25175">
        <v>1</v>
      </c>
      <c r="D25175" t="s">
        <v>54</v>
      </c>
      <c r="E25175" s="1">
        <v>45188.291666666664</v>
      </c>
    </row>
    <row r="25176" spans="1:5" x14ac:dyDescent="0.35">
      <c r="A25176" t="s">
        <v>925</v>
      </c>
      <c r="B25176">
        <v>0</v>
      </c>
      <c r="C25176">
        <v>1</v>
      </c>
      <c r="D25176" t="s">
        <v>54</v>
      </c>
      <c r="E25176" s="1">
        <v>45188.302083333336</v>
      </c>
    </row>
    <row r="25177" spans="1:5" x14ac:dyDescent="0.35">
      <c r="A25177" t="s">
        <v>541</v>
      </c>
      <c r="B25177">
        <v>0</v>
      </c>
      <c r="C25177">
        <v>0</v>
      </c>
      <c r="D25177" t="s">
        <v>54</v>
      </c>
      <c r="E25177" s="1">
        <v>45188.3125</v>
      </c>
    </row>
    <row r="25178" spans="1:5" x14ac:dyDescent="0.35">
      <c r="A25178" t="s">
        <v>400</v>
      </c>
      <c r="B25178">
        <v>0</v>
      </c>
      <c r="C25178">
        <v>1</v>
      </c>
      <c r="D25178" t="s">
        <v>54</v>
      </c>
      <c r="E25178" s="1">
        <v>45188.322916666664</v>
      </c>
    </row>
    <row r="25179" spans="1:5" x14ac:dyDescent="0.35">
      <c r="A25179" t="s">
        <v>1019</v>
      </c>
      <c r="B25179">
        <v>0</v>
      </c>
      <c r="C25179">
        <v>0</v>
      </c>
      <c r="D25179" t="s">
        <v>54</v>
      </c>
      <c r="E25179" s="1">
        <v>45188.333333333336</v>
      </c>
    </row>
    <row r="25180" spans="1:5" x14ac:dyDescent="0.35">
      <c r="A25180" t="s">
        <v>849</v>
      </c>
      <c r="B25180">
        <v>0</v>
      </c>
      <c r="C25180">
        <v>0</v>
      </c>
      <c r="D25180" t="s">
        <v>54</v>
      </c>
      <c r="E25180" s="1">
        <v>45188.34375</v>
      </c>
    </row>
    <row r="25181" spans="1:5" x14ac:dyDescent="0.35">
      <c r="A25181" t="s">
        <v>776</v>
      </c>
      <c r="B25181">
        <v>0</v>
      </c>
      <c r="C25181">
        <v>0</v>
      </c>
      <c r="D25181" t="s">
        <v>54</v>
      </c>
      <c r="E25181" s="1">
        <v>45188.354166666664</v>
      </c>
    </row>
    <row r="25182" spans="1:5" x14ac:dyDescent="0.35">
      <c r="A25182" t="s">
        <v>260</v>
      </c>
      <c r="B25182">
        <v>0</v>
      </c>
      <c r="C25182">
        <v>0</v>
      </c>
      <c r="D25182" t="s">
        <v>54</v>
      </c>
      <c r="E25182" s="1">
        <v>45188.364583333336</v>
      </c>
    </row>
    <row r="25183" spans="1:5" x14ac:dyDescent="0.35">
      <c r="A25183" t="s">
        <v>1020</v>
      </c>
      <c r="B25183">
        <v>0</v>
      </c>
      <c r="C25183">
        <v>0</v>
      </c>
      <c r="D25183" t="s">
        <v>54</v>
      </c>
      <c r="E25183" s="1">
        <v>45188.375</v>
      </c>
    </row>
    <row r="25184" spans="1:5" x14ac:dyDescent="0.35">
      <c r="A25184" t="s">
        <v>1021</v>
      </c>
      <c r="B25184">
        <v>0</v>
      </c>
      <c r="C25184">
        <v>0</v>
      </c>
      <c r="D25184" t="s">
        <v>54</v>
      </c>
      <c r="E25184" s="1">
        <v>45188.385416666664</v>
      </c>
    </row>
    <row r="25185" spans="1:5" x14ac:dyDescent="0.35">
      <c r="A25185" t="s">
        <v>841</v>
      </c>
      <c r="B25185">
        <v>0</v>
      </c>
      <c r="C25185">
        <v>0</v>
      </c>
      <c r="D25185" t="s">
        <v>54</v>
      </c>
      <c r="E25185" s="1">
        <v>45188.395833333336</v>
      </c>
    </row>
    <row r="25186" spans="1:5" x14ac:dyDescent="0.35">
      <c r="A25186" t="s">
        <v>304</v>
      </c>
      <c r="B25186">
        <v>0</v>
      </c>
      <c r="C25186">
        <v>0</v>
      </c>
      <c r="D25186" t="s">
        <v>54</v>
      </c>
      <c r="E25186" s="1">
        <v>45188.40625</v>
      </c>
    </row>
    <row r="25187" spans="1:5" x14ac:dyDescent="0.35">
      <c r="A25187" t="s">
        <v>664</v>
      </c>
      <c r="B25187">
        <v>0</v>
      </c>
      <c r="C25187">
        <v>0</v>
      </c>
      <c r="D25187" t="s">
        <v>54</v>
      </c>
      <c r="E25187" s="1">
        <v>45188.416666666664</v>
      </c>
    </row>
    <row r="25188" spans="1:5" x14ac:dyDescent="0.35">
      <c r="A25188" t="s">
        <v>683</v>
      </c>
      <c r="B25188">
        <v>0</v>
      </c>
      <c r="C25188">
        <v>0</v>
      </c>
      <c r="D25188" t="s">
        <v>54</v>
      </c>
      <c r="E25188" s="1">
        <v>45188.427083333336</v>
      </c>
    </row>
    <row r="25189" spans="1:5" x14ac:dyDescent="0.35">
      <c r="A25189" t="s">
        <v>229</v>
      </c>
      <c r="B25189">
        <v>0</v>
      </c>
      <c r="C25189">
        <v>0</v>
      </c>
      <c r="D25189" t="s">
        <v>54</v>
      </c>
      <c r="E25189" s="1">
        <v>45188.4375</v>
      </c>
    </row>
    <row r="25190" spans="1:5" x14ac:dyDescent="0.35">
      <c r="A25190" t="s">
        <v>77</v>
      </c>
      <c r="B25190">
        <v>0</v>
      </c>
      <c r="C25190">
        <v>0</v>
      </c>
      <c r="D25190" t="s">
        <v>54</v>
      </c>
      <c r="E25190" s="1">
        <v>45188.447916666664</v>
      </c>
    </row>
    <row r="25191" spans="1:5" x14ac:dyDescent="0.35">
      <c r="A25191" t="s">
        <v>290</v>
      </c>
      <c r="B25191">
        <v>0</v>
      </c>
      <c r="C25191">
        <v>0</v>
      </c>
      <c r="D25191" t="s">
        <v>54</v>
      </c>
      <c r="E25191" s="1">
        <v>45188.458333333336</v>
      </c>
    </row>
    <row r="25192" spans="1:5" x14ac:dyDescent="0.35">
      <c r="A25192" t="s">
        <v>307</v>
      </c>
      <c r="B25192">
        <v>0</v>
      </c>
      <c r="C25192">
        <v>0</v>
      </c>
      <c r="D25192" t="s">
        <v>54</v>
      </c>
      <c r="E25192" s="1">
        <v>45188.46875</v>
      </c>
    </row>
    <row r="25193" spans="1:5" x14ac:dyDescent="0.35">
      <c r="A25193" t="s">
        <v>487</v>
      </c>
      <c r="B25193">
        <v>0</v>
      </c>
      <c r="C25193">
        <v>0</v>
      </c>
      <c r="D25193" t="s">
        <v>54</v>
      </c>
      <c r="E25193" s="1">
        <v>45188.479166666664</v>
      </c>
    </row>
    <row r="25194" spans="1:5" x14ac:dyDescent="0.35">
      <c r="A25194" t="s">
        <v>863</v>
      </c>
      <c r="B25194">
        <v>0</v>
      </c>
      <c r="C25194">
        <v>0</v>
      </c>
      <c r="D25194" t="s">
        <v>54</v>
      </c>
      <c r="E25194" s="1">
        <v>45188.489583333336</v>
      </c>
    </row>
    <row r="25195" spans="1:5" x14ac:dyDescent="0.35">
      <c r="A25195" t="s">
        <v>719</v>
      </c>
      <c r="B25195">
        <v>0</v>
      </c>
      <c r="C25195">
        <v>0</v>
      </c>
      <c r="D25195" t="s">
        <v>54</v>
      </c>
      <c r="E25195" s="1">
        <v>45188.5</v>
      </c>
    </row>
    <row r="25196" spans="1:5" x14ac:dyDescent="0.35">
      <c r="A25196" t="s">
        <v>224</v>
      </c>
      <c r="B25196">
        <v>0</v>
      </c>
      <c r="C25196">
        <v>0</v>
      </c>
      <c r="D25196" t="s">
        <v>885</v>
      </c>
      <c r="E25196" s="1">
        <v>45188.510416666664</v>
      </c>
    </row>
    <row r="25197" spans="1:5" x14ac:dyDescent="0.35">
      <c r="A25197" t="s">
        <v>922</v>
      </c>
      <c r="B25197">
        <v>0</v>
      </c>
      <c r="C25197">
        <v>0</v>
      </c>
      <c r="D25197" t="s">
        <v>855</v>
      </c>
      <c r="E25197" s="1">
        <v>45188.520833333336</v>
      </c>
    </row>
    <row r="25198" spans="1:5" x14ac:dyDescent="0.35">
      <c r="A25198" t="s">
        <v>913</v>
      </c>
      <c r="B25198">
        <v>0</v>
      </c>
      <c r="C25198">
        <v>0</v>
      </c>
      <c r="D25198" t="s">
        <v>855</v>
      </c>
      <c r="E25198" s="1">
        <v>45188.53125</v>
      </c>
    </row>
    <row r="25199" spans="1:5" x14ac:dyDescent="0.35">
      <c r="A25199" t="s">
        <v>1017</v>
      </c>
      <c r="B25199">
        <v>0</v>
      </c>
      <c r="C25199">
        <v>0</v>
      </c>
      <c r="D25199" t="s">
        <v>691</v>
      </c>
      <c r="E25199" s="1">
        <v>45188.541666666664</v>
      </c>
    </row>
    <row r="25200" spans="1:5" x14ac:dyDescent="0.35">
      <c r="A25200" t="s">
        <v>789</v>
      </c>
      <c r="B25200">
        <v>0</v>
      </c>
      <c r="C25200">
        <v>0</v>
      </c>
      <c r="D25200" t="s">
        <v>31</v>
      </c>
      <c r="E25200" s="1">
        <v>45188.552083333336</v>
      </c>
    </row>
    <row r="25201" spans="1:5" x14ac:dyDescent="0.35">
      <c r="A25201" t="s">
        <v>901</v>
      </c>
      <c r="B25201">
        <v>0</v>
      </c>
      <c r="C25201">
        <v>0</v>
      </c>
      <c r="D25201" t="s">
        <v>855</v>
      </c>
      <c r="E25201" s="1">
        <v>45188.5625</v>
      </c>
    </row>
    <row r="25202" spans="1:5" x14ac:dyDescent="0.35">
      <c r="A25202" t="s">
        <v>719</v>
      </c>
      <c r="B25202">
        <v>0</v>
      </c>
      <c r="C25202">
        <v>0</v>
      </c>
      <c r="D25202" t="s">
        <v>244</v>
      </c>
      <c r="E25202" s="1">
        <v>45188.572916666664</v>
      </c>
    </row>
    <row r="25203" spans="1:5" x14ac:dyDescent="0.35">
      <c r="A25203" t="s">
        <v>224</v>
      </c>
      <c r="B25203">
        <v>0</v>
      </c>
      <c r="C25203">
        <v>0</v>
      </c>
      <c r="D25203" t="s">
        <v>54</v>
      </c>
      <c r="E25203" s="1">
        <v>45188.583333333336</v>
      </c>
    </row>
    <row r="25204" spans="1:5" x14ac:dyDescent="0.35">
      <c r="A25204" t="s">
        <v>290</v>
      </c>
      <c r="B25204">
        <v>0</v>
      </c>
      <c r="C25204">
        <v>0</v>
      </c>
      <c r="D25204" t="s">
        <v>54</v>
      </c>
      <c r="E25204" s="1">
        <v>45188.59375</v>
      </c>
    </row>
    <row r="25205" spans="1:5" x14ac:dyDescent="0.35">
      <c r="A25205" t="s">
        <v>652</v>
      </c>
      <c r="B25205">
        <v>0</v>
      </c>
      <c r="C25205">
        <v>0</v>
      </c>
      <c r="D25205" t="s">
        <v>54</v>
      </c>
      <c r="E25205" s="1">
        <v>45188.604166666664</v>
      </c>
    </row>
    <row r="25206" spans="1:5" x14ac:dyDescent="0.35">
      <c r="A25206" t="s">
        <v>650</v>
      </c>
      <c r="B25206">
        <v>0</v>
      </c>
      <c r="C25206">
        <v>0</v>
      </c>
      <c r="D25206" t="s">
        <v>54</v>
      </c>
      <c r="E25206" s="1">
        <v>45188.614583333336</v>
      </c>
    </row>
    <row r="25207" spans="1:5" x14ac:dyDescent="0.35">
      <c r="A25207" t="s">
        <v>668</v>
      </c>
      <c r="B25207">
        <v>0</v>
      </c>
      <c r="C25207">
        <v>0</v>
      </c>
      <c r="D25207" t="s">
        <v>54</v>
      </c>
      <c r="E25207" s="1">
        <v>45188.625</v>
      </c>
    </row>
    <row r="25208" spans="1:5" x14ac:dyDescent="0.35">
      <c r="A25208" t="s">
        <v>658</v>
      </c>
      <c r="B25208">
        <v>0</v>
      </c>
      <c r="C25208">
        <v>0</v>
      </c>
      <c r="D25208" t="s">
        <v>54</v>
      </c>
      <c r="E25208" s="1">
        <v>45188.635416666664</v>
      </c>
    </row>
    <row r="25209" spans="1:5" x14ac:dyDescent="0.35">
      <c r="A25209" t="s">
        <v>77</v>
      </c>
      <c r="B25209">
        <v>0</v>
      </c>
      <c r="C25209">
        <v>0</v>
      </c>
      <c r="D25209" t="s">
        <v>54</v>
      </c>
      <c r="E25209" s="1">
        <v>45188.645833333336</v>
      </c>
    </row>
    <row r="25210" spans="1:5" x14ac:dyDescent="0.35">
      <c r="A25210" t="s">
        <v>658</v>
      </c>
      <c r="B25210">
        <v>0</v>
      </c>
      <c r="C25210">
        <v>0</v>
      </c>
      <c r="D25210" t="s">
        <v>54</v>
      </c>
      <c r="E25210" s="1">
        <v>45188.65625</v>
      </c>
    </row>
    <row r="25211" spans="1:5" x14ac:dyDescent="0.35">
      <c r="A25211" t="s">
        <v>652</v>
      </c>
      <c r="B25211">
        <v>0</v>
      </c>
      <c r="C25211">
        <v>0</v>
      </c>
      <c r="D25211" t="s">
        <v>54</v>
      </c>
      <c r="E25211" s="1">
        <v>45188.666666666664</v>
      </c>
    </row>
    <row r="25212" spans="1:5" x14ac:dyDescent="0.35">
      <c r="A25212" t="s">
        <v>656</v>
      </c>
      <c r="B25212">
        <v>0</v>
      </c>
      <c r="C25212">
        <v>0</v>
      </c>
      <c r="D25212" t="s">
        <v>54</v>
      </c>
      <c r="E25212" s="1">
        <v>45188.677083333336</v>
      </c>
    </row>
    <row r="25213" spans="1:5" x14ac:dyDescent="0.35">
      <c r="A25213" t="s">
        <v>653</v>
      </c>
      <c r="B25213">
        <v>0</v>
      </c>
      <c r="C25213">
        <v>0</v>
      </c>
      <c r="D25213" t="s">
        <v>54</v>
      </c>
      <c r="E25213" s="1">
        <v>45188.6875</v>
      </c>
    </row>
    <row r="25214" spans="1:5" x14ac:dyDescent="0.35">
      <c r="A25214" t="s">
        <v>661</v>
      </c>
      <c r="B25214">
        <v>0</v>
      </c>
      <c r="C25214">
        <v>0</v>
      </c>
      <c r="D25214" t="s">
        <v>54</v>
      </c>
      <c r="E25214" s="1">
        <v>45188.697916666664</v>
      </c>
    </row>
    <row r="25215" spans="1:5" x14ac:dyDescent="0.35">
      <c r="A25215" t="s">
        <v>666</v>
      </c>
      <c r="B25215">
        <v>0</v>
      </c>
      <c r="C25215">
        <v>0</v>
      </c>
      <c r="D25215" t="s">
        <v>54</v>
      </c>
      <c r="E25215" s="1">
        <v>45188.708333333336</v>
      </c>
    </row>
    <row r="25216" spans="1:5" x14ac:dyDescent="0.35">
      <c r="A25216" t="s">
        <v>164</v>
      </c>
      <c r="B25216">
        <v>0</v>
      </c>
      <c r="C25216">
        <v>0</v>
      </c>
      <c r="D25216" t="s">
        <v>54</v>
      </c>
      <c r="E25216" s="1">
        <v>45188.71875</v>
      </c>
    </row>
    <row r="25217" spans="1:5" x14ac:dyDescent="0.35">
      <c r="A25217" t="s">
        <v>660</v>
      </c>
      <c r="B25217">
        <v>0</v>
      </c>
      <c r="C25217">
        <v>0</v>
      </c>
      <c r="D25217" t="s">
        <v>54</v>
      </c>
      <c r="E25217" s="1">
        <v>45188.729166666664</v>
      </c>
    </row>
    <row r="25218" spans="1:5" x14ac:dyDescent="0.35">
      <c r="A25218" t="s">
        <v>578</v>
      </c>
      <c r="B25218">
        <v>0</v>
      </c>
      <c r="C25218">
        <v>0</v>
      </c>
      <c r="D25218" t="s">
        <v>54</v>
      </c>
      <c r="E25218" s="1">
        <v>45188.739583333336</v>
      </c>
    </row>
    <row r="25219" spans="1:5" x14ac:dyDescent="0.35">
      <c r="A25219" t="s">
        <v>257</v>
      </c>
      <c r="B25219">
        <v>0</v>
      </c>
      <c r="C25219">
        <v>0</v>
      </c>
      <c r="D25219" t="s">
        <v>54</v>
      </c>
      <c r="E25219" s="1">
        <v>45188.75</v>
      </c>
    </row>
    <row r="25220" spans="1:5" x14ac:dyDescent="0.35">
      <c r="A25220" t="s">
        <v>656</v>
      </c>
      <c r="B25220">
        <v>0</v>
      </c>
      <c r="C25220">
        <v>0</v>
      </c>
      <c r="D25220" t="s">
        <v>54</v>
      </c>
      <c r="E25220" s="1">
        <v>45188.760416666664</v>
      </c>
    </row>
    <row r="25221" spans="1:5" x14ac:dyDescent="0.35">
      <c r="A25221" t="s">
        <v>83</v>
      </c>
      <c r="B25221">
        <v>0</v>
      </c>
      <c r="C25221">
        <v>0</v>
      </c>
      <c r="D25221" t="s">
        <v>54</v>
      </c>
      <c r="E25221" s="1">
        <v>45188.770833333336</v>
      </c>
    </row>
    <row r="25222" spans="1:5" x14ac:dyDescent="0.35">
      <c r="A25222" t="s">
        <v>653</v>
      </c>
      <c r="B25222">
        <v>0</v>
      </c>
      <c r="C25222">
        <v>0</v>
      </c>
      <c r="D25222" t="s">
        <v>54</v>
      </c>
      <c r="E25222" s="1">
        <v>45188.78125</v>
      </c>
    </row>
    <row r="25223" spans="1:5" x14ac:dyDescent="0.35">
      <c r="A25223" t="s">
        <v>653</v>
      </c>
      <c r="B25223">
        <v>0</v>
      </c>
      <c r="C25223">
        <v>0</v>
      </c>
      <c r="D25223" t="s">
        <v>54</v>
      </c>
      <c r="E25223" s="1">
        <v>45188.791666666664</v>
      </c>
    </row>
    <row r="25224" spans="1:5" x14ac:dyDescent="0.35">
      <c r="A25224" t="s">
        <v>164</v>
      </c>
      <c r="B25224">
        <v>0</v>
      </c>
      <c r="C25224">
        <v>0</v>
      </c>
      <c r="D25224" t="s">
        <v>54</v>
      </c>
      <c r="E25224" s="1">
        <v>45188.802083333336</v>
      </c>
    </row>
    <row r="25225" spans="1:5" x14ac:dyDescent="0.35">
      <c r="A25225" t="s">
        <v>77</v>
      </c>
      <c r="B25225">
        <v>0</v>
      </c>
      <c r="C25225">
        <v>0</v>
      </c>
      <c r="D25225" t="s">
        <v>54</v>
      </c>
      <c r="E25225" s="1">
        <v>45188.8125</v>
      </c>
    </row>
    <row r="25226" spans="1:5" x14ac:dyDescent="0.35">
      <c r="A25226" t="s">
        <v>660</v>
      </c>
      <c r="B25226">
        <v>0</v>
      </c>
      <c r="C25226">
        <v>0</v>
      </c>
      <c r="D25226" t="s">
        <v>54</v>
      </c>
      <c r="E25226" s="1">
        <v>45188.822916666664</v>
      </c>
    </row>
    <row r="25227" spans="1:5" x14ac:dyDescent="0.35">
      <c r="A25227" t="s">
        <v>164</v>
      </c>
      <c r="B25227">
        <v>0</v>
      </c>
      <c r="C25227">
        <v>0</v>
      </c>
      <c r="D25227" t="s">
        <v>54</v>
      </c>
      <c r="E25227" s="1">
        <v>45188.833333333336</v>
      </c>
    </row>
    <row r="25228" spans="1:5" x14ac:dyDescent="0.35">
      <c r="A25228" t="s">
        <v>77</v>
      </c>
      <c r="B25228">
        <v>0</v>
      </c>
      <c r="C25228">
        <v>0</v>
      </c>
      <c r="D25228" t="s">
        <v>54</v>
      </c>
      <c r="E25228" s="1">
        <v>45188.84375</v>
      </c>
    </row>
    <row r="25229" spans="1:5" x14ac:dyDescent="0.35">
      <c r="A25229" t="s">
        <v>257</v>
      </c>
      <c r="B25229">
        <v>0</v>
      </c>
      <c r="C25229">
        <v>0</v>
      </c>
      <c r="D25229" t="s">
        <v>54</v>
      </c>
      <c r="E25229" s="1">
        <v>45188.854166666664</v>
      </c>
    </row>
    <row r="25230" spans="1:5" x14ac:dyDescent="0.35">
      <c r="A25230" t="s">
        <v>658</v>
      </c>
      <c r="B25230">
        <v>0</v>
      </c>
      <c r="C25230">
        <v>0</v>
      </c>
      <c r="D25230" t="s">
        <v>54</v>
      </c>
      <c r="E25230" s="1">
        <v>45188.864583333336</v>
      </c>
    </row>
    <row r="25231" spans="1:5" x14ac:dyDescent="0.35">
      <c r="A25231" t="s">
        <v>657</v>
      </c>
      <c r="B25231">
        <v>0</v>
      </c>
      <c r="C25231">
        <v>0</v>
      </c>
      <c r="D25231" t="s">
        <v>54</v>
      </c>
      <c r="E25231" s="1">
        <v>45188.875</v>
      </c>
    </row>
    <row r="25232" spans="1:5" x14ac:dyDescent="0.35">
      <c r="A25232" t="s">
        <v>207</v>
      </c>
      <c r="B25232">
        <v>0</v>
      </c>
      <c r="C25232">
        <v>0</v>
      </c>
      <c r="D25232" t="s">
        <v>54</v>
      </c>
      <c r="E25232" s="1">
        <v>45188.885416666664</v>
      </c>
    </row>
    <row r="25233" spans="1:5" x14ac:dyDescent="0.35">
      <c r="A25233" t="s">
        <v>207</v>
      </c>
      <c r="B25233">
        <v>0</v>
      </c>
      <c r="C25233">
        <v>0</v>
      </c>
      <c r="D25233" t="s">
        <v>54</v>
      </c>
      <c r="E25233" s="1">
        <v>45188.895833333336</v>
      </c>
    </row>
    <row r="25234" spans="1:5" x14ac:dyDescent="0.35">
      <c r="A25234" t="s">
        <v>257</v>
      </c>
      <c r="B25234">
        <v>0</v>
      </c>
      <c r="C25234">
        <v>0</v>
      </c>
      <c r="D25234" t="s">
        <v>54</v>
      </c>
      <c r="E25234" s="1">
        <v>45188.90625</v>
      </c>
    </row>
    <row r="25235" spans="1:5" x14ac:dyDescent="0.35">
      <c r="A25235" t="s">
        <v>662</v>
      </c>
      <c r="B25235">
        <v>0</v>
      </c>
      <c r="C25235">
        <v>0</v>
      </c>
      <c r="D25235" t="s">
        <v>54</v>
      </c>
      <c r="E25235" s="1">
        <v>45188.916666666664</v>
      </c>
    </row>
    <row r="25236" spans="1:5" x14ac:dyDescent="0.35">
      <c r="A25236" t="s">
        <v>77</v>
      </c>
      <c r="B25236">
        <v>0</v>
      </c>
      <c r="C25236">
        <v>0</v>
      </c>
      <c r="D25236" t="s">
        <v>54</v>
      </c>
      <c r="E25236" s="1">
        <v>45188.927083333336</v>
      </c>
    </row>
    <row r="25237" spans="1:5" x14ac:dyDescent="0.35">
      <c r="A25237" t="s">
        <v>257</v>
      </c>
      <c r="B25237">
        <v>0</v>
      </c>
      <c r="C25237">
        <v>0</v>
      </c>
      <c r="D25237" t="s">
        <v>54</v>
      </c>
      <c r="E25237" s="1">
        <v>45188.9375</v>
      </c>
    </row>
    <row r="25238" spans="1:5" x14ac:dyDescent="0.35">
      <c r="A25238" t="s">
        <v>653</v>
      </c>
      <c r="B25238">
        <v>0</v>
      </c>
      <c r="C25238">
        <v>0</v>
      </c>
      <c r="D25238" t="s">
        <v>54</v>
      </c>
      <c r="E25238" s="1">
        <v>45188.947916666664</v>
      </c>
    </row>
    <row r="25239" spans="1:5" x14ac:dyDescent="0.35">
      <c r="A25239" t="s">
        <v>661</v>
      </c>
      <c r="B25239">
        <v>0</v>
      </c>
      <c r="C25239">
        <v>0</v>
      </c>
      <c r="D25239" t="s">
        <v>54</v>
      </c>
      <c r="E25239" s="1">
        <v>45188.958333333336</v>
      </c>
    </row>
    <row r="25240" spans="1:5" x14ac:dyDescent="0.35">
      <c r="A25240" t="s">
        <v>660</v>
      </c>
      <c r="B25240">
        <v>0</v>
      </c>
      <c r="C25240">
        <v>0</v>
      </c>
      <c r="D25240" t="s">
        <v>54</v>
      </c>
      <c r="E25240" s="1">
        <v>45188.96875</v>
      </c>
    </row>
    <row r="25241" spans="1:5" x14ac:dyDescent="0.35">
      <c r="A25241" t="s">
        <v>77</v>
      </c>
      <c r="B25241">
        <v>0</v>
      </c>
      <c r="C25241">
        <v>0</v>
      </c>
      <c r="D25241" t="s">
        <v>54</v>
      </c>
      <c r="E25241" s="1">
        <v>45188.979166666664</v>
      </c>
    </row>
    <row r="25242" spans="1:5" x14ac:dyDescent="0.35">
      <c r="A25242" t="s">
        <v>207</v>
      </c>
      <c r="B25242">
        <v>0</v>
      </c>
      <c r="C25242">
        <v>0</v>
      </c>
      <c r="D25242" t="s">
        <v>54</v>
      </c>
      <c r="E25242" s="1">
        <v>45188.989583333336</v>
      </c>
    </row>
    <row r="25243" spans="1:5" x14ac:dyDescent="0.35">
      <c r="A25243" t="s">
        <v>654</v>
      </c>
      <c r="B25243">
        <v>0</v>
      </c>
      <c r="C25243">
        <v>0</v>
      </c>
      <c r="D25243" t="s">
        <v>54</v>
      </c>
      <c r="E25243" s="1">
        <v>45189</v>
      </c>
    </row>
    <row r="25244" spans="1:5" x14ac:dyDescent="0.35">
      <c r="A25244" t="s">
        <v>660</v>
      </c>
      <c r="B25244">
        <v>0</v>
      </c>
      <c r="C25244">
        <v>0</v>
      </c>
      <c r="D25244" t="s">
        <v>54</v>
      </c>
      <c r="E25244" s="1">
        <v>45189.010416666664</v>
      </c>
    </row>
    <row r="25245" spans="1:5" x14ac:dyDescent="0.35">
      <c r="A25245" t="s">
        <v>77</v>
      </c>
      <c r="B25245">
        <v>0</v>
      </c>
      <c r="C25245">
        <v>0</v>
      </c>
      <c r="D25245" t="s">
        <v>54</v>
      </c>
      <c r="E25245" s="1">
        <v>45189.020833333336</v>
      </c>
    </row>
    <row r="25246" spans="1:5" x14ac:dyDescent="0.35">
      <c r="A25246" t="s">
        <v>662</v>
      </c>
      <c r="B25246">
        <v>0</v>
      </c>
      <c r="C25246">
        <v>0</v>
      </c>
      <c r="D25246" t="s">
        <v>54</v>
      </c>
      <c r="E25246" s="1">
        <v>45189.03125</v>
      </c>
    </row>
    <row r="25247" spans="1:5" x14ac:dyDescent="0.35">
      <c r="A25247" t="s">
        <v>660</v>
      </c>
      <c r="B25247">
        <v>0</v>
      </c>
      <c r="C25247">
        <v>0</v>
      </c>
      <c r="D25247" t="s">
        <v>54</v>
      </c>
      <c r="E25247" s="1">
        <v>45189.041666666664</v>
      </c>
    </row>
    <row r="25248" spans="1:5" x14ac:dyDescent="0.35">
      <c r="A25248" t="s">
        <v>216</v>
      </c>
      <c r="B25248">
        <v>0</v>
      </c>
      <c r="C25248">
        <v>0</v>
      </c>
      <c r="D25248" t="s">
        <v>54</v>
      </c>
      <c r="E25248" s="1">
        <v>45189.052083333336</v>
      </c>
    </row>
    <row r="25249" spans="1:5" x14ac:dyDescent="0.35">
      <c r="A25249" t="s">
        <v>578</v>
      </c>
      <c r="B25249">
        <v>0</v>
      </c>
      <c r="C25249">
        <v>0</v>
      </c>
      <c r="D25249" t="s">
        <v>54</v>
      </c>
      <c r="E25249" s="1">
        <v>45189.0625</v>
      </c>
    </row>
    <row r="25250" spans="1:5" x14ac:dyDescent="0.35">
      <c r="A25250" t="s">
        <v>77</v>
      </c>
      <c r="B25250">
        <v>0</v>
      </c>
      <c r="C25250">
        <v>0</v>
      </c>
      <c r="D25250" t="s">
        <v>54</v>
      </c>
      <c r="E25250" s="1">
        <v>45189.072916666664</v>
      </c>
    </row>
    <row r="25251" spans="1:5" x14ac:dyDescent="0.35">
      <c r="A25251" t="s">
        <v>216</v>
      </c>
      <c r="B25251">
        <v>0</v>
      </c>
      <c r="C25251">
        <v>0</v>
      </c>
      <c r="D25251" t="s">
        <v>54</v>
      </c>
      <c r="E25251" s="1">
        <v>45189.083333333336</v>
      </c>
    </row>
    <row r="25252" spans="1:5" x14ac:dyDescent="0.35">
      <c r="A25252" t="s">
        <v>658</v>
      </c>
      <c r="B25252">
        <v>0</v>
      </c>
      <c r="C25252">
        <v>0</v>
      </c>
      <c r="D25252" t="s">
        <v>54</v>
      </c>
      <c r="E25252" s="1">
        <v>45189.09375</v>
      </c>
    </row>
    <row r="25253" spans="1:5" x14ac:dyDescent="0.35">
      <c r="A25253" t="s">
        <v>207</v>
      </c>
      <c r="B25253">
        <v>0</v>
      </c>
      <c r="C25253">
        <v>0</v>
      </c>
      <c r="D25253" t="s">
        <v>54</v>
      </c>
      <c r="E25253" s="1">
        <v>45189.104166666664</v>
      </c>
    </row>
    <row r="25254" spans="1:5" x14ac:dyDescent="0.35">
      <c r="A25254" t="s">
        <v>667</v>
      </c>
      <c r="B25254">
        <v>0</v>
      </c>
      <c r="C25254">
        <v>0</v>
      </c>
      <c r="D25254" t="s">
        <v>54</v>
      </c>
      <c r="E25254" s="1">
        <v>45189.114583333336</v>
      </c>
    </row>
    <row r="25255" spans="1:5" x14ac:dyDescent="0.35">
      <c r="A25255" t="s">
        <v>77</v>
      </c>
      <c r="B25255">
        <v>0</v>
      </c>
      <c r="C25255">
        <v>0</v>
      </c>
      <c r="D25255" t="s">
        <v>54</v>
      </c>
      <c r="E25255" s="1">
        <v>45189.125</v>
      </c>
    </row>
    <row r="25256" spans="1:5" x14ac:dyDescent="0.35">
      <c r="A25256" t="s">
        <v>257</v>
      </c>
      <c r="B25256">
        <v>0</v>
      </c>
      <c r="C25256">
        <v>0</v>
      </c>
      <c r="D25256" t="s">
        <v>54</v>
      </c>
      <c r="E25256" s="1">
        <v>45189.135416666664</v>
      </c>
    </row>
    <row r="25257" spans="1:5" x14ac:dyDescent="0.35">
      <c r="A25257" t="s">
        <v>578</v>
      </c>
      <c r="B25257">
        <v>0</v>
      </c>
      <c r="C25257">
        <v>0</v>
      </c>
      <c r="D25257" t="s">
        <v>54</v>
      </c>
      <c r="E25257" s="1">
        <v>45189.145833333336</v>
      </c>
    </row>
    <row r="25258" spans="1:5" x14ac:dyDescent="0.35">
      <c r="A25258" t="s">
        <v>668</v>
      </c>
      <c r="B25258">
        <v>0</v>
      </c>
      <c r="C25258">
        <v>0</v>
      </c>
      <c r="D25258" t="s">
        <v>54</v>
      </c>
      <c r="E25258" s="1">
        <v>45189.15625</v>
      </c>
    </row>
    <row r="25259" spans="1:5" x14ac:dyDescent="0.35">
      <c r="A25259" t="s">
        <v>662</v>
      </c>
      <c r="B25259">
        <v>0</v>
      </c>
      <c r="C25259">
        <v>0</v>
      </c>
      <c r="D25259" t="s">
        <v>54</v>
      </c>
      <c r="E25259" s="1">
        <v>45189.166666666664</v>
      </c>
    </row>
    <row r="25260" spans="1:5" x14ac:dyDescent="0.35">
      <c r="A25260" t="s">
        <v>668</v>
      </c>
      <c r="B25260">
        <v>0</v>
      </c>
      <c r="C25260">
        <v>0</v>
      </c>
      <c r="D25260" t="s">
        <v>54</v>
      </c>
      <c r="E25260" s="1">
        <v>45189.177083333336</v>
      </c>
    </row>
    <row r="25261" spans="1:5" x14ac:dyDescent="0.35">
      <c r="A25261" t="s">
        <v>658</v>
      </c>
      <c r="B25261">
        <v>0</v>
      </c>
      <c r="C25261">
        <v>0</v>
      </c>
      <c r="D25261" t="s">
        <v>54</v>
      </c>
      <c r="E25261" s="1">
        <v>45189.1875</v>
      </c>
    </row>
    <row r="25262" spans="1:5" x14ac:dyDescent="0.35">
      <c r="A25262" t="s">
        <v>207</v>
      </c>
      <c r="B25262">
        <v>0</v>
      </c>
      <c r="C25262">
        <v>0</v>
      </c>
      <c r="D25262" t="s">
        <v>54</v>
      </c>
      <c r="E25262" s="1">
        <v>45189.197916666664</v>
      </c>
    </row>
    <row r="25263" spans="1:5" x14ac:dyDescent="0.35">
      <c r="A25263" t="s">
        <v>273</v>
      </c>
      <c r="B25263">
        <v>0</v>
      </c>
      <c r="C25263">
        <v>0</v>
      </c>
      <c r="D25263" t="s">
        <v>54</v>
      </c>
      <c r="E25263" s="1">
        <v>45189.208333333336</v>
      </c>
    </row>
    <row r="25264" spans="1:5" x14ac:dyDescent="0.35">
      <c r="A25264" t="s">
        <v>660</v>
      </c>
      <c r="B25264">
        <v>0</v>
      </c>
      <c r="C25264">
        <v>0</v>
      </c>
      <c r="D25264" t="s">
        <v>54</v>
      </c>
      <c r="E25264" s="1">
        <v>45189.21875</v>
      </c>
    </row>
    <row r="25265" spans="1:5" x14ac:dyDescent="0.35">
      <c r="A25265" t="s">
        <v>810</v>
      </c>
      <c r="B25265">
        <v>0</v>
      </c>
      <c r="C25265">
        <v>0</v>
      </c>
      <c r="D25265" t="s">
        <v>54</v>
      </c>
      <c r="E25265" s="1">
        <v>45189.229166666664</v>
      </c>
    </row>
    <row r="25266" spans="1:5" x14ac:dyDescent="0.35">
      <c r="A25266" t="s">
        <v>823</v>
      </c>
      <c r="B25266">
        <v>0</v>
      </c>
      <c r="C25266">
        <v>0</v>
      </c>
      <c r="D25266" t="s">
        <v>54</v>
      </c>
      <c r="E25266" s="1">
        <v>45189.239583333336</v>
      </c>
    </row>
    <row r="25267" spans="1:5" x14ac:dyDescent="0.35">
      <c r="A25267" t="s">
        <v>762</v>
      </c>
      <c r="B25267">
        <v>0</v>
      </c>
      <c r="C25267">
        <v>0</v>
      </c>
      <c r="D25267" t="s">
        <v>54</v>
      </c>
      <c r="E25267" s="1">
        <v>45189.25</v>
      </c>
    </row>
    <row r="25268" spans="1:5" x14ac:dyDescent="0.35">
      <c r="A25268" t="s">
        <v>255</v>
      </c>
      <c r="B25268">
        <v>0</v>
      </c>
      <c r="C25268">
        <v>0</v>
      </c>
      <c r="D25268" t="s">
        <v>54</v>
      </c>
      <c r="E25268" s="1">
        <v>45189.260416666664</v>
      </c>
    </row>
    <row r="25269" spans="1:5" x14ac:dyDescent="0.35">
      <c r="A25269" t="s">
        <v>786</v>
      </c>
      <c r="B25269">
        <v>0</v>
      </c>
      <c r="C25269">
        <v>0</v>
      </c>
      <c r="D25269" t="s">
        <v>54</v>
      </c>
      <c r="E25269" s="1">
        <v>45189.270833333336</v>
      </c>
    </row>
    <row r="25270" spans="1:5" x14ac:dyDescent="0.35">
      <c r="A25270" t="s">
        <v>651</v>
      </c>
      <c r="B25270">
        <v>0</v>
      </c>
      <c r="C25270">
        <v>0</v>
      </c>
      <c r="D25270" t="s">
        <v>54</v>
      </c>
      <c r="E25270" s="1">
        <v>45189.28125</v>
      </c>
    </row>
    <row r="25271" spans="1:5" x14ac:dyDescent="0.35">
      <c r="A25271" t="s">
        <v>914</v>
      </c>
      <c r="B25271">
        <v>0</v>
      </c>
      <c r="C25271">
        <v>0</v>
      </c>
      <c r="D25271" t="s">
        <v>54</v>
      </c>
      <c r="E25271" s="1">
        <v>45189.291666666664</v>
      </c>
    </row>
    <row r="25272" spans="1:5" x14ac:dyDescent="0.35">
      <c r="A25272" t="s">
        <v>623</v>
      </c>
      <c r="B25272">
        <v>0</v>
      </c>
      <c r="C25272">
        <v>0</v>
      </c>
      <c r="D25272" t="s">
        <v>54</v>
      </c>
      <c r="E25272" s="1">
        <v>45189.302083333336</v>
      </c>
    </row>
    <row r="25273" spans="1:5" x14ac:dyDescent="0.35">
      <c r="A25273" t="s">
        <v>319</v>
      </c>
      <c r="B25273">
        <v>0</v>
      </c>
      <c r="C25273">
        <v>0</v>
      </c>
      <c r="D25273" t="s">
        <v>54</v>
      </c>
      <c r="E25273" s="1">
        <v>45189.3125</v>
      </c>
    </row>
    <row r="25274" spans="1:5" x14ac:dyDescent="0.35">
      <c r="A25274" t="s">
        <v>214</v>
      </c>
      <c r="B25274">
        <v>0</v>
      </c>
      <c r="C25274">
        <v>0</v>
      </c>
      <c r="D25274" t="s">
        <v>54</v>
      </c>
      <c r="E25274" s="1">
        <v>45189.322916666664</v>
      </c>
    </row>
    <row r="25275" spans="1:5" x14ac:dyDescent="0.35">
      <c r="A25275" t="s">
        <v>290</v>
      </c>
      <c r="B25275">
        <v>0</v>
      </c>
      <c r="C25275">
        <v>0</v>
      </c>
      <c r="D25275" t="s">
        <v>54</v>
      </c>
      <c r="E25275" s="1">
        <v>45189.333333333336</v>
      </c>
    </row>
    <row r="25276" spans="1:5" x14ac:dyDescent="0.35">
      <c r="A25276" t="s">
        <v>656</v>
      </c>
      <c r="B25276">
        <v>0</v>
      </c>
      <c r="C25276">
        <v>0</v>
      </c>
      <c r="D25276" t="s">
        <v>54</v>
      </c>
      <c r="E25276" s="1">
        <v>45189.34375</v>
      </c>
    </row>
    <row r="25277" spans="1:5" x14ac:dyDescent="0.35">
      <c r="A25277" t="s">
        <v>656</v>
      </c>
      <c r="B25277">
        <v>0</v>
      </c>
      <c r="C25277">
        <v>0</v>
      </c>
      <c r="D25277" t="s">
        <v>54</v>
      </c>
      <c r="E25277" s="1">
        <v>45189.354166666664</v>
      </c>
    </row>
    <row r="25278" spans="1:5" x14ac:dyDescent="0.35">
      <c r="A25278" t="s">
        <v>247</v>
      </c>
      <c r="B25278">
        <v>0</v>
      </c>
      <c r="C25278">
        <v>0</v>
      </c>
      <c r="D25278" t="s">
        <v>54</v>
      </c>
      <c r="E25278" s="1">
        <v>45189.364583333336</v>
      </c>
    </row>
    <row r="25279" spans="1:5" x14ac:dyDescent="0.35">
      <c r="A25279" t="s">
        <v>651</v>
      </c>
      <c r="B25279">
        <v>0</v>
      </c>
      <c r="C25279">
        <v>0</v>
      </c>
      <c r="D25279" t="s">
        <v>54</v>
      </c>
      <c r="E25279" s="1">
        <v>45189.375</v>
      </c>
    </row>
    <row r="25280" spans="1:5" x14ac:dyDescent="0.35">
      <c r="A25280" t="s">
        <v>653</v>
      </c>
      <c r="B25280">
        <v>0</v>
      </c>
      <c r="C25280">
        <v>0</v>
      </c>
      <c r="D25280" t="s">
        <v>54</v>
      </c>
      <c r="E25280" s="1">
        <v>45189.385416666664</v>
      </c>
    </row>
    <row r="25281" spans="1:5" x14ac:dyDescent="0.35">
      <c r="A25281" t="s">
        <v>164</v>
      </c>
      <c r="B25281">
        <v>0</v>
      </c>
      <c r="C25281">
        <v>0</v>
      </c>
      <c r="D25281" t="s">
        <v>54</v>
      </c>
      <c r="E25281" s="1">
        <v>45189.395833333336</v>
      </c>
    </row>
    <row r="25282" spans="1:5" x14ac:dyDescent="0.35">
      <c r="A25282" t="s">
        <v>650</v>
      </c>
      <c r="B25282">
        <v>0</v>
      </c>
      <c r="C25282">
        <v>0</v>
      </c>
      <c r="D25282" t="s">
        <v>54</v>
      </c>
      <c r="E25282" s="1">
        <v>45189.40625</v>
      </c>
    </row>
    <row r="25283" spans="1:5" x14ac:dyDescent="0.35">
      <c r="A25283" t="s">
        <v>224</v>
      </c>
      <c r="B25283">
        <v>0</v>
      </c>
      <c r="C25283">
        <v>0</v>
      </c>
      <c r="D25283" t="s">
        <v>54</v>
      </c>
      <c r="E25283" s="1">
        <v>45189.416666666664</v>
      </c>
    </row>
    <row r="25284" spans="1:5" x14ac:dyDescent="0.35">
      <c r="A25284" t="s">
        <v>198</v>
      </c>
      <c r="B25284">
        <v>0</v>
      </c>
      <c r="C25284">
        <v>0</v>
      </c>
      <c r="D25284" t="s">
        <v>57</v>
      </c>
      <c r="E25284" s="1">
        <v>45189.427083333336</v>
      </c>
    </row>
    <row r="25285" spans="1:5" x14ac:dyDescent="0.35">
      <c r="A25285" t="s">
        <v>988</v>
      </c>
      <c r="B25285">
        <v>0</v>
      </c>
      <c r="C25285">
        <v>0</v>
      </c>
      <c r="D25285" t="s">
        <v>554</v>
      </c>
      <c r="E25285" s="1">
        <v>45189.4375</v>
      </c>
    </row>
    <row r="25286" spans="1:5" x14ac:dyDescent="0.35">
      <c r="A25286" t="s">
        <v>945</v>
      </c>
      <c r="B25286">
        <v>0</v>
      </c>
      <c r="C25286">
        <v>0</v>
      </c>
      <c r="D25286" t="s">
        <v>755</v>
      </c>
      <c r="E25286" s="1">
        <v>45189.447916666664</v>
      </c>
    </row>
    <row r="25287" spans="1:5" x14ac:dyDescent="0.35">
      <c r="A25287" t="s">
        <v>275</v>
      </c>
      <c r="B25287">
        <v>0</v>
      </c>
      <c r="C25287">
        <v>0</v>
      </c>
      <c r="D25287" t="s">
        <v>419</v>
      </c>
      <c r="E25287" s="1">
        <v>45189.458333333336</v>
      </c>
    </row>
    <row r="25288" spans="1:5" x14ac:dyDescent="0.35">
      <c r="A25288" t="s">
        <v>921</v>
      </c>
      <c r="B25288">
        <v>0</v>
      </c>
      <c r="C25288">
        <v>0</v>
      </c>
      <c r="D25288" t="s">
        <v>691</v>
      </c>
      <c r="E25288" s="1">
        <v>45189.46875</v>
      </c>
    </row>
    <row r="25289" spans="1:5" x14ac:dyDescent="0.35">
      <c r="A25289" t="s">
        <v>670</v>
      </c>
      <c r="B25289">
        <v>0</v>
      </c>
      <c r="C25289">
        <v>0</v>
      </c>
      <c r="D25289" t="s">
        <v>565</v>
      </c>
      <c r="E25289" s="1">
        <v>45189.479166666664</v>
      </c>
    </row>
    <row r="25290" spans="1:5" x14ac:dyDescent="0.35">
      <c r="A25290" t="s">
        <v>252</v>
      </c>
      <c r="B25290">
        <v>0</v>
      </c>
      <c r="C25290">
        <v>0</v>
      </c>
      <c r="D25290" t="s">
        <v>692</v>
      </c>
      <c r="E25290" s="1">
        <v>45189.489583333336</v>
      </c>
    </row>
    <row r="25291" spans="1:5" x14ac:dyDescent="0.35">
      <c r="A25291" t="s">
        <v>905</v>
      </c>
      <c r="B25291">
        <v>0</v>
      </c>
      <c r="C25291">
        <v>0</v>
      </c>
      <c r="D25291" t="s">
        <v>88</v>
      </c>
      <c r="E25291" s="1">
        <v>45189.5</v>
      </c>
    </row>
    <row r="25292" spans="1:5" x14ac:dyDescent="0.35">
      <c r="A25292" t="s">
        <v>659</v>
      </c>
      <c r="B25292">
        <v>0</v>
      </c>
      <c r="C25292">
        <v>0</v>
      </c>
      <c r="D25292" t="s">
        <v>54</v>
      </c>
      <c r="E25292" s="1">
        <v>45189.510416666664</v>
      </c>
    </row>
    <row r="25293" spans="1:5" x14ac:dyDescent="0.35">
      <c r="A25293" t="s">
        <v>664</v>
      </c>
      <c r="B25293">
        <v>0</v>
      </c>
      <c r="C25293">
        <v>0</v>
      </c>
      <c r="D25293" t="s">
        <v>54</v>
      </c>
      <c r="E25293" s="1">
        <v>45189.520833333336</v>
      </c>
    </row>
    <row r="25294" spans="1:5" x14ac:dyDescent="0.35">
      <c r="A25294" t="s">
        <v>578</v>
      </c>
      <c r="B25294">
        <v>0</v>
      </c>
      <c r="C25294">
        <v>0</v>
      </c>
      <c r="D25294" t="s">
        <v>54</v>
      </c>
      <c r="E25294" s="1">
        <v>45189.53125</v>
      </c>
    </row>
    <row r="25295" spans="1:5" x14ac:dyDescent="0.35">
      <c r="A25295" t="s">
        <v>666</v>
      </c>
      <c r="B25295">
        <v>0</v>
      </c>
      <c r="C25295">
        <v>0</v>
      </c>
      <c r="D25295" t="s">
        <v>54</v>
      </c>
      <c r="E25295" s="1">
        <v>45189.541666666664</v>
      </c>
    </row>
    <row r="25296" spans="1:5" x14ac:dyDescent="0.35">
      <c r="A25296" t="s">
        <v>668</v>
      </c>
      <c r="B25296">
        <v>0</v>
      </c>
      <c r="C25296">
        <v>0</v>
      </c>
      <c r="D25296" t="s">
        <v>54</v>
      </c>
      <c r="E25296" s="1">
        <v>45189.552083333336</v>
      </c>
    </row>
    <row r="25297" spans="1:5" x14ac:dyDescent="0.35">
      <c r="A25297" t="s">
        <v>652</v>
      </c>
      <c r="B25297">
        <v>0</v>
      </c>
      <c r="C25297">
        <v>0</v>
      </c>
      <c r="D25297" t="s">
        <v>54</v>
      </c>
      <c r="E25297" s="1">
        <v>45189.5625</v>
      </c>
    </row>
    <row r="25298" spans="1:5" x14ac:dyDescent="0.35">
      <c r="A25298" t="s">
        <v>654</v>
      </c>
      <c r="B25298">
        <v>0</v>
      </c>
      <c r="C25298">
        <v>0</v>
      </c>
      <c r="D25298" t="s">
        <v>54</v>
      </c>
      <c r="E25298" s="1">
        <v>45189.572916666664</v>
      </c>
    </row>
    <row r="25299" spans="1:5" x14ac:dyDescent="0.35">
      <c r="A25299" t="s">
        <v>656</v>
      </c>
      <c r="B25299">
        <v>0</v>
      </c>
      <c r="C25299">
        <v>0</v>
      </c>
      <c r="D25299" t="s">
        <v>54</v>
      </c>
      <c r="E25299" s="1">
        <v>45189.583333333336</v>
      </c>
    </row>
    <row r="25300" spans="1:5" x14ac:dyDescent="0.35">
      <c r="A25300" t="s">
        <v>654</v>
      </c>
      <c r="B25300">
        <v>0</v>
      </c>
      <c r="C25300">
        <v>0</v>
      </c>
      <c r="D25300" t="s">
        <v>54</v>
      </c>
      <c r="E25300" s="1">
        <v>45189.59375</v>
      </c>
    </row>
    <row r="25301" spans="1:5" x14ac:dyDescent="0.35">
      <c r="A25301" t="s">
        <v>164</v>
      </c>
      <c r="B25301">
        <v>0</v>
      </c>
      <c r="C25301">
        <v>0</v>
      </c>
      <c r="D25301" t="s">
        <v>54</v>
      </c>
      <c r="E25301" s="1">
        <v>45189.604166666664</v>
      </c>
    </row>
    <row r="25302" spans="1:5" x14ac:dyDescent="0.35">
      <c r="A25302" t="s">
        <v>290</v>
      </c>
      <c r="B25302">
        <v>0</v>
      </c>
      <c r="C25302">
        <v>0</v>
      </c>
      <c r="D25302" t="s">
        <v>54</v>
      </c>
      <c r="E25302" s="1">
        <v>45189.614583333336</v>
      </c>
    </row>
    <row r="25303" spans="1:5" x14ac:dyDescent="0.35">
      <c r="A25303" t="s">
        <v>657</v>
      </c>
      <c r="B25303">
        <v>0</v>
      </c>
      <c r="C25303">
        <v>0</v>
      </c>
      <c r="D25303" t="s">
        <v>54</v>
      </c>
      <c r="E25303" s="1">
        <v>45189.625</v>
      </c>
    </row>
    <row r="25304" spans="1:5" x14ac:dyDescent="0.35">
      <c r="A25304" t="s">
        <v>653</v>
      </c>
      <c r="B25304">
        <v>0</v>
      </c>
      <c r="C25304">
        <v>0</v>
      </c>
      <c r="D25304" t="s">
        <v>54</v>
      </c>
      <c r="E25304" s="1">
        <v>45189.635416666664</v>
      </c>
    </row>
    <row r="25305" spans="1:5" x14ac:dyDescent="0.35">
      <c r="A25305" t="s">
        <v>207</v>
      </c>
      <c r="B25305">
        <v>0</v>
      </c>
      <c r="C25305">
        <v>0</v>
      </c>
      <c r="D25305" t="s">
        <v>54</v>
      </c>
      <c r="E25305" s="1">
        <v>45189.645833333336</v>
      </c>
    </row>
    <row r="25306" spans="1:5" x14ac:dyDescent="0.35">
      <c r="A25306" t="s">
        <v>206</v>
      </c>
      <c r="B25306">
        <v>0</v>
      </c>
      <c r="C25306">
        <v>0</v>
      </c>
      <c r="D25306" t="s">
        <v>54</v>
      </c>
      <c r="E25306" s="1">
        <v>45189.65625</v>
      </c>
    </row>
    <row r="25307" spans="1:5" x14ac:dyDescent="0.35">
      <c r="A25307" t="s">
        <v>650</v>
      </c>
      <c r="B25307">
        <v>0</v>
      </c>
      <c r="C25307">
        <v>0</v>
      </c>
      <c r="D25307" t="s">
        <v>54</v>
      </c>
      <c r="E25307" s="1">
        <v>45189.666666666664</v>
      </c>
    </row>
    <row r="25308" spans="1:5" x14ac:dyDescent="0.35">
      <c r="A25308" t="s">
        <v>653</v>
      </c>
      <c r="B25308">
        <v>0</v>
      </c>
      <c r="C25308">
        <v>0</v>
      </c>
      <c r="D25308" t="s">
        <v>54</v>
      </c>
      <c r="E25308" s="1">
        <v>45189.677083333336</v>
      </c>
    </row>
    <row r="25309" spans="1:5" x14ac:dyDescent="0.35">
      <c r="A25309" t="s">
        <v>257</v>
      </c>
      <c r="B25309">
        <v>0</v>
      </c>
      <c r="C25309">
        <v>0</v>
      </c>
      <c r="D25309" t="s">
        <v>54</v>
      </c>
      <c r="E25309" s="1">
        <v>45189.6875</v>
      </c>
    </row>
    <row r="25310" spans="1:5" x14ac:dyDescent="0.35">
      <c r="A25310" t="s">
        <v>216</v>
      </c>
      <c r="B25310">
        <v>0</v>
      </c>
      <c r="C25310">
        <v>0</v>
      </c>
      <c r="D25310" t="s">
        <v>54</v>
      </c>
      <c r="E25310" s="1">
        <v>45189.697916666664</v>
      </c>
    </row>
    <row r="25311" spans="1:5" x14ac:dyDescent="0.35">
      <c r="A25311" t="s">
        <v>216</v>
      </c>
      <c r="B25311">
        <v>0</v>
      </c>
      <c r="C25311">
        <v>0</v>
      </c>
      <c r="D25311" t="s">
        <v>54</v>
      </c>
      <c r="E25311" s="1">
        <v>45189.708333333336</v>
      </c>
    </row>
    <row r="25312" spans="1:5" x14ac:dyDescent="0.35">
      <c r="A25312" t="s">
        <v>661</v>
      </c>
      <c r="B25312">
        <v>0</v>
      </c>
      <c r="C25312">
        <v>0</v>
      </c>
      <c r="D25312" t="s">
        <v>54</v>
      </c>
      <c r="E25312" s="1">
        <v>45189.71875</v>
      </c>
    </row>
    <row r="25313" spans="1:5" x14ac:dyDescent="0.35">
      <c r="A25313" t="s">
        <v>652</v>
      </c>
      <c r="B25313">
        <v>0</v>
      </c>
      <c r="C25313">
        <v>0</v>
      </c>
      <c r="D25313" t="s">
        <v>54</v>
      </c>
      <c r="E25313" s="1">
        <v>45189.729166666664</v>
      </c>
    </row>
    <row r="25314" spans="1:5" x14ac:dyDescent="0.35">
      <c r="A25314" t="s">
        <v>653</v>
      </c>
      <c r="B25314">
        <v>0</v>
      </c>
      <c r="C25314">
        <v>0</v>
      </c>
      <c r="D25314" t="s">
        <v>54</v>
      </c>
      <c r="E25314" s="1">
        <v>45189.739583333336</v>
      </c>
    </row>
    <row r="25315" spans="1:5" x14ac:dyDescent="0.35">
      <c r="A25315" t="s">
        <v>198</v>
      </c>
      <c r="B25315">
        <v>0</v>
      </c>
      <c r="C25315">
        <v>0</v>
      </c>
      <c r="D25315" t="s">
        <v>54</v>
      </c>
      <c r="E25315" s="1">
        <v>45189.75</v>
      </c>
    </row>
    <row r="25316" spans="1:5" x14ac:dyDescent="0.35">
      <c r="A25316" t="s">
        <v>306</v>
      </c>
      <c r="B25316">
        <v>0</v>
      </c>
      <c r="C25316">
        <v>0</v>
      </c>
      <c r="D25316" t="s">
        <v>54</v>
      </c>
      <c r="E25316" s="1">
        <v>45189.760416666664</v>
      </c>
    </row>
    <row r="25317" spans="1:5" x14ac:dyDescent="0.35">
      <c r="A25317" t="s">
        <v>658</v>
      </c>
      <c r="B25317">
        <v>0</v>
      </c>
      <c r="C25317">
        <v>0</v>
      </c>
      <c r="D25317" t="s">
        <v>54</v>
      </c>
      <c r="E25317" s="1">
        <v>45189.770833333336</v>
      </c>
    </row>
    <row r="25318" spans="1:5" x14ac:dyDescent="0.35">
      <c r="A25318" t="s">
        <v>164</v>
      </c>
      <c r="B25318">
        <v>0</v>
      </c>
      <c r="C25318">
        <v>0</v>
      </c>
      <c r="D25318" t="s">
        <v>54</v>
      </c>
      <c r="E25318" s="1">
        <v>45189.78125</v>
      </c>
    </row>
    <row r="25319" spans="1:5" x14ac:dyDescent="0.35">
      <c r="A25319" t="s">
        <v>257</v>
      </c>
      <c r="B25319">
        <v>0</v>
      </c>
      <c r="C25319">
        <v>0</v>
      </c>
      <c r="D25319" t="s">
        <v>54</v>
      </c>
      <c r="E25319" s="1">
        <v>45189.791666666664</v>
      </c>
    </row>
    <row r="25320" spans="1:5" x14ac:dyDescent="0.35">
      <c r="A25320" t="s">
        <v>650</v>
      </c>
      <c r="B25320">
        <v>0</v>
      </c>
      <c r="C25320">
        <v>0</v>
      </c>
      <c r="D25320" t="s">
        <v>54</v>
      </c>
      <c r="E25320" s="1">
        <v>45189.802083333336</v>
      </c>
    </row>
    <row r="25321" spans="1:5" x14ac:dyDescent="0.35">
      <c r="A25321" t="s">
        <v>652</v>
      </c>
      <c r="B25321">
        <v>0</v>
      </c>
      <c r="C25321">
        <v>0</v>
      </c>
      <c r="D25321" t="s">
        <v>54</v>
      </c>
      <c r="E25321" s="1">
        <v>45189.8125</v>
      </c>
    </row>
    <row r="25322" spans="1:5" x14ac:dyDescent="0.35">
      <c r="A25322" t="s">
        <v>198</v>
      </c>
      <c r="B25322">
        <v>0</v>
      </c>
      <c r="C25322">
        <v>0</v>
      </c>
      <c r="D25322" t="s">
        <v>54</v>
      </c>
      <c r="E25322" s="1">
        <v>45189.822916666664</v>
      </c>
    </row>
    <row r="25323" spans="1:5" x14ac:dyDescent="0.35">
      <c r="A25323" t="s">
        <v>652</v>
      </c>
      <c r="B25323">
        <v>0</v>
      </c>
      <c r="C25323">
        <v>0</v>
      </c>
      <c r="D25323" t="s">
        <v>54</v>
      </c>
      <c r="E25323" s="1">
        <v>45189.833333333336</v>
      </c>
    </row>
    <row r="25324" spans="1:5" x14ac:dyDescent="0.35">
      <c r="A25324" t="s">
        <v>651</v>
      </c>
      <c r="B25324">
        <v>0</v>
      </c>
      <c r="C25324">
        <v>0</v>
      </c>
      <c r="D25324" t="s">
        <v>54</v>
      </c>
      <c r="E25324" s="1">
        <v>45189.84375</v>
      </c>
    </row>
    <row r="25325" spans="1:5" x14ac:dyDescent="0.35">
      <c r="A25325" t="s">
        <v>224</v>
      </c>
      <c r="B25325">
        <v>0</v>
      </c>
      <c r="C25325">
        <v>0</v>
      </c>
      <c r="D25325" t="s">
        <v>54</v>
      </c>
      <c r="E25325" s="1">
        <v>45189.854166666664</v>
      </c>
    </row>
    <row r="25326" spans="1:5" x14ac:dyDescent="0.35">
      <c r="A25326" t="s">
        <v>207</v>
      </c>
      <c r="B25326">
        <v>0</v>
      </c>
      <c r="C25326">
        <v>0</v>
      </c>
      <c r="D25326" t="s">
        <v>54</v>
      </c>
      <c r="E25326" s="1">
        <v>45189.864583333336</v>
      </c>
    </row>
    <row r="25327" spans="1:5" x14ac:dyDescent="0.35">
      <c r="A25327" t="s">
        <v>306</v>
      </c>
      <c r="B25327">
        <v>0</v>
      </c>
      <c r="C25327">
        <v>0</v>
      </c>
      <c r="D25327" t="s">
        <v>54</v>
      </c>
      <c r="E25327" s="1">
        <v>45189.875</v>
      </c>
    </row>
    <row r="25328" spans="1:5" x14ac:dyDescent="0.35">
      <c r="A25328" t="s">
        <v>653</v>
      </c>
      <c r="B25328">
        <v>0</v>
      </c>
      <c r="C25328">
        <v>0</v>
      </c>
      <c r="D25328" t="s">
        <v>54</v>
      </c>
      <c r="E25328" s="1">
        <v>45189.885416666664</v>
      </c>
    </row>
    <row r="25329" spans="1:5" x14ac:dyDescent="0.35">
      <c r="A25329" t="s">
        <v>657</v>
      </c>
      <c r="B25329">
        <v>0</v>
      </c>
      <c r="C25329">
        <v>0</v>
      </c>
      <c r="D25329" t="s">
        <v>54</v>
      </c>
      <c r="E25329" s="1">
        <v>45189.895833333336</v>
      </c>
    </row>
    <row r="25330" spans="1:5" x14ac:dyDescent="0.35">
      <c r="A25330" t="s">
        <v>198</v>
      </c>
      <c r="B25330">
        <v>0</v>
      </c>
      <c r="C25330">
        <v>0</v>
      </c>
      <c r="D25330" t="s">
        <v>54</v>
      </c>
      <c r="E25330" s="1">
        <v>45189.90625</v>
      </c>
    </row>
    <row r="25331" spans="1:5" x14ac:dyDescent="0.35">
      <c r="A25331" t="s">
        <v>657</v>
      </c>
      <c r="B25331">
        <v>0</v>
      </c>
      <c r="C25331">
        <v>0</v>
      </c>
      <c r="D25331" t="s">
        <v>54</v>
      </c>
      <c r="E25331" s="1">
        <v>45189.916666666664</v>
      </c>
    </row>
    <row r="25332" spans="1:5" x14ac:dyDescent="0.35">
      <c r="A25332" t="s">
        <v>657</v>
      </c>
      <c r="B25332">
        <v>0</v>
      </c>
      <c r="C25332">
        <v>0</v>
      </c>
      <c r="D25332" t="s">
        <v>54</v>
      </c>
      <c r="E25332" s="1">
        <v>45189.927083333336</v>
      </c>
    </row>
    <row r="25333" spans="1:5" x14ac:dyDescent="0.35">
      <c r="A25333" t="s">
        <v>651</v>
      </c>
      <c r="B25333">
        <v>0</v>
      </c>
      <c r="C25333">
        <v>0</v>
      </c>
      <c r="D25333" t="s">
        <v>54</v>
      </c>
      <c r="E25333" s="1">
        <v>45189.9375</v>
      </c>
    </row>
    <row r="25334" spans="1:5" x14ac:dyDescent="0.35">
      <c r="A25334" t="s">
        <v>224</v>
      </c>
      <c r="B25334">
        <v>0</v>
      </c>
      <c r="C25334">
        <v>0</v>
      </c>
      <c r="D25334" t="s">
        <v>54</v>
      </c>
      <c r="E25334" s="1">
        <v>45189.947916666664</v>
      </c>
    </row>
    <row r="25335" spans="1:5" x14ac:dyDescent="0.35">
      <c r="A25335" t="s">
        <v>657</v>
      </c>
      <c r="B25335">
        <v>0</v>
      </c>
      <c r="C25335">
        <v>0</v>
      </c>
      <c r="D25335" t="s">
        <v>54</v>
      </c>
      <c r="E25335" s="1">
        <v>45189.958333333336</v>
      </c>
    </row>
    <row r="25336" spans="1:5" x14ac:dyDescent="0.35">
      <c r="A25336" t="s">
        <v>290</v>
      </c>
      <c r="B25336">
        <v>0</v>
      </c>
      <c r="C25336">
        <v>0</v>
      </c>
      <c r="D25336" t="s">
        <v>54</v>
      </c>
      <c r="E25336" s="1">
        <v>45189.96875</v>
      </c>
    </row>
    <row r="25337" spans="1:5" x14ac:dyDescent="0.35">
      <c r="A25337" t="s">
        <v>654</v>
      </c>
      <c r="B25337">
        <v>0</v>
      </c>
      <c r="C25337">
        <v>0</v>
      </c>
      <c r="D25337" t="s">
        <v>54</v>
      </c>
      <c r="E25337" s="1">
        <v>45189.979166666664</v>
      </c>
    </row>
    <row r="25338" spans="1:5" x14ac:dyDescent="0.35">
      <c r="A25338" t="s">
        <v>198</v>
      </c>
      <c r="B25338">
        <v>0</v>
      </c>
      <c r="C25338">
        <v>0</v>
      </c>
      <c r="D25338" t="s">
        <v>54</v>
      </c>
      <c r="E25338" s="1">
        <v>45189.989583333336</v>
      </c>
    </row>
    <row r="25339" spans="1:5" x14ac:dyDescent="0.35">
      <c r="A25339" t="s">
        <v>656</v>
      </c>
      <c r="B25339">
        <v>0</v>
      </c>
      <c r="C25339">
        <v>0</v>
      </c>
      <c r="D25339" t="s">
        <v>54</v>
      </c>
      <c r="E25339" s="1">
        <v>45190</v>
      </c>
    </row>
    <row r="25340" spans="1:5" x14ac:dyDescent="0.35">
      <c r="A25340" t="s">
        <v>224</v>
      </c>
      <c r="B25340">
        <v>0</v>
      </c>
      <c r="C25340">
        <v>0</v>
      </c>
      <c r="D25340" t="s">
        <v>54</v>
      </c>
      <c r="E25340" s="1">
        <v>45190.010416666664</v>
      </c>
    </row>
    <row r="25341" spans="1:5" x14ac:dyDescent="0.35">
      <c r="A25341" t="s">
        <v>653</v>
      </c>
      <c r="B25341">
        <v>0</v>
      </c>
      <c r="C25341">
        <v>0</v>
      </c>
      <c r="D25341" t="s">
        <v>54</v>
      </c>
      <c r="E25341" s="1">
        <v>45190.020833333336</v>
      </c>
    </row>
    <row r="25342" spans="1:5" x14ac:dyDescent="0.35">
      <c r="A25342" t="s">
        <v>198</v>
      </c>
      <c r="B25342">
        <v>0</v>
      </c>
      <c r="C25342">
        <v>0</v>
      </c>
      <c r="D25342" t="s">
        <v>54</v>
      </c>
      <c r="E25342" s="1">
        <v>45190.03125</v>
      </c>
    </row>
    <row r="25343" spans="1:5" x14ac:dyDescent="0.35">
      <c r="A25343" t="s">
        <v>654</v>
      </c>
      <c r="B25343">
        <v>0</v>
      </c>
      <c r="C25343">
        <v>0</v>
      </c>
      <c r="D25343" t="s">
        <v>54</v>
      </c>
      <c r="E25343" s="1">
        <v>45190.041666666664</v>
      </c>
    </row>
    <row r="25344" spans="1:5" x14ac:dyDescent="0.35">
      <c r="A25344" t="s">
        <v>650</v>
      </c>
      <c r="B25344">
        <v>0</v>
      </c>
      <c r="C25344">
        <v>0</v>
      </c>
      <c r="D25344" t="s">
        <v>54</v>
      </c>
      <c r="E25344" s="1">
        <v>45190.052083333336</v>
      </c>
    </row>
    <row r="25345" spans="1:5" x14ac:dyDescent="0.35">
      <c r="A25345" t="s">
        <v>164</v>
      </c>
      <c r="B25345">
        <v>0</v>
      </c>
      <c r="C25345">
        <v>0</v>
      </c>
      <c r="D25345" t="s">
        <v>54</v>
      </c>
      <c r="E25345" s="1">
        <v>45190.0625</v>
      </c>
    </row>
    <row r="25346" spans="1:5" x14ac:dyDescent="0.35">
      <c r="A25346" t="s">
        <v>306</v>
      </c>
      <c r="B25346">
        <v>0</v>
      </c>
      <c r="C25346">
        <v>0</v>
      </c>
      <c r="D25346" t="s">
        <v>54</v>
      </c>
      <c r="E25346" s="1">
        <v>45190.072916666664</v>
      </c>
    </row>
    <row r="25347" spans="1:5" x14ac:dyDescent="0.35">
      <c r="A25347" t="s">
        <v>257</v>
      </c>
      <c r="B25347">
        <v>0</v>
      </c>
      <c r="C25347">
        <v>0</v>
      </c>
      <c r="D25347" t="s">
        <v>54</v>
      </c>
      <c r="E25347" s="1">
        <v>45190.083333333336</v>
      </c>
    </row>
    <row r="25348" spans="1:5" x14ac:dyDescent="0.35">
      <c r="A25348" t="s">
        <v>660</v>
      </c>
      <c r="B25348">
        <v>0</v>
      </c>
      <c r="C25348">
        <v>0</v>
      </c>
      <c r="D25348" t="s">
        <v>54</v>
      </c>
      <c r="E25348" s="1">
        <v>45190.09375</v>
      </c>
    </row>
    <row r="25349" spans="1:5" x14ac:dyDescent="0.35">
      <c r="A25349" t="s">
        <v>652</v>
      </c>
      <c r="B25349">
        <v>0</v>
      </c>
      <c r="C25349">
        <v>0</v>
      </c>
      <c r="D25349" t="s">
        <v>54</v>
      </c>
      <c r="E25349" s="1">
        <v>45190.104166666664</v>
      </c>
    </row>
    <row r="25350" spans="1:5" x14ac:dyDescent="0.35">
      <c r="A25350" t="s">
        <v>660</v>
      </c>
      <c r="B25350">
        <v>0</v>
      </c>
      <c r="C25350">
        <v>0</v>
      </c>
      <c r="D25350" t="s">
        <v>54</v>
      </c>
      <c r="E25350" s="1">
        <v>45190.114583333336</v>
      </c>
    </row>
    <row r="25351" spans="1:5" x14ac:dyDescent="0.35">
      <c r="A25351" t="s">
        <v>248</v>
      </c>
      <c r="B25351">
        <v>0</v>
      </c>
      <c r="C25351">
        <v>0</v>
      </c>
      <c r="D25351" t="s">
        <v>54</v>
      </c>
      <c r="E25351" s="1">
        <v>45190.125</v>
      </c>
    </row>
    <row r="25352" spans="1:5" x14ac:dyDescent="0.35">
      <c r="A25352" t="s">
        <v>703</v>
      </c>
      <c r="B25352">
        <v>0</v>
      </c>
      <c r="C25352">
        <v>0</v>
      </c>
      <c r="D25352" t="s">
        <v>54</v>
      </c>
      <c r="E25352" s="1">
        <v>45190.135416666664</v>
      </c>
    </row>
    <row r="25353" spans="1:5" x14ac:dyDescent="0.35">
      <c r="A25353" t="s">
        <v>345</v>
      </c>
      <c r="B25353">
        <v>0</v>
      </c>
      <c r="C25353">
        <v>0</v>
      </c>
      <c r="D25353" t="s">
        <v>54</v>
      </c>
      <c r="E25353" s="1">
        <v>45190.145833333336</v>
      </c>
    </row>
    <row r="25354" spans="1:5" x14ac:dyDescent="0.35">
      <c r="A25354" t="s">
        <v>147</v>
      </c>
      <c r="B25354">
        <v>0</v>
      </c>
      <c r="C25354">
        <v>0</v>
      </c>
      <c r="D25354" t="s">
        <v>54</v>
      </c>
      <c r="E25354" s="1">
        <v>45190.15625</v>
      </c>
    </row>
    <row r="25355" spans="1:5" x14ac:dyDescent="0.35">
      <c r="A25355" t="s">
        <v>293</v>
      </c>
      <c r="B25355">
        <v>0</v>
      </c>
      <c r="C25355">
        <v>0</v>
      </c>
      <c r="D25355" t="s">
        <v>54</v>
      </c>
      <c r="E25355" s="1">
        <v>45190.166666666664</v>
      </c>
    </row>
    <row r="25356" spans="1:5" x14ac:dyDescent="0.35">
      <c r="A25356" t="s">
        <v>345</v>
      </c>
      <c r="B25356">
        <v>0</v>
      </c>
      <c r="C25356">
        <v>0</v>
      </c>
      <c r="D25356" t="s">
        <v>54</v>
      </c>
      <c r="E25356" s="1">
        <v>45190.177083333336</v>
      </c>
    </row>
    <row r="25357" spans="1:5" x14ac:dyDescent="0.35">
      <c r="A25357" t="s">
        <v>96</v>
      </c>
      <c r="B25357">
        <v>0</v>
      </c>
      <c r="C25357">
        <v>0</v>
      </c>
      <c r="D25357" t="s">
        <v>54</v>
      </c>
      <c r="E25357" s="1">
        <v>45190.1875</v>
      </c>
    </row>
    <row r="25358" spans="1:5" x14ac:dyDescent="0.35">
      <c r="A25358" t="s">
        <v>147</v>
      </c>
      <c r="B25358">
        <v>0</v>
      </c>
      <c r="C25358">
        <v>0</v>
      </c>
      <c r="D25358" t="s">
        <v>54</v>
      </c>
      <c r="E25358" s="1">
        <v>45190.197916666664</v>
      </c>
    </row>
    <row r="25359" spans="1:5" x14ac:dyDescent="0.35">
      <c r="A25359" t="s">
        <v>665</v>
      </c>
      <c r="B25359">
        <v>0</v>
      </c>
      <c r="C25359">
        <v>0</v>
      </c>
      <c r="D25359" t="s">
        <v>54</v>
      </c>
      <c r="E25359" s="1">
        <v>45190.208333333336</v>
      </c>
    </row>
    <row r="25360" spans="1:5" x14ac:dyDescent="0.35">
      <c r="A25360" t="s">
        <v>345</v>
      </c>
      <c r="B25360">
        <v>0</v>
      </c>
      <c r="C25360">
        <v>0</v>
      </c>
      <c r="D25360" t="s">
        <v>54</v>
      </c>
      <c r="E25360" s="1">
        <v>45190.21875</v>
      </c>
    </row>
    <row r="25361" spans="1:5" x14ac:dyDescent="0.35">
      <c r="A25361" t="s">
        <v>471</v>
      </c>
      <c r="B25361">
        <v>0</v>
      </c>
      <c r="C25361">
        <v>0</v>
      </c>
      <c r="D25361" t="s">
        <v>54</v>
      </c>
      <c r="E25361" s="1">
        <v>45190.229166666664</v>
      </c>
    </row>
    <row r="25362" spans="1:5" x14ac:dyDescent="0.35">
      <c r="A25362" t="s">
        <v>345</v>
      </c>
      <c r="B25362">
        <v>0</v>
      </c>
      <c r="C25362">
        <v>0</v>
      </c>
      <c r="D25362" t="s">
        <v>54</v>
      </c>
      <c r="E25362" s="1">
        <v>45190.239583333336</v>
      </c>
    </row>
    <row r="25363" spans="1:5" x14ac:dyDescent="0.35">
      <c r="A25363" t="s">
        <v>471</v>
      </c>
      <c r="B25363">
        <v>0</v>
      </c>
      <c r="C25363">
        <v>0</v>
      </c>
      <c r="D25363" t="s">
        <v>54</v>
      </c>
      <c r="E25363" s="1">
        <v>45190.25</v>
      </c>
    </row>
    <row r="25364" spans="1:5" x14ac:dyDescent="0.35">
      <c r="A25364" t="s">
        <v>858</v>
      </c>
      <c r="B25364">
        <v>0</v>
      </c>
      <c r="C25364">
        <v>0</v>
      </c>
      <c r="D25364" t="s">
        <v>54</v>
      </c>
      <c r="E25364" s="1">
        <v>45190.260416666664</v>
      </c>
    </row>
    <row r="25365" spans="1:5" x14ac:dyDescent="0.35">
      <c r="A25365" t="s">
        <v>729</v>
      </c>
      <c r="B25365">
        <v>0</v>
      </c>
      <c r="C25365">
        <v>0</v>
      </c>
      <c r="D25365" t="s">
        <v>54</v>
      </c>
      <c r="E25365" s="1">
        <v>45190.270833333336</v>
      </c>
    </row>
    <row r="25366" spans="1:5" x14ac:dyDescent="0.35">
      <c r="A25366" t="s">
        <v>816</v>
      </c>
      <c r="B25366">
        <v>0</v>
      </c>
      <c r="C25366">
        <v>0</v>
      </c>
      <c r="D25366" t="s">
        <v>54</v>
      </c>
      <c r="E25366" s="1">
        <v>45190.28125</v>
      </c>
    </row>
    <row r="25367" spans="1:5" x14ac:dyDescent="0.35">
      <c r="A25367" t="s">
        <v>765</v>
      </c>
      <c r="B25367">
        <v>0</v>
      </c>
      <c r="C25367">
        <v>0</v>
      </c>
      <c r="D25367" t="s">
        <v>54</v>
      </c>
      <c r="E25367" s="1">
        <v>45190.291666666664</v>
      </c>
    </row>
    <row r="25368" spans="1:5" x14ac:dyDescent="0.35">
      <c r="A25368" t="s">
        <v>216</v>
      </c>
      <c r="B25368">
        <v>0</v>
      </c>
      <c r="C25368">
        <v>0</v>
      </c>
      <c r="D25368" t="s">
        <v>54</v>
      </c>
      <c r="E25368" s="1">
        <v>45190.302083333336</v>
      </c>
    </row>
    <row r="25369" spans="1:5" x14ac:dyDescent="0.35">
      <c r="A25369" t="s">
        <v>248</v>
      </c>
      <c r="B25369">
        <v>0</v>
      </c>
      <c r="C25369">
        <v>0</v>
      </c>
      <c r="D25369" t="s">
        <v>54</v>
      </c>
      <c r="E25369" s="1">
        <v>45190.3125</v>
      </c>
    </row>
    <row r="25370" spans="1:5" x14ac:dyDescent="0.35">
      <c r="A25370" t="s">
        <v>658</v>
      </c>
      <c r="B25370">
        <v>0</v>
      </c>
      <c r="C25370">
        <v>0</v>
      </c>
      <c r="D25370" t="s">
        <v>54</v>
      </c>
      <c r="E25370" s="1">
        <v>45190.322916666664</v>
      </c>
    </row>
    <row r="25371" spans="1:5" x14ac:dyDescent="0.35">
      <c r="A25371" t="s">
        <v>665</v>
      </c>
      <c r="B25371">
        <v>0</v>
      </c>
      <c r="C25371">
        <v>0</v>
      </c>
      <c r="D25371" t="s">
        <v>54</v>
      </c>
      <c r="E25371" s="1">
        <v>45190.333333333336</v>
      </c>
    </row>
    <row r="25372" spans="1:5" x14ac:dyDescent="0.35">
      <c r="A25372" t="s">
        <v>666</v>
      </c>
      <c r="B25372">
        <v>0</v>
      </c>
      <c r="C25372">
        <v>0</v>
      </c>
      <c r="D25372" t="s">
        <v>54</v>
      </c>
      <c r="E25372" s="1">
        <v>45190.34375</v>
      </c>
    </row>
    <row r="25373" spans="1:5" x14ac:dyDescent="0.35">
      <c r="A25373" t="s">
        <v>273</v>
      </c>
      <c r="B25373">
        <v>0</v>
      </c>
      <c r="C25373">
        <v>0</v>
      </c>
      <c r="D25373" t="s">
        <v>54</v>
      </c>
      <c r="E25373" s="1">
        <v>45190.354166666664</v>
      </c>
    </row>
    <row r="25374" spans="1:5" x14ac:dyDescent="0.35">
      <c r="A25374" t="s">
        <v>345</v>
      </c>
      <c r="B25374">
        <v>0</v>
      </c>
      <c r="C25374">
        <v>0</v>
      </c>
      <c r="D25374" t="s">
        <v>54</v>
      </c>
      <c r="E25374" s="1">
        <v>45190.364583333336</v>
      </c>
    </row>
    <row r="25375" spans="1:5" x14ac:dyDescent="0.35">
      <c r="A25375" t="s">
        <v>912</v>
      </c>
      <c r="B25375">
        <v>0</v>
      </c>
      <c r="C25375">
        <v>0</v>
      </c>
      <c r="D25375" t="s">
        <v>54</v>
      </c>
      <c r="E25375" s="1">
        <v>45190.375</v>
      </c>
    </row>
    <row r="25376" spans="1:5" x14ac:dyDescent="0.35">
      <c r="A25376" t="s">
        <v>210</v>
      </c>
      <c r="B25376">
        <v>0</v>
      </c>
      <c r="C25376">
        <v>0</v>
      </c>
      <c r="D25376" t="s">
        <v>276</v>
      </c>
      <c r="E25376" s="1">
        <v>45190.385416666664</v>
      </c>
    </row>
    <row r="25377" spans="1:5" x14ac:dyDescent="0.35">
      <c r="A25377" t="s">
        <v>1022</v>
      </c>
      <c r="B25377">
        <v>0</v>
      </c>
      <c r="C25377">
        <v>0</v>
      </c>
      <c r="D25377" t="s">
        <v>181</v>
      </c>
      <c r="E25377" s="1">
        <v>45190.395833333336</v>
      </c>
    </row>
    <row r="25378" spans="1:5" x14ac:dyDescent="0.35">
      <c r="A25378" t="s">
        <v>938</v>
      </c>
      <c r="B25378">
        <v>0</v>
      </c>
      <c r="C25378">
        <v>0</v>
      </c>
      <c r="D25378" t="s">
        <v>813</v>
      </c>
      <c r="E25378" s="1">
        <v>45190.40625</v>
      </c>
    </row>
    <row r="25379" spans="1:5" x14ac:dyDescent="0.35">
      <c r="A25379" t="s">
        <v>825</v>
      </c>
      <c r="B25379">
        <v>0</v>
      </c>
      <c r="C25379">
        <v>0</v>
      </c>
      <c r="D25379" t="s">
        <v>54</v>
      </c>
      <c r="E25379" s="1">
        <v>45190.416666666664</v>
      </c>
    </row>
    <row r="25380" spans="1:5" x14ac:dyDescent="0.35">
      <c r="A25380" t="s">
        <v>349</v>
      </c>
      <c r="B25380">
        <v>0</v>
      </c>
      <c r="C25380">
        <v>0</v>
      </c>
      <c r="D25380" t="s">
        <v>54</v>
      </c>
      <c r="E25380" s="1">
        <v>45190.427083333336</v>
      </c>
    </row>
    <row r="25381" spans="1:5" x14ac:dyDescent="0.35">
      <c r="A25381" t="s">
        <v>1015</v>
      </c>
      <c r="B25381">
        <v>0</v>
      </c>
      <c r="C25381">
        <v>0</v>
      </c>
      <c r="D25381" t="s">
        <v>557</v>
      </c>
      <c r="E25381" s="1">
        <v>45190.4375</v>
      </c>
    </row>
    <row r="25382" spans="1:5" x14ac:dyDescent="0.35">
      <c r="A25382" t="s">
        <v>1023</v>
      </c>
      <c r="B25382">
        <v>0</v>
      </c>
      <c r="C25382">
        <v>0</v>
      </c>
      <c r="D25382" t="s">
        <v>413</v>
      </c>
      <c r="E25382" s="1">
        <v>45190.447916666664</v>
      </c>
    </row>
    <row r="25383" spans="1:5" x14ac:dyDescent="0.35">
      <c r="A25383" t="s">
        <v>1024</v>
      </c>
      <c r="B25383">
        <v>0</v>
      </c>
      <c r="C25383">
        <v>0</v>
      </c>
      <c r="D25383" t="s">
        <v>1025</v>
      </c>
      <c r="E25383" s="1">
        <v>45190.458333333336</v>
      </c>
    </row>
    <row r="25384" spans="1:5" x14ac:dyDescent="0.35">
      <c r="A25384" t="s">
        <v>1026</v>
      </c>
      <c r="B25384">
        <v>0</v>
      </c>
      <c r="C25384">
        <v>0</v>
      </c>
      <c r="D25384" t="s">
        <v>588</v>
      </c>
      <c r="E25384" s="1">
        <v>45190.46875</v>
      </c>
    </row>
    <row r="25385" spans="1:5" x14ac:dyDescent="0.35">
      <c r="A25385" t="s">
        <v>977</v>
      </c>
      <c r="B25385">
        <v>0</v>
      </c>
      <c r="C25385">
        <v>0</v>
      </c>
      <c r="D25385" t="s">
        <v>1026</v>
      </c>
      <c r="E25385" s="1">
        <v>45190.479166666664</v>
      </c>
    </row>
    <row r="25386" spans="1:5" x14ac:dyDescent="0.35">
      <c r="A25386" t="s">
        <v>696</v>
      </c>
      <c r="B25386">
        <v>0</v>
      </c>
      <c r="C25386">
        <v>0</v>
      </c>
      <c r="D25386" t="s">
        <v>662</v>
      </c>
      <c r="E25386" s="1">
        <v>45190.489583333336</v>
      </c>
    </row>
    <row r="25387" spans="1:5" x14ac:dyDescent="0.35">
      <c r="A25387" t="s">
        <v>117</v>
      </c>
      <c r="B25387">
        <v>0</v>
      </c>
      <c r="C25387">
        <v>0</v>
      </c>
      <c r="D25387" t="s">
        <v>54</v>
      </c>
      <c r="E25387" s="1">
        <v>45190.5</v>
      </c>
    </row>
    <row r="25388" spans="1:5" x14ac:dyDescent="0.35">
      <c r="A25388" t="s">
        <v>729</v>
      </c>
      <c r="B25388">
        <v>0</v>
      </c>
      <c r="C25388">
        <v>0</v>
      </c>
      <c r="D25388" t="s">
        <v>54</v>
      </c>
      <c r="E25388" s="1">
        <v>45190.510416666664</v>
      </c>
    </row>
    <row r="25389" spans="1:5" x14ac:dyDescent="0.35">
      <c r="A25389" t="s">
        <v>179</v>
      </c>
      <c r="B25389">
        <v>0</v>
      </c>
      <c r="C25389">
        <v>0</v>
      </c>
      <c r="D25389" t="s">
        <v>54</v>
      </c>
      <c r="E25389" s="1">
        <v>45190.520833333336</v>
      </c>
    </row>
    <row r="25390" spans="1:5" x14ac:dyDescent="0.35">
      <c r="A25390" t="s">
        <v>189</v>
      </c>
      <c r="B25390">
        <v>0</v>
      </c>
      <c r="C25390">
        <v>0</v>
      </c>
      <c r="D25390" t="s">
        <v>54</v>
      </c>
      <c r="E25390" s="1">
        <v>45190.53125</v>
      </c>
    </row>
    <row r="25391" spans="1:5" x14ac:dyDescent="0.35">
      <c r="A25391" t="s">
        <v>703</v>
      </c>
      <c r="B25391">
        <v>0</v>
      </c>
      <c r="C25391">
        <v>0</v>
      </c>
      <c r="D25391" t="s">
        <v>54</v>
      </c>
      <c r="E25391" s="1">
        <v>45190.541666666664</v>
      </c>
    </row>
    <row r="25392" spans="1:5" x14ac:dyDescent="0.35">
      <c r="A25392" t="s">
        <v>66</v>
      </c>
      <c r="B25392">
        <v>0</v>
      </c>
      <c r="C25392">
        <v>0</v>
      </c>
      <c r="D25392" t="s">
        <v>54</v>
      </c>
      <c r="E25392" s="1">
        <v>45190.552083333336</v>
      </c>
    </row>
    <row r="25393" spans="1:5" x14ac:dyDescent="0.35">
      <c r="A25393" t="s">
        <v>147</v>
      </c>
      <c r="B25393">
        <v>0</v>
      </c>
      <c r="C25393">
        <v>0</v>
      </c>
      <c r="D25393" t="s">
        <v>54</v>
      </c>
      <c r="E25393" s="1">
        <v>45190.5625</v>
      </c>
    </row>
    <row r="25394" spans="1:5" x14ac:dyDescent="0.35">
      <c r="A25394" t="s">
        <v>665</v>
      </c>
      <c r="B25394">
        <v>0</v>
      </c>
      <c r="C25394">
        <v>0</v>
      </c>
      <c r="D25394" t="s">
        <v>54</v>
      </c>
      <c r="E25394" s="1">
        <v>45190.572916666664</v>
      </c>
    </row>
    <row r="25395" spans="1:5" x14ac:dyDescent="0.35">
      <c r="A25395" t="s">
        <v>471</v>
      </c>
      <c r="B25395">
        <v>0</v>
      </c>
      <c r="C25395">
        <v>0</v>
      </c>
      <c r="D25395" t="s">
        <v>54</v>
      </c>
      <c r="E25395" s="1">
        <v>45190.583333333336</v>
      </c>
    </row>
    <row r="25396" spans="1:5" x14ac:dyDescent="0.35">
      <c r="A25396" t="s">
        <v>66</v>
      </c>
      <c r="B25396">
        <v>0</v>
      </c>
      <c r="C25396">
        <v>0</v>
      </c>
      <c r="D25396" t="s">
        <v>54</v>
      </c>
      <c r="E25396" s="1">
        <v>45190.59375</v>
      </c>
    </row>
    <row r="25397" spans="1:5" x14ac:dyDescent="0.35">
      <c r="A25397" t="s">
        <v>292</v>
      </c>
      <c r="B25397">
        <v>0</v>
      </c>
      <c r="C25397">
        <v>0</v>
      </c>
      <c r="D25397" t="s">
        <v>54</v>
      </c>
      <c r="E25397" s="1">
        <v>45190.604166666664</v>
      </c>
    </row>
    <row r="25398" spans="1:5" x14ac:dyDescent="0.35">
      <c r="A25398" t="s">
        <v>147</v>
      </c>
      <c r="B25398">
        <v>0</v>
      </c>
      <c r="C25398">
        <v>0</v>
      </c>
      <c r="D25398" t="s">
        <v>54</v>
      </c>
      <c r="E25398" s="1">
        <v>45190.614583333336</v>
      </c>
    </row>
    <row r="25399" spans="1:5" x14ac:dyDescent="0.35">
      <c r="A25399" t="s">
        <v>659</v>
      </c>
      <c r="B25399">
        <v>0</v>
      </c>
      <c r="C25399">
        <v>0</v>
      </c>
      <c r="D25399" t="s">
        <v>54</v>
      </c>
      <c r="E25399" s="1">
        <v>45190.625</v>
      </c>
    </row>
    <row r="25400" spans="1:5" x14ac:dyDescent="0.35">
      <c r="A25400" t="s">
        <v>667</v>
      </c>
      <c r="B25400">
        <v>0</v>
      </c>
      <c r="C25400">
        <v>0</v>
      </c>
      <c r="D25400" t="s">
        <v>54</v>
      </c>
      <c r="E25400" s="1">
        <v>45190.635416666664</v>
      </c>
    </row>
    <row r="25401" spans="1:5" x14ac:dyDescent="0.35">
      <c r="A25401" t="s">
        <v>663</v>
      </c>
      <c r="B25401">
        <v>0</v>
      </c>
      <c r="C25401">
        <v>0</v>
      </c>
      <c r="D25401" t="s">
        <v>54</v>
      </c>
      <c r="E25401" s="1">
        <v>45190.645833333336</v>
      </c>
    </row>
    <row r="25402" spans="1:5" x14ac:dyDescent="0.35">
      <c r="A25402" t="s">
        <v>345</v>
      </c>
      <c r="B25402">
        <v>0</v>
      </c>
      <c r="C25402">
        <v>0</v>
      </c>
      <c r="D25402" t="s">
        <v>54</v>
      </c>
      <c r="E25402" s="1">
        <v>45190.65625</v>
      </c>
    </row>
    <row r="25403" spans="1:5" x14ac:dyDescent="0.35">
      <c r="A25403" t="s">
        <v>66</v>
      </c>
      <c r="B25403">
        <v>0</v>
      </c>
      <c r="C25403">
        <v>0</v>
      </c>
      <c r="D25403" t="s">
        <v>54</v>
      </c>
      <c r="E25403" s="1">
        <v>45190.666666666664</v>
      </c>
    </row>
    <row r="25404" spans="1:5" x14ac:dyDescent="0.35">
      <c r="A25404" t="s">
        <v>703</v>
      </c>
      <c r="B25404">
        <v>0</v>
      </c>
      <c r="C25404">
        <v>0</v>
      </c>
      <c r="D25404" t="s">
        <v>54</v>
      </c>
      <c r="E25404" s="1">
        <v>45190.677083333336</v>
      </c>
    </row>
    <row r="25405" spans="1:5" x14ac:dyDescent="0.35">
      <c r="A25405" t="s">
        <v>663</v>
      </c>
      <c r="B25405">
        <v>0</v>
      </c>
      <c r="C25405">
        <v>0</v>
      </c>
      <c r="D25405" t="s">
        <v>54</v>
      </c>
      <c r="E25405" s="1">
        <v>45190.6875</v>
      </c>
    </row>
    <row r="25406" spans="1:5" x14ac:dyDescent="0.35">
      <c r="A25406" t="s">
        <v>665</v>
      </c>
      <c r="B25406">
        <v>0</v>
      </c>
      <c r="C25406">
        <v>0</v>
      </c>
      <c r="D25406" t="s">
        <v>54</v>
      </c>
      <c r="E25406" s="1">
        <v>45190.697916666664</v>
      </c>
    </row>
    <row r="25407" spans="1:5" x14ac:dyDescent="0.35">
      <c r="A25407" t="s">
        <v>663</v>
      </c>
      <c r="B25407">
        <v>0</v>
      </c>
      <c r="C25407">
        <v>0</v>
      </c>
      <c r="D25407" t="s">
        <v>54</v>
      </c>
      <c r="E25407" s="1">
        <v>45190.708333333336</v>
      </c>
    </row>
    <row r="25408" spans="1:5" x14ac:dyDescent="0.35">
      <c r="A25408" t="s">
        <v>663</v>
      </c>
      <c r="B25408">
        <v>0</v>
      </c>
      <c r="C25408">
        <v>0</v>
      </c>
      <c r="D25408" t="s">
        <v>54</v>
      </c>
      <c r="E25408" s="1">
        <v>45190.71875</v>
      </c>
    </row>
    <row r="25409" spans="1:5" x14ac:dyDescent="0.35">
      <c r="A25409" t="s">
        <v>147</v>
      </c>
      <c r="B25409">
        <v>0</v>
      </c>
      <c r="C25409">
        <v>0</v>
      </c>
      <c r="D25409" t="s">
        <v>54</v>
      </c>
      <c r="E25409" s="1">
        <v>45190.729166666664</v>
      </c>
    </row>
    <row r="25410" spans="1:5" x14ac:dyDescent="0.35">
      <c r="A25410" t="s">
        <v>663</v>
      </c>
      <c r="B25410">
        <v>0</v>
      </c>
      <c r="C25410">
        <v>0</v>
      </c>
      <c r="D25410" t="s">
        <v>54</v>
      </c>
      <c r="E25410" s="1">
        <v>45190.739583333336</v>
      </c>
    </row>
    <row r="25411" spans="1:5" x14ac:dyDescent="0.35">
      <c r="A25411" t="s">
        <v>664</v>
      </c>
      <c r="B25411">
        <v>0</v>
      </c>
      <c r="C25411">
        <v>0</v>
      </c>
      <c r="D25411" t="s">
        <v>54</v>
      </c>
      <c r="E25411" s="1">
        <v>45190.75</v>
      </c>
    </row>
    <row r="25412" spans="1:5" x14ac:dyDescent="0.35">
      <c r="A25412" t="s">
        <v>223</v>
      </c>
      <c r="B25412">
        <v>0</v>
      </c>
      <c r="C25412">
        <v>0</v>
      </c>
      <c r="D25412" t="s">
        <v>54</v>
      </c>
      <c r="E25412" s="1">
        <v>45190.760416666664</v>
      </c>
    </row>
    <row r="25413" spans="1:5" x14ac:dyDescent="0.35">
      <c r="A25413" t="s">
        <v>471</v>
      </c>
      <c r="B25413">
        <v>0</v>
      </c>
      <c r="C25413">
        <v>0</v>
      </c>
      <c r="D25413" t="s">
        <v>54</v>
      </c>
      <c r="E25413" s="1">
        <v>45190.770833333336</v>
      </c>
    </row>
    <row r="25414" spans="1:5" x14ac:dyDescent="0.35">
      <c r="A25414" t="s">
        <v>660</v>
      </c>
      <c r="B25414">
        <v>0</v>
      </c>
      <c r="C25414">
        <v>0</v>
      </c>
      <c r="D25414" t="s">
        <v>54</v>
      </c>
      <c r="E25414" s="1">
        <v>45190.78125</v>
      </c>
    </row>
    <row r="25415" spans="1:5" x14ac:dyDescent="0.35">
      <c r="A25415" t="s">
        <v>652</v>
      </c>
      <c r="B25415">
        <v>0</v>
      </c>
      <c r="C25415">
        <v>0</v>
      </c>
      <c r="D25415" t="s">
        <v>54</v>
      </c>
      <c r="E25415" s="1">
        <v>45190.791666666664</v>
      </c>
    </row>
    <row r="25416" spans="1:5" x14ac:dyDescent="0.35">
      <c r="A25416" t="s">
        <v>658</v>
      </c>
      <c r="B25416">
        <v>0</v>
      </c>
      <c r="C25416">
        <v>0</v>
      </c>
      <c r="D25416" t="s">
        <v>54</v>
      </c>
      <c r="E25416" s="1">
        <v>45190.802083333336</v>
      </c>
    </row>
    <row r="25417" spans="1:5" x14ac:dyDescent="0.35">
      <c r="A25417" t="s">
        <v>658</v>
      </c>
      <c r="B25417">
        <v>0</v>
      </c>
      <c r="C25417">
        <v>0</v>
      </c>
      <c r="D25417" t="s">
        <v>54</v>
      </c>
      <c r="E25417" s="1">
        <v>45190.8125</v>
      </c>
    </row>
    <row r="25418" spans="1:5" x14ac:dyDescent="0.35">
      <c r="A25418" t="s">
        <v>248</v>
      </c>
      <c r="B25418">
        <v>0</v>
      </c>
      <c r="C25418">
        <v>0</v>
      </c>
      <c r="D25418" t="s">
        <v>54</v>
      </c>
      <c r="E25418" s="1">
        <v>45190.822916666664</v>
      </c>
    </row>
    <row r="25419" spans="1:5" x14ac:dyDescent="0.35">
      <c r="A25419" t="s">
        <v>257</v>
      </c>
      <c r="B25419">
        <v>0</v>
      </c>
      <c r="C25419">
        <v>0</v>
      </c>
      <c r="D25419" t="s">
        <v>54</v>
      </c>
      <c r="E25419" s="1">
        <v>45190.833333333336</v>
      </c>
    </row>
    <row r="25420" spans="1:5" x14ac:dyDescent="0.35">
      <c r="A25420" t="s">
        <v>652</v>
      </c>
      <c r="B25420">
        <v>0</v>
      </c>
      <c r="C25420">
        <v>0</v>
      </c>
      <c r="D25420" t="s">
        <v>54</v>
      </c>
      <c r="E25420" s="1">
        <v>45190.84375</v>
      </c>
    </row>
    <row r="25421" spans="1:5" x14ac:dyDescent="0.35">
      <c r="A25421" t="s">
        <v>656</v>
      </c>
      <c r="B25421">
        <v>0</v>
      </c>
      <c r="C25421">
        <v>0</v>
      </c>
      <c r="D25421" t="s">
        <v>54</v>
      </c>
      <c r="E25421" s="1">
        <v>45190.854166666664</v>
      </c>
    </row>
    <row r="25422" spans="1:5" x14ac:dyDescent="0.35">
      <c r="A25422" t="s">
        <v>652</v>
      </c>
      <c r="B25422">
        <v>0</v>
      </c>
      <c r="C25422">
        <v>0</v>
      </c>
      <c r="D25422" t="s">
        <v>54</v>
      </c>
      <c r="E25422" s="1">
        <v>45190.864583333336</v>
      </c>
    </row>
    <row r="25423" spans="1:5" x14ac:dyDescent="0.35">
      <c r="A25423" t="s">
        <v>652</v>
      </c>
      <c r="B25423">
        <v>0</v>
      </c>
      <c r="C25423">
        <v>0</v>
      </c>
      <c r="D25423" t="s">
        <v>54</v>
      </c>
      <c r="E25423" s="1">
        <v>45190.875</v>
      </c>
    </row>
    <row r="25424" spans="1:5" x14ac:dyDescent="0.35">
      <c r="A25424" t="s">
        <v>661</v>
      </c>
      <c r="B25424">
        <v>0</v>
      </c>
      <c r="C25424">
        <v>0</v>
      </c>
      <c r="D25424" t="s">
        <v>54</v>
      </c>
      <c r="E25424" s="1">
        <v>45190.885416666664</v>
      </c>
    </row>
    <row r="25425" spans="1:5" x14ac:dyDescent="0.35">
      <c r="A25425" t="s">
        <v>292</v>
      </c>
      <c r="B25425">
        <v>0</v>
      </c>
      <c r="C25425">
        <v>0</v>
      </c>
      <c r="D25425" t="s">
        <v>54</v>
      </c>
      <c r="E25425" s="1">
        <v>45190.895833333336</v>
      </c>
    </row>
    <row r="25426" spans="1:5" x14ac:dyDescent="0.35">
      <c r="A25426" t="s">
        <v>147</v>
      </c>
      <c r="B25426">
        <v>0</v>
      </c>
      <c r="C25426">
        <v>0</v>
      </c>
      <c r="D25426" t="s">
        <v>54</v>
      </c>
      <c r="E25426" s="1">
        <v>45190.90625</v>
      </c>
    </row>
    <row r="25427" spans="1:5" x14ac:dyDescent="0.35">
      <c r="A25427" t="s">
        <v>663</v>
      </c>
      <c r="B25427">
        <v>0</v>
      </c>
      <c r="C25427">
        <v>0</v>
      </c>
      <c r="D25427" t="s">
        <v>54</v>
      </c>
      <c r="E25427" s="1">
        <v>45190.916666666664</v>
      </c>
    </row>
    <row r="25428" spans="1:5" x14ac:dyDescent="0.35">
      <c r="A25428" t="s">
        <v>667</v>
      </c>
      <c r="B25428">
        <v>0</v>
      </c>
      <c r="C25428">
        <v>0</v>
      </c>
      <c r="D25428" t="s">
        <v>54</v>
      </c>
      <c r="E25428" s="1">
        <v>45190.927083333336</v>
      </c>
    </row>
    <row r="25429" spans="1:5" x14ac:dyDescent="0.35">
      <c r="A25429" t="s">
        <v>659</v>
      </c>
      <c r="B25429">
        <v>0</v>
      </c>
      <c r="C25429">
        <v>0</v>
      </c>
      <c r="D25429" t="s">
        <v>54</v>
      </c>
      <c r="E25429" s="1">
        <v>45190.9375</v>
      </c>
    </row>
    <row r="25430" spans="1:5" x14ac:dyDescent="0.35">
      <c r="A25430" t="s">
        <v>147</v>
      </c>
      <c r="B25430">
        <v>0</v>
      </c>
      <c r="C25430">
        <v>0</v>
      </c>
      <c r="D25430" t="s">
        <v>54</v>
      </c>
      <c r="E25430" s="1">
        <v>45190.947916666664</v>
      </c>
    </row>
    <row r="25431" spans="1:5" x14ac:dyDescent="0.35">
      <c r="A25431" t="s">
        <v>661</v>
      </c>
      <c r="B25431">
        <v>0</v>
      </c>
      <c r="C25431">
        <v>0</v>
      </c>
      <c r="D25431" t="s">
        <v>54</v>
      </c>
      <c r="E25431" s="1">
        <v>45190.958333333336</v>
      </c>
    </row>
    <row r="25432" spans="1:5" x14ac:dyDescent="0.35">
      <c r="A25432" t="s">
        <v>273</v>
      </c>
      <c r="B25432">
        <v>0</v>
      </c>
      <c r="C25432">
        <v>0</v>
      </c>
      <c r="D25432" t="s">
        <v>54</v>
      </c>
      <c r="E25432" s="1">
        <v>45190.96875</v>
      </c>
    </row>
    <row r="25433" spans="1:5" x14ac:dyDescent="0.35">
      <c r="A25433" t="s">
        <v>665</v>
      </c>
      <c r="B25433">
        <v>0</v>
      </c>
      <c r="C25433">
        <v>0</v>
      </c>
      <c r="D25433" t="s">
        <v>54</v>
      </c>
      <c r="E25433" s="1">
        <v>45190.979166666664</v>
      </c>
    </row>
    <row r="25434" spans="1:5" x14ac:dyDescent="0.35">
      <c r="A25434" t="s">
        <v>248</v>
      </c>
      <c r="B25434">
        <v>0</v>
      </c>
      <c r="C25434">
        <v>0</v>
      </c>
      <c r="D25434" t="s">
        <v>54</v>
      </c>
      <c r="E25434" s="1">
        <v>45190.989583333336</v>
      </c>
    </row>
    <row r="25435" spans="1:5" x14ac:dyDescent="0.35">
      <c r="A25435" t="s">
        <v>668</v>
      </c>
      <c r="B25435">
        <v>0</v>
      </c>
      <c r="C25435">
        <v>0</v>
      </c>
      <c r="D25435" t="s">
        <v>54</v>
      </c>
      <c r="E25435" s="1">
        <v>45191</v>
      </c>
    </row>
    <row r="25436" spans="1:5" x14ac:dyDescent="0.35">
      <c r="A25436" t="s">
        <v>578</v>
      </c>
      <c r="B25436">
        <v>0</v>
      </c>
      <c r="C25436">
        <v>0</v>
      </c>
      <c r="D25436" t="s">
        <v>54</v>
      </c>
      <c r="E25436" s="1">
        <v>45191.010416666664</v>
      </c>
    </row>
    <row r="25437" spans="1:5" x14ac:dyDescent="0.35">
      <c r="A25437" t="s">
        <v>216</v>
      </c>
      <c r="B25437">
        <v>0</v>
      </c>
      <c r="C25437">
        <v>0</v>
      </c>
      <c r="D25437" t="s">
        <v>54</v>
      </c>
      <c r="E25437" s="1">
        <v>45191.020833333336</v>
      </c>
    </row>
    <row r="25438" spans="1:5" x14ac:dyDescent="0.35">
      <c r="A25438" t="s">
        <v>658</v>
      </c>
      <c r="B25438">
        <v>0</v>
      </c>
      <c r="C25438">
        <v>0</v>
      </c>
      <c r="D25438" t="s">
        <v>54</v>
      </c>
      <c r="E25438" s="1">
        <v>45191.03125</v>
      </c>
    </row>
    <row r="25439" spans="1:5" x14ac:dyDescent="0.35">
      <c r="A25439" t="s">
        <v>273</v>
      </c>
      <c r="B25439">
        <v>0</v>
      </c>
      <c r="C25439">
        <v>0</v>
      </c>
      <c r="D25439" t="s">
        <v>54</v>
      </c>
      <c r="E25439" s="1">
        <v>45191.041666666664</v>
      </c>
    </row>
    <row r="25440" spans="1:5" x14ac:dyDescent="0.35">
      <c r="A25440" t="s">
        <v>666</v>
      </c>
      <c r="B25440">
        <v>0</v>
      </c>
      <c r="C25440">
        <v>0</v>
      </c>
      <c r="D25440" t="s">
        <v>54</v>
      </c>
      <c r="E25440" s="1">
        <v>45191.052083333336</v>
      </c>
    </row>
    <row r="25441" spans="1:5" x14ac:dyDescent="0.35">
      <c r="A25441" t="s">
        <v>306</v>
      </c>
      <c r="B25441">
        <v>0</v>
      </c>
      <c r="C25441">
        <v>0</v>
      </c>
      <c r="D25441" t="s">
        <v>54</v>
      </c>
      <c r="E25441" s="1">
        <v>45191.0625</v>
      </c>
    </row>
    <row r="25442" spans="1:5" x14ac:dyDescent="0.35">
      <c r="A25442" t="s">
        <v>578</v>
      </c>
      <c r="B25442">
        <v>0</v>
      </c>
      <c r="C25442">
        <v>0</v>
      </c>
      <c r="D25442" t="s">
        <v>54</v>
      </c>
      <c r="E25442" s="1">
        <v>45191.072916666664</v>
      </c>
    </row>
    <row r="25443" spans="1:5" x14ac:dyDescent="0.35">
      <c r="A25443" t="s">
        <v>216</v>
      </c>
      <c r="B25443">
        <v>0</v>
      </c>
      <c r="C25443">
        <v>0</v>
      </c>
      <c r="D25443" t="s">
        <v>54</v>
      </c>
      <c r="E25443" s="1">
        <v>45191.083333333336</v>
      </c>
    </row>
    <row r="25444" spans="1:5" x14ac:dyDescent="0.35">
      <c r="A25444" t="s">
        <v>248</v>
      </c>
      <c r="B25444">
        <v>0</v>
      </c>
      <c r="C25444">
        <v>0</v>
      </c>
      <c r="D25444" t="s">
        <v>54</v>
      </c>
      <c r="E25444" s="1">
        <v>45191.09375</v>
      </c>
    </row>
    <row r="25445" spans="1:5" x14ac:dyDescent="0.35">
      <c r="A25445" t="s">
        <v>666</v>
      </c>
      <c r="B25445">
        <v>0</v>
      </c>
      <c r="C25445">
        <v>0</v>
      </c>
      <c r="D25445" t="s">
        <v>54</v>
      </c>
      <c r="E25445" s="1">
        <v>45191.104166666664</v>
      </c>
    </row>
    <row r="25446" spans="1:5" x14ac:dyDescent="0.35">
      <c r="A25446" t="s">
        <v>665</v>
      </c>
      <c r="B25446">
        <v>0</v>
      </c>
      <c r="C25446">
        <v>0</v>
      </c>
      <c r="D25446" t="s">
        <v>54</v>
      </c>
      <c r="E25446" s="1">
        <v>45191.114583333336</v>
      </c>
    </row>
    <row r="25447" spans="1:5" x14ac:dyDescent="0.35">
      <c r="A25447" t="s">
        <v>273</v>
      </c>
      <c r="B25447">
        <v>0</v>
      </c>
      <c r="C25447">
        <v>0</v>
      </c>
      <c r="D25447" t="s">
        <v>54</v>
      </c>
      <c r="E25447" s="1">
        <v>45191.125</v>
      </c>
    </row>
    <row r="25448" spans="1:5" x14ac:dyDescent="0.35">
      <c r="A25448" t="s">
        <v>292</v>
      </c>
      <c r="B25448">
        <v>0</v>
      </c>
      <c r="C25448">
        <v>0</v>
      </c>
      <c r="D25448" t="s">
        <v>54</v>
      </c>
      <c r="E25448" s="1">
        <v>45191.135416666664</v>
      </c>
    </row>
    <row r="25449" spans="1:5" x14ac:dyDescent="0.35">
      <c r="A25449" t="s">
        <v>207</v>
      </c>
      <c r="B25449">
        <v>0</v>
      </c>
      <c r="C25449">
        <v>0</v>
      </c>
      <c r="D25449" t="s">
        <v>54</v>
      </c>
      <c r="E25449" s="1">
        <v>45191.145833333336</v>
      </c>
    </row>
    <row r="25450" spans="1:5" x14ac:dyDescent="0.35">
      <c r="A25450" t="s">
        <v>578</v>
      </c>
      <c r="B25450">
        <v>0</v>
      </c>
      <c r="C25450">
        <v>0</v>
      </c>
      <c r="D25450" t="s">
        <v>54</v>
      </c>
      <c r="E25450" s="1">
        <v>45191.15625</v>
      </c>
    </row>
    <row r="25451" spans="1:5" x14ac:dyDescent="0.35">
      <c r="A25451" t="s">
        <v>663</v>
      </c>
      <c r="B25451">
        <v>0</v>
      </c>
      <c r="C25451">
        <v>0</v>
      </c>
      <c r="D25451" t="s">
        <v>54</v>
      </c>
      <c r="E25451" s="1">
        <v>45191.166666666664</v>
      </c>
    </row>
    <row r="25452" spans="1:5" x14ac:dyDescent="0.35">
      <c r="A25452" t="s">
        <v>471</v>
      </c>
      <c r="B25452">
        <v>0</v>
      </c>
      <c r="C25452">
        <v>0</v>
      </c>
      <c r="D25452" t="s">
        <v>54</v>
      </c>
      <c r="E25452" s="1">
        <v>45191.177083333336</v>
      </c>
    </row>
    <row r="25453" spans="1:5" x14ac:dyDescent="0.35">
      <c r="A25453" t="s">
        <v>292</v>
      </c>
      <c r="B25453">
        <v>0</v>
      </c>
      <c r="C25453">
        <v>0</v>
      </c>
      <c r="D25453" t="s">
        <v>54</v>
      </c>
      <c r="E25453" s="1">
        <v>45191.1875</v>
      </c>
    </row>
    <row r="25454" spans="1:5" x14ac:dyDescent="0.35">
      <c r="A25454" t="s">
        <v>96</v>
      </c>
      <c r="B25454">
        <v>0</v>
      </c>
      <c r="C25454">
        <v>0</v>
      </c>
      <c r="D25454" t="s">
        <v>54</v>
      </c>
      <c r="E25454" s="1">
        <v>45191.197916666664</v>
      </c>
    </row>
    <row r="25455" spans="1:5" x14ac:dyDescent="0.35">
      <c r="A25455" t="s">
        <v>665</v>
      </c>
      <c r="B25455">
        <v>0</v>
      </c>
      <c r="C25455">
        <v>0</v>
      </c>
      <c r="D25455" t="s">
        <v>54</v>
      </c>
      <c r="E25455" s="1">
        <v>45191.208333333336</v>
      </c>
    </row>
    <row r="25456" spans="1:5" x14ac:dyDescent="0.35">
      <c r="A25456" t="s">
        <v>345</v>
      </c>
      <c r="B25456">
        <v>0</v>
      </c>
      <c r="C25456">
        <v>0</v>
      </c>
      <c r="D25456" t="s">
        <v>54</v>
      </c>
      <c r="E25456" s="1">
        <v>45191.21875</v>
      </c>
    </row>
    <row r="25457" spans="1:5" x14ac:dyDescent="0.35">
      <c r="A25457" t="s">
        <v>667</v>
      </c>
      <c r="B25457">
        <v>0</v>
      </c>
      <c r="C25457">
        <v>0</v>
      </c>
      <c r="D25457" t="s">
        <v>54</v>
      </c>
      <c r="E25457" s="1">
        <v>45191.229166666664</v>
      </c>
    </row>
    <row r="25458" spans="1:5" x14ac:dyDescent="0.35">
      <c r="A25458" t="s">
        <v>147</v>
      </c>
      <c r="B25458">
        <v>0</v>
      </c>
      <c r="C25458">
        <v>0</v>
      </c>
      <c r="D25458" t="s">
        <v>54</v>
      </c>
      <c r="E25458" s="1">
        <v>45191.239583333336</v>
      </c>
    </row>
    <row r="25459" spans="1:5" x14ac:dyDescent="0.35">
      <c r="A25459" t="s">
        <v>66</v>
      </c>
      <c r="B25459">
        <v>0</v>
      </c>
      <c r="C25459">
        <v>0</v>
      </c>
      <c r="D25459" t="s">
        <v>54</v>
      </c>
      <c r="E25459" s="1">
        <v>45191.25</v>
      </c>
    </row>
    <row r="25460" spans="1:5" x14ac:dyDescent="0.35">
      <c r="A25460" t="s">
        <v>223</v>
      </c>
      <c r="B25460">
        <v>0</v>
      </c>
      <c r="C25460">
        <v>0</v>
      </c>
      <c r="D25460" t="s">
        <v>54</v>
      </c>
      <c r="E25460" s="1">
        <v>45191.260416666664</v>
      </c>
    </row>
    <row r="25461" spans="1:5" x14ac:dyDescent="0.35">
      <c r="A25461" t="s">
        <v>216</v>
      </c>
      <c r="B25461">
        <v>0</v>
      </c>
      <c r="C25461">
        <v>0</v>
      </c>
      <c r="D25461" t="s">
        <v>54</v>
      </c>
      <c r="E25461" s="1">
        <v>45191.270833333336</v>
      </c>
    </row>
    <row r="25462" spans="1:5" x14ac:dyDescent="0.35">
      <c r="A25462" t="s">
        <v>66</v>
      </c>
      <c r="B25462">
        <v>0</v>
      </c>
      <c r="C25462">
        <v>0</v>
      </c>
      <c r="D25462" t="s">
        <v>54</v>
      </c>
      <c r="E25462" s="1">
        <v>45191.28125</v>
      </c>
    </row>
    <row r="25463" spans="1:5" x14ac:dyDescent="0.35">
      <c r="A25463" t="s">
        <v>229</v>
      </c>
      <c r="B25463">
        <v>0</v>
      </c>
      <c r="C25463">
        <v>0</v>
      </c>
      <c r="D25463" t="s">
        <v>54</v>
      </c>
      <c r="E25463" s="1">
        <v>45191.291666666664</v>
      </c>
    </row>
    <row r="25464" spans="1:5" x14ac:dyDescent="0.35">
      <c r="A25464" t="s">
        <v>726</v>
      </c>
      <c r="B25464">
        <v>0</v>
      </c>
      <c r="C25464">
        <v>0</v>
      </c>
      <c r="D25464" t="s">
        <v>54</v>
      </c>
      <c r="E25464" s="1">
        <v>45191.302083333336</v>
      </c>
    </row>
    <row r="25465" spans="1:5" x14ac:dyDescent="0.35">
      <c r="A25465" t="s">
        <v>96</v>
      </c>
      <c r="B25465">
        <v>0</v>
      </c>
      <c r="C25465">
        <v>0</v>
      </c>
      <c r="D25465" t="s">
        <v>54</v>
      </c>
      <c r="E25465" s="1">
        <v>45191.3125</v>
      </c>
    </row>
    <row r="25466" spans="1:5" x14ac:dyDescent="0.35">
      <c r="A25466" t="s">
        <v>726</v>
      </c>
      <c r="B25466">
        <v>0</v>
      </c>
      <c r="C25466">
        <v>0</v>
      </c>
      <c r="D25466" t="s">
        <v>54</v>
      </c>
      <c r="E25466" s="1">
        <v>45191.322916666664</v>
      </c>
    </row>
    <row r="25467" spans="1:5" x14ac:dyDescent="0.35">
      <c r="A25467" t="s">
        <v>663</v>
      </c>
      <c r="B25467">
        <v>0</v>
      </c>
      <c r="C25467">
        <v>0</v>
      </c>
      <c r="D25467" t="s">
        <v>54</v>
      </c>
      <c r="E25467" s="1">
        <v>45191.333333333336</v>
      </c>
    </row>
    <row r="25468" spans="1:5" x14ac:dyDescent="0.35">
      <c r="A25468" t="s">
        <v>345</v>
      </c>
      <c r="B25468">
        <v>0</v>
      </c>
      <c r="C25468">
        <v>0</v>
      </c>
      <c r="D25468" t="s">
        <v>54</v>
      </c>
      <c r="E25468" s="1">
        <v>45191.34375</v>
      </c>
    </row>
    <row r="25469" spans="1:5" x14ac:dyDescent="0.35">
      <c r="A25469" t="s">
        <v>345</v>
      </c>
      <c r="B25469">
        <v>0</v>
      </c>
      <c r="C25469">
        <v>0</v>
      </c>
      <c r="D25469" t="s">
        <v>54</v>
      </c>
      <c r="E25469" s="1">
        <v>45191.354166666664</v>
      </c>
    </row>
    <row r="25470" spans="1:5" x14ac:dyDescent="0.35">
      <c r="A25470" t="s">
        <v>345</v>
      </c>
      <c r="B25470">
        <v>0</v>
      </c>
      <c r="C25470">
        <v>0</v>
      </c>
      <c r="D25470" t="s">
        <v>54</v>
      </c>
      <c r="E25470" s="1">
        <v>45191.364583333336</v>
      </c>
    </row>
    <row r="25471" spans="1:5" x14ac:dyDescent="0.35">
      <c r="A25471" t="s">
        <v>223</v>
      </c>
      <c r="B25471">
        <v>0</v>
      </c>
      <c r="C25471">
        <v>0</v>
      </c>
      <c r="D25471" t="s">
        <v>54</v>
      </c>
      <c r="E25471" s="1">
        <v>45191.375</v>
      </c>
    </row>
    <row r="25472" spans="1:5" x14ac:dyDescent="0.35">
      <c r="A25472" t="s">
        <v>213</v>
      </c>
      <c r="B25472">
        <v>0</v>
      </c>
      <c r="C25472">
        <v>0</v>
      </c>
      <c r="D25472" t="s">
        <v>54</v>
      </c>
      <c r="E25472" s="1">
        <v>45191.385416666664</v>
      </c>
    </row>
    <row r="25473" spans="1:5" x14ac:dyDescent="0.35">
      <c r="A25473" t="s">
        <v>664</v>
      </c>
      <c r="B25473">
        <v>0</v>
      </c>
      <c r="C25473">
        <v>0</v>
      </c>
      <c r="D25473" t="s">
        <v>54</v>
      </c>
      <c r="E25473" s="1">
        <v>45191.395833333336</v>
      </c>
    </row>
    <row r="25474" spans="1:5" x14ac:dyDescent="0.35">
      <c r="A25474" t="s">
        <v>345</v>
      </c>
      <c r="B25474">
        <v>0</v>
      </c>
      <c r="C25474">
        <v>0</v>
      </c>
      <c r="D25474" t="s">
        <v>54</v>
      </c>
      <c r="E25474" s="1">
        <v>45191.40625</v>
      </c>
    </row>
    <row r="25475" spans="1:5" x14ac:dyDescent="0.35">
      <c r="A25475" t="s">
        <v>856</v>
      </c>
      <c r="B25475">
        <v>0</v>
      </c>
      <c r="C25475">
        <v>0</v>
      </c>
      <c r="D25475" t="s">
        <v>54</v>
      </c>
      <c r="E25475" s="1">
        <v>45191.416666666664</v>
      </c>
    </row>
    <row r="25476" spans="1:5" x14ac:dyDescent="0.35">
      <c r="A25476" t="s">
        <v>228</v>
      </c>
      <c r="B25476">
        <v>0</v>
      </c>
      <c r="C25476">
        <v>0</v>
      </c>
      <c r="D25476" t="s">
        <v>54</v>
      </c>
      <c r="E25476" s="1">
        <v>45191.427083333336</v>
      </c>
    </row>
    <row r="25477" spans="1:5" x14ac:dyDescent="0.35">
      <c r="A25477" t="s">
        <v>664</v>
      </c>
      <c r="B25477">
        <v>0</v>
      </c>
      <c r="C25477">
        <v>0</v>
      </c>
      <c r="D25477" t="s">
        <v>54</v>
      </c>
      <c r="E25477" s="1">
        <v>45191.4375</v>
      </c>
    </row>
    <row r="25478" spans="1:5" x14ac:dyDescent="0.35">
      <c r="A25478" t="s">
        <v>743</v>
      </c>
      <c r="B25478">
        <v>0</v>
      </c>
      <c r="C25478">
        <v>0</v>
      </c>
      <c r="D25478" t="s">
        <v>735</v>
      </c>
      <c r="E25478" s="1">
        <v>45191.447916666664</v>
      </c>
    </row>
    <row r="25479" spans="1:5" x14ac:dyDescent="0.35">
      <c r="A25479" t="s">
        <v>752</v>
      </c>
      <c r="B25479">
        <v>0</v>
      </c>
      <c r="C25479">
        <v>0</v>
      </c>
      <c r="D25479" t="s">
        <v>405</v>
      </c>
      <c r="E25479" s="1">
        <v>45191.458333333336</v>
      </c>
    </row>
    <row r="25480" spans="1:5" x14ac:dyDescent="0.35">
      <c r="A25480" t="s">
        <v>754</v>
      </c>
      <c r="B25480">
        <v>0</v>
      </c>
      <c r="C25480">
        <v>0</v>
      </c>
      <c r="D25480" t="s">
        <v>339</v>
      </c>
      <c r="E25480" s="1">
        <v>45191.46875</v>
      </c>
    </row>
    <row r="25481" spans="1:5" x14ac:dyDescent="0.35">
      <c r="A25481" t="s">
        <v>448</v>
      </c>
      <c r="B25481">
        <v>0</v>
      </c>
      <c r="C25481">
        <v>0</v>
      </c>
      <c r="D25481" t="s">
        <v>590</v>
      </c>
      <c r="E25481" s="1">
        <v>45191.479166666664</v>
      </c>
    </row>
    <row r="25482" spans="1:5" x14ac:dyDescent="0.35">
      <c r="A25482" t="s">
        <v>1027</v>
      </c>
      <c r="B25482">
        <v>0</v>
      </c>
      <c r="C25482">
        <v>0</v>
      </c>
      <c r="D25482" t="s">
        <v>408</v>
      </c>
      <c r="E25482" s="1">
        <v>45191.489583333336</v>
      </c>
    </row>
    <row r="25483" spans="1:5" x14ac:dyDescent="0.35">
      <c r="A25483" t="s">
        <v>699</v>
      </c>
      <c r="B25483">
        <v>0</v>
      </c>
      <c r="C25483">
        <v>0</v>
      </c>
      <c r="D25483" t="s">
        <v>591</v>
      </c>
      <c r="E25483" s="1">
        <v>45191.5</v>
      </c>
    </row>
    <row r="25484" spans="1:5" x14ac:dyDescent="0.35">
      <c r="A25484" t="s">
        <v>667</v>
      </c>
      <c r="B25484">
        <v>0</v>
      </c>
      <c r="C25484">
        <v>0</v>
      </c>
      <c r="D25484" t="s">
        <v>590</v>
      </c>
      <c r="E25484" s="1">
        <v>45191.510416666664</v>
      </c>
    </row>
    <row r="25485" spans="1:5" x14ac:dyDescent="0.35">
      <c r="A25485" t="s">
        <v>768</v>
      </c>
      <c r="B25485">
        <v>0</v>
      </c>
      <c r="C25485">
        <v>0</v>
      </c>
      <c r="D25485" t="s">
        <v>408</v>
      </c>
      <c r="E25485" s="1">
        <v>45191.520833333336</v>
      </c>
    </row>
    <row r="25486" spans="1:5" x14ac:dyDescent="0.35">
      <c r="A25486" t="s">
        <v>730</v>
      </c>
      <c r="B25486">
        <v>0</v>
      </c>
      <c r="C25486">
        <v>0</v>
      </c>
      <c r="D25486" t="s">
        <v>603</v>
      </c>
      <c r="E25486" s="1">
        <v>45191.53125</v>
      </c>
    </row>
    <row r="25487" spans="1:5" x14ac:dyDescent="0.35">
      <c r="A25487" t="s">
        <v>257</v>
      </c>
      <c r="B25487">
        <v>0</v>
      </c>
      <c r="C25487">
        <v>0</v>
      </c>
      <c r="D25487" t="s">
        <v>774</v>
      </c>
      <c r="E25487" s="1">
        <v>45191.541666666664</v>
      </c>
    </row>
    <row r="25488" spans="1:5" x14ac:dyDescent="0.35">
      <c r="A25488" t="s">
        <v>273</v>
      </c>
      <c r="B25488">
        <v>0</v>
      </c>
      <c r="C25488">
        <v>0</v>
      </c>
      <c r="D25488" t="s">
        <v>54</v>
      </c>
      <c r="E25488" s="1">
        <v>45191.552083333336</v>
      </c>
    </row>
    <row r="25489" spans="1:5" x14ac:dyDescent="0.35">
      <c r="A25489" t="s">
        <v>293</v>
      </c>
      <c r="B25489">
        <v>0</v>
      </c>
      <c r="C25489">
        <v>0</v>
      </c>
      <c r="D25489" t="s">
        <v>54</v>
      </c>
      <c r="E25489" s="1">
        <v>45191.5625</v>
      </c>
    </row>
    <row r="25490" spans="1:5" x14ac:dyDescent="0.35">
      <c r="A25490" t="s">
        <v>96</v>
      </c>
      <c r="B25490">
        <v>0</v>
      </c>
      <c r="C25490">
        <v>0</v>
      </c>
      <c r="D25490" t="s">
        <v>54</v>
      </c>
      <c r="E25490" s="1">
        <v>45191.572916666664</v>
      </c>
    </row>
    <row r="25491" spans="1:5" x14ac:dyDescent="0.35">
      <c r="A25491" t="s">
        <v>726</v>
      </c>
      <c r="B25491">
        <v>0</v>
      </c>
      <c r="C25491">
        <v>0</v>
      </c>
      <c r="D25491" t="s">
        <v>54</v>
      </c>
      <c r="E25491" s="1">
        <v>45191.583333333336</v>
      </c>
    </row>
    <row r="25492" spans="1:5" x14ac:dyDescent="0.35">
      <c r="A25492" t="s">
        <v>66</v>
      </c>
      <c r="B25492">
        <v>0</v>
      </c>
      <c r="C25492">
        <v>0</v>
      </c>
      <c r="D25492" t="s">
        <v>54</v>
      </c>
      <c r="E25492" s="1">
        <v>45191.59375</v>
      </c>
    </row>
    <row r="25493" spans="1:5" x14ac:dyDescent="0.35">
      <c r="A25493" t="s">
        <v>659</v>
      </c>
      <c r="B25493">
        <v>0</v>
      </c>
      <c r="C25493">
        <v>0</v>
      </c>
      <c r="D25493" t="s">
        <v>54</v>
      </c>
      <c r="E25493" s="1">
        <v>45191.604166666664</v>
      </c>
    </row>
    <row r="25494" spans="1:5" x14ac:dyDescent="0.35">
      <c r="A25494" t="s">
        <v>345</v>
      </c>
      <c r="B25494">
        <v>0</v>
      </c>
      <c r="C25494">
        <v>0</v>
      </c>
      <c r="D25494" t="s">
        <v>54</v>
      </c>
      <c r="E25494" s="1">
        <v>45191.614583333336</v>
      </c>
    </row>
    <row r="25495" spans="1:5" x14ac:dyDescent="0.35">
      <c r="A25495" t="s">
        <v>345</v>
      </c>
      <c r="B25495">
        <v>0</v>
      </c>
      <c r="C25495">
        <v>0</v>
      </c>
      <c r="D25495" t="s">
        <v>54</v>
      </c>
      <c r="E25495" s="1">
        <v>45191.625</v>
      </c>
    </row>
    <row r="25496" spans="1:5" x14ac:dyDescent="0.35">
      <c r="A25496" t="s">
        <v>683</v>
      </c>
      <c r="B25496">
        <v>0</v>
      </c>
      <c r="C25496">
        <v>0</v>
      </c>
      <c r="D25496" t="s">
        <v>54</v>
      </c>
      <c r="E25496" s="1">
        <v>45191.635416666664</v>
      </c>
    </row>
    <row r="25497" spans="1:5" x14ac:dyDescent="0.35">
      <c r="A25497" t="s">
        <v>66</v>
      </c>
      <c r="B25497">
        <v>0</v>
      </c>
      <c r="C25497">
        <v>0</v>
      </c>
      <c r="D25497" t="s">
        <v>54</v>
      </c>
      <c r="E25497" s="1">
        <v>45191.645833333336</v>
      </c>
    </row>
    <row r="25498" spans="1:5" x14ac:dyDescent="0.35">
      <c r="A25498" t="s">
        <v>683</v>
      </c>
      <c r="B25498">
        <v>0</v>
      </c>
      <c r="C25498">
        <v>0</v>
      </c>
      <c r="D25498" t="s">
        <v>54</v>
      </c>
      <c r="E25498" s="1">
        <v>45191.65625</v>
      </c>
    </row>
    <row r="25499" spans="1:5" x14ac:dyDescent="0.35">
      <c r="A25499" t="s">
        <v>683</v>
      </c>
      <c r="B25499">
        <v>0</v>
      </c>
      <c r="C25499">
        <v>0</v>
      </c>
      <c r="D25499" t="s">
        <v>54</v>
      </c>
      <c r="E25499" s="1">
        <v>45191.666666666664</v>
      </c>
    </row>
    <row r="25500" spans="1:5" x14ac:dyDescent="0.35">
      <c r="A25500" t="s">
        <v>663</v>
      </c>
      <c r="B25500">
        <v>0</v>
      </c>
      <c r="C25500">
        <v>0</v>
      </c>
      <c r="D25500" t="s">
        <v>54</v>
      </c>
      <c r="E25500" s="1">
        <v>45191.677083333336</v>
      </c>
    </row>
    <row r="25501" spans="1:5" x14ac:dyDescent="0.35">
      <c r="A25501" t="s">
        <v>229</v>
      </c>
      <c r="B25501">
        <v>0</v>
      </c>
      <c r="C25501">
        <v>0</v>
      </c>
      <c r="D25501" t="s">
        <v>54</v>
      </c>
      <c r="E25501" s="1">
        <v>45191.6875</v>
      </c>
    </row>
    <row r="25502" spans="1:5" x14ac:dyDescent="0.35">
      <c r="A25502" t="s">
        <v>664</v>
      </c>
      <c r="B25502">
        <v>0</v>
      </c>
      <c r="C25502">
        <v>0</v>
      </c>
      <c r="D25502" t="s">
        <v>54</v>
      </c>
      <c r="E25502" s="1">
        <v>45191.697916666664</v>
      </c>
    </row>
    <row r="25503" spans="1:5" x14ac:dyDescent="0.35">
      <c r="A25503" t="s">
        <v>663</v>
      </c>
      <c r="B25503">
        <v>0</v>
      </c>
      <c r="C25503">
        <v>0</v>
      </c>
      <c r="D25503" t="s">
        <v>54</v>
      </c>
      <c r="E25503" s="1">
        <v>45191.708333333336</v>
      </c>
    </row>
    <row r="25504" spans="1:5" x14ac:dyDescent="0.35">
      <c r="A25504" t="s">
        <v>96</v>
      </c>
      <c r="B25504">
        <v>0</v>
      </c>
      <c r="C25504">
        <v>0</v>
      </c>
      <c r="D25504" t="s">
        <v>54</v>
      </c>
      <c r="E25504" s="1">
        <v>45191.71875</v>
      </c>
    </row>
    <row r="25505" spans="1:5" x14ac:dyDescent="0.35">
      <c r="A25505" t="s">
        <v>683</v>
      </c>
      <c r="B25505">
        <v>0</v>
      </c>
      <c r="C25505">
        <v>0</v>
      </c>
      <c r="D25505" t="s">
        <v>54</v>
      </c>
      <c r="E25505" s="1">
        <v>45191.729166666664</v>
      </c>
    </row>
    <row r="25506" spans="1:5" x14ac:dyDescent="0.35">
      <c r="A25506" t="s">
        <v>818</v>
      </c>
      <c r="B25506">
        <v>0</v>
      </c>
      <c r="C25506">
        <v>0</v>
      </c>
      <c r="D25506" t="s">
        <v>54</v>
      </c>
      <c r="E25506" s="1">
        <v>45191.739583333336</v>
      </c>
    </row>
    <row r="25507" spans="1:5" x14ac:dyDescent="0.35">
      <c r="A25507" t="s">
        <v>726</v>
      </c>
      <c r="B25507">
        <v>0</v>
      </c>
      <c r="C25507">
        <v>0</v>
      </c>
      <c r="D25507" t="s">
        <v>54</v>
      </c>
      <c r="E25507" s="1">
        <v>45191.75</v>
      </c>
    </row>
    <row r="25508" spans="1:5" x14ac:dyDescent="0.35">
      <c r="A25508" t="s">
        <v>683</v>
      </c>
      <c r="B25508">
        <v>0</v>
      </c>
      <c r="C25508">
        <v>0</v>
      </c>
      <c r="D25508" t="s">
        <v>54</v>
      </c>
      <c r="E25508" s="1">
        <v>45191.760416666664</v>
      </c>
    </row>
    <row r="25509" spans="1:5" x14ac:dyDescent="0.35">
      <c r="A25509" t="s">
        <v>471</v>
      </c>
      <c r="B25509">
        <v>0</v>
      </c>
      <c r="C25509">
        <v>0</v>
      </c>
      <c r="D25509" t="s">
        <v>54</v>
      </c>
      <c r="E25509" s="1">
        <v>45191.770833333336</v>
      </c>
    </row>
    <row r="25510" spans="1:5" x14ac:dyDescent="0.35">
      <c r="A25510" t="s">
        <v>223</v>
      </c>
      <c r="B25510">
        <v>0</v>
      </c>
      <c r="C25510">
        <v>0</v>
      </c>
      <c r="D25510" t="s">
        <v>54</v>
      </c>
      <c r="E25510" s="1">
        <v>45191.78125</v>
      </c>
    </row>
    <row r="25511" spans="1:5" x14ac:dyDescent="0.35">
      <c r="A25511" t="s">
        <v>292</v>
      </c>
      <c r="B25511">
        <v>0</v>
      </c>
      <c r="C25511">
        <v>0</v>
      </c>
      <c r="D25511" t="s">
        <v>54</v>
      </c>
      <c r="E25511" s="1">
        <v>45191.791666666664</v>
      </c>
    </row>
    <row r="25512" spans="1:5" x14ac:dyDescent="0.35">
      <c r="A25512" t="s">
        <v>661</v>
      </c>
      <c r="B25512">
        <v>0</v>
      </c>
      <c r="C25512">
        <v>0</v>
      </c>
      <c r="D25512" t="s">
        <v>54</v>
      </c>
      <c r="E25512" s="1">
        <v>45191.802083333336</v>
      </c>
    </row>
    <row r="25513" spans="1:5" x14ac:dyDescent="0.35">
      <c r="A25513" t="s">
        <v>666</v>
      </c>
      <c r="B25513">
        <v>0</v>
      </c>
      <c r="C25513">
        <v>0</v>
      </c>
      <c r="D25513" t="s">
        <v>54</v>
      </c>
      <c r="E25513" s="1">
        <v>45191.8125</v>
      </c>
    </row>
    <row r="25514" spans="1:5" x14ac:dyDescent="0.35">
      <c r="A25514" t="s">
        <v>293</v>
      </c>
      <c r="B25514">
        <v>0</v>
      </c>
      <c r="C25514">
        <v>0</v>
      </c>
      <c r="D25514" t="s">
        <v>54</v>
      </c>
      <c r="E25514" s="1">
        <v>45191.822916666664</v>
      </c>
    </row>
    <row r="25515" spans="1:5" x14ac:dyDescent="0.35">
      <c r="A25515" t="s">
        <v>666</v>
      </c>
      <c r="B25515">
        <v>0</v>
      </c>
      <c r="C25515">
        <v>0</v>
      </c>
      <c r="D25515" t="s">
        <v>54</v>
      </c>
      <c r="E25515" s="1">
        <v>45191.833333333336</v>
      </c>
    </row>
    <row r="25516" spans="1:5" x14ac:dyDescent="0.35">
      <c r="A25516" t="s">
        <v>578</v>
      </c>
      <c r="B25516">
        <v>0</v>
      </c>
      <c r="C25516">
        <v>0</v>
      </c>
      <c r="D25516" t="s">
        <v>54</v>
      </c>
      <c r="E25516" s="1">
        <v>45191.84375</v>
      </c>
    </row>
    <row r="25517" spans="1:5" x14ac:dyDescent="0.35">
      <c r="A25517" t="s">
        <v>665</v>
      </c>
      <c r="B25517">
        <v>0</v>
      </c>
      <c r="C25517">
        <v>0</v>
      </c>
      <c r="D25517" t="s">
        <v>54</v>
      </c>
      <c r="E25517" s="1">
        <v>45191.854166666664</v>
      </c>
    </row>
    <row r="25518" spans="1:5" x14ac:dyDescent="0.35">
      <c r="A25518" t="s">
        <v>659</v>
      </c>
      <c r="B25518">
        <v>0</v>
      </c>
      <c r="C25518">
        <v>0</v>
      </c>
      <c r="D25518" t="s">
        <v>54</v>
      </c>
      <c r="E25518" s="1">
        <v>45191.864583333336</v>
      </c>
    </row>
    <row r="25519" spans="1:5" x14ac:dyDescent="0.35">
      <c r="A25519" t="s">
        <v>216</v>
      </c>
      <c r="B25519">
        <v>0</v>
      </c>
      <c r="C25519">
        <v>0</v>
      </c>
      <c r="D25519" t="s">
        <v>54</v>
      </c>
      <c r="E25519" s="1">
        <v>45191.875</v>
      </c>
    </row>
    <row r="25520" spans="1:5" x14ac:dyDescent="0.35">
      <c r="A25520" t="s">
        <v>665</v>
      </c>
      <c r="B25520">
        <v>0</v>
      </c>
      <c r="C25520">
        <v>0</v>
      </c>
      <c r="D25520" t="s">
        <v>54</v>
      </c>
      <c r="E25520" s="1">
        <v>45191.885416666664</v>
      </c>
    </row>
    <row r="25521" spans="1:5" x14ac:dyDescent="0.35">
      <c r="A25521" t="s">
        <v>292</v>
      </c>
      <c r="B25521">
        <v>0</v>
      </c>
      <c r="C25521">
        <v>0</v>
      </c>
      <c r="D25521" t="s">
        <v>54</v>
      </c>
      <c r="E25521" s="1">
        <v>45191.895833333336</v>
      </c>
    </row>
    <row r="25522" spans="1:5" x14ac:dyDescent="0.35">
      <c r="A25522" t="s">
        <v>66</v>
      </c>
      <c r="B25522">
        <v>0</v>
      </c>
      <c r="C25522">
        <v>0</v>
      </c>
      <c r="D25522" t="s">
        <v>54</v>
      </c>
      <c r="E25522" s="1">
        <v>45191.90625</v>
      </c>
    </row>
    <row r="25523" spans="1:5" x14ac:dyDescent="0.35">
      <c r="A25523" t="s">
        <v>66</v>
      </c>
      <c r="B25523">
        <v>0</v>
      </c>
      <c r="C25523">
        <v>0</v>
      </c>
      <c r="D25523" t="s">
        <v>54</v>
      </c>
      <c r="E25523" s="1">
        <v>45191.916666666664</v>
      </c>
    </row>
    <row r="25524" spans="1:5" x14ac:dyDescent="0.35">
      <c r="A25524" t="s">
        <v>273</v>
      </c>
      <c r="B25524">
        <v>0</v>
      </c>
      <c r="C25524">
        <v>0</v>
      </c>
      <c r="D25524" t="s">
        <v>54</v>
      </c>
      <c r="E25524" s="1">
        <v>45191.927083333336</v>
      </c>
    </row>
    <row r="25525" spans="1:5" x14ac:dyDescent="0.35">
      <c r="A25525" t="s">
        <v>248</v>
      </c>
      <c r="B25525">
        <v>0</v>
      </c>
      <c r="C25525">
        <v>0</v>
      </c>
      <c r="D25525" t="s">
        <v>54</v>
      </c>
      <c r="E25525" s="1">
        <v>45191.9375</v>
      </c>
    </row>
    <row r="25526" spans="1:5" x14ac:dyDescent="0.35">
      <c r="A25526" t="s">
        <v>197</v>
      </c>
      <c r="B25526">
        <v>0</v>
      </c>
      <c r="C25526">
        <v>0</v>
      </c>
      <c r="D25526" t="s">
        <v>54</v>
      </c>
      <c r="E25526" s="1">
        <v>45191.947916666664</v>
      </c>
    </row>
    <row r="25527" spans="1:5" x14ac:dyDescent="0.35">
      <c r="A25527" t="s">
        <v>653</v>
      </c>
      <c r="B25527">
        <v>0</v>
      </c>
      <c r="C25527">
        <v>0</v>
      </c>
      <c r="D25527" t="s">
        <v>54</v>
      </c>
      <c r="E25527" s="1">
        <v>45191.958333333336</v>
      </c>
    </row>
    <row r="25528" spans="1:5" x14ac:dyDescent="0.35">
      <c r="A25528" t="s">
        <v>659</v>
      </c>
      <c r="B25528">
        <v>0</v>
      </c>
      <c r="C25528">
        <v>0</v>
      </c>
      <c r="D25528" t="s">
        <v>54</v>
      </c>
      <c r="E25528" s="1">
        <v>45191.96875</v>
      </c>
    </row>
    <row r="25529" spans="1:5" x14ac:dyDescent="0.35">
      <c r="A25529" t="s">
        <v>710</v>
      </c>
      <c r="B25529">
        <v>0</v>
      </c>
      <c r="C25529">
        <v>0</v>
      </c>
      <c r="D25529" t="s">
        <v>54</v>
      </c>
      <c r="E25529" s="1">
        <v>45191.979166666664</v>
      </c>
    </row>
    <row r="25530" spans="1:5" x14ac:dyDescent="0.35">
      <c r="A25530" t="s">
        <v>353</v>
      </c>
      <c r="B25530">
        <v>0</v>
      </c>
      <c r="C25530">
        <v>0</v>
      </c>
      <c r="D25530" t="s">
        <v>54</v>
      </c>
      <c r="E25530" s="1">
        <v>45191.989583333336</v>
      </c>
    </row>
    <row r="25531" spans="1:5" x14ac:dyDescent="0.35">
      <c r="A25531" t="s">
        <v>272</v>
      </c>
      <c r="B25531">
        <v>0</v>
      </c>
      <c r="C25531">
        <v>0</v>
      </c>
      <c r="D25531" t="s">
        <v>54</v>
      </c>
      <c r="E25531" s="1">
        <v>45192</v>
      </c>
    </row>
    <row r="25532" spans="1:5" x14ac:dyDescent="0.35">
      <c r="A25532" t="s">
        <v>858</v>
      </c>
      <c r="B25532">
        <v>0</v>
      </c>
      <c r="C25532">
        <v>0</v>
      </c>
      <c r="D25532" t="s">
        <v>54</v>
      </c>
      <c r="E25532" s="1">
        <v>45192.010416666664</v>
      </c>
    </row>
    <row r="25533" spans="1:5" x14ac:dyDescent="0.35">
      <c r="A25533" t="s">
        <v>728</v>
      </c>
      <c r="B25533">
        <v>0</v>
      </c>
      <c r="C25533">
        <v>0</v>
      </c>
      <c r="D25533" t="s">
        <v>54</v>
      </c>
      <c r="E25533" s="1">
        <v>45192.020833333336</v>
      </c>
    </row>
    <row r="25534" spans="1:5" x14ac:dyDescent="0.35">
      <c r="A25534" t="s">
        <v>223</v>
      </c>
      <c r="B25534">
        <v>0</v>
      </c>
      <c r="C25534">
        <v>0</v>
      </c>
      <c r="D25534" t="s">
        <v>54</v>
      </c>
      <c r="E25534" s="1">
        <v>45192.03125</v>
      </c>
    </row>
    <row r="25535" spans="1:5" x14ac:dyDescent="0.35">
      <c r="A25535" t="s">
        <v>223</v>
      </c>
      <c r="B25535">
        <v>0</v>
      </c>
      <c r="C25535">
        <v>0</v>
      </c>
      <c r="D25535" t="s">
        <v>54</v>
      </c>
      <c r="E25535" s="1">
        <v>45192.041666666664</v>
      </c>
    </row>
    <row r="25536" spans="1:5" x14ac:dyDescent="0.35">
      <c r="A25536" t="s">
        <v>665</v>
      </c>
      <c r="B25536">
        <v>0</v>
      </c>
      <c r="C25536">
        <v>0</v>
      </c>
      <c r="D25536" t="s">
        <v>54</v>
      </c>
      <c r="E25536" s="1">
        <v>45192.052083333336</v>
      </c>
    </row>
    <row r="25537" spans="1:5" x14ac:dyDescent="0.35">
      <c r="A25537" t="s">
        <v>273</v>
      </c>
      <c r="B25537">
        <v>0</v>
      </c>
      <c r="C25537">
        <v>0</v>
      </c>
      <c r="D25537" t="s">
        <v>54</v>
      </c>
      <c r="E25537" s="1">
        <v>45192.0625</v>
      </c>
    </row>
    <row r="25538" spans="1:5" x14ac:dyDescent="0.35">
      <c r="A25538" t="s">
        <v>652</v>
      </c>
      <c r="B25538">
        <v>0</v>
      </c>
      <c r="C25538">
        <v>0</v>
      </c>
      <c r="D25538" t="s">
        <v>54</v>
      </c>
      <c r="E25538" s="1">
        <v>45192.072916666664</v>
      </c>
    </row>
    <row r="25539" spans="1:5" x14ac:dyDescent="0.35">
      <c r="A25539" t="s">
        <v>307</v>
      </c>
      <c r="B25539">
        <v>0</v>
      </c>
      <c r="C25539">
        <v>0</v>
      </c>
      <c r="D25539" t="s">
        <v>54</v>
      </c>
      <c r="E25539" s="1">
        <v>45192.083333333336</v>
      </c>
    </row>
    <row r="25540" spans="1:5" x14ac:dyDescent="0.35">
      <c r="A25540" t="s">
        <v>650</v>
      </c>
      <c r="B25540">
        <v>0</v>
      </c>
      <c r="C25540">
        <v>0</v>
      </c>
      <c r="D25540" t="s">
        <v>54</v>
      </c>
      <c r="E25540" s="1">
        <v>45192.09375</v>
      </c>
    </row>
    <row r="25541" spans="1:5" x14ac:dyDescent="0.35">
      <c r="A25541" t="s">
        <v>66</v>
      </c>
      <c r="B25541">
        <v>0</v>
      </c>
      <c r="C25541">
        <v>0</v>
      </c>
      <c r="D25541" t="s">
        <v>54</v>
      </c>
      <c r="E25541" s="1">
        <v>45192.104166666664</v>
      </c>
    </row>
    <row r="25542" spans="1:5" x14ac:dyDescent="0.35">
      <c r="A25542" t="s">
        <v>751</v>
      </c>
      <c r="B25542">
        <v>0</v>
      </c>
      <c r="C25542">
        <v>0</v>
      </c>
      <c r="D25542" t="s">
        <v>54</v>
      </c>
      <c r="E25542" s="1">
        <v>45192.114583333336</v>
      </c>
    </row>
    <row r="25543" spans="1:5" x14ac:dyDescent="0.35">
      <c r="A25543" t="s">
        <v>247</v>
      </c>
      <c r="B25543">
        <v>0</v>
      </c>
      <c r="C25543">
        <v>0</v>
      </c>
      <c r="D25543" t="s">
        <v>54</v>
      </c>
      <c r="E25543" s="1">
        <v>45192.125</v>
      </c>
    </row>
    <row r="25544" spans="1:5" x14ac:dyDescent="0.35">
      <c r="A25544" t="s">
        <v>471</v>
      </c>
      <c r="B25544">
        <v>0</v>
      </c>
      <c r="C25544">
        <v>0</v>
      </c>
      <c r="D25544" t="s">
        <v>54</v>
      </c>
      <c r="E25544" s="1">
        <v>45192.135416666664</v>
      </c>
    </row>
    <row r="25545" spans="1:5" x14ac:dyDescent="0.35">
      <c r="A25545" t="s">
        <v>83</v>
      </c>
      <c r="B25545">
        <v>0</v>
      </c>
      <c r="C25545">
        <v>0</v>
      </c>
      <c r="D25545" t="s">
        <v>54</v>
      </c>
      <c r="E25545" s="1">
        <v>45192.145833333336</v>
      </c>
    </row>
    <row r="25546" spans="1:5" x14ac:dyDescent="0.35">
      <c r="A25546" t="s">
        <v>206</v>
      </c>
      <c r="B25546">
        <v>0</v>
      </c>
      <c r="C25546">
        <v>0</v>
      </c>
      <c r="D25546" t="s">
        <v>54</v>
      </c>
      <c r="E25546" s="1">
        <v>45192.15625</v>
      </c>
    </row>
    <row r="25547" spans="1:5" x14ac:dyDescent="0.35">
      <c r="A25547" t="s">
        <v>298</v>
      </c>
      <c r="B25547">
        <v>0</v>
      </c>
      <c r="C25547">
        <v>0</v>
      </c>
      <c r="D25547" t="s">
        <v>54</v>
      </c>
      <c r="E25547" s="1">
        <v>45192.166666666664</v>
      </c>
    </row>
    <row r="25548" spans="1:5" x14ac:dyDescent="0.35">
      <c r="A25548" t="s">
        <v>83</v>
      </c>
      <c r="B25548">
        <v>0</v>
      </c>
      <c r="C25548">
        <v>0</v>
      </c>
      <c r="D25548" t="s">
        <v>54</v>
      </c>
      <c r="E25548" s="1">
        <v>45192.177083333336</v>
      </c>
    </row>
    <row r="25549" spans="1:5" x14ac:dyDescent="0.35">
      <c r="A25549" t="s">
        <v>650</v>
      </c>
      <c r="B25549">
        <v>0</v>
      </c>
      <c r="C25549">
        <v>0</v>
      </c>
      <c r="D25549" t="s">
        <v>54</v>
      </c>
      <c r="E25549" s="1">
        <v>45192.1875</v>
      </c>
    </row>
    <row r="25550" spans="1:5" x14ac:dyDescent="0.35">
      <c r="A25550" t="s">
        <v>723</v>
      </c>
      <c r="B25550">
        <v>0</v>
      </c>
      <c r="C25550">
        <v>0</v>
      </c>
      <c r="D25550" t="s">
        <v>54</v>
      </c>
      <c r="E25550" s="1">
        <v>45192.197916666664</v>
      </c>
    </row>
    <row r="25551" spans="1:5" x14ac:dyDescent="0.35">
      <c r="A25551" t="s">
        <v>652</v>
      </c>
      <c r="B25551">
        <v>0</v>
      </c>
      <c r="C25551">
        <v>0</v>
      </c>
      <c r="D25551" t="s">
        <v>54</v>
      </c>
      <c r="E25551" s="1">
        <v>45192.208333333336</v>
      </c>
    </row>
    <row r="25552" spans="1:5" x14ac:dyDescent="0.35">
      <c r="A25552" t="s">
        <v>282</v>
      </c>
      <c r="B25552">
        <v>0</v>
      </c>
      <c r="C25552">
        <v>0</v>
      </c>
      <c r="D25552" t="s">
        <v>54</v>
      </c>
      <c r="E25552" s="1">
        <v>45192.21875</v>
      </c>
    </row>
    <row r="25553" spans="1:5" x14ac:dyDescent="0.35">
      <c r="A25553" t="s">
        <v>198</v>
      </c>
      <c r="B25553">
        <v>0</v>
      </c>
      <c r="C25553">
        <v>0</v>
      </c>
      <c r="D25553" t="s">
        <v>54</v>
      </c>
      <c r="E25553" s="1">
        <v>45192.229166666664</v>
      </c>
    </row>
    <row r="25554" spans="1:5" x14ac:dyDescent="0.35">
      <c r="A25554" t="s">
        <v>751</v>
      </c>
      <c r="B25554">
        <v>0</v>
      </c>
      <c r="C25554">
        <v>0</v>
      </c>
      <c r="D25554" t="s">
        <v>54</v>
      </c>
      <c r="E25554" s="1">
        <v>45192.239583333336</v>
      </c>
    </row>
    <row r="25555" spans="1:5" x14ac:dyDescent="0.35">
      <c r="A25555" t="s">
        <v>683</v>
      </c>
      <c r="B25555">
        <v>0</v>
      </c>
      <c r="C25555">
        <v>0</v>
      </c>
      <c r="D25555" t="s">
        <v>54</v>
      </c>
      <c r="E25555" s="1">
        <v>45192.25</v>
      </c>
    </row>
    <row r="25556" spans="1:5" x14ac:dyDescent="0.35">
      <c r="A25556" t="s">
        <v>871</v>
      </c>
      <c r="B25556">
        <v>0</v>
      </c>
      <c r="C25556">
        <v>0</v>
      </c>
      <c r="D25556" t="s">
        <v>54</v>
      </c>
      <c r="E25556" s="1">
        <v>45192.260416666664</v>
      </c>
    </row>
    <row r="25557" spans="1:5" x14ac:dyDescent="0.35">
      <c r="A25557" t="s">
        <v>735</v>
      </c>
      <c r="B25557">
        <v>0</v>
      </c>
      <c r="C25557">
        <v>0</v>
      </c>
      <c r="D25557" t="s">
        <v>54</v>
      </c>
      <c r="E25557" s="1">
        <v>45192.270833333336</v>
      </c>
    </row>
    <row r="25558" spans="1:5" x14ac:dyDescent="0.35">
      <c r="A25558" t="s">
        <v>661</v>
      </c>
      <c r="B25558">
        <v>0</v>
      </c>
      <c r="C25558">
        <v>0</v>
      </c>
      <c r="D25558" t="s">
        <v>54</v>
      </c>
      <c r="E25558" s="1">
        <v>45192.28125</v>
      </c>
    </row>
    <row r="25559" spans="1:5" x14ac:dyDescent="0.35">
      <c r="A25559" t="s">
        <v>657</v>
      </c>
      <c r="B25559">
        <v>0</v>
      </c>
      <c r="C25559">
        <v>0</v>
      </c>
      <c r="D25559" t="s">
        <v>54</v>
      </c>
      <c r="E25559" s="1">
        <v>45192.291666666664</v>
      </c>
    </row>
    <row r="25560" spans="1:5" x14ac:dyDescent="0.35">
      <c r="A25560" t="s">
        <v>293</v>
      </c>
      <c r="B25560">
        <v>0</v>
      </c>
      <c r="C25560">
        <v>0</v>
      </c>
      <c r="D25560" t="s">
        <v>54</v>
      </c>
      <c r="E25560" s="1">
        <v>45192.302083333336</v>
      </c>
    </row>
    <row r="25561" spans="1:5" x14ac:dyDescent="0.35">
      <c r="A25561" t="s">
        <v>293</v>
      </c>
      <c r="B25561">
        <v>0</v>
      </c>
      <c r="C25561">
        <v>0</v>
      </c>
      <c r="D25561" t="s">
        <v>550</v>
      </c>
      <c r="E25561" s="1">
        <v>45192.3125</v>
      </c>
    </row>
    <row r="25562" spans="1:5" x14ac:dyDescent="0.35">
      <c r="A25562" t="s">
        <v>184</v>
      </c>
      <c r="B25562">
        <v>0</v>
      </c>
      <c r="C25562">
        <v>0</v>
      </c>
      <c r="D25562" t="s">
        <v>396</v>
      </c>
      <c r="E25562" s="1">
        <v>45192.322916666664</v>
      </c>
    </row>
    <row r="25563" spans="1:5" x14ac:dyDescent="0.35">
      <c r="A25563" t="s">
        <v>910</v>
      </c>
      <c r="B25563">
        <v>0</v>
      </c>
      <c r="C25563">
        <v>0</v>
      </c>
      <c r="D25563" t="s">
        <v>414</v>
      </c>
      <c r="E25563" s="1">
        <v>45192.333333333336</v>
      </c>
    </row>
    <row r="25564" spans="1:5" x14ac:dyDescent="0.35">
      <c r="A25564" t="s">
        <v>788</v>
      </c>
      <c r="B25564">
        <v>0</v>
      </c>
      <c r="C25564">
        <v>0</v>
      </c>
      <c r="D25564" t="s">
        <v>1028</v>
      </c>
      <c r="E25564" s="1">
        <v>45192.34375</v>
      </c>
    </row>
    <row r="25565" spans="1:5" x14ac:dyDescent="0.35">
      <c r="A25565" t="s">
        <v>550</v>
      </c>
      <c r="B25565">
        <v>0</v>
      </c>
      <c r="C25565">
        <v>0</v>
      </c>
      <c r="D25565" t="s">
        <v>1026</v>
      </c>
      <c r="E25565" s="1">
        <v>45192.354166666664</v>
      </c>
    </row>
    <row r="25566" spans="1:5" x14ac:dyDescent="0.35">
      <c r="A25566" t="s">
        <v>792</v>
      </c>
      <c r="B25566">
        <v>0</v>
      </c>
      <c r="C25566">
        <v>0</v>
      </c>
      <c r="D25566" t="s">
        <v>1028</v>
      </c>
      <c r="E25566" s="1">
        <v>45192.364583333336</v>
      </c>
    </row>
    <row r="25567" spans="1:5" x14ac:dyDescent="0.35">
      <c r="A25567" t="s">
        <v>1029</v>
      </c>
      <c r="B25567">
        <v>0</v>
      </c>
      <c r="C25567">
        <v>0</v>
      </c>
      <c r="D25567" t="s">
        <v>579</v>
      </c>
      <c r="E25567" s="1">
        <v>45192.375</v>
      </c>
    </row>
    <row r="25568" spans="1:5" x14ac:dyDescent="0.35">
      <c r="A25568" t="s">
        <v>774</v>
      </c>
      <c r="B25568">
        <v>0</v>
      </c>
      <c r="C25568">
        <v>0</v>
      </c>
      <c r="D25568" t="s">
        <v>385</v>
      </c>
      <c r="E25568" s="1">
        <v>45192.385416666664</v>
      </c>
    </row>
    <row r="25569" spans="1:5" x14ac:dyDescent="0.35">
      <c r="A25569" t="s">
        <v>610</v>
      </c>
      <c r="B25569">
        <v>0</v>
      </c>
      <c r="C25569">
        <v>0</v>
      </c>
      <c r="D25569" t="s">
        <v>54</v>
      </c>
      <c r="E25569" s="1">
        <v>45192.395833333336</v>
      </c>
    </row>
    <row r="25570" spans="1:5" x14ac:dyDescent="0.35">
      <c r="A25570" t="s">
        <v>664</v>
      </c>
      <c r="B25570">
        <v>0</v>
      </c>
      <c r="C25570">
        <v>0</v>
      </c>
      <c r="D25570" t="s">
        <v>54</v>
      </c>
      <c r="E25570" s="1">
        <v>45192.40625</v>
      </c>
    </row>
    <row r="25571" spans="1:5" x14ac:dyDescent="0.35">
      <c r="A25571" t="s">
        <v>213</v>
      </c>
      <c r="B25571">
        <v>0</v>
      </c>
      <c r="C25571">
        <v>0</v>
      </c>
      <c r="D25571" t="s">
        <v>54</v>
      </c>
      <c r="E25571" s="1">
        <v>45192.416666666664</v>
      </c>
    </row>
    <row r="25572" spans="1:5" x14ac:dyDescent="0.35">
      <c r="A25572" t="s">
        <v>726</v>
      </c>
      <c r="B25572">
        <v>0</v>
      </c>
      <c r="C25572">
        <v>0</v>
      </c>
      <c r="D25572" t="s">
        <v>54</v>
      </c>
      <c r="E25572" s="1">
        <v>45192.427083333336</v>
      </c>
    </row>
    <row r="25573" spans="1:5" x14ac:dyDescent="0.35">
      <c r="A25573" t="s">
        <v>345</v>
      </c>
      <c r="B25573">
        <v>0</v>
      </c>
      <c r="C25573">
        <v>0</v>
      </c>
      <c r="D25573" t="s">
        <v>54</v>
      </c>
      <c r="E25573" s="1">
        <v>45192.4375</v>
      </c>
    </row>
    <row r="25574" spans="1:5" x14ac:dyDescent="0.35">
      <c r="A25574" t="s">
        <v>752</v>
      </c>
      <c r="B25574">
        <v>0</v>
      </c>
      <c r="C25574">
        <v>0</v>
      </c>
      <c r="D25574" t="s">
        <v>54</v>
      </c>
      <c r="E25574" s="1">
        <v>45192.447916666664</v>
      </c>
    </row>
    <row r="25575" spans="1:5" x14ac:dyDescent="0.35">
      <c r="A25575" t="s">
        <v>936</v>
      </c>
      <c r="B25575">
        <v>0</v>
      </c>
      <c r="C25575">
        <v>0</v>
      </c>
      <c r="D25575" t="s">
        <v>54</v>
      </c>
      <c r="E25575" s="1">
        <v>45192.458333333336</v>
      </c>
    </row>
    <row r="25576" spans="1:5" x14ac:dyDescent="0.35">
      <c r="A25576" t="s">
        <v>423</v>
      </c>
      <c r="B25576">
        <v>0</v>
      </c>
      <c r="C25576">
        <v>0</v>
      </c>
      <c r="D25576" t="s">
        <v>54</v>
      </c>
      <c r="E25576" s="1">
        <v>45192.46875</v>
      </c>
    </row>
    <row r="25577" spans="1:5" x14ac:dyDescent="0.35">
      <c r="A25577" t="s">
        <v>497</v>
      </c>
      <c r="B25577">
        <v>0</v>
      </c>
      <c r="C25577">
        <v>0</v>
      </c>
      <c r="D25577" t="s">
        <v>795</v>
      </c>
      <c r="E25577" s="1">
        <v>45192.479166666664</v>
      </c>
    </row>
    <row r="25578" spans="1:5" x14ac:dyDescent="0.35">
      <c r="A25578" t="s">
        <v>485</v>
      </c>
      <c r="B25578">
        <v>0</v>
      </c>
      <c r="C25578">
        <v>0</v>
      </c>
      <c r="D25578" t="s">
        <v>1028</v>
      </c>
      <c r="E25578" s="1">
        <v>45192.489583333336</v>
      </c>
    </row>
    <row r="25579" spans="1:5" x14ac:dyDescent="0.35">
      <c r="A25579" t="s">
        <v>368</v>
      </c>
      <c r="B25579">
        <v>0</v>
      </c>
      <c r="C25579">
        <v>0</v>
      </c>
      <c r="D25579" t="s">
        <v>552</v>
      </c>
      <c r="E25579" s="1">
        <v>45192.5</v>
      </c>
    </row>
    <row r="25580" spans="1:5" x14ac:dyDescent="0.35">
      <c r="A25580" t="s">
        <v>275</v>
      </c>
      <c r="B25580">
        <v>0</v>
      </c>
      <c r="C25580">
        <v>0</v>
      </c>
      <c r="D25580" t="s">
        <v>278</v>
      </c>
      <c r="E25580" s="1">
        <v>45192.510416666664</v>
      </c>
    </row>
    <row r="25581" spans="1:5" x14ac:dyDescent="0.35">
      <c r="A25581" t="s">
        <v>886</v>
      </c>
      <c r="B25581">
        <v>0</v>
      </c>
      <c r="C25581">
        <v>0</v>
      </c>
      <c r="D25581" t="s">
        <v>54</v>
      </c>
      <c r="E25581" s="1">
        <v>45192.520833333336</v>
      </c>
    </row>
    <row r="25582" spans="1:5" x14ac:dyDescent="0.35">
      <c r="A25582" t="s">
        <v>117</v>
      </c>
      <c r="B25582">
        <v>0</v>
      </c>
      <c r="C25582">
        <v>0</v>
      </c>
      <c r="D25582" t="s">
        <v>54</v>
      </c>
      <c r="E25582" s="1">
        <v>45192.53125</v>
      </c>
    </row>
    <row r="25583" spans="1:5" x14ac:dyDescent="0.35">
      <c r="A25583" t="s">
        <v>652</v>
      </c>
      <c r="B25583">
        <v>0</v>
      </c>
      <c r="C25583">
        <v>0</v>
      </c>
      <c r="D25583" t="s">
        <v>54</v>
      </c>
      <c r="E25583" s="1">
        <v>45192.541666666664</v>
      </c>
    </row>
    <row r="25584" spans="1:5" x14ac:dyDescent="0.35">
      <c r="A25584" t="s">
        <v>257</v>
      </c>
      <c r="B25584">
        <v>0</v>
      </c>
      <c r="C25584">
        <v>0</v>
      </c>
      <c r="D25584" t="s">
        <v>54</v>
      </c>
      <c r="E25584" s="1">
        <v>45192.552083333336</v>
      </c>
    </row>
    <row r="25585" spans="1:5" x14ac:dyDescent="0.35">
      <c r="A25585" t="s">
        <v>224</v>
      </c>
      <c r="B25585">
        <v>0</v>
      </c>
      <c r="C25585">
        <v>0</v>
      </c>
      <c r="D25585" t="s">
        <v>54</v>
      </c>
      <c r="E25585" s="1">
        <v>45192.5625</v>
      </c>
    </row>
    <row r="25586" spans="1:5" x14ac:dyDescent="0.35">
      <c r="A25586" t="s">
        <v>578</v>
      </c>
      <c r="B25586">
        <v>0</v>
      </c>
      <c r="C25586">
        <v>0</v>
      </c>
      <c r="D25586" t="s">
        <v>54</v>
      </c>
      <c r="E25586" s="1">
        <v>45192.572916666664</v>
      </c>
    </row>
    <row r="25587" spans="1:5" x14ac:dyDescent="0.35">
      <c r="A25587" t="s">
        <v>213</v>
      </c>
      <c r="B25587">
        <v>0</v>
      </c>
      <c r="C25587">
        <v>0</v>
      </c>
      <c r="D25587" t="s">
        <v>54</v>
      </c>
      <c r="E25587" s="1">
        <v>45192.583333333336</v>
      </c>
    </row>
    <row r="25588" spans="1:5" x14ac:dyDescent="0.35">
      <c r="A25588" t="s">
        <v>653</v>
      </c>
      <c r="B25588">
        <v>0</v>
      </c>
      <c r="C25588">
        <v>0</v>
      </c>
      <c r="D25588" t="s">
        <v>54</v>
      </c>
      <c r="E25588" s="1">
        <v>45192.59375</v>
      </c>
    </row>
    <row r="25589" spans="1:5" x14ac:dyDescent="0.35">
      <c r="A25589" t="s">
        <v>257</v>
      </c>
      <c r="B25589">
        <v>0</v>
      </c>
      <c r="C25589">
        <v>0</v>
      </c>
      <c r="D25589" t="s">
        <v>54</v>
      </c>
      <c r="E25589" s="1">
        <v>45192.604166666664</v>
      </c>
    </row>
    <row r="25590" spans="1:5" x14ac:dyDescent="0.35">
      <c r="A25590" t="s">
        <v>292</v>
      </c>
      <c r="B25590">
        <v>0</v>
      </c>
      <c r="C25590">
        <v>0</v>
      </c>
      <c r="D25590" t="s">
        <v>54</v>
      </c>
      <c r="E25590" s="1">
        <v>45192.614583333336</v>
      </c>
    </row>
    <row r="25591" spans="1:5" x14ac:dyDescent="0.35">
      <c r="A25591" t="s">
        <v>471</v>
      </c>
      <c r="B25591">
        <v>0</v>
      </c>
      <c r="C25591">
        <v>0</v>
      </c>
      <c r="D25591" t="s">
        <v>54</v>
      </c>
      <c r="E25591" s="1">
        <v>45192.625</v>
      </c>
    </row>
    <row r="25592" spans="1:5" x14ac:dyDescent="0.35">
      <c r="A25592" t="s">
        <v>224</v>
      </c>
      <c r="B25592">
        <v>0</v>
      </c>
      <c r="C25592">
        <v>0</v>
      </c>
      <c r="D25592" t="s">
        <v>54</v>
      </c>
      <c r="E25592" s="1">
        <v>45192.635416666664</v>
      </c>
    </row>
    <row r="25593" spans="1:5" x14ac:dyDescent="0.35">
      <c r="A25593" t="s">
        <v>272</v>
      </c>
      <c r="B25593">
        <v>0</v>
      </c>
      <c r="C25593">
        <v>0</v>
      </c>
      <c r="D25593" t="s">
        <v>54</v>
      </c>
      <c r="E25593" s="1">
        <v>45192.645833333336</v>
      </c>
    </row>
    <row r="25594" spans="1:5" x14ac:dyDescent="0.35">
      <c r="A25594" t="s">
        <v>207</v>
      </c>
      <c r="B25594">
        <v>0</v>
      </c>
      <c r="C25594">
        <v>0</v>
      </c>
      <c r="D25594" t="s">
        <v>54</v>
      </c>
      <c r="E25594" s="1">
        <v>45192.65625</v>
      </c>
    </row>
    <row r="25595" spans="1:5" x14ac:dyDescent="0.35">
      <c r="A25595" t="s">
        <v>273</v>
      </c>
      <c r="B25595">
        <v>0</v>
      </c>
      <c r="C25595">
        <v>0</v>
      </c>
      <c r="D25595" t="s">
        <v>54</v>
      </c>
      <c r="E25595" s="1">
        <v>45192.666666666664</v>
      </c>
    </row>
    <row r="25596" spans="1:5" x14ac:dyDescent="0.35">
      <c r="A25596" t="s">
        <v>164</v>
      </c>
      <c r="B25596">
        <v>0</v>
      </c>
      <c r="C25596">
        <v>0</v>
      </c>
      <c r="D25596" t="s">
        <v>54</v>
      </c>
      <c r="E25596" s="1">
        <v>45192.677083333336</v>
      </c>
    </row>
    <row r="25597" spans="1:5" x14ac:dyDescent="0.35">
      <c r="A25597" t="s">
        <v>282</v>
      </c>
      <c r="B25597">
        <v>0</v>
      </c>
      <c r="C25597">
        <v>0</v>
      </c>
      <c r="D25597" t="s">
        <v>54</v>
      </c>
      <c r="E25597" s="1">
        <v>45192.6875</v>
      </c>
    </row>
    <row r="25598" spans="1:5" x14ac:dyDescent="0.35">
      <c r="A25598" t="s">
        <v>306</v>
      </c>
      <c r="B25598">
        <v>0</v>
      </c>
      <c r="C25598">
        <v>0</v>
      </c>
      <c r="D25598" t="s">
        <v>54</v>
      </c>
      <c r="E25598" s="1">
        <v>45192.697916666664</v>
      </c>
    </row>
    <row r="25599" spans="1:5" x14ac:dyDescent="0.35">
      <c r="A25599" t="s">
        <v>216</v>
      </c>
      <c r="B25599">
        <v>0</v>
      </c>
      <c r="C25599">
        <v>0</v>
      </c>
      <c r="D25599" t="s">
        <v>54</v>
      </c>
      <c r="E25599" s="1">
        <v>45192.708333333336</v>
      </c>
    </row>
    <row r="25600" spans="1:5" x14ac:dyDescent="0.35">
      <c r="A25600" t="s">
        <v>650</v>
      </c>
      <c r="B25600">
        <v>0</v>
      </c>
      <c r="C25600">
        <v>0</v>
      </c>
      <c r="D25600" t="s">
        <v>54</v>
      </c>
      <c r="E25600" s="1">
        <v>45192.71875</v>
      </c>
    </row>
    <row r="25601" spans="1:5" x14ac:dyDescent="0.35">
      <c r="A25601" t="s">
        <v>578</v>
      </c>
      <c r="B25601">
        <v>0</v>
      </c>
      <c r="C25601">
        <v>0</v>
      </c>
      <c r="D25601" t="s">
        <v>54</v>
      </c>
      <c r="E25601" s="1">
        <v>45192.729166666664</v>
      </c>
    </row>
    <row r="25602" spans="1:5" x14ac:dyDescent="0.35">
      <c r="A25602" t="s">
        <v>294</v>
      </c>
      <c r="B25602">
        <v>0</v>
      </c>
      <c r="C25602">
        <v>0</v>
      </c>
      <c r="D25602" t="s">
        <v>54</v>
      </c>
      <c r="E25602" s="1">
        <v>45192.739583333336</v>
      </c>
    </row>
    <row r="25603" spans="1:5" x14ac:dyDescent="0.35">
      <c r="A25603" t="s">
        <v>216</v>
      </c>
      <c r="B25603">
        <v>0</v>
      </c>
      <c r="C25603">
        <v>0</v>
      </c>
      <c r="D25603" t="s">
        <v>54</v>
      </c>
      <c r="E25603" s="1">
        <v>45192.75</v>
      </c>
    </row>
    <row r="25604" spans="1:5" x14ac:dyDescent="0.35">
      <c r="A25604" t="s">
        <v>668</v>
      </c>
      <c r="B25604">
        <v>0</v>
      </c>
      <c r="C25604">
        <v>0</v>
      </c>
      <c r="D25604" t="s">
        <v>54</v>
      </c>
      <c r="E25604" s="1">
        <v>45192.760416666664</v>
      </c>
    </row>
    <row r="25605" spans="1:5" x14ac:dyDescent="0.35">
      <c r="A25605" t="s">
        <v>273</v>
      </c>
      <c r="B25605">
        <v>0</v>
      </c>
      <c r="C25605">
        <v>0</v>
      </c>
      <c r="D25605" t="s">
        <v>54</v>
      </c>
      <c r="E25605" s="1">
        <v>45192.770833333336</v>
      </c>
    </row>
    <row r="25606" spans="1:5" x14ac:dyDescent="0.35">
      <c r="A25606" t="s">
        <v>666</v>
      </c>
      <c r="B25606">
        <v>0</v>
      </c>
      <c r="C25606">
        <v>0</v>
      </c>
      <c r="D25606" t="s">
        <v>54</v>
      </c>
      <c r="E25606" s="1">
        <v>45192.78125</v>
      </c>
    </row>
    <row r="25607" spans="1:5" x14ac:dyDescent="0.35">
      <c r="A25607" t="s">
        <v>345</v>
      </c>
      <c r="B25607">
        <v>0</v>
      </c>
      <c r="C25607">
        <v>0</v>
      </c>
      <c r="D25607" t="s">
        <v>54</v>
      </c>
      <c r="E25607" s="1">
        <v>45192.791666666664</v>
      </c>
    </row>
    <row r="25608" spans="1:5" x14ac:dyDescent="0.35">
      <c r="A25608" t="s">
        <v>223</v>
      </c>
      <c r="B25608">
        <v>0</v>
      </c>
      <c r="C25608">
        <v>0</v>
      </c>
      <c r="D25608" t="s">
        <v>54</v>
      </c>
      <c r="E25608" s="1">
        <v>45192.802083333336</v>
      </c>
    </row>
    <row r="25609" spans="1:5" x14ac:dyDescent="0.35">
      <c r="A25609" t="s">
        <v>667</v>
      </c>
      <c r="B25609">
        <v>0</v>
      </c>
      <c r="C25609">
        <v>0</v>
      </c>
      <c r="D25609" t="s">
        <v>54</v>
      </c>
      <c r="E25609" s="1">
        <v>45192.8125</v>
      </c>
    </row>
    <row r="25610" spans="1:5" x14ac:dyDescent="0.35">
      <c r="A25610" t="s">
        <v>229</v>
      </c>
      <c r="B25610">
        <v>0</v>
      </c>
      <c r="C25610">
        <v>0</v>
      </c>
      <c r="D25610" t="s">
        <v>54</v>
      </c>
      <c r="E25610" s="1">
        <v>45192.822916666664</v>
      </c>
    </row>
    <row r="25611" spans="1:5" x14ac:dyDescent="0.35">
      <c r="A25611" t="s">
        <v>147</v>
      </c>
      <c r="B25611">
        <v>0</v>
      </c>
      <c r="C25611">
        <v>0</v>
      </c>
      <c r="D25611" t="s">
        <v>54</v>
      </c>
      <c r="E25611" s="1">
        <v>45192.833333333336</v>
      </c>
    </row>
    <row r="25612" spans="1:5" x14ac:dyDescent="0.35">
      <c r="A25612" t="s">
        <v>665</v>
      </c>
      <c r="B25612">
        <v>0</v>
      </c>
      <c r="C25612">
        <v>0</v>
      </c>
      <c r="D25612" t="s">
        <v>54</v>
      </c>
      <c r="E25612" s="1">
        <v>45192.84375</v>
      </c>
    </row>
    <row r="25613" spans="1:5" x14ac:dyDescent="0.35">
      <c r="A25613" t="s">
        <v>661</v>
      </c>
      <c r="B25613">
        <v>0</v>
      </c>
      <c r="C25613">
        <v>0</v>
      </c>
      <c r="D25613" t="s">
        <v>54</v>
      </c>
      <c r="E25613" s="1">
        <v>45192.854166666664</v>
      </c>
    </row>
    <row r="25614" spans="1:5" x14ac:dyDescent="0.35">
      <c r="A25614" t="s">
        <v>659</v>
      </c>
      <c r="B25614">
        <v>0</v>
      </c>
      <c r="C25614">
        <v>0</v>
      </c>
      <c r="D25614" t="s">
        <v>54</v>
      </c>
      <c r="E25614" s="1">
        <v>45192.864583333336</v>
      </c>
    </row>
    <row r="25615" spans="1:5" x14ac:dyDescent="0.35">
      <c r="A25615" t="s">
        <v>659</v>
      </c>
      <c r="B25615">
        <v>0</v>
      </c>
      <c r="C25615">
        <v>0</v>
      </c>
      <c r="D25615" t="s">
        <v>54</v>
      </c>
      <c r="E25615" s="1">
        <v>45192.875</v>
      </c>
    </row>
    <row r="25616" spans="1:5" x14ac:dyDescent="0.35">
      <c r="A25616" t="s">
        <v>658</v>
      </c>
      <c r="B25616">
        <v>0</v>
      </c>
      <c r="C25616">
        <v>0</v>
      </c>
      <c r="D25616" t="s">
        <v>54</v>
      </c>
      <c r="E25616" s="1">
        <v>45192.885416666664</v>
      </c>
    </row>
    <row r="25617" spans="1:5" x14ac:dyDescent="0.35">
      <c r="A25617" t="s">
        <v>198</v>
      </c>
      <c r="B25617">
        <v>0</v>
      </c>
      <c r="C25617">
        <v>0</v>
      </c>
      <c r="D25617" t="s">
        <v>54</v>
      </c>
      <c r="E25617" s="1">
        <v>45192.895833333336</v>
      </c>
    </row>
    <row r="25618" spans="1:5" x14ac:dyDescent="0.35">
      <c r="A25618" t="s">
        <v>666</v>
      </c>
      <c r="B25618">
        <v>0</v>
      </c>
      <c r="C25618">
        <v>0</v>
      </c>
      <c r="D25618" t="s">
        <v>54</v>
      </c>
      <c r="E25618" s="1">
        <v>45192.90625</v>
      </c>
    </row>
    <row r="25619" spans="1:5" x14ac:dyDescent="0.35">
      <c r="A25619" t="s">
        <v>229</v>
      </c>
      <c r="B25619">
        <v>0</v>
      </c>
      <c r="C25619">
        <v>0</v>
      </c>
      <c r="D25619" t="s">
        <v>54</v>
      </c>
      <c r="E25619" s="1">
        <v>45192.916666666664</v>
      </c>
    </row>
    <row r="25620" spans="1:5" x14ac:dyDescent="0.35">
      <c r="A25620" t="s">
        <v>248</v>
      </c>
      <c r="B25620">
        <v>0</v>
      </c>
      <c r="C25620">
        <v>0</v>
      </c>
      <c r="D25620" t="s">
        <v>54</v>
      </c>
      <c r="E25620" s="1">
        <v>45192.927083333336</v>
      </c>
    </row>
    <row r="25621" spans="1:5" x14ac:dyDescent="0.35">
      <c r="A25621" t="s">
        <v>207</v>
      </c>
      <c r="B25621">
        <v>0</v>
      </c>
      <c r="C25621">
        <v>0</v>
      </c>
      <c r="D25621" t="s">
        <v>54</v>
      </c>
      <c r="E25621" s="1">
        <v>45192.9375</v>
      </c>
    </row>
    <row r="25622" spans="1:5" x14ac:dyDescent="0.35">
      <c r="A25622" t="s">
        <v>83</v>
      </c>
      <c r="B25622">
        <v>0</v>
      </c>
      <c r="C25622">
        <v>0</v>
      </c>
      <c r="D25622" t="s">
        <v>54</v>
      </c>
      <c r="E25622" s="1">
        <v>45192.947916666664</v>
      </c>
    </row>
    <row r="25623" spans="1:5" x14ac:dyDescent="0.35">
      <c r="A25623" t="s">
        <v>668</v>
      </c>
      <c r="B25623">
        <v>0</v>
      </c>
      <c r="C25623">
        <v>0</v>
      </c>
      <c r="D25623" t="s">
        <v>54</v>
      </c>
      <c r="E25623" s="1">
        <v>45192.958333333336</v>
      </c>
    </row>
    <row r="25624" spans="1:5" x14ac:dyDescent="0.35">
      <c r="A25624" t="s">
        <v>665</v>
      </c>
      <c r="B25624">
        <v>0</v>
      </c>
      <c r="C25624">
        <v>0</v>
      </c>
      <c r="D25624" t="s">
        <v>54</v>
      </c>
      <c r="E25624" s="1">
        <v>45192.96875</v>
      </c>
    </row>
    <row r="25625" spans="1:5" x14ac:dyDescent="0.35">
      <c r="A25625" t="s">
        <v>293</v>
      </c>
      <c r="B25625">
        <v>0</v>
      </c>
      <c r="C25625">
        <v>0</v>
      </c>
      <c r="D25625" t="s">
        <v>54</v>
      </c>
      <c r="E25625" s="1">
        <v>45192.979166666664</v>
      </c>
    </row>
    <row r="25626" spans="1:5" x14ac:dyDescent="0.35">
      <c r="A25626" t="s">
        <v>471</v>
      </c>
      <c r="B25626">
        <v>0</v>
      </c>
      <c r="C25626">
        <v>0</v>
      </c>
      <c r="D25626" t="s">
        <v>54</v>
      </c>
      <c r="E25626" s="1">
        <v>45192.989583333336</v>
      </c>
    </row>
    <row r="25627" spans="1:5" x14ac:dyDescent="0.35">
      <c r="A25627" t="s">
        <v>662</v>
      </c>
      <c r="B25627">
        <v>0</v>
      </c>
      <c r="C25627">
        <v>0</v>
      </c>
      <c r="D25627" t="s">
        <v>54</v>
      </c>
      <c r="E25627" s="1">
        <v>45193</v>
      </c>
    </row>
    <row r="25628" spans="1:5" x14ac:dyDescent="0.35">
      <c r="A25628" t="s">
        <v>658</v>
      </c>
      <c r="B25628">
        <v>0</v>
      </c>
      <c r="C25628">
        <v>0</v>
      </c>
      <c r="D25628" t="s">
        <v>54</v>
      </c>
      <c r="E25628" s="1">
        <v>45193.010416666664</v>
      </c>
    </row>
    <row r="25629" spans="1:5" x14ac:dyDescent="0.35">
      <c r="A25629" t="s">
        <v>708</v>
      </c>
      <c r="B25629">
        <v>0</v>
      </c>
      <c r="C25629">
        <v>0</v>
      </c>
      <c r="D25629" t="s">
        <v>54</v>
      </c>
      <c r="E25629" s="1">
        <v>45193.020833333336</v>
      </c>
    </row>
    <row r="25630" spans="1:5" x14ac:dyDescent="0.35">
      <c r="A25630" t="s">
        <v>706</v>
      </c>
      <c r="B25630">
        <v>0</v>
      </c>
      <c r="C25630">
        <v>0</v>
      </c>
      <c r="D25630" t="s">
        <v>54</v>
      </c>
      <c r="E25630" s="1">
        <v>45193.03125</v>
      </c>
    </row>
    <row r="25631" spans="1:5" x14ac:dyDescent="0.35">
      <c r="A25631" t="s">
        <v>199</v>
      </c>
      <c r="B25631">
        <v>0</v>
      </c>
      <c r="C25631">
        <v>0</v>
      </c>
      <c r="D25631" t="s">
        <v>54</v>
      </c>
      <c r="E25631" s="1">
        <v>45193.041666666664</v>
      </c>
    </row>
    <row r="25632" spans="1:5" x14ac:dyDescent="0.35">
      <c r="A25632" t="s">
        <v>57</v>
      </c>
      <c r="B25632">
        <v>0</v>
      </c>
      <c r="C25632">
        <v>0</v>
      </c>
      <c r="D25632" t="s">
        <v>54</v>
      </c>
      <c r="E25632" s="1">
        <v>45193.052083333336</v>
      </c>
    </row>
    <row r="25633" spans="1:5" x14ac:dyDescent="0.35">
      <c r="A25633" t="s">
        <v>307</v>
      </c>
      <c r="B25633">
        <v>0</v>
      </c>
      <c r="C25633">
        <v>0</v>
      </c>
      <c r="D25633" t="s">
        <v>54</v>
      </c>
      <c r="E25633" s="1">
        <v>45193.0625</v>
      </c>
    </row>
    <row r="25634" spans="1:5" x14ac:dyDescent="0.35">
      <c r="A25634" t="s">
        <v>307</v>
      </c>
      <c r="B25634">
        <v>0</v>
      </c>
      <c r="C25634">
        <v>0</v>
      </c>
      <c r="D25634" t="s">
        <v>54</v>
      </c>
      <c r="E25634" s="1">
        <v>45193.072916666664</v>
      </c>
    </row>
    <row r="25635" spans="1:5" x14ac:dyDescent="0.35">
      <c r="A25635" t="s">
        <v>206</v>
      </c>
      <c r="B25635">
        <v>0</v>
      </c>
      <c r="C25635">
        <v>0</v>
      </c>
      <c r="D25635" t="s">
        <v>54</v>
      </c>
      <c r="E25635" s="1">
        <v>45193.083333333336</v>
      </c>
    </row>
    <row r="25636" spans="1:5" x14ac:dyDescent="0.35">
      <c r="A25636" t="s">
        <v>204</v>
      </c>
      <c r="B25636">
        <v>0</v>
      </c>
      <c r="C25636">
        <v>0</v>
      </c>
      <c r="D25636" t="s">
        <v>54</v>
      </c>
      <c r="E25636" s="1">
        <v>45193.09375</v>
      </c>
    </row>
    <row r="25637" spans="1:5" x14ac:dyDescent="0.35">
      <c r="A25637" t="s">
        <v>871</v>
      </c>
      <c r="B25637">
        <v>0</v>
      </c>
      <c r="C25637">
        <v>0</v>
      </c>
      <c r="D25637" t="s">
        <v>54</v>
      </c>
      <c r="E25637" s="1">
        <v>45193.104166666664</v>
      </c>
    </row>
    <row r="25638" spans="1:5" x14ac:dyDescent="0.35">
      <c r="A25638" t="s">
        <v>735</v>
      </c>
      <c r="B25638">
        <v>0</v>
      </c>
      <c r="C25638">
        <v>0</v>
      </c>
      <c r="D25638" t="s">
        <v>54</v>
      </c>
      <c r="E25638" s="1">
        <v>45193.114583333336</v>
      </c>
    </row>
    <row r="25639" spans="1:5" x14ac:dyDescent="0.35">
      <c r="A25639" t="s">
        <v>212</v>
      </c>
      <c r="B25639">
        <v>0</v>
      </c>
      <c r="C25639">
        <v>0</v>
      </c>
      <c r="D25639" t="s">
        <v>54</v>
      </c>
      <c r="E25639" s="1">
        <v>45193.125</v>
      </c>
    </row>
    <row r="25640" spans="1:5" x14ac:dyDescent="0.35">
      <c r="A25640" t="s">
        <v>735</v>
      </c>
      <c r="B25640">
        <v>0</v>
      </c>
      <c r="C25640">
        <v>0</v>
      </c>
      <c r="D25640" t="s">
        <v>54</v>
      </c>
      <c r="E25640" s="1">
        <v>45193.135416666664</v>
      </c>
    </row>
    <row r="25641" spans="1:5" x14ac:dyDescent="0.35">
      <c r="A25641" t="s">
        <v>335</v>
      </c>
      <c r="B25641">
        <v>0</v>
      </c>
      <c r="C25641">
        <v>0</v>
      </c>
      <c r="D25641" t="s">
        <v>54</v>
      </c>
      <c r="E25641" s="1">
        <v>45193.145833333336</v>
      </c>
    </row>
    <row r="25642" spans="1:5" x14ac:dyDescent="0.35">
      <c r="A25642" t="s">
        <v>736</v>
      </c>
      <c r="B25642">
        <v>0</v>
      </c>
      <c r="C25642">
        <v>0</v>
      </c>
      <c r="D25642" t="s">
        <v>54</v>
      </c>
      <c r="E25642" s="1">
        <v>45193.15625</v>
      </c>
    </row>
    <row r="25643" spans="1:5" x14ac:dyDescent="0.35">
      <c r="A25643" t="s">
        <v>649</v>
      </c>
      <c r="B25643">
        <v>0</v>
      </c>
      <c r="C25643">
        <v>0</v>
      </c>
      <c r="D25643" t="s">
        <v>54</v>
      </c>
      <c r="E25643" s="1">
        <v>45193.166666666664</v>
      </c>
    </row>
    <row r="25644" spans="1:5" x14ac:dyDescent="0.35">
      <c r="A25644" t="s">
        <v>736</v>
      </c>
      <c r="B25644">
        <v>0</v>
      </c>
      <c r="C25644">
        <v>0</v>
      </c>
      <c r="D25644" t="s">
        <v>54</v>
      </c>
      <c r="E25644" s="1">
        <v>45193.177083333336</v>
      </c>
    </row>
    <row r="25645" spans="1:5" x14ac:dyDescent="0.35">
      <c r="A25645" t="s">
        <v>703</v>
      </c>
      <c r="B25645">
        <v>0</v>
      </c>
      <c r="C25645">
        <v>0</v>
      </c>
      <c r="D25645" t="s">
        <v>54</v>
      </c>
      <c r="E25645" s="1">
        <v>45193.1875</v>
      </c>
    </row>
    <row r="25646" spans="1:5" x14ac:dyDescent="0.35">
      <c r="A25646" t="s">
        <v>629</v>
      </c>
      <c r="B25646">
        <v>0</v>
      </c>
      <c r="C25646">
        <v>0</v>
      </c>
      <c r="D25646" t="s">
        <v>54</v>
      </c>
      <c r="E25646" s="1">
        <v>45193.197916666664</v>
      </c>
    </row>
    <row r="25647" spans="1:5" x14ac:dyDescent="0.35">
      <c r="A25647" t="s">
        <v>727</v>
      </c>
      <c r="B25647">
        <v>0</v>
      </c>
      <c r="C25647">
        <v>0</v>
      </c>
      <c r="D25647" t="s">
        <v>54</v>
      </c>
      <c r="E25647" s="1">
        <v>45193.208333333336</v>
      </c>
    </row>
    <row r="25648" spans="1:5" x14ac:dyDescent="0.35">
      <c r="A25648" t="s">
        <v>316</v>
      </c>
      <c r="B25648">
        <v>0</v>
      </c>
      <c r="C25648">
        <v>0</v>
      </c>
      <c r="D25648" t="s">
        <v>54</v>
      </c>
      <c r="E25648" s="1">
        <v>45193.21875</v>
      </c>
    </row>
    <row r="25649" spans="1:5" x14ac:dyDescent="0.35">
      <c r="A25649" t="s">
        <v>703</v>
      </c>
      <c r="B25649">
        <v>0</v>
      </c>
      <c r="C25649">
        <v>0</v>
      </c>
      <c r="D25649" t="s">
        <v>54</v>
      </c>
      <c r="E25649" s="1">
        <v>45193.229166666664</v>
      </c>
    </row>
    <row r="25650" spans="1:5" x14ac:dyDescent="0.35">
      <c r="A25650" t="s">
        <v>294</v>
      </c>
      <c r="B25650">
        <v>0</v>
      </c>
      <c r="C25650">
        <v>0</v>
      </c>
      <c r="D25650" t="s">
        <v>54</v>
      </c>
      <c r="E25650" s="1">
        <v>45193.239583333336</v>
      </c>
    </row>
    <row r="25651" spans="1:5" x14ac:dyDescent="0.35">
      <c r="A25651" t="s">
        <v>655</v>
      </c>
      <c r="B25651">
        <v>0</v>
      </c>
      <c r="C25651">
        <v>0</v>
      </c>
      <c r="D25651" t="s">
        <v>54</v>
      </c>
      <c r="E25651" s="1">
        <v>45193.25</v>
      </c>
    </row>
    <row r="25652" spans="1:5" x14ac:dyDescent="0.35">
      <c r="A25652" t="s">
        <v>164</v>
      </c>
      <c r="B25652">
        <v>0</v>
      </c>
      <c r="C25652">
        <v>0</v>
      </c>
      <c r="D25652" t="s">
        <v>54</v>
      </c>
      <c r="E25652" s="1">
        <v>45193.260416666664</v>
      </c>
    </row>
    <row r="25653" spans="1:5" x14ac:dyDescent="0.35">
      <c r="A25653" t="s">
        <v>856</v>
      </c>
      <c r="B25653">
        <v>0</v>
      </c>
      <c r="C25653">
        <v>0</v>
      </c>
      <c r="D25653" t="s">
        <v>54</v>
      </c>
      <c r="E25653" s="1">
        <v>45193.270833333336</v>
      </c>
    </row>
    <row r="25654" spans="1:5" x14ac:dyDescent="0.35">
      <c r="A25654" t="s">
        <v>280</v>
      </c>
      <c r="B25654">
        <v>0</v>
      </c>
      <c r="C25654">
        <v>0</v>
      </c>
      <c r="D25654" t="s">
        <v>54</v>
      </c>
      <c r="E25654" s="1">
        <v>45193.28125</v>
      </c>
    </row>
    <row r="25655" spans="1:5" x14ac:dyDescent="0.35">
      <c r="A25655" t="s">
        <v>666</v>
      </c>
      <c r="B25655">
        <v>0</v>
      </c>
      <c r="C25655">
        <v>0</v>
      </c>
      <c r="D25655" t="s">
        <v>54</v>
      </c>
      <c r="E25655" s="1">
        <v>45193.291666666664</v>
      </c>
    </row>
    <row r="25656" spans="1:5" x14ac:dyDescent="0.35">
      <c r="A25656" t="s">
        <v>751</v>
      </c>
      <c r="B25656">
        <v>0</v>
      </c>
      <c r="C25656">
        <v>0</v>
      </c>
      <c r="D25656" t="s">
        <v>54</v>
      </c>
      <c r="E25656" s="1">
        <v>45193.302083333336</v>
      </c>
    </row>
    <row r="25657" spans="1:5" x14ac:dyDescent="0.35">
      <c r="A25657" t="s">
        <v>197</v>
      </c>
      <c r="B25657">
        <v>0</v>
      </c>
      <c r="C25657">
        <v>0</v>
      </c>
      <c r="D25657" t="s">
        <v>54</v>
      </c>
      <c r="E25657" s="1">
        <v>45193.3125</v>
      </c>
    </row>
    <row r="25658" spans="1:5" x14ac:dyDescent="0.35">
      <c r="A25658" t="s">
        <v>665</v>
      </c>
      <c r="B25658">
        <v>0</v>
      </c>
      <c r="C25658">
        <v>0</v>
      </c>
      <c r="D25658" t="s">
        <v>54</v>
      </c>
      <c r="E25658" s="1">
        <v>45193.322916666664</v>
      </c>
    </row>
    <row r="25659" spans="1:5" x14ac:dyDescent="0.35">
      <c r="A25659" t="s">
        <v>213</v>
      </c>
      <c r="B25659">
        <v>0</v>
      </c>
      <c r="C25659">
        <v>0</v>
      </c>
      <c r="D25659" t="s">
        <v>54</v>
      </c>
      <c r="E25659" s="1">
        <v>45193.333333333336</v>
      </c>
    </row>
    <row r="25660" spans="1:5" x14ac:dyDescent="0.35">
      <c r="A25660" t="s">
        <v>307</v>
      </c>
      <c r="B25660">
        <v>0</v>
      </c>
      <c r="C25660">
        <v>0</v>
      </c>
      <c r="D25660" t="s">
        <v>54</v>
      </c>
      <c r="E25660" s="1">
        <v>45193.34375</v>
      </c>
    </row>
    <row r="25661" spans="1:5" x14ac:dyDescent="0.35">
      <c r="A25661" t="s">
        <v>164</v>
      </c>
      <c r="B25661">
        <v>0</v>
      </c>
      <c r="C25661">
        <v>0</v>
      </c>
      <c r="D25661" t="s">
        <v>54</v>
      </c>
      <c r="E25661" s="1">
        <v>45193.354166666664</v>
      </c>
    </row>
    <row r="25662" spans="1:5" x14ac:dyDescent="0.35">
      <c r="A25662" t="s">
        <v>655</v>
      </c>
      <c r="B25662">
        <v>0</v>
      </c>
      <c r="C25662">
        <v>0</v>
      </c>
      <c r="D25662" t="s">
        <v>54</v>
      </c>
      <c r="E25662" s="1">
        <v>45193.364583333336</v>
      </c>
    </row>
    <row r="25663" spans="1:5" x14ac:dyDescent="0.35">
      <c r="A25663" t="s">
        <v>147</v>
      </c>
      <c r="B25663">
        <v>0</v>
      </c>
      <c r="C25663">
        <v>0</v>
      </c>
      <c r="D25663" t="s">
        <v>54</v>
      </c>
      <c r="E25663" s="1">
        <v>45193.375</v>
      </c>
    </row>
    <row r="25664" spans="1:5" x14ac:dyDescent="0.35">
      <c r="A25664" t="s">
        <v>267</v>
      </c>
      <c r="B25664">
        <v>0</v>
      </c>
      <c r="C25664">
        <v>0</v>
      </c>
      <c r="D25664" t="s">
        <v>54</v>
      </c>
      <c r="E25664" s="1">
        <v>45193.385416666664</v>
      </c>
    </row>
    <row r="25665" spans="1:5" x14ac:dyDescent="0.35">
      <c r="A25665" t="s">
        <v>208</v>
      </c>
      <c r="B25665">
        <v>0</v>
      </c>
      <c r="C25665">
        <v>0</v>
      </c>
      <c r="D25665" t="s">
        <v>54</v>
      </c>
      <c r="E25665" s="1">
        <v>45193.395833333336</v>
      </c>
    </row>
    <row r="25666" spans="1:5" x14ac:dyDescent="0.35">
      <c r="A25666" t="s">
        <v>77</v>
      </c>
      <c r="B25666">
        <v>0</v>
      </c>
      <c r="C25666">
        <v>0</v>
      </c>
      <c r="D25666" t="s">
        <v>54</v>
      </c>
      <c r="E25666" s="1">
        <v>45193.40625</v>
      </c>
    </row>
    <row r="25667" spans="1:5" x14ac:dyDescent="0.35">
      <c r="A25667" t="s">
        <v>147</v>
      </c>
      <c r="B25667">
        <v>0</v>
      </c>
      <c r="C25667">
        <v>0</v>
      </c>
      <c r="D25667" t="s">
        <v>54</v>
      </c>
      <c r="E25667" s="1">
        <v>45193.416666666664</v>
      </c>
    </row>
    <row r="25668" spans="1:5" x14ac:dyDescent="0.35">
      <c r="A25668" t="s">
        <v>729</v>
      </c>
      <c r="B25668">
        <v>0</v>
      </c>
      <c r="C25668">
        <v>0</v>
      </c>
      <c r="D25668" t="s">
        <v>54</v>
      </c>
      <c r="E25668" s="1">
        <v>45193.427083333336</v>
      </c>
    </row>
    <row r="25669" spans="1:5" x14ac:dyDescent="0.35">
      <c r="A25669" t="s">
        <v>292</v>
      </c>
      <c r="B25669">
        <v>0</v>
      </c>
      <c r="C25669">
        <v>0</v>
      </c>
      <c r="D25669" t="s">
        <v>54</v>
      </c>
      <c r="E25669" s="1">
        <v>45193.4375</v>
      </c>
    </row>
    <row r="25670" spans="1:5" x14ac:dyDescent="0.35">
      <c r="A25670" t="s">
        <v>293</v>
      </c>
      <c r="B25670">
        <v>0</v>
      </c>
      <c r="C25670">
        <v>0</v>
      </c>
      <c r="D25670" t="s">
        <v>54</v>
      </c>
      <c r="E25670" s="1">
        <v>45193.447916666664</v>
      </c>
    </row>
    <row r="25671" spans="1:5" x14ac:dyDescent="0.35">
      <c r="A25671" t="s">
        <v>248</v>
      </c>
      <c r="B25671">
        <v>0</v>
      </c>
      <c r="C25671">
        <v>0</v>
      </c>
      <c r="D25671" t="s">
        <v>54</v>
      </c>
      <c r="E25671" s="1">
        <v>45193.458333333336</v>
      </c>
    </row>
    <row r="25672" spans="1:5" x14ac:dyDescent="0.35">
      <c r="A25672" t="s">
        <v>710</v>
      </c>
      <c r="B25672">
        <v>0</v>
      </c>
      <c r="C25672">
        <v>0</v>
      </c>
      <c r="D25672" t="s">
        <v>54</v>
      </c>
      <c r="E25672" s="1">
        <v>45193.46875</v>
      </c>
    </row>
    <row r="25673" spans="1:5" x14ac:dyDescent="0.35">
      <c r="A25673" t="s">
        <v>359</v>
      </c>
      <c r="B25673">
        <v>0</v>
      </c>
      <c r="C25673">
        <v>0</v>
      </c>
      <c r="D25673" t="s">
        <v>54</v>
      </c>
      <c r="E25673" s="1">
        <v>45193.479166666664</v>
      </c>
    </row>
    <row r="25674" spans="1:5" x14ac:dyDescent="0.35">
      <c r="A25674" t="s">
        <v>912</v>
      </c>
      <c r="B25674">
        <v>0</v>
      </c>
      <c r="C25674">
        <v>0</v>
      </c>
      <c r="D25674" t="s">
        <v>54</v>
      </c>
      <c r="E25674" s="1">
        <v>45193.489583333336</v>
      </c>
    </row>
    <row r="25675" spans="1:5" x14ac:dyDescent="0.35">
      <c r="A25675" t="s">
        <v>353</v>
      </c>
      <c r="B25675">
        <v>0</v>
      </c>
      <c r="C25675">
        <v>0</v>
      </c>
      <c r="D25675" t="s">
        <v>54</v>
      </c>
      <c r="E25675" s="1">
        <v>45193.5</v>
      </c>
    </row>
    <row r="25676" spans="1:5" x14ac:dyDescent="0.35">
      <c r="A25676" t="s">
        <v>707</v>
      </c>
      <c r="B25676">
        <v>0</v>
      </c>
      <c r="C25676">
        <v>0</v>
      </c>
      <c r="D25676" t="s">
        <v>54</v>
      </c>
      <c r="E25676" s="1">
        <v>45193.510416666664</v>
      </c>
    </row>
    <row r="25677" spans="1:5" x14ac:dyDescent="0.35">
      <c r="A25677" t="s">
        <v>751</v>
      </c>
      <c r="B25677">
        <v>0</v>
      </c>
      <c r="C25677">
        <v>0</v>
      </c>
      <c r="D25677" t="s">
        <v>54</v>
      </c>
      <c r="E25677" s="1">
        <v>45193.520833333336</v>
      </c>
    </row>
    <row r="25678" spans="1:5" x14ac:dyDescent="0.35">
      <c r="A25678" t="s">
        <v>304</v>
      </c>
      <c r="B25678">
        <v>0</v>
      </c>
      <c r="C25678">
        <v>0</v>
      </c>
      <c r="D25678" t="s">
        <v>54</v>
      </c>
      <c r="E25678" s="1">
        <v>45193.53125</v>
      </c>
    </row>
    <row r="25679" spans="1:5" x14ac:dyDescent="0.35">
      <c r="A25679" t="s">
        <v>610</v>
      </c>
      <c r="B25679">
        <v>0</v>
      </c>
      <c r="C25679">
        <v>0</v>
      </c>
      <c r="D25679" t="s">
        <v>54</v>
      </c>
      <c r="E25679" s="1">
        <v>45193.541666666664</v>
      </c>
    </row>
    <row r="25680" spans="1:5" x14ac:dyDescent="0.35">
      <c r="A25680" t="s">
        <v>908</v>
      </c>
      <c r="B25680">
        <v>0</v>
      </c>
      <c r="C25680">
        <v>0</v>
      </c>
      <c r="D25680" t="s">
        <v>54</v>
      </c>
      <c r="E25680" s="1">
        <v>45193.552083333336</v>
      </c>
    </row>
    <row r="25681" spans="1:5" x14ac:dyDescent="0.35">
      <c r="A25681" t="s">
        <v>610</v>
      </c>
      <c r="B25681">
        <v>0</v>
      </c>
      <c r="C25681">
        <v>0</v>
      </c>
      <c r="D25681" t="s">
        <v>54</v>
      </c>
      <c r="E25681" s="1">
        <v>45193.5625</v>
      </c>
    </row>
    <row r="25682" spans="1:5" x14ac:dyDescent="0.35">
      <c r="A25682" t="s">
        <v>697</v>
      </c>
      <c r="B25682">
        <v>0</v>
      </c>
      <c r="C25682">
        <v>0</v>
      </c>
      <c r="D25682" t="s">
        <v>54</v>
      </c>
      <c r="E25682" s="1">
        <v>45193.572916666664</v>
      </c>
    </row>
    <row r="25683" spans="1:5" x14ac:dyDescent="0.35">
      <c r="A25683" t="s">
        <v>199</v>
      </c>
      <c r="B25683">
        <v>0</v>
      </c>
      <c r="C25683">
        <v>0</v>
      </c>
      <c r="D25683" t="s">
        <v>54</v>
      </c>
      <c r="E25683" s="1">
        <v>45193.583333333336</v>
      </c>
    </row>
    <row r="25684" spans="1:5" x14ac:dyDescent="0.35">
      <c r="A25684" t="s">
        <v>866</v>
      </c>
      <c r="B25684">
        <v>0</v>
      </c>
      <c r="C25684">
        <v>0</v>
      </c>
      <c r="D25684" t="s">
        <v>54</v>
      </c>
      <c r="E25684" s="1">
        <v>45193.59375</v>
      </c>
    </row>
    <row r="25685" spans="1:5" x14ac:dyDescent="0.35">
      <c r="A25685" t="s">
        <v>77</v>
      </c>
      <c r="B25685">
        <v>0</v>
      </c>
      <c r="C25685">
        <v>0</v>
      </c>
      <c r="D25685" t="s">
        <v>54</v>
      </c>
      <c r="E25685" s="1">
        <v>45193.604166666664</v>
      </c>
    </row>
    <row r="25686" spans="1:5" x14ac:dyDescent="0.35">
      <c r="A25686" t="s">
        <v>658</v>
      </c>
      <c r="B25686">
        <v>0</v>
      </c>
      <c r="C25686">
        <v>0</v>
      </c>
      <c r="D25686" t="s">
        <v>54</v>
      </c>
      <c r="E25686" s="1">
        <v>45193.614583333336</v>
      </c>
    </row>
    <row r="25687" spans="1:5" x14ac:dyDescent="0.35">
      <c r="A25687" t="s">
        <v>96</v>
      </c>
      <c r="B25687">
        <v>0</v>
      </c>
      <c r="C25687">
        <v>0</v>
      </c>
      <c r="D25687" t="s">
        <v>54</v>
      </c>
      <c r="E25687" s="1">
        <v>45193.625</v>
      </c>
    </row>
    <row r="25688" spans="1:5" x14ac:dyDescent="0.35">
      <c r="A25688" t="s">
        <v>663</v>
      </c>
      <c r="B25688">
        <v>0</v>
      </c>
      <c r="C25688">
        <v>0</v>
      </c>
      <c r="D25688" t="s">
        <v>54</v>
      </c>
      <c r="E25688" s="1">
        <v>45193.635416666664</v>
      </c>
    </row>
    <row r="25689" spans="1:5" x14ac:dyDescent="0.35">
      <c r="A25689" t="s">
        <v>207</v>
      </c>
      <c r="B25689">
        <v>0</v>
      </c>
      <c r="C25689">
        <v>0</v>
      </c>
      <c r="D25689" t="s">
        <v>54</v>
      </c>
      <c r="E25689" s="1">
        <v>45193.645833333336</v>
      </c>
    </row>
    <row r="25690" spans="1:5" x14ac:dyDescent="0.35">
      <c r="A25690" t="s">
        <v>659</v>
      </c>
      <c r="B25690">
        <v>0</v>
      </c>
      <c r="C25690">
        <v>0</v>
      </c>
      <c r="D25690" t="s">
        <v>54</v>
      </c>
      <c r="E25690" s="1">
        <v>45193.65625</v>
      </c>
    </row>
    <row r="25691" spans="1:5" x14ac:dyDescent="0.35">
      <c r="A25691" t="s">
        <v>308</v>
      </c>
      <c r="B25691">
        <v>0</v>
      </c>
      <c r="C25691">
        <v>0</v>
      </c>
      <c r="D25691" t="s">
        <v>54</v>
      </c>
      <c r="E25691" s="1">
        <v>45193.666666666664</v>
      </c>
    </row>
    <row r="25692" spans="1:5" x14ac:dyDescent="0.35">
      <c r="A25692" t="s">
        <v>247</v>
      </c>
      <c r="B25692">
        <v>0</v>
      </c>
      <c r="C25692">
        <v>0</v>
      </c>
      <c r="D25692" t="s">
        <v>54</v>
      </c>
      <c r="E25692" s="1">
        <v>45193.677083333336</v>
      </c>
    </row>
    <row r="25693" spans="1:5" x14ac:dyDescent="0.35">
      <c r="A25693" t="s">
        <v>657</v>
      </c>
      <c r="B25693">
        <v>0</v>
      </c>
      <c r="C25693">
        <v>0</v>
      </c>
      <c r="D25693" t="s">
        <v>54</v>
      </c>
      <c r="E25693" s="1">
        <v>45193.6875</v>
      </c>
    </row>
    <row r="25694" spans="1:5" x14ac:dyDescent="0.35">
      <c r="A25694" t="s">
        <v>262</v>
      </c>
      <c r="B25694">
        <v>0</v>
      </c>
      <c r="C25694">
        <v>0</v>
      </c>
      <c r="D25694" t="s">
        <v>54</v>
      </c>
      <c r="E25694" s="1">
        <v>45193.697916666664</v>
      </c>
    </row>
    <row r="25695" spans="1:5" x14ac:dyDescent="0.35">
      <c r="A25695" t="s">
        <v>149</v>
      </c>
      <c r="B25695">
        <v>0</v>
      </c>
      <c r="C25695">
        <v>0</v>
      </c>
      <c r="D25695" t="s">
        <v>54</v>
      </c>
      <c r="E25695" s="1">
        <v>45193.708333333336</v>
      </c>
    </row>
    <row r="25696" spans="1:5" x14ac:dyDescent="0.35">
      <c r="A25696" t="s">
        <v>331</v>
      </c>
      <c r="B25696">
        <v>0</v>
      </c>
      <c r="C25696">
        <v>0</v>
      </c>
      <c r="D25696" t="s">
        <v>54</v>
      </c>
      <c r="E25696" s="1">
        <v>45193.71875</v>
      </c>
    </row>
    <row r="25697" spans="1:5" x14ac:dyDescent="0.35">
      <c r="A25697" t="s">
        <v>729</v>
      </c>
      <c r="B25697">
        <v>0</v>
      </c>
      <c r="C25697">
        <v>0</v>
      </c>
      <c r="D25697" t="s">
        <v>54</v>
      </c>
      <c r="E25697" s="1">
        <v>45193.729166666664</v>
      </c>
    </row>
    <row r="25698" spans="1:5" x14ac:dyDescent="0.35">
      <c r="A25698" t="s">
        <v>663</v>
      </c>
      <c r="B25698">
        <v>0</v>
      </c>
      <c r="C25698">
        <v>0</v>
      </c>
      <c r="D25698" t="s">
        <v>54</v>
      </c>
      <c r="E25698" s="1">
        <v>45193.739583333336</v>
      </c>
    </row>
    <row r="25699" spans="1:5" x14ac:dyDescent="0.35">
      <c r="A25699" t="s">
        <v>247</v>
      </c>
      <c r="B25699">
        <v>0</v>
      </c>
      <c r="C25699">
        <v>0</v>
      </c>
      <c r="D25699" t="s">
        <v>54</v>
      </c>
      <c r="E25699" s="1">
        <v>45193.75</v>
      </c>
    </row>
    <row r="25700" spans="1:5" x14ac:dyDescent="0.35">
      <c r="A25700" t="s">
        <v>660</v>
      </c>
      <c r="B25700">
        <v>0</v>
      </c>
      <c r="C25700">
        <v>0</v>
      </c>
      <c r="D25700" t="s">
        <v>54</v>
      </c>
      <c r="E25700" s="1">
        <v>45193.760416666664</v>
      </c>
    </row>
    <row r="25701" spans="1:5" x14ac:dyDescent="0.35">
      <c r="A25701" t="s">
        <v>267</v>
      </c>
      <c r="B25701">
        <v>0</v>
      </c>
      <c r="C25701">
        <v>0</v>
      </c>
      <c r="D25701" t="s">
        <v>54</v>
      </c>
      <c r="E25701" s="1">
        <v>45193.770833333336</v>
      </c>
    </row>
    <row r="25702" spans="1:5" x14ac:dyDescent="0.35">
      <c r="A25702" t="s">
        <v>199</v>
      </c>
      <c r="B25702">
        <v>0</v>
      </c>
      <c r="C25702">
        <v>0</v>
      </c>
      <c r="D25702" t="s">
        <v>54</v>
      </c>
      <c r="E25702" s="1">
        <v>45193.78125</v>
      </c>
    </row>
    <row r="25703" spans="1:5" x14ac:dyDescent="0.35">
      <c r="A25703" t="s">
        <v>272</v>
      </c>
      <c r="B25703">
        <v>0</v>
      </c>
      <c r="C25703">
        <v>0</v>
      </c>
      <c r="D25703" t="s">
        <v>54</v>
      </c>
      <c r="E25703" s="1">
        <v>45193.791666666664</v>
      </c>
    </row>
    <row r="25704" spans="1:5" x14ac:dyDescent="0.35">
      <c r="A25704" t="s">
        <v>669</v>
      </c>
      <c r="B25704">
        <v>0</v>
      </c>
      <c r="C25704">
        <v>0</v>
      </c>
      <c r="D25704" t="s">
        <v>54</v>
      </c>
      <c r="E25704" s="1">
        <v>45193.802083333336</v>
      </c>
    </row>
    <row r="25705" spans="1:5" x14ac:dyDescent="0.35">
      <c r="A25705" t="s">
        <v>655</v>
      </c>
      <c r="B25705">
        <v>0</v>
      </c>
      <c r="C25705">
        <v>0</v>
      </c>
      <c r="D25705" t="s">
        <v>54</v>
      </c>
      <c r="E25705" s="1">
        <v>45193.8125</v>
      </c>
    </row>
    <row r="25706" spans="1:5" x14ac:dyDescent="0.35">
      <c r="A25706" t="s">
        <v>655</v>
      </c>
      <c r="B25706">
        <v>0</v>
      </c>
      <c r="C25706">
        <v>0</v>
      </c>
      <c r="D25706" t="s">
        <v>54</v>
      </c>
      <c r="E25706" s="1">
        <v>45193.822916666664</v>
      </c>
    </row>
    <row r="25707" spans="1:5" x14ac:dyDescent="0.35">
      <c r="A25707" t="s">
        <v>282</v>
      </c>
      <c r="B25707">
        <v>0</v>
      </c>
      <c r="C25707">
        <v>0</v>
      </c>
      <c r="D25707" t="s">
        <v>54</v>
      </c>
      <c r="E25707" s="1">
        <v>45193.833333333336</v>
      </c>
    </row>
    <row r="25708" spans="1:5" x14ac:dyDescent="0.35">
      <c r="A25708" t="s">
        <v>83</v>
      </c>
      <c r="B25708">
        <v>0</v>
      </c>
      <c r="C25708">
        <v>0</v>
      </c>
      <c r="D25708" t="s">
        <v>54</v>
      </c>
      <c r="E25708" s="1">
        <v>45193.84375</v>
      </c>
    </row>
    <row r="25709" spans="1:5" x14ac:dyDescent="0.35">
      <c r="A25709" t="s">
        <v>307</v>
      </c>
      <c r="B25709">
        <v>0</v>
      </c>
      <c r="C25709">
        <v>0</v>
      </c>
      <c r="D25709" t="s">
        <v>54</v>
      </c>
      <c r="E25709" s="1">
        <v>45193.854166666664</v>
      </c>
    </row>
    <row r="25710" spans="1:5" x14ac:dyDescent="0.35">
      <c r="A25710" t="s">
        <v>57</v>
      </c>
      <c r="B25710">
        <v>0</v>
      </c>
      <c r="C25710">
        <v>0</v>
      </c>
      <c r="D25710" t="s">
        <v>54</v>
      </c>
      <c r="E25710" s="1">
        <v>45193.864583333336</v>
      </c>
    </row>
    <row r="25711" spans="1:5" x14ac:dyDescent="0.35">
      <c r="A25711" t="s">
        <v>655</v>
      </c>
      <c r="B25711">
        <v>0</v>
      </c>
      <c r="C25711">
        <v>0</v>
      </c>
      <c r="D25711" t="s">
        <v>54</v>
      </c>
      <c r="E25711" s="1">
        <v>45193.875</v>
      </c>
    </row>
    <row r="25712" spans="1:5" x14ac:dyDescent="0.35">
      <c r="A25712" t="s">
        <v>247</v>
      </c>
      <c r="B25712">
        <v>0</v>
      </c>
      <c r="C25712">
        <v>0</v>
      </c>
      <c r="D25712" t="s">
        <v>54</v>
      </c>
      <c r="E25712" s="1">
        <v>45193.885416666664</v>
      </c>
    </row>
    <row r="25713" spans="1:5" x14ac:dyDescent="0.35">
      <c r="A25713" t="s">
        <v>247</v>
      </c>
      <c r="B25713">
        <v>0</v>
      </c>
      <c r="C25713">
        <v>0</v>
      </c>
      <c r="D25713" t="s">
        <v>54</v>
      </c>
      <c r="E25713" s="1">
        <v>45193.895833333336</v>
      </c>
    </row>
    <row r="25714" spans="1:5" x14ac:dyDescent="0.35">
      <c r="A25714" t="s">
        <v>57</v>
      </c>
      <c r="B25714">
        <v>0</v>
      </c>
      <c r="C25714">
        <v>0</v>
      </c>
      <c r="D25714" t="s">
        <v>54</v>
      </c>
      <c r="E25714" s="1">
        <v>45193.90625</v>
      </c>
    </row>
    <row r="25715" spans="1:5" x14ac:dyDescent="0.35">
      <c r="A25715" t="s">
        <v>57</v>
      </c>
      <c r="B25715">
        <v>0</v>
      </c>
      <c r="C25715">
        <v>0</v>
      </c>
      <c r="D25715" t="s">
        <v>54</v>
      </c>
      <c r="E25715" s="1">
        <v>45193.916666666664</v>
      </c>
    </row>
    <row r="25716" spans="1:5" x14ac:dyDescent="0.35">
      <c r="A25716" t="s">
        <v>290</v>
      </c>
      <c r="B25716">
        <v>0</v>
      </c>
      <c r="C25716">
        <v>0</v>
      </c>
      <c r="D25716" t="s">
        <v>54</v>
      </c>
      <c r="E25716" s="1">
        <v>45193.927083333336</v>
      </c>
    </row>
    <row r="25717" spans="1:5" x14ac:dyDescent="0.35">
      <c r="A25717" t="s">
        <v>729</v>
      </c>
      <c r="B25717">
        <v>0</v>
      </c>
      <c r="C25717">
        <v>0</v>
      </c>
      <c r="D25717" t="s">
        <v>54</v>
      </c>
      <c r="E25717" s="1">
        <v>45193.9375</v>
      </c>
    </row>
    <row r="25718" spans="1:5" x14ac:dyDescent="0.35">
      <c r="A25718" t="s">
        <v>216</v>
      </c>
      <c r="B25718">
        <v>0</v>
      </c>
      <c r="C25718">
        <v>0</v>
      </c>
      <c r="D25718" t="s">
        <v>54</v>
      </c>
      <c r="E25718" s="1">
        <v>45193.947916666664</v>
      </c>
    </row>
    <row r="25719" spans="1:5" x14ac:dyDescent="0.35">
      <c r="A25719" t="s">
        <v>669</v>
      </c>
      <c r="B25719">
        <v>0</v>
      </c>
      <c r="C25719">
        <v>0</v>
      </c>
      <c r="D25719" t="s">
        <v>54</v>
      </c>
      <c r="E25719" s="1">
        <v>45193.958333333336</v>
      </c>
    </row>
    <row r="25720" spans="1:5" x14ac:dyDescent="0.35">
      <c r="A25720" t="s">
        <v>727</v>
      </c>
      <c r="B25720">
        <v>0</v>
      </c>
      <c r="C25720">
        <v>0</v>
      </c>
      <c r="D25720" t="s">
        <v>54</v>
      </c>
      <c r="E25720" s="1">
        <v>45193.96875</v>
      </c>
    </row>
    <row r="25721" spans="1:5" x14ac:dyDescent="0.35">
      <c r="A25721" t="s">
        <v>735</v>
      </c>
      <c r="B25721">
        <v>0</v>
      </c>
      <c r="C25721">
        <v>0</v>
      </c>
      <c r="D25721" t="s">
        <v>54</v>
      </c>
      <c r="E25721" s="1">
        <v>45193.979166666664</v>
      </c>
    </row>
    <row r="25722" spans="1:5" x14ac:dyDescent="0.35">
      <c r="A25722" t="s">
        <v>857</v>
      </c>
      <c r="B25722">
        <v>0</v>
      </c>
      <c r="C25722">
        <v>0</v>
      </c>
      <c r="D25722" t="s">
        <v>54</v>
      </c>
      <c r="E25722" s="1">
        <v>45193.989583333336</v>
      </c>
    </row>
    <row r="25723" spans="1:5" x14ac:dyDescent="0.35">
      <c r="A25723" t="s">
        <v>871</v>
      </c>
      <c r="B25723">
        <v>0</v>
      </c>
      <c r="C25723">
        <v>0</v>
      </c>
      <c r="D25723" t="s">
        <v>54</v>
      </c>
      <c r="E25723" s="1">
        <v>45194</v>
      </c>
    </row>
    <row r="25724" spans="1:5" x14ac:dyDescent="0.35">
      <c r="A25724" t="s">
        <v>897</v>
      </c>
      <c r="B25724">
        <v>0</v>
      </c>
      <c r="C25724">
        <v>0</v>
      </c>
      <c r="D25724" t="s">
        <v>54</v>
      </c>
      <c r="E25724" s="1">
        <v>45194.010416666664</v>
      </c>
    </row>
    <row r="25725" spans="1:5" x14ac:dyDescent="0.35">
      <c r="A25725" t="s">
        <v>120</v>
      </c>
      <c r="B25725">
        <v>0</v>
      </c>
      <c r="C25725">
        <v>0</v>
      </c>
      <c r="D25725" t="s">
        <v>54</v>
      </c>
      <c r="E25725" s="1">
        <v>45194.020833333336</v>
      </c>
    </row>
    <row r="25726" spans="1:5" x14ac:dyDescent="0.35">
      <c r="A25726" t="s">
        <v>897</v>
      </c>
      <c r="B25726">
        <v>0</v>
      </c>
      <c r="C25726">
        <v>0</v>
      </c>
      <c r="D25726" t="s">
        <v>54</v>
      </c>
      <c r="E25726" s="1">
        <v>45194.03125</v>
      </c>
    </row>
    <row r="25727" spans="1:5" x14ac:dyDescent="0.35">
      <c r="A25727" t="s">
        <v>204</v>
      </c>
      <c r="B25727">
        <v>0</v>
      </c>
      <c r="C25727">
        <v>0</v>
      </c>
      <c r="D25727" t="s">
        <v>54</v>
      </c>
      <c r="E25727" s="1">
        <v>45194.041666666664</v>
      </c>
    </row>
    <row r="25728" spans="1:5" x14ac:dyDescent="0.35">
      <c r="A25728" t="s">
        <v>673</v>
      </c>
      <c r="B25728">
        <v>0</v>
      </c>
      <c r="C25728">
        <v>0</v>
      </c>
      <c r="D25728" t="s">
        <v>54</v>
      </c>
      <c r="E25728" s="1">
        <v>45194.052083333336</v>
      </c>
    </row>
    <row r="25729" spans="1:5" x14ac:dyDescent="0.35">
      <c r="A25729" t="s">
        <v>120</v>
      </c>
      <c r="B25729">
        <v>0</v>
      </c>
      <c r="C25729">
        <v>0</v>
      </c>
      <c r="D25729" t="s">
        <v>54</v>
      </c>
      <c r="E25729" s="1">
        <v>45194.0625</v>
      </c>
    </row>
    <row r="25730" spans="1:5" x14ac:dyDescent="0.35">
      <c r="A25730" t="s">
        <v>649</v>
      </c>
      <c r="B25730">
        <v>0</v>
      </c>
      <c r="C25730">
        <v>0</v>
      </c>
      <c r="D25730" t="s">
        <v>54</v>
      </c>
      <c r="E25730" s="1">
        <v>45194.072916666664</v>
      </c>
    </row>
    <row r="25731" spans="1:5" x14ac:dyDescent="0.35">
      <c r="A25731" t="s">
        <v>857</v>
      </c>
      <c r="B25731">
        <v>0</v>
      </c>
      <c r="C25731">
        <v>0</v>
      </c>
      <c r="D25731" t="s">
        <v>54</v>
      </c>
      <c r="E25731" s="1">
        <v>45194.083333333336</v>
      </c>
    </row>
    <row r="25732" spans="1:5" x14ac:dyDescent="0.35">
      <c r="A25732" t="s">
        <v>676</v>
      </c>
      <c r="B25732">
        <v>0</v>
      </c>
      <c r="C25732">
        <v>0</v>
      </c>
      <c r="D25732" t="s">
        <v>54</v>
      </c>
      <c r="E25732" s="1">
        <v>45194.09375</v>
      </c>
    </row>
    <row r="25733" spans="1:5" x14ac:dyDescent="0.35">
      <c r="A25733" t="s">
        <v>676</v>
      </c>
      <c r="B25733">
        <v>0</v>
      </c>
      <c r="C25733">
        <v>0</v>
      </c>
      <c r="D25733" t="s">
        <v>54</v>
      </c>
      <c r="E25733" s="1">
        <v>45194.104166666664</v>
      </c>
    </row>
    <row r="25734" spans="1:5" x14ac:dyDescent="0.35">
      <c r="A25734" t="s">
        <v>856</v>
      </c>
      <c r="B25734">
        <v>0</v>
      </c>
      <c r="C25734">
        <v>0</v>
      </c>
      <c r="D25734" t="s">
        <v>54</v>
      </c>
      <c r="E25734" s="1">
        <v>45194.114583333336</v>
      </c>
    </row>
    <row r="25735" spans="1:5" x14ac:dyDescent="0.35">
      <c r="A25735" t="s">
        <v>471</v>
      </c>
      <c r="B25735">
        <v>0</v>
      </c>
      <c r="C25735">
        <v>0</v>
      </c>
      <c r="D25735" t="s">
        <v>54</v>
      </c>
      <c r="E25735" s="1">
        <v>45194.125</v>
      </c>
    </row>
    <row r="25736" spans="1:5" x14ac:dyDescent="0.35">
      <c r="A25736" t="s">
        <v>654</v>
      </c>
      <c r="B25736">
        <v>0</v>
      </c>
      <c r="C25736">
        <v>0</v>
      </c>
      <c r="D25736" t="s">
        <v>54</v>
      </c>
      <c r="E25736" s="1">
        <v>45194.135416666664</v>
      </c>
    </row>
    <row r="25737" spans="1:5" x14ac:dyDescent="0.35">
      <c r="A25737" t="s">
        <v>816</v>
      </c>
      <c r="B25737">
        <v>0</v>
      </c>
      <c r="C25737">
        <v>0</v>
      </c>
      <c r="D25737" t="s">
        <v>54</v>
      </c>
      <c r="E25737" s="1">
        <v>45194.145833333336</v>
      </c>
    </row>
    <row r="25738" spans="1:5" x14ac:dyDescent="0.35">
      <c r="A25738" t="s">
        <v>294</v>
      </c>
      <c r="B25738">
        <v>0</v>
      </c>
      <c r="C25738">
        <v>0</v>
      </c>
      <c r="D25738" t="s">
        <v>54</v>
      </c>
      <c r="E25738" s="1">
        <v>45194.15625</v>
      </c>
    </row>
    <row r="25739" spans="1:5" x14ac:dyDescent="0.35">
      <c r="A25739" t="s">
        <v>289</v>
      </c>
      <c r="B25739">
        <v>0</v>
      </c>
      <c r="C25739">
        <v>0</v>
      </c>
      <c r="D25739" t="s">
        <v>54</v>
      </c>
      <c r="E25739" s="1">
        <v>45194.166666666664</v>
      </c>
    </row>
    <row r="25740" spans="1:5" x14ac:dyDescent="0.35">
      <c r="A25740" t="s">
        <v>818</v>
      </c>
      <c r="B25740">
        <v>0</v>
      </c>
      <c r="C25740">
        <v>0</v>
      </c>
      <c r="D25740" t="s">
        <v>54</v>
      </c>
      <c r="E25740" s="1">
        <v>45194.177083333336</v>
      </c>
    </row>
    <row r="25741" spans="1:5" x14ac:dyDescent="0.35">
      <c r="A25741" t="s">
        <v>147</v>
      </c>
      <c r="B25741">
        <v>0</v>
      </c>
      <c r="C25741">
        <v>0</v>
      </c>
      <c r="D25741" t="s">
        <v>54</v>
      </c>
      <c r="E25741" s="1">
        <v>45194.1875</v>
      </c>
    </row>
    <row r="25742" spans="1:5" x14ac:dyDescent="0.35">
      <c r="A25742" t="s">
        <v>683</v>
      </c>
      <c r="B25742">
        <v>0</v>
      </c>
      <c r="C25742">
        <v>0</v>
      </c>
      <c r="D25742" t="s">
        <v>54</v>
      </c>
      <c r="E25742" s="1">
        <v>45194.197916666664</v>
      </c>
    </row>
    <row r="25743" spans="1:5" x14ac:dyDescent="0.35">
      <c r="A25743" t="s">
        <v>683</v>
      </c>
      <c r="B25743">
        <v>0</v>
      </c>
      <c r="C25743">
        <v>0</v>
      </c>
      <c r="D25743" t="s">
        <v>54</v>
      </c>
      <c r="E25743" s="1">
        <v>45194.208333333336</v>
      </c>
    </row>
    <row r="25744" spans="1:5" x14ac:dyDescent="0.35">
      <c r="A25744" t="s">
        <v>207</v>
      </c>
      <c r="B25744">
        <v>0</v>
      </c>
      <c r="C25744">
        <v>0</v>
      </c>
      <c r="D25744" t="s">
        <v>54</v>
      </c>
      <c r="E25744" s="1">
        <v>45194.21875</v>
      </c>
    </row>
    <row r="25745" spans="1:5" x14ac:dyDescent="0.35">
      <c r="A25745" t="s">
        <v>858</v>
      </c>
      <c r="B25745">
        <v>0</v>
      </c>
      <c r="C25745">
        <v>0</v>
      </c>
      <c r="D25745" t="s">
        <v>54</v>
      </c>
      <c r="E25745" s="1">
        <v>45194.229166666664</v>
      </c>
    </row>
    <row r="25746" spans="1:5" x14ac:dyDescent="0.35">
      <c r="A25746" t="s">
        <v>728</v>
      </c>
      <c r="B25746">
        <v>0</v>
      </c>
      <c r="C25746">
        <v>0</v>
      </c>
      <c r="D25746" t="s">
        <v>54</v>
      </c>
      <c r="E25746" s="1">
        <v>45194.239583333336</v>
      </c>
    </row>
    <row r="25747" spans="1:5" x14ac:dyDescent="0.35">
      <c r="A25747" t="s">
        <v>703</v>
      </c>
      <c r="B25747">
        <v>0</v>
      </c>
      <c r="C25747">
        <v>0</v>
      </c>
      <c r="D25747" t="s">
        <v>54</v>
      </c>
      <c r="E25747" s="1">
        <v>45194.25</v>
      </c>
    </row>
    <row r="25748" spans="1:5" x14ac:dyDescent="0.35">
      <c r="A25748" t="s">
        <v>660</v>
      </c>
      <c r="B25748">
        <v>0</v>
      </c>
      <c r="C25748">
        <v>0</v>
      </c>
      <c r="D25748" t="s">
        <v>54</v>
      </c>
      <c r="E25748" s="1">
        <v>45194.260416666664</v>
      </c>
    </row>
    <row r="25749" spans="1:5" x14ac:dyDescent="0.35">
      <c r="A25749" t="s">
        <v>197</v>
      </c>
      <c r="B25749">
        <v>0</v>
      </c>
      <c r="C25749">
        <v>0</v>
      </c>
      <c r="D25749" t="s">
        <v>54</v>
      </c>
      <c r="E25749" s="1">
        <v>45194.270833333336</v>
      </c>
    </row>
    <row r="25750" spans="1:5" x14ac:dyDescent="0.35">
      <c r="A25750" t="s">
        <v>670</v>
      </c>
      <c r="B25750">
        <v>0</v>
      </c>
      <c r="C25750">
        <v>0</v>
      </c>
      <c r="D25750" t="s">
        <v>54</v>
      </c>
      <c r="E25750" s="1">
        <v>45194.28125</v>
      </c>
    </row>
    <row r="25751" spans="1:5" x14ac:dyDescent="0.35">
      <c r="A25751" t="s">
        <v>650</v>
      </c>
      <c r="B25751">
        <v>0</v>
      </c>
      <c r="C25751">
        <v>0</v>
      </c>
      <c r="D25751" t="s">
        <v>54</v>
      </c>
      <c r="E25751" s="1">
        <v>45194.291666666664</v>
      </c>
    </row>
    <row r="25752" spans="1:5" x14ac:dyDescent="0.35">
      <c r="A25752" t="s">
        <v>257</v>
      </c>
      <c r="B25752">
        <v>0</v>
      </c>
      <c r="C25752">
        <v>0</v>
      </c>
      <c r="D25752" t="s">
        <v>54</v>
      </c>
      <c r="E25752" s="1">
        <v>45194.302083333336</v>
      </c>
    </row>
    <row r="25753" spans="1:5" x14ac:dyDescent="0.35">
      <c r="A25753" t="s">
        <v>751</v>
      </c>
      <c r="B25753">
        <v>0</v>
      </c>
      <c r="C25753">
        <v>0</v>
      </c>
      <c r="D25753" t="s">
        <v>54</v>
      </c>
      <c r="E25753" s="1">
        <v>45194.3125</v>
      </c>
    </row>
    <row r="25754" spans="1:5" x14ac:dyDescent="0.35">
      <c r="A25754" t="s">
        <v>113</v>
      </c>
      <c r="B25754">
        <v>0</v>
      </c>
      <c r="C25754">
        <v>0</v>
      </c>
      <c r="D25754" t="s">
        <v>54</v>
      </c>
      <c r="E25754" s="1">
        <v>45194.322916666664</v>
      </c>
    </row>
    <row r="25755" spans="1:5" x14ac:dyDescent="0.35">
      <c r="A25755" t="s">
        <v>197</v>
      </c>
      <c r="B25755">
        <v>0</v>
      </c>
      <c r="C25755">
        <v>0</v>
      </c>
      <c r="D25755" t="s">
        <v>54</v>
      </c>
      <c r="E25755" s="1">
        <v>45194.333333333336</v>
      </c>
    </row>
    <row r="25756" spans="1:5" x14ac:dyDescent="0.35">
      <c r="A25756" t="s">
        <v>654</v>
      </c>
      <c r="B25756">
        <v>0</v>
      </c>
      <c r="C25756">
        <v>0</v>
      </c>
      <c r="D25756" t="s">
        <v>54</v>
      </c>
      <c r="E25756" s="1">
        <v>45194.34375</v>
      </c>
    </row>
    <row r="25757" spans="1:5" x14ac:dyDescent="0.35">
      <c r="A25757" t="s">
        <v>205</v>
      </c>
      <c r="B25757">
        <v>0</v>
      </c>
      <c r="C25757">
        <v>0</v>
      </c>
      <c r="D25757" t="s">
        <v>54</v>
      </c>
      <c r="E25757" s="1">
        <v>45194.354166666664</v>
      </c>
    </row>
    <row r="25758" spans="1:5" x14ac:dyDescent="0.35">
      <c r="A25758" t="s">
        <v>316</v>
      </c>
      <c r="B25758">
        <v>0</v>
      </c>
      <c r="C25758">
        <v>0</v>
      </c>
      <c r="D25758" t="s">
        <v>54</v>
      </c>
      <c r="E25758" s="1">
        <v>45194.364583333336</v>
      </c>
    </row>
    <row r="25759" spans="1:5" x14ac:dyDescent="0.35">
      <c r="A25759" t="s">
        <v>217</v>
      </c>
      <c r="B25759">
        <v>0</v>
      </c>
      <c r="C25759">
        <v>0</v>
      </c>
      <c r="D25759" t="s">
        <v>54</v>
      </c>
      <c r="E25759" s="1">
        <v>45194.375</v>
      </c>
    </row>
    <row r="25760" spans="1:5" x14ac:dyDescent="0.35">
      <c r="A25760" t="s">
        <v>179</v>
      </c>
      <c r="B25760">
        <v>0</v>
      </c>
      <c r="C25760">
        <v>0</v>
      </c>
      <c r="D25760" t="s">
        <v>54</v>
      </c>
      <c r="E25760" s="1">
        <v>45194.385416666664</v>
      </c>
    </row>
    <row r="25761" spans="1:5" x14ac:dyDescent="0.35">
      <c r="A25761" t="s">
        <v>727</v>
      </c>
      <c r="B25761">
        <v>0</v>
      </c>
      <c r="C25761">
        <v>0</v>
      </c>
      <c r="D25761" t="s">
        <v>54</v>
      </c>
      <c r="E25761" s="1">
        <v>45194.395833333336</v>
      </c>
    </row>
    <row r="25762" spans="1:5" x14ac:dyDescent="0.35">
      <c r="A25762" t="s">
        <v>735</v>
      </c>
      <c r="B25762">
        <v>0</v>
      </c>
      <c r="C25762">
        <v>0</v>
      </c>
      <c r="D25762" t="s">
        <v>54</v>
      </c>
      <c r="E25762" s="1">
        <v>45194.40625</v>
      </c>
    </row>
    <row r="25763" spans="1:5" x14ac:dyDescent="0.35">
      <c r="A25763" t="s">
        <v>858</v>
      </c>
      <c r="B25763">
        <v>0</v>
      </c>
      <c r="C25763">
        <v>0</v>
      </c>
      <c r="D25763" t="s">
        <v>54</v>
      </c>
      <c r="E25763" s="1">
        <v>45194.416666666664</v>
      </c>
    </row>
    <row r="25764" spans="1:5" x14ac:dyDescent="0.35">
      <c r="A25764" t="s">
        <v>728</v>
      </c>
      <c r="B25764">
        <v>0</v>
      </c>
      <c r="C25764">
        <v>0</v>
      </c>
      <c r="D25764" t="s">
        <v>54</v>
      </c>
      <c r="E25764" s="1">
        <v>45194.427083333336</v>
      </c>
    </row>
    <row r="25765" spans="1:5" x14ac:dyDescent="0.35">
      <c r="A25765" t="s">
        <v>858</v>
      </c>
      <c r="B25765">
        <v>0</v>
      </c>
      <c r="C25765">
        <v>0</v>
      </c>
      <c r="D25765" t="s">
        <v>54</v>
      </c>
      <c r="E25765" s="1">
        <v>45194.4375</v>
      </c>
    </row>
    <row r="25766" spans="1:5" x14ac:dyDescent="0.35">
      <c r="A25766" t="s">
        <v>293</v>
      </c>
      <c r="B25766">
        <v>0</v>
      </c>
      <c r="C25766">
        <v>0</v>
      </c>
      <c r="D25766" t="s">
        <v>54</v>
      </c>
      <c r="E25766" s="1">
        <v>45194.447916666664</v>
      </c>
    </row>
    <row r="25767" spans="1:5" x14ac:dyDescent="0.35">
      <c r="A25767" t="s">
        <v>726</v>
      </c>
      <c r="B25767">
        <v>0</v>
      </c>
      <c r="C25767">
        <v>0</v>
      </c>
      <c r="D25767" t="s">
        <v>54</v>
      </c>
      <c r="E25767" s="1">
        <v>45194.458333333336</v>
      </c>
    </row>
    <row r="25768" spans="1:5" x14ac:dyDescent="0.35">
      <c r="A25768" t="s">
        <v>728</v>
      </c>
      <c r="B25768">
        <v>0</v>
      </c>
      <c r="C25768">
        <v>0</v>
      </c>
      <c r="D25768" t="s">
        <v>54</v>
      </c>
      <c r="E25768" s="1">
        <v>45194.46875</v>
      </c>
    </row>
    <row r="25769" spans="1:5" x14ac:dyDescent="0.35">
      <c r="A25769" t="s">
        <v>228</v>
      </c>
      <c r="B25769">
        <v>0</v>
      </c>
      <c r="C25769">
        <v>0</v>
      </c>
      <c r="D25769" t="s">
        <v>54</v>
      </c>
      <c r="E25769" s="1">
        <v>45194.479166666664</v>
      </c>
    </row>
    <row r="25770" spans="1:5" x14ac:dyDescent="0.35">
      <c r="A25770" t="s">
        <v>189</v>
      </c>
      <c r="B25770">
        <v>0</v>
      </c>
      <c r="C25770">
        <v>0</v>
      </c>
      <c r="D25770" t="s">
        <v>54</v>
      </c>
      <c r="E25770" s="1">
        <v>45194.489583333336</v>
      </c>
    </row>
    <row r="25771" spans="1:5" x14ac:dyDescent="0.35">
      <c r="A25771" t="s">
        <v>189</v>
      </c>
      <c r="B25771">
        <v>0</v>
      </c>
      <c r="C25771">
        <v>0</v>
      </c>
      <c r="D25771" t="s">
        <v>54</v>
      </c>
      <c r="E25771" s="1">
        <v>45194.5</v>
      </c>
    </row>
    <row r="25772" spans="1:5" x14ac:dyDescent="0.35">
      <c r="A25772" t="s">
        <v>664</v>
      </c>
      <c r="B25772">
        <v>0</v>
      </c>
      <c r="C25772">
        <v>0</v>
      </c>
      <c r="D25772" t="s">
        <v>54</v>
      </c>
      <c r="E25772" s="1">
        <v>45194.509722222225</v>
      </c>
    </row>
    <row r="25773" spans="1:5" x14ac:dyDescent="0.35">
      <c r="A25773" t="s">
        <v>578</v>
      </c>
      <c r="B25773">
        <v>0</v>
      </c>
      <c r="C25773">
        <v>0</v>
      </c>
      <c r="D25773" t="s">
        <v>54</v>
      </c>
      <c r="E25773" s="1">
        <v>45194.510416666664</v>
      </c>
    </row>
    <row r="25774" spans="1:5" x14ac:dyDescent="0.35">
      <c r="A25774" t="s">
        <v>665</v>
      </c>
      <c r="B25774">
        <v>0</v>
      </c>
      <c r="C25774">
        <v>0</v>
      </c>
      <c r="D25774" t="s">
        <v>54</v>
      </c>
      <c r="E25774" s="1">
        <v>45194.520833333336</v>
      </c>
    </row>
    <row r="25775" spans="1:5" x14ac:dyDescent="0.35">
      <c r="A25775" t="s">
        <v>659</v>
      </c>
      <c r="B25775">
        <v>0</v>
      </c>
      <c r="C25775">
        <v>0</v>
      </c>
      <c r="D25775" t="s">
        <v>54</v>
      </c>
      <c r="E25775" s="1">
        <v>45194.53125</v>
      </c>
    </row>
    <row r="25776" spans="1:5" x14ac:dyDescent="0.35">
      <c r="A25776" t="s">
        <v>213</v>
      </c>
      <c r="B25776">
        <v>0</v>
      </c>
      <c r="C25776">
        <v>0</v>
      </c>
      <c r="D25776" t="s">
        <v>54</v>
      </c>
      <c r="E25776" s="1">
        <v>45194.541666666664</v>
      </c>
    </row>
    <row r="25777" spans="1:5" x14ac:dyDescent="0.35">
      <c r="A25777" t="s">
        <v>96</v>
      </c>
      <c r="B25777">
        <v>0</v>
      </c>
      <c r="C25777">
        <v>0</v>
      </c>
      <c r="D25777" t="s">
        <v>54</v>
      </c>
      <c r="E25777" s="1">
        <v>45194.552083333336</v>
      </c>
    </row>
    <row r="25778" spans="1:5" x14ac:dyDescent="0.35">
      <c r="A25778" t="s">
        <v>726</v>
      </c>
      <c r="B25778">
        <v>0</v>
      </c>
      <c r="C25778">
        <v>0</v>
      </c>
      <c r="D25778" t="s">
        <v>54</v>
      </c>
      <c r="E25778" s="1">
        <v>45194.5625</v>
      </c>
    </row>
    <row r="25779" spans="1:5" x14ac:dyDescent="0.35">
      <c r="A25779" t="s">
        <v>726</v>
      </c>
      <c r="B25779">
        <v>0</v>
      </c>
      <c r="C25779">
        <v>0</v>
      </c>
      <c r="D25779" t="s">
        <v>54</v>
      </c>
      <c r="E25779" s="1">
        <v>45194.572916666664</v>
      </c>
    </row>
    <row r="25780" spans="1:5" x14ac:dyDescent="0.35">
      <c r="A25780" t="s">
        <v>728</v>
      </c>
      <c r="B25780">
        <v>0</v>
      </c>
      <c r="C25780">
        <v>0</v>
      </c>
      <c r="D25780" t="s">
        <v>54</v>
      </c>
      <c r="E25780" s="1">
        <v>45194.583333333336</v>
      </c>
    </row>
    <row r="25781" spans="1:5" x14ac:dyDescent="0.35">
      <c r="A25781" t="s">
        <v>858</v>
      </c>
      <c r="B25781">
        <v>0</v>
      </c>
      <c r="C25781">
        <v>0</v>
      </c>
      <c r="D25781" t="s">
        <v>54</v>
      </c>
      <c r="E25781" s="1">
        <v>45194.59375</v>
      </c>
    </row>
    <row r="25782" spans="1:5" x14ac:dyDescent="0.35">
      <c r="A25782" t="s">
        <v>217</v>
      </c>
      <c r="B25782">
        <v>0</v>
      </c>
      <c r="C25782">
        <v>0</v>
      </c>
      <c r="D25782" t="s">
        <v>54</v>
      </c>
      <c r="E25782" s="1">
        <v>45194.604166666664</v>
      </c>
    </row>
    <row r="25783" spans="1:5" x14ac:dyDescent="0.35">
      <c r="A25783" t="s">
        <v>213</v>
      </c>
      <c r="B25783">
        <v>0</v>
      </c>
      <c r="C25783">
        <v>0</v>
      </c>
      <c r="D25783" t="s">
        <v>54</v>
      </c>
      <c r="E25783" s="1">
        <v>45194.614583333336</v>
      </c>
    </row>
    <row r="25784" spans="1:5" x14ac:dyDescent="0.35">
      <c r="A25784" t="s">
        <v>858</v>
      </c>
      <c r="B25784">
        <v>0</v>
      </c>
      <c r="C25784">
        <v>0</v>
      </c>
      <c r="D25784" t="s">
        <v>54</v>
      </c>
      <c r="E25784" s="1">
        <v>45194.625</v>
      </c>
    </row>
    <row r="25785" spans="1:5" x14ac:dyDescent="0.35">
      <c r="A25785" t="s">
        <v>664</v>
      </c>
      <c r="B25785">
        <v>0</v>
      </c>
      <c r="C25785">
        <v>0</v>
      </c>
      <c r="D25785" t="s">
        <v>54</v>
      </c>
      <c r="E25785" s="1">
        <v>45194.635416666664</v>
      </c>
    </row>
    <row r="25786" spans="1:5" x14ac:dyDescent="0.35">
      <c r="A25786" t="s">
        <v>728</v>
      </c>
      <c r="B25786">
        <v>0</v>
      </c>
      <c r="C25786">
        <v>0</v>
      </c>
      <c r="D25786" t="s">
        <v>54</v>
      </c>
      <c r="E25786" s="1">
        <v>45194.645833333336</v>
      </c>
    </row>
    <row r="25787" spans="1:5" x14ac:dyDescent="0.35">
      <c r="A25787" t="s">
        <v>683</v>
      </c>
      <c r="B25787">
        <v>0</v>
      </c>
      <c r="C25787">
        <v>0</v>
      </c>
      <c r="D25787" t="s">
        <v>54</v>
      </c>
      <c r="E25787" s="1">
        <v>45194.65625</v>
      </c>
    </row>
    <row r="25788" spans="1:5" x14ac:dyDescent="0.35">
      <c r="A25788" t="s">
        <v>856</v>
      </c>
      <c r="B25788">
        <v>0</v>
      </c>
      <c r="C25788">
        <v>0</v>
      </c>
      <c r="D25788" t="s">
        <v>54</v>
      </c>
      <c r="E25788" s="1">
        <v>45194.666666666664</v>
      </c>
    </row>
    <row r="25789" spans="1:5" x14ac:dyDescent="0.35">
      <c r="A25789" t="s">
        <v>651</v>
      </c>
      <c r="B25789">
        <v>0</v>
      </c>
      <c r="C25789">
        <v>0</v>
      </c>
      <c r="D25789" t="s">
        <v>54</v>
      </c>
      <c r="E25789" s="1">
        <v>45194.677083333336</v>
      </c>
    </row>
    <row r="25790" spans="1:5" x14ac:dyDescent="0.35">
      <c r="A25790" t="s">
        <v>610</v>
      </c>
      <c r="B25790">
        <v>0</v>
      </c>
      <c r="C25790">
        <v>0</v>
      </c>
      <c r="D25790" t="s">
        <v>54</v>
      </c>
      <c r="E25790" s="1">
        <v>45194.6875</v>
      </c>
    </row>
    <row r="25791" spans="1:5" x14ac:dyDescent="0.35">
      <c r="A25791" t="s">
        <v>471</v>
      </c>
      <c r="B25791">
        <v>0</v>
      </c>
      <c r="C25791">
        <v>0</v>
      </c>
      <c r="D25791" t="s">
        <v>54</v>
      </c>
      <c r="E25791" s="1">
        <v>45194.692361111112</v>
      </c>
    </row>
    <row r="25792" spans="1:5" x14ac:dyDescent="0.35">
      <c r="A25792" t="s">
        <v>66</v>
      </c>
      <c r="B25792">
        <v>0</v>
      </c>
      <c r="C25792">
        <v>0</v>
      </c>
      <c r="D25792" t="s">
        <v>54</v>
      </c>
      <c r="E25792" s="1">
        <v>45194.697916666664</v>
      </c>
    </row>
    <row r="25793" spans="1:5" x14ac:dyDescent="0.35">
      <c r="A25793" t="s">
        <v>729</v>
      </c>
      <c r="B25793">
        <v>0</v>
      </c>
      <c r="C25793">
        <v>0</v>
      </c>
      <c r="D25793" t="s">
        <v>54</v>
      </c>
      <c r="E25793" s="1">
        <v>45194.708333333336</v>
      </c>
    </row>
    <row r="25794" spans="1:5" x14ac:dyDescent="0.35">
      <c r="A25794" t="s">
        <v>229</v>
      </c>
      <c r="B25794">
        <v>0</v>
      </c>
      <c r="C25794">
        <v>0</v>
      </c>
      <c r="D25794" t="s">
        <v>54</v>
      </c>
      <c r="E25794" s="1">
        <v>45194.71875</v>
      </c>
    </row>
    <row r="25795" spans="1:5" x14ac:dyDescent="0.35">
      <c r="A25795" t="s">
        <v>273</v>
      </c>
      <c r="B25795">
        <v>0</v>
      </c>
      <c r="C25795">
        <v>0</v>
      </c>
      <c r="D25795" t="s">
        <v>54</v>
      </c>
      <c r="E25795" s="1">
        <v>45194.729166666664</v>
      </c>
    </row>
    <row r="25796" spans="1:5" x14ac:dyDescent="0.35">
      <c r="A25796" t="s">
        <v>661</v>
      </c>
      <c r="B25796">
        <v>0</v>
      </c>
      <c r="C25796">
        <v>0</v>
      </c>
      <c r="D25796" t="s">
        <v>54</v>
      </c>
      <c r="E25796" s="1">
        <v>45194.739583333336</v>
      </c>
    </row>
    <row r="25797" spans="1:5" x14ac:dyDescent="0.35">
      <c r="A25797" t="s">
        <v>652</v>
      </c>
      <c r="B25797">
        <v>0</v>
      </c>
      <c r="C25797">
        <v>0</v>
      </c>
      <c r="D25797" t="s">
        <v>54</v>
      </c>
      <c r="E25797" s="1">
        <v>45194.75</v>
      </c>
    </row>
    <row r="25798" spans="1:5" x14ac:dyDescent="0.35">
      <c r="A25798" t="s">
        <v>652</v>
      </c>
      <c r="B25798">
        <v>0</v>
      </c>
      <c r="C25798">
        <v>0</v>
      </c>
      <c r="D25798" t="s">
        <v>159</v>
      </c>
      <c r="E25798" s="1">
        <v>45194.760416666664</v>
      </c>
    </row>
    <row r="25799" spans="1:5" x14ac:dyDescent="0.35">
      <c r="A25799" t="s">
        <v>207</v>
      </c>
      <c r="B25799">
        <v>0</v>
      </c>
      <c r="C25799">
        <v>0</v>
      </c>
      <c r="D25799" t="s">
        <v>54</v>
      </c>
      <c r="E25799" s="1">
        <v>45194.770833333336</v>
      </c>
    </row>
    <row r="25800" spans="1:5" x14ac:dyDescent="0.35">
      <c r="A25800" t="s">
        <v>273</v>
      </c>
      <c r="B25800">
        <v>0</v>
      </c>
      <c r="C25800">
        <v>0</v>
      </c>
      <c r="D25800" t="s">
        <v>54</v>
      </c>
      <c r="E25800" s="1">
        <v>45194.78125</v>
      </c>
    </row>
    <row r="25801" spans="1:5" x14ac:dyDescent="0.35">
      <c r="A25801" t="s">
        <v>292</v>
      </c>
      <c r="B25801">
        <v>0</v>
      </c>
      <c r="C25801">
        <v>0</v>
      </c>
      <c r="D25801" t="s">
        <v>54</v>
      </c>
      <c r="E25801" s="1">
        <v>45194.791666666664</v>
      </c>
    </row>
    <row r="25802" spans="1:5" x14ac:dyDescent="0.35">
      <c r="A25802" t="s">
        <v>662</v>
      </c>
      <c r="B25802">
        <v>0</v>
      </c>
      <c r="C25802">
        <v>0</v>
      </c>
      <c r="D25802" t="s">
        <v>54</v>
      </c>
      <c r="E25802" s="1">
        <v>45194.802083333336</v>
      </c>
    </row>
    <row r="25803" spans="1:5" x14ac:dyDescent="0.35">
      <c r="A25803" t="s">
        <v>661</v>
      </c>
      <c r="B25803">
        <v>0</v>
      </c>
      <c r="C25803">
        <v>0</v>
      </c>
      <c r="D25803" t="s">
        <v>54</v>
      </c>
      <c r="E25803" s="1">
        <v>45194.8125</v>
      </c>
    </row>
    <row r="25804" spans="1:5" x14ac:dyDescent="0.35">
      <c r="A25804" t="s">
        <v>659</v>
      </c>
      <c r="B25804">
        <v>0</v>
      </c>
      <c r="C25804">
        <v>0</v>
      </c>
      <c r="D25804" t="s">
        <v>54</v>
      </c>
      <c r="E25804" s="1">
        <v>45194.822916666664</v>
      </c>
    </row>
    <row r="25805" spans="1:5" x14ac:dyDescent="0.35">
      <c r="A25805" t="s">
        <v>661</v>
      </c>
      <c r="B25805">
        <v>0</v>
      </c>
      <c r="C25805">
        <v>0</v>
      </c>
      <c r="D25805" t="s">
        <v>54</v>
      </c>
      <c r="E25805" s="1">
        <v>45194.833333333336</v>
      </c>
    </row>
    <row r="25806" spans="1:5" x14ac:dyDescent="0.35">
      <c r="A25806" t="s">
        <v>189</v>
      </c>
      <c r="B25806">
        <v>0</v>
      </c>
      <c r="C25806">
        <v>0</v>
      </c>
      <c r="D25806" t="s">
        <v>54</v>
      </c>
      <c r="E25806" s="1">
        <v>45194.84375</v>
      </c>
    </row>
    <row r="25807" spans="1:5" x14ac:dyDescent="0.35">
      <c r="A25807" t="s">
        <v>858</v>
      </c>
      <c r="B25807">
        <v>0</v>
      </c>
      <c r="C25807">
        <v>0</v>
      </c>
      <c r="D25807" t="s">
        <v>54</v>
      </c>
      <c r="E25807" s="1">
        <v>45194.854166666664</v>
      </c>
    </row>
    <row r="25808" spans="1:5" x14ac:dyDescent="0.35">
      <c r="A25808" t="s">
        <v>858</v>
      </c>
      <c r="B25808">
        <v>0</v>
      </c>
      <c r="C25808">
        <v>0</v>
      </c>
      <c r="D25808" t="s">
        <v>54</v>
      </c>
      <c r="E25808" s="1">
        <v>45194.864583333336</v>
      </c>
    </row>
    <row r="25809" spans="1:5" x14ac:dyDescent="0.35">
      <c r="A25809" t="s">
        <v>728</v>
      </c>
      <c r="B25809">
        <v>0</v>
      </c>
      <c r="C25809">
        <v>0</v>
      </c>
      <c r="D25809" t="s">
        <v>54</v>
      </c>
      <c r="E25809" s="1">
        <v>45194.875</v>
      </c>
    </row>
    <row r="25810" spans="1:5" x14ac:dyDescent="0.35">
      <c r="A25810" t="s">
        <v>652</v>
      </c>
      <c r="B25810">
        <v>0</v>
      </c>
      <c r="C25810">
        <v>0</v>
      </c>
      <c r="D25810" t="s">
        <v>54</v>
      </c>
      <c r="E25810" s="1">
        <v>45194.885416666664</v>
      </c>
    </row>
    <row r="25811" spans="1:5" x14ac:dyDescent="0.35">
      <c r="A25811" t="s">
        <v>199</v>
      </c>
      <c r="B25811">
        <v>0</v>
      </c>
      <c r="C25811">
        <v>0</v>
      </c>
      <c r="D25811" t="s">
        <v>54</v>
      </c>
      <c r="E25811" s="1">
        <v>45194.895833333336</v>
      </c>
    </row>
    <row r="25812" spans="1:5" x14ac:dyDescent="0.35">
      <c r="A25812" t="s">
        <v>147</v>
      </c>
      <c r="B25812">
        <v>0</v>
      </c>
      <c r="C25812">
        <v>0</v>
      </c>
      <c r="D25812" t="s">
        <v>54</v>
      </c>
      <c r="E25812" s="1">
        <v>45194.90625</v>
      </c>
    </row>
    <row r="25813" spans="1:5" x14ac:dyDescent="0.35">
      <c r="A25813" t="s">
        <v>57</v>
      </c>
      <c r="B25813">
        <v>0</v>
      </c>
      <c r="C25813">
        <v>0</v>
      </c>
      <c r="D25813" t="s">
        <v>54</v>
      </c>
      <c r="E25813" s="1">
        <v>45194.916666666664</v>
      </c>
    </row>
    <row r="25814" spans="1:5" x14ac:dyDescent="0.35">
      <c r="A25814" t="s">
        <v>113</v>
      </c>
      <c r="B25814">
        <v>0</v>
      </c>
      <c r="C25814">
        <v>0</v>
      </c>
      <c r="D25814" t="s">
        <v>54</v>
      </c>
      <c r="E25814" s="1">
        <v>45194.927083333336</v>
      </c>
    </row>
    <row r="25815" spans="1:5" x14ac:dyDescent="0.35">
      <c r="A25815" t="s">
        <v>294</v>
      </c>
      <c r="B25815">
        <v>0</v>
      </c>
      <c r="C25815">
        <v>0</v>
      </c>
      <c r="D25815" t="s">
        <v>54</v>
      </c>
      <c r="E25815" s="1">
        <v>45194.9375</v>
      </c>
    </row>
    <row r="25816" spans="1:5" x14ac:dyDescent="0.35">
      <c r="A25816" t="s">
        <v>206</v>
      </c>
      <c r="B25816">
        <v>0</v>
      </c>
      <c r="C25816">
        <v>0</v>
      </c>
      <c r="D25816" t="s">
        <v>54</v>
      </c>
      <c r="E25816" s="1">
        <v>45194.947916666664</v>
      </c>
    </row>
    <row r="25817" spans="1:5" x14ac:dyDescent="0.35">
      <c r="A25817" t="s">
        <v>57</v>
      </c>
      <c r="B25817">
        <v>0</v>
      </c>
      <c r="C25817">
        <v>0</v>
      </c>
      <c r="D25817" t="s">
        <v>54</v>
      </c>
      <c r="E25817" s="1">
        <v>45194.958333333336</v>
      </c>
    </row>
    <row r="25818" spans="1:5" x14ac:dyDescent="0.35">
      <c r="A25818" t="s">
        <v>206</v>
      </c>
      <c r="B25818">
        <v>0</v>
      </c>
      <c r="C25818">
        <v>0</v>
      </c>
      <c r="D25818" t="s">
        <v>54</v>
      </c>
      <c r="E25818" s="1">
        <v>45194.96875</v>
      </c>
    </row>
    <row r="25819" spans="1:5" x14ac:dyDescent="0.35">
      <c r="A25819" t="s">
        <v>206</v>
      </c>
      <c r="B25819">
        <v>0</v>
      </c>
      <c r="C25819">
        <v>0</v>
      </c>
      <c r="D25819" t="s">
        <v>54</v>
      </c>
      <c r="E25819" s="1">
        <v>45194.979166666664</v>
      </c>
    </row>
    <row r="25820" spans="1:5" x14ac:dyDescent="0.35">
      <c r="A25820" t="s">
        <v>306</v>
      </c>
      <c r="B25820">
        <v>0</v>
      </c>
      <c r="C25820">
        <v>0</v>
      </c>
      <c r="D25820" t="s">
        <v>54</v>
      </c>
      <c r="E25820" s="1">
        <v>45194.989583333336</v>
      </c>
    </row>
    <row r="25821" spans="1:5" x14ac:dyDescent="0.35">
      <c r="A25821" t="s">
        <v>290</v>
      </c>
      <c r="B25821">
        <v>0</v>
      </c>
      <c r="C25821">
        <v>0</v>
      </c>
      <c r="D25821" t="s">
        <v>54</v>
      </c>
      <c r="E25821" s="1">
        <v>45195</v>
      </c>
    </row>
    <row r="25822" spans="1:5" x14ac:dyDescent="0.35">
      <c r="A25822" t="s">
        <v>273</v>
      </c>
      <c r="B25822">
        <v>0</v>
      </c>
      <c r="C25822">
        <v>0</v>
      </c>
      <c r="D25822" t="s">
        <v>54</v>
      </c>
      <c r="E25822" s="1">
        <v>45195.010416666664</v>
      </c>
    </row>
    <row r="25823" spans="1:5" x14ac:dyDescent="0.35">
      <c r="A25823" t="s">
        <v>668</v>
      </c>
      <c r="B25823">
        <v>0</v>
      </c>
      <c r="C25823">
        <v>0</v>
      </c>
      <c r="D25823" t="s">
        <v>54</v>
      </c>
      <c r="E25823" s="1">
        <v>45195.020833333336</v>
      </c>
    </row>
    <row r="25824" spans="1:5" x14ac:dyDescent="0.35">
      <c r="A25824" t="s">
        <v>659</v>
      </c>
      <c r="B25824">
        <v>0</v>
      </c>
      <c r="C25824">
        <v>0</v>
      </c>
      <c r="D25824" t="s">
        <v>54</v>
      </c>
      <c r="E25824" s="1">
        <v>45195.03125</v>
      </c>
    </row>
    <row r="25825" spans="1:5" x14ac:dyDescent="0.35">
      <c r="A25825" t="s">
        <v>578</v>
      </c>
      <c r="B25825">
        <v>0</v>
      </c>
      <c r="C25825">
        <v>0</v>
      </c>
      <c r="D25825" t="s">
        <v>54</v>
      </c>
      <c r="E25825" s="1">
        <v>45195.041666666664</v>
      </c>
    </row>
    <row r="25826" spans="1:5" x14ac:dyDescent="0.35">
      <c r="A25826" t="s">
        <v>661</v>
      </c>
      <c r="B25826">
        <v>0</v>
      </c>
      <c r="C25826">
        <v>0</v>
      </c>
      <c r="D25826" t="s">
        <v>54</v>
      </c>
      <c r="E25826" s="1">
        <v>45195.052083333336</v>
      </c>
    </row>
    <row r="25827" spans="1:5" x14ac:dyDescent="0.35">
      <c r="A25827" t="s">
        <v>206</v>
      </c>
      <c r="B25827">
        <v>0</v>
      </c>
      <c r="C25827">
        <v>0</v>
      </c>
      <c r="D25827" t="s">
        <v>54</v>
      </c>
      <c r="E25827" s="1">
        <v>45195.0625</v>
      </c>
    </row>
    <row r="25828" spans="1:5" x14ac:dyDescent="0.35">
      <c r="A25828" t="s">
        <v>307</v>
      </c>
      <c r="B25828">
        <v>0</v>
      </c>
      <c r="C25828">
        <v>0</v>
      </c>
      <c r="D25828" t="s">
        <v>54</v>
      </c>
      <c r="E25828" s="1">
        <v>45195.072916666664</v>
      </c>
    </row>
    <row r="25829" spans="1:5" x14ac:dyDescent="0.35">
      <c r="A25829" t="s">
        <v>282</v>
      </c>
      <c r="B25829">
        <v>0</v>
      </c>
      <c r="C25829">
        <v>0</v>
      </c>
      <c r="D25829" t="s">
        <v>54</v>
      </c>
      <c r="E25829" s="1">
        <v>45195.083333333336</v>
      </c>
    </row>
    <row r="25830" spans="1:5" x14ac:dyDescent="0.35">
      <c r="A25830" t="s">
        <v>294</v>
      </c>
      <c r="B25830">
        <v>0</v>
      </c>
      <c r="C25830">
        <v>0</v>
      </c>
      <c r="D25830" t="s">
        <v>54</v>
      </c>
      <c r="E25830" s="1">
        <v>45195.09375</v>
      </c>
    </row>
    <row r="25831" spans="1:5" x14ac:dyDescent="0.35">
      <c r="A25831" t="s">
        <v>293</v>
      </c>
      <c r="B25831">
        <v>0</v>
      </c>
      <c r="C25831">
        <v>0</v>
      </c>
      <c r="D25831" t="s">
        <v>54</v>
      </c>
      <c r="E25831" s="1">
        <v>45195.104166666664</v>
      </c>
    </row>
    <row r="25832" spans="1:5" x14ac:dyDescent="0.35">
      <c r="A25832" t="s">
        <v>856</v>
      </c>
      <c r="B25832">
        <v>0</v>
      </c>
      <c r="C25832">
        <v>0</v>
      </c>
      <c r="D25832" t="s">
        <v>54</v>
      </c>
      <c r="E25832" s="1">
        <v>45195.114583333336</v>
      </c>
    </row>
    <row r="25833" spans="1:5" x14ac:dyDescent="0.35">
      <c r="A25833" t="s">
        <v>658</v>
      </c>
      <c r="B25833">
        <v>0</v>
      </c>
      <c r="C25833">
        <v>0</v>
      </c>
      <c r="D25833" t="s">
        <v>54</v>
      </c>
      <c r="E25833" s="1">
        <v>45195.125</v>
      </c>
    </row>
    <row r="25834" spans="1:5" x14ac:dyDescent="0.35">
      <c r="A25834" t="s">
        <v>668</v>
      </c>
      <c r="B25834">
        <v>0</v>
      </c>
      <c r="C25834">
        <v>0</v>
      </c>
      <c r="D25834" t="s">
        <v>54</v>
      </c>
      <c r="E25834" s="1">
        <v>45195.135416666664</v>
      </c>
    </row>
    <row r="25835" spans="1:5" x14ac:dyDescent="0.35">
      <c r="A25835" t="s">
        <v>665</v>
      </c>
      <c r="B25835">
        <v>0</v>
      </c>
      <c r="C25835">
        <v>0</v>
      </c>
      <c r="D25835" t="s">
        <v>54</v>
      </c>
      <c r="E25835" s="1">
        <v>45195.145833333336</v>
      </c>
    </row>
    <row r="25836" spans="1:5" x14ac:dyDescent="0.35">
      <c r="A25836" t="s">
        <v>282</v>
      </c>
      <c r="B25836">
        <v>0</v>
      </c>
      <c r="C25836">
        <v>0</v>
      </c>
      <c r="D25836" t="s">
        <v>54</v>
      </c>
      <c r="E25836" s="1">
        <v>45195.15625</v>
      </c>
    </row>
    <row r="25837" spans="1:5" x14ac:dyDescent="0.35">
      <c r="A25837" t="s">
        <v>306</v>
      </c>
      <c r="B25837">
        <v>0</v>
      </c>
      <c r="C25837">
        <v>0</v>
      </c>
      <c r="D25837" t="s">
        <v>54</v>
      </c>
      <c r="E25837" s="1">
        <v>45195.166666666664</v>
      </c>
    </row>
    <row r="25838" spans="1:5" x14ac:dyDescent="0.35">
      <c r="A25838" t="s">
        <v>77</v>
      </c>
      <c r="B25838">
        <v>0</v>
      </c>
      <c r="C25838">
        <v>0</v>
      </c>
      <c r="D25838" t="s">
        <v>54</v>
      </c>
      <c r="E25838" s="1">
        <v>45195.177083333336</v>
      </c>
    </row>
    <row r="25839" spans="1:5" x14ac:dyDescent="0.35">
      <c r="A25839" t="s">
        <v>257</v>
      </c>
      <c r="B25839">
        <v>0</v>
      </c>
      <c r="C25839">
        <v>0</v>
      </c>
      <c r="D25839" t="s">
        <v>54</v>
      </c>
      <c r="E25839" s="1">
        <v>45195.1875</v>
      </c>
    </row>
    <row r="25840" spans="1:5" x14ac:dyDescent="0.35">
      <c r="A25840" t="s">
        <v>578</v>
      </c>
      <c r="B25840">
        <v>0</v>
      </c>
      <c r="C25840">
        <v>0</v>
      </c>
      <c r="D25840" t="s">
        <v>54</v>
      </c>
      <c r="E25840" s="1">
        <v>45195.197916666664</v>
      </c>
    </row>
    <row r="25841" spans="1:5" x14ac:dyDescent="0.35">
      <c r="A25841" t="s">
        <v>629</v>
      </c>
      <c r="B25841">
        <v>0</v>
      </c>
      <c r="C25841">
        <v>0</v>
      </c>
      <c r="D25841" t="s">
        <v>54</v>
      </c>
      <c r="E25841" s="1">
        <v>45195.208333333336</v>
      </c>
    </row>
    <row r="25842" spans="1:5" x14ac:dyDescent="0.35">
      <c r="A25842" t="s">
        <v>676</v>
      </c>
      <c r="B25842">
        <v>0</v>
      </c>
      <c r="C25842">
        <v>0</v>
      </c>
      <c r="D25842" t="s">
        <v>54</v>
      </c>
      <c r="E25842" s="1">
        <v>45195.21875</v>
      </c>
    </row>
    <row r="25843" spans="1:5" x14ac:dyDescent="0.35">
      <c r="A25843" t="s">
        <v>886</v>
      </c>
      <c r="B25843">
        <v>0</v>
      </c>
      <c r="C25843">
        <v>0</v>
      </c>
      <c r="D25843" t="s">
        <v>54</v>
      </c>
      <c r="E25843" s="1">
        <v>45195.229166666664</v>
      </c>
    </row>
    <row r="25844" spans="1:5" x14ac:dyDescent="0.35">
      <c r="A25844" t="s">
        <v>651</v>
      </c>
      <c r="B25844">
        <v>0</v>
      </c>
      <c r="C25844">
        <v>0</v>
      </c>
      <c r="D25844" t="s">
        <v>54</v>
      </c>
      <c r="E25844" s="1">
        <v>45195.239583333336</v>
      </c>
    </row>
    <row r="25845" spans="1:5" x14ac:dyDescent="0.35">
      <c r="A25845" t="s">
        <v>757</v>
      </c>
      <c r="B25845">
        <v>0</v>
      </c>
      <c r="C25845">
        <v>0</v>
      </c>
      <c r="D25845" t="s">
        <v>54</v>
      </c>
      <c r="E25845" s="1">
        <v>45195.25</v>
      </c>
    </row>
    <row r="25846" spans="1:5" x14ac:dyDescent="0.35">
      <c r="A25846" t="s">
        <v>417</v>
      </c>
      <c r="B25846">
        <v>0</v>
      </c>
      <c r="C25846">
        <v>0</v>
      </c>
      <c r="D25846" t="s">
        <v>816</v>
      </c>
      <c r="E25846" s="1">
        <v>45195.260416666664</v>
      </c>
    </row>
    <row r="25847" spans="1:5" x14ac:dyDescent="0.35">
      <c r="A25847" t="s">
        <v>482</v>
      </c>
      <c r="B25847">
        <v>0</v>
      </c>
      <c r="C25847">
        <v>0</v>
      </c>
      <c r="D25847" t="s">
        <v>413</v>
      </c>
      <c r="E25847" s="1">
        <v>45195.270833333336</v>
      </c>
    </row>
    <row r="25848" spans="1:5" x14ac:dyDescent="0.35">
      <c r="A25848" t="s">
        <v>972</v>
      </c>
      <c r="B25848">
        <v>0</v>
      </c>
      <c r="C25848">
        <v>0</v>
      </c>
      <c r="D25848" t="s">
        <v>181</v>
      </c>
      <c r="E25848" s="1">
        <v>45195.28125</v>
      </c>
    </row>
    <row r="25849" spans="1:5" x14ac:dyDescent="0.35">
      <c r="A25849" t="s">
        <v>928</v>
      </c>
      <c r="B25849">
        <v>0</v>
      </c>
      <c r="C25849">
        <v>0</v>
      </c>
      <c r="D25849" t="s">
        <v>181</v>
      </c>
      <c r="E25849" s="1">
        <v>45195.291666666664</v>
      </c>
    </row>
    <row r="25850" spans="1:5" x14ac:dyDescent="0.35">
      <c r="A25850" t="s">
        <v>834</v>
      </c>
      <c r="B25850">
        <v>0</v>
      </c>
      <c r="C25850">
        <v>0</v>
      </c>
      <c r="D25850" t="s">
        <v>622</v>
      </c>
      <c r="E25850" s="1">
        <v>45195.302083333336</v>
      </c>
    </row>
    <row r="25851" spans="1:5" x14ac:dyDescent="0.35">
      <c r="A25851" t="s">
        <v>367</v>
      </c>
      <c r="B25851">
        <v>0</v>
      </c>
      <c r="C25851">
        <v>0</v>
      </c>
      <c r="D25851" t="s">
        <v>997</v>
      </c>
      <c r="E25851" s="1">
        <v>45195.3125</v>
      </c>
    </row>
    <row r="25852" spans="1:5" x14ac:dyDescent="0.35">
      <c r="A25852" t="s">
        <v>459</v>
      </c>
      <c r="B25852">
        <v>0</v>
      </c>
      <c r="C25852">
        <v>0</v>
      </c>
      <c r="D25852" t="s">
        <v>569</v>
      </c>
      <c r="E25852" s="1">
        <v>45195.322916666664</v>
      </c>
    </row>
    <row r="25853" spans="1:5" x14ac:dyDescent="0.35">
      <c r="A25853" t="s">
        <v>460</v>
      </c>
      <c r="B25853">
        <v>0</v>
      </c>
      <c r="C25853">
        <v>0</v>
      </c>
      <c r="D25853" t="s">
        <v>988</v>
      </c>
      <c r="E25853" s="1">
        <v>45195.333333333336</v>
      </c>
    </row>
    <row r="25854" spans="1:5" x14ac:dyDescent="0.35">
      <c r="A25854" t="s">
        <v>450</v>
      </c>
      <c r="B25854">
        <v>0</v>
      </c>
      <c r="C25854">
        <v>0</v>
      </c>
      <c r="D25854" t="s">
        <v>588</v>
      </c>
      <c r="E25854" s="1">
        <v>45195.34375</v>
      </c>
    </row>
    <row r="25855" spans="1:5" x14ac:dyDescent="0.35">
      <c r="A25855" t="s">
        <v>389</v>
      </c>
      <c r="B25855">
        <v>0</v>
      </c>
      <c r="C25855">
        <v>0</v>
      </c>
      <c r="D25855" t="s">
        <v>490</v>
      </c>
      <c r="E25855" s="1">
        <v>45195.354166666664</v>
      </c>
    </row>
    <row r="25856" spans="1:5" x14ac:dyDescent="0.35">
      <c r="A25856" t="s">
        <v>219</v>
      </c>
      <c r="B25856">
        <v>0</v>
      </c>
      <c r="C25856">
        <v>0</v>
      </c>
      <c r="D25856" t="s">
        <v>181</v>
      </c>
      <c r="E25856" s="1">
        <v>45195.364583333336</v>
      </c>
    </row>
    <row r="25857" spans="1:5" x14ac:dyDescent="0.35">
      <c r="A25857" t="s">
        <v>909</v>
      </c>
      <c r="B25857">
        <v>0</v>
      </c>
      <c r="C25857">
        <v>0</v>
      </c>
      <c r="D25857" t="s">
        <v>490</v>
      </c>
      <c r="E25857" s="1">
        <v>45195.375</v>
      </c>
    </row>
    <row r="25858" spans="1:5" x14ac:dyDescent="0.35">
      <c r="A25858" t="s">
        <v>324</v>
      </c>
      <c r="B25858">
        <v>0</v>
      </c>
      <c r="C25858">
        <v>0</v>
      </c>
      <c r="D25858" t="s">
        <v>658</v>
      </c>
      <c r="E25858" s="1">
        <v>45195.385416666664</v>
      </c>
    </row>
    <row r="25859" spans="1:5" x14ac:dyDescent="0.35">
      <c r="A25859" t="s">
        <v>866</v>
      </c>
      <c r="B25859">
        <v>0</v>
      </c>
      <c r="C25859">
        <v>0</v>
      </c>
      <c r="D25859" t="s">
        <v>54</v>
      </c>
      <c r="E25859" s="1">
        <v>45195.395833333336</v>
      </c>
    </row>
    <row r="25860" spans="1:5" x14ac:dyDescent="0.35">
      <c r="A25860" t="s">
        <v>306</v>
      </c>
      <c r="B25860">
        <v>0</v>
      </c>
      <c r="C25860">
        <v>0</v>
      </c>
      <c r="D25860" t="s">
        <v>54</v>
      </c>
      <c r="E25860" s="1">
        <v>45195.40625</v>
      </c>
    </row>
    <row r="25861" spans="1:5" x14ac:dyDescent="0.35">
      <c r="A25861" t="s">
        <v>670</v>
      </c>
      <c r="B25861">
        <v>0</v>
      </c>
      <c r="C25861">
        <v>0</v>
      </c>
      <c r="D25861" t="s">
        <v>54</v>
      </c>
      <c r="E25861" s="1">
        <v>45195.416666666664</v>
      </c>
    </row>
    <row r="25862" spans="1:5" x14ac:dyDescent="0.35">
      <c r="A25862" t="s">
        <v>290</v>
      </c>
      <c r="B25862">
        <v>0</v>
      </c>
      <c r="C25862">
        <v>0</v>
      </c>
      <c r="D25862" t="s">
        <v>54</v>
      </c>
      <c r="E25862" s="1">
        <v>45195.427083333336</v>
      </c>
    </row>
    <row r="25863" spans="1:5" x14ac:dyDescent="0.35">
      <c r="A25863" t="s">
        <v>723</v>
      </c>
      <c r="B25863">
        <v>0</v>
      </c>
      <c r="C25863">
        <v>0</v>
      </c>
      <c r="D25863" t="s">
        <v>54</v>
      </c>
      <c r="E25863" s="1">
        <v>45195.4375</v>
      </c>
    </row>
    <row r="25864" spans="1:5" x14ac:dyDescent="0.35">
      <c r="A25864" t="s">
        <v>1030</v>
      </c>
      <c r="B25864">
        <v>0</v>
      </c>
      <c r="C25864">
        <v>0</v>
      </c>
      <c r="D25864" t="s">
        <v>910</v>
      </c>
      <c r="E25864" s="1">
        <v>45195.447916666664</v>
      </c>
    </row>
    <row r="25865" spans="1:5" x14ac:dyDescent="0.35">
      <c r="A25865" t="s">
        <v>624</v>
      </c>
      <c r="B25865">
        <v>0</v>
      </c>
      <c r="C25865">
        <v>0</v>
      </c>
      <c r="D25865" t="s">
        <v>410</v>
      </c>
      <c r="E25865" s="1">
        <v>45195.458333333336</v>
      </c>
    </row>
    <row r="25866" spans="1:5" x14ac:dyDescent="0.35">
      <c r="A25866" t="s">
        <v>181</v>
      </c>
      <c r="B25866">
        <v>0</v>
      </c>
      <c r="C25866">
        <v>0</v>
      </c>
      <c r="D25866" t="s">
        <v>410</v>
      </c>
      <c r="E25866" s="1">
        <v>45195.46875</v>
      </c>
    </row>
    <row r="25867" spans="1:5" x14ac:dyDescent="0.35">
      <c r="A25867" t="s">
        <v>824</v>
      </c>
      <c r="B25867">
        <v>0</v>
      </c>
      <c r="C25867">
        <v>0</v>
      </c>
      <c r="D25867" t="s">
        <v>412</v>
      </c>
      <c r="E25867" s="1">
        <v>45195.479166666664</v>
      </c>
    </row>
    <row r="25868" spans="1:5" x14ac:dyDescent="0.35">
      <c r="A25868" t="s">
        <v>252</v>
      </c>
      <c r="B25868">
        <v>0</v>
      </c>
      <c r="C25868">
        <v>0</v>
      </c>
      <c r="D25868" t="s">
        <v>141</v>
      </c>
      <c r="E25868" s="1">
        <v>45195.489583333336</v>
      </c>
    </row>
    <row r="25869" spans="1:5" x14ac:dyDescent="0.35">
      <c r="A25869" t="s">
        <v>775</v>
      </c>
      <c r="B25869">
        <v>0</v>
      </c>
      <c r="C25869">
        <v>0</v>
      </c>
      <c r="D25869" t="s">
        <v>402</v>
      </c>
      <c r="E25869" s="1">
        <v>45195.5</v>
      </c>
    </row>
    <row r="25870" spans="1:5" x14ac:dyDescent="0.35">
      <c r="A25870" t="s">
        <v>912</v>
      </c>
      <c r="B25870">
        <v>0</v>
      </c>
      <c r="C25870">
        <v>0</v>
      </c>
      <c r="D25870" t="s">
        <v>452</v>
      </c>
      <c r="E25870" s="1">
        <v>45195.510416666664</v>
      </c>
    </row>
    <row r="25871" spans="1:5" x14ac:dyDescent="0.35">
      <c r="A25871" t="s">
        <v>263</v>
      </c>
      <c r="B25871">
        <v>0</v>
      </c>
      <c r="C25871">
        <v>0</v>
      </c>
      <c r="D25871" t="s">
        <v>495</v>
      </c>
      <c r="E25871" s="1">
        <v>45195.520833333336</v>
      </c>
    </row>
    <row r="25872" spans="1:5" x14ac:dyDescent="0.35">
      <c r="A25872" t="s">
        <v>82</v>
      </c>
      <c r="B25872">
        <v>0</v>
      </c>
      <c r="C25872">
        <v>0</v>
      </c>
      <c r="D25872" t="s">
        <v>104</v>
      </c>
      <c r="E25872" s="1">
        <v>45195.53125</v>
      </c>
    </row>
    <row r="25873" spans="1:5" x14ac:dyDescent="0.35">
      <c r="A25873" t="s">
        <v>405</v>
      </c>
      <c r="B25873">
        <v>0</v>
      </c>
      <c r="C25873">
        <v>0</v>
      </c>
      <c r="D25873" t="s">
        <v>756</v>
      </c>
      <c r="E25873" s="1">
        <v>45195.541666666664</v>
      </c>
    </row>
    <row r="25874" spans="1:5" x14ac:dyDescent="0.35">
      <c r="A25874" t="s">
        <v>971</v>
      </c>
      <c r="B25874">
        <v>0</v>
      </c>
      <c r="C25874">
        <v>0</v>
      </c>
      <c r="D25874" t="s">
        <v>837</v>
      </c>
      <c r="E25874" s="1">
        <v>45195.552083333336</v>
      </c>
    </row>
    <row r="25875" spans="1:5" x14ac:dyDescent="0.35">
      <c r="A25875" t="s">
        <v>856</v>
      </c>
      <c r="B25875">
        <v>0</v>
      </c>
      <c r="C25875">
        <v>0</v>
      </c>
      <c r="D25875" t="s">
        <v>898</v>
      </c>
      <c r="E25875" s="1">
        <v>45195.5625</v>
      </c>
    </row>
    <row r="25876" spans="1:5" x14ac:dyDescent="0.35">
      <c r="A25876" t="s">
        <v>706</v>
      </c>
      <c r="B25876">
        <v>0</v>
      </c>
      <c r="C25876">
        <v>0</v>
      </c>
      <c r="D25876" t="s">
        <v>54</v>
      </c>
      <c r="E25876" s="1">
        <v>45195.572916666664</v>
      </c>
    </row>
    <row r="25877" spans="1:5" x14ac:dyDescent="0.35">
      <c r="A25877" t="s">
        <v>662</v>
      </c>
      <c r="B25877">
        <v>0</v>
      </c>
      <c r="C25877">
        <v>0</v>
      </c>
      <c r="D25877" t="s">
        <v>54</v>
      </c>
      <c r="E25877" s="1">
        <v>45195.583333333336</v>
      </c>
    </row>
    <row r="25878" spans="1:5" x14ac:dyDescent="0.35">
      <c r="A25878" t="s">
        <v>866</v>
      </c>
      <c r="B25878">
        <v>0</v>
      </c>
      <c r="C25878">
        <v>0</v>
      </c>
      <c r="D25878" t="s">
        <v>54</v>
      </c>
      <c r="E25878" s="1">
        <v>45195.59375</v>
      </c>
    </row>
    <row r="25879" spans="1:5" x14ac:dyDescent="0.35">
      <c r="A25879" t="s">
        <v>83</v>
      </c>
      <c r="B25879">
        <v>0</v>
      </c>
      <c r="C25879">
        <v>0</v>
      </c>
      <c r="D25879" t="s">
        <v>54</v>
      </c>
      <c r="E25879" s="1">
        <v>45195.604166666664</v>
      </c>
    </row>
    <row r="25880" spans="1:5" x14ac:dyDescent="0.35">
      <c r="A25880" t="s">
        <v>669</v>
      </c>
      <c r="B25880">
        <v>0</v>
      </c>
      <c r="C25880">
        <v>0</v>
      </c>
      <c r="D25880" t="s">
        <v>54</v>
      </c>
      <c r="E25880" s="1">
        <v>45195.614583333336</v>
      </c>
    </row>
    <row r="25881" spans="1:5" x14ac:dyDescent="0.35">
      <c r="A25881" t="s">
        <v>652</v>
      </c>
      <c r="B25881">
        <v>0</v>
      </c>
      <c r="C25881">
        <v>0</v>
      </c>
      <c r="D25881" t="s">
        <v>54</v>
      </c>
      <c r="E25881" s="1">
        <v>45195.625</v>
      </c>
    </row>
    <row r="25882" spans="1:5" x14ac:dyDescent="0.35">
      <c r="A25882" t="s">
        <v>627</v>
      </c>
      <c r="B25882">
        <v>0</v>
      </c>
      <c r="C25882">
        <v>0</v>
      </c>
      <c r="D25882" t="s">
        <v>54</v>
      </c>
      <c r="E25882" s="1">
        <v>45195.635416666664</v>
      </c>
    </row>
    <row r="25883" spans="1:5" x14ac:dyDescent="0.35">
      <c r="A25883" t="s">
        <v>306</v>
      </c>
      <c r="B25883">
        <v>0</v>
      </c>
      <c r="C25883">
        <v>0</v>
      </c>
      <c r="D25883" t="s">
        <v>54</v>
      </c>
      <c r="E25883" s="1">
        <v>45195.645833333336</v>
      </c>
    </row>
    <row r="25884" spans="1:5" x14ac:dyDescent="0.35">
      <c r="A25884" t="s">
        <v>272</v>
      </c>
      <c r="B25884">
        <v>0</v>
      </c>
      <c r="C25884">
        <v>0</v>
      </c>
      <c r="D25884" t="s">
        <v>54</v>
      </c>
      <c r="E25884" s="1">
        <v>45195.65625</v>
      </c>
    </row>
    <row r="25885" spans="1:5" x14ac:dyDescent="0.35">
      <c r="A25885" t="s">
        <v>331</v>
      </c>
      <c r="B25885">
        <v>0</v>
      </c>
      <c r="C25885">
        <v>0</v>
      </c>
      <c r="D25885" t="s">
        <v>54</v>
      </c>
      <c r="E25885" s="1">
        <v>45195.666666666664</v>
      </c>
    </row>
    <row r="25886" spans="1:5" x14ac:dyDescent="0.35">
      <c r="A25886" t="s">
        <v>206</v>
      </c>
      <c r="B25886">
        <v>0</v>
      </c>
      <c r="C25886">
        <v>0</v>
      </c>
      <c r="D25886" t="s">
        <v>54</v>
      </c>
      <c r="E25886" s="1">
        <v>45195.677083333336</v>
      </c>
    </row>
    <row r="25887" spans="1:5" x14ac:dyDescent="0.35">
      <c r="A25887" t="s">
        <v>164</v>
      </c>
      <c r="B25887">
        <v>0</v>
      </c>
      <c r="C25887">
        <v>0</v>
      </c>
      <c r="D25887" t="s">
        <v>54</v>
      </c>
      <c r="E25887" s="1">
        <v>45195.6875</v>
      </c>
    </row>
    <row r="25888" spans="1:5" x14ac:dyDescent="0.35">
      <c r="A25888" t="s">
        <v>307</v>
      </c>
      <c r="B25888">
        <v>0</v>
      </c>
      <c r="C25888">
        <v>0</v>
      </c>
      <c r="D25888" t="s">
        <v>54</v>
      </c>
      <c r="E25888" s="1">
        <v>45195.697916666664</v>
      </c>
    </row>
    <row r="25889" spans="1:5" x14ac:dyDescent="0.35">
      <c r="A25889" t="s">
        <v>359</v>
      </c>
      <c r="B25889">
        <v>0</v>
      </c>
      <c r="C25889">
        <v>0</v>
      </c>
      <c r="D25889" t="s">
        <v>54</v>
      </c>
      <c r="E25889" s="1">
        <v>45195.708333333336</v>
      </c>
    </row>
    <row r="25890" spans="1:5" x14ac:dyDescent="0.35">
      <c r="A25890" t="s">
        <v>293</v>
      </c>
      <c r="B25890">
        <v>0</v>
      </c>
      <c r="C25890">
        <v>0</v>
      </c>
      <c r="D25890" t="s">
        <v>54</v>
      </c>
      <c r="E25890" s="1">
        <v>45195.71875</v>
      </c>
    </row>
    <row r="25891" spans="1:5" x14ac:dyDescent="0.35">
      <c r="A25891" t="s">
        <v>96</v>
      </c>
      <c r="B25891">
        <v>0</v>
      </c>
      <c r="C25891">
        <v>0</v>
      </c>
      <c r="D25891" t="s">
        <v>54</v>
      </c>
      <c r="E25891" s="1">
        <v>45195.729166666664</v>
      </c>
    </row>
    <row r="25892" spans="1:5" x14ac:dyDescent="0.35">
      <c r="A25892" t="s">
        <v>727</v>
      </c>
      <c r="B25892">
        <v>0</v>
      </c>
      <c r="C25892">
        <v>0</v>
      </c>
      <c r="D25892" t="s">
        <v>54</v>
      </c>
      <c r="E25892" s="1">
        <v>45195.739583333336</v>
      </c>
    </row>
    <row r="25893" spans="1:5" x14ac:dyDescent="0.35">
      <c r="A25893" t="s">
        <v>652</v>
      </c>
      <c r="B25893">
        <v>0</v>
      </c>
      <c r="C25893">
        <v>0</v>
      </c>
      <c r="D25893" t="s">
        <v>54</v>
      </c>
      <c r="E25893" s="1">
        <v>45195.75</v>
      </c>
    </row>
    <row r="25894" spans="1:5" x14ac:dyDescent="0.35">
      <c r="A25894" t="s">
        <v>257</v>
      </c>
      <c r="B25894">
        <v>0</v>
      </c>
      <c r="C25894">
        <v>0</v>
      </c>
      <c r="D25894" t="s">
        <v>54</v>
      </c>
      <c r="E25894" s="1">
        <v>45195.760416666664</v>
      </c>
    </row>
    <row r="25895" spans="1:5" x14ac:dyDescent="0.35">
      <c r="A25895" t="s">
        <v>668</v>
      </c>
      <c r="B25895">
        <v>0</v>
      </c>
      <c r="C25895">
        <v>0</v>
      </c>
      <c r="D25895" t="s">
        <v>54</v>
      </c>
      <c r="E25895" s="1">
        <v>45195.770833333336</v>
      </c>
    </row>
    <row r="25896" spans="1:5" x14ac:dyDescent="0.35">
      <c r="A25896" t="s">
        <v>657</v>
      </c>
      <c r="B25896">
        <v>0</v>
      </c>
      <c r="C25896">
        <v>0</v>
      </c>
      <c r="D25896" t="s">
        <v>54</v>
      </c>
      <c r="E25896" s="1">
        <v>45195.78125</v>
      </c>
    </row>
    <row r="25897" spans="1:5" x14ac:dyDescent="0.35">
      <c r="A25897" t="s">
        <v>198</v>
      </c>
      <c r="B25897">
        <v>0</v>
      </c>
      <c r="C25897">
        <v>0</v>
      </c>
      <c r="D25897" t="s">
        <v>54</v>
      </c>
      <c r="E25897" s="1">
        <v>45195.791666666664</v>
      </c>
    </row>
    <row r="25898" spans="1:5" x14ac:dyDescent="0.35">
      <c r="A25898" t="s">
        <v>306</v>
      </c>
      <c r="B25898">
        <v>0</v>
      </c>
      <c r="C25898">
        <v>0</v>
      </c>
      <c r="D25898" t="s">
        <v>54</v>
      </c>
      <c r="E25898" s="1">
        <v>45195.802083333336</v>
      </c>
    </row>
    <row r="25899" spans="1:5" x14ac:dyDescent="0.35">
      <c r="A25899" t="s">
        <v>306</v>
      </c>
      <c r="B25899">
        <v>0</v>
      </c>
      <c r="C25899">
        <v>0</v>
      </c>
      <c r="D25899" t="s">
        <v>54</v>
      </c>
      <c r="E25899" s="1">
        <v>45195.8125</v>
      </c>
    </row>
    <row r="25900" spans="1:5" x14ac:dyDescent="0.35">
      <c r="A25900" t="s">
        <v>66</v>
      </c>
      <c r="B25900">
        <v>0</v>
      </c>
      <c r="C25900">
        <v>0</v>
      </c>
      <c r="D25900" t="s">
        <v>54</v>
      </c>
      <c r="E25900" s="1">
        <v>45195.822916666664</v>
      </c>
    </row>
    <row r="25901" spans="1:5" x14ac:dyDescent="0.35">
      <c r="A25901" t="s">
        <v>662</v>
      </c>
      <c r="B25901">
        <v>0</v>
      </c>
      <c r="C25901">
        <v>0</v>
      </c>
      <c r="D25901" t="s">
        <v>54</v>
      </c>
      <c r="E25901" s="1">
        <v>45195.833333333336</v>
      </c>
    </row>
    <row r="25902" spans="1:5" x14ac:dyDescent="0.35">
      <c r="A25902" t="s">
        <v>653</v>
      </c>
      <c r="B25902">
        <v>0</v>
      </c>
      <c r="C25902">
        <v>0</v>
      </c>
      <c r="D25902" t="s">
        <v>54</v>
      </c>
      <c r="E25902" s="1">
        <v>45195.84375</v>
      </c>
    </row>
    <row r="25903" spans="1:5" x14ac:dyDescent="0.35">
      <c r="A25903" t="s">
        <v>216</v>
      </c>
      <c r="B25903">
        <v>0</v>
      </c>
      <c r="C25903">
        <v>0</v>
      </c>
      <c r="D25903" t="s">
        <v>54</v>
      </c>
      <c r="E25903" s="1">
        <v>45195.854166666664</v>
      </c>
    </row>
    <row r="25904" spans="1:5" x14ac:dyDescent="0.35">
      <c r="A25904" t="s">
        <v>306</v>
      </c>
      <c r="B25904">
        <v>0</v>
      </c>
      <c r="C25904">
        <v>0</v>
      </c>
      <c r="D25904" t="s">
        <v>54</v>
      </c>
      <c r="E25904" s="1">
        <v>45195.864583333336</v>
      </c>
    </row>
    <row r="25905" spans="1:5" x14ac:dyDescent="0.35">
      <c r="A25905" t="s">
        <v>666</v>
      </c>
      <c r="B25905">
        <v>0</v>
      </c>
      <c r="C25905">
        <v>0</v>
      </c>
      <c r="D25905" t="s">
        <v>54</v>
      </c>
      <c r="E25905" s="1">
        <v>45195.875</v>
      </c>
    </row>
    <row r="25906" spans="1:5" x14ac:dyDescent="0.35">
      <c r="A25906" t="s">
        <v>224</v>
      </c>
      <c r="B25906">
        <v>0</v>
      </c>
      <c r="C25906">
        <v>0</v>
      </c>
      <c r="D25906" t="s">
        <v>54</v>
      </c>
      <c r="E25906" s="1">
        <v>45195.885416666664</v>
      </c>
    </row>
    <row r="25907" spans="1:5" x14ac:dyDescent="0.35">
      <c r="A25907" t="s">
        <v>655</v>
      </c>
      <c r="B25907">
        <v>0</v>
      </c>
      <c r="C25907">
        <v>0</v>
      </c>
      <c r="D25907" t="s">
        <v>54</v>
      </c>
      <c r="E25907" s="1">
        <v>45195.895833333336</v>
      </c>
    </row>
    <row r="25908" spans="1:5" x14ac:dyDescent="0.35">
      <c r="A25908" t="s">
        <v>207</v>
      </c>
      <c r="B25908">
        <v>0</v>
      </c>
      <c r="C25908">
        <v>0</v>
      </c>
      <c r="D25908" t="s">
        <v>54</v>
      </c>
      <c r="E25908" s="1">
        <v>45195.90625</v>
      </c>
    </row>
    <row r="25909" spans="1:5" x14ac:dyDescent="0.35">
      <c r="A25909" t="s">
        <v>669</v>
      </c>
      <c r="B25909">
        <v>0</v>
      </c>
      <c r="C25909">
        <v>0</v>
      </c>
      <c r="D25909" t="s">
        <v>54</v>
      </c>
      <c r="E25909" s="1">
        <v>45195.916666666664</v>
      </c>
    </row>
    <row r="25910" spans="1:5" x14ac:dyDescent="0.35">
      <c r="A25910" t="s">
        <v>96</v>
      </c>
      <c r="B25910">
        <v>0</v>
      </c>
      <c r="C25910">
        <v>0</v>
      </c>
      <c r="D25910" t="s">
        <v>54</v>
      </c>
      <c r="E25910" s="1">
        <v>45195.927083333336</v>
      </c>
    </row>
    <row r="25911" spans="1:5" x14ac:dyDescent="0.35">
      <c r="A25911" t="s">
        <v>291</v>
      </c>
      <c r="B25911">
        <v>0</v>
      </c>
      <c r="C25911">
        <v>0</v>
      </c>
      <c r="D25911" t="s">
        <v>54</v>
      </c>
      <c r="E25911" s="1">
        <v>45195.9375</v>
      </c>
    </row>
    <row r="25912" spans="1:5" x14ac:dyDescent="0.35">
      <c r="A25912" t="s">
        <v>322</v>
      </c>
      <c r="B25912">
        <v>0</v>
      </c>
      <c r="C25912">
        <v>0</v>
      </c>
      <c r="D25912" t="s">
        <v>54</v>
      </c>
      <c r="E25912" s="1">
        <v>45195.947916666664</v>
      </c>
    </row>
    <row r="25913" spans="1:5" x14ac:dyDescent="0.35">
      <c r="A25913" t="s">
        <v>748</v>
      </c>
      <c r="B25913">
        <v>0</v>
      </c>
      <c r="C25913">
        <v>0</v>
      </c>
      <c r="D25913" t="s">
        <v>54</v>
      </c>
      <c r="E25913" s="1">
        <v>45195.958333333336</v>
      </c>
    </row>
    <row r="25914" spans="1:5" x14ac:dyDescent="0.35">
      <c r="A25914" t="s">
        <v>77</v>
      </c>
      <c r="B25914">
        <v>0</v>
      </c>
      <c r="C25914">
        <v>0</v>
      </c>
      <c r="D25914" t="s">
        <v>54</v>
      </c>
      <c r="E25914" s="1">
        <v>45195.96875</v>
      </c>
    </row>
    <row r="25915" spans="1:5" x14ac:dyDescent="0.35">
      <c r="A25915" t="s">
        <v>163</v>
      </c>
      <c r="B25915">
        <v>0</v>
      </c>
      <c r="C25915">
        <v>0</v>
      </c>
      <c r="D25915" t="s">
        <v>54</v>
      </c>
      <c r="E25915" s="1">
        <v>45195.979166666664</v>
      </c>
    </row>
    <row r="25916" spans="1:5" x14ac:dyDescent="0.35">
      <c r="A25916" t="s">
        <v>751</v>
      </c>
      <c r="B25916">
        <v>0</v>
      </c>
      <c r="C25916">
        <v>0</v>
      </c>
      <c r="D25916" t="s">
        <v>54</v>
      </c>
      <c r="E25916" s="1">
        <v>45195.989583333336</v>
      </c>
    </row>
    <row r="25917" spans="1:5" x14ac:dyDescent="0.35">
      <c r="A25917" t="s">
        <v>198</v>
      </c>
      <c r="B25917">
        <v>0</v>
      </c>
      <c r="C25917">
        <v>0</v>
      </c>
      <c r="D25917" t="s">
        <v>54</v>
      </c>
      <c r="E25917" s="1">
        <v>45196</v>
      </c>
    </row>
    <row r="25918" spans="1:5" x14ac:dyDescent="0.35">
      <c r="A25918" t="s">
        <v>670</v>
      </c>
      <c r="B25918">
        <v>0</v>
      </c>
      <c r="C25918">
        <v>0</v>
      </c>
      <c r="D25918" t="s">
        <v>54</v>
      </c>
      <c r="E25918" s="1">
        <v>45196.010416666664</v>
      </c>
    </row>
    <row r="25919" spans="1:5" x14ac:dyDescent="0.35">
      <c r="A25919" t="s">
        <v>213</v>
      </c>
      <c r="B25919">
        <v>0</v>
      </c>
      <c r="C25919">
        <v>0</v>
      </c>
      <c r="D25919" t="s">
        <v>54</v>
      </c>
      <c r="E25919" s="1">
        <v>45196.020833333336</v>
      </c>
    </row>
    <row r="25920" spans="1:5" x14ac:dyDescent="0.35">
      <c r="A25920" t="s">
        <v>814</v>
      </c>
      <c r="B25920">
        <v>0</v>
      </c>
      <c r="C25920">
        <v>0</v>
      </c>
      <c r="D25920" t="s">
        <v>54</v>
      </c>
      <c r="E25920" s="1">
        <v>45196.03125</v>
      </c>
    </row>
    <row r="25921" spans="1:5" x14ac:dyDescent="0.35">
      <c r="A25921" t="s">
        <v>751</v>
      </c>
      <c r="B25921">
        <v>0</v>
      </c>
      <c r="C25921">
        <v>0</v>
      </c>
      <c r="D25921" t="s">
        <v>54</v>
      </c>
      <c r="E25921" s="1">
        <v>45196.041666666664</v>
      </c>
    </row>
    <row r="25922" spans="1:5" x14ac:dyDescent="0.35">
      <c r="A25922" t="s">
        <v>658</v>
      </c>
      <c r="B25922">
        <v>0</v>
      </c>
      <c r="C25922">
        <v>0</v>
      </c>
      <c r="D25922" t="s">
        <v>54</v>
      </c>
      <c r="E25922" s="1">
        <v>45196.052083333336</v>
      </c>
    </row>
    <row r="25923" spans="1:5" x14ac:dyDescent="0.35">
      <c r="A25923" t="s">
        <v>199</v>
      </c>
      <c r="B25923">
        <v>0</v>
      </c>
      <c r="C25923">
        <v>0</v>
      </c>
      <c r="D25923" t="s">
        <v>54</v>
      </c>
      <c r="E25923" s="1">
        <v>45196.0625</v>
      </c>
    </row>
    <row r="25924" spans="1:5" x14ac:dyDescent="0.35">
      <c r="A25924" t="s">
        <v>163</v>
      </c>
      <c r="B25924">
        <v>0</v>
      </c>
      <c r="C25924">
        <v>0</v>
      </c>
      <c r="D25924" t="s">
        <v>54</v>
      </c>
      <c r="E25924" s="1">
        <v>45196.072916666664</v>
      </c>
    </row>
    <row r="25925" spans="1:5" x14ac:dyDescent="0.35">
      <c r="A25925" t="s">
        <v>651</v>
      </c>
      <c r="B25925">
        <v>0</v>
      </c>
      <c r="C25925">
        <v>0</v>
      </c>
      <c r="D25925" t="s">
        <v>54</v>
      </c>
      <c r="E25925" s="1">
        <v>45196.083333333336</v>
      </c>
    </row>
    <row r="25926" spans="1:5" x14ac:dyDescent="0.35">
      <c r="A25926" t="s">
        <v>247</v>
      </c>
      <c r="B25926">
        <v>0</v>
      </c>
      <c r="C25926">
        <v>0</v>
      </c>
      <c r="D25926" t="s">
        <v>54</v>
      </c>
      <c r="E25926" s="1">
        <v>45196.09375</v>
      </c>
    </row>
    <row r="25927" spans="1:5" x14ac:dyDescent="0.35">
      <c r="A25927" t="s">
        <v>759</v>
      </c>
      <c r="B25927">
        <v>0</v>
      </c>
      <c r="C25927">
        <v>0</v>
      </c>
      <c r="D25927" t="s">
        <v>54</v>
      </c>
      <c r="E25927" s="1">
        <v>45196.104166666664</v>
      </c>
    </row>
    <row r="25928" spans="1:5" x14ac:dyDescent="0.35">
      <c r="A25928" t="s">
        <v>810</v>
      </c>
      <c r="B25928">
        <v>0</v>
      </c>
      <c r="C25928">
        <v>0</v>
      </c>
      <c r="D25928" t="s">
        <v>54</v>
      </c>
      <c r="E25928" s="1">
        <v>45196.114583333336</v>
      </c>
    </row>
    <row r="25929" spans="1:5" x14ac:dyDescent="0.35">
      <c r="A25929" t="s">
        <v>650</v>
      </c>
      <c r="B25929">
        <v>0</v>
      </c>
      <c r="C25929">
        <v>0</v>
      </c>
      <c r="D25929" t="s">
        <v>54</v>
      </c>
      <c r="E25929" s="1">
        <v>45196.125</v>
      </c>
    </row>
    <row r="25930" spans="1:5" x14ac:dyDescent="0.35">
      <c r="A25930" t="s">
        <v>331</v>
      </c>
      <c r="B25930">
        <v>0</v>
      </c>
      <c r="C25930">
        <v>0</v>
      </c>
      <c r="D25930" t="s">
        <v>54</v>
      </c>
      <c r="E25930" s="1">
        <v>45196.135416666664</v>
      </c>
    </row>
    <row r="25931" spans="1:5" x14ac:dyDescent="0.35">
      <c r="A25931" t="s">
        <v>113</v>
      </c>
      <c r="B25931">
        <v>0</v>
      </c>
      <c r="C25931">
        <v>0</v>
      </c>
      <c r="D25931" t="s">
        <v>54</v>
      </c>
      <c r="E25931" s="1">
        <v>45196.145833333336</v>
      </c>
    </row>
    <row r="25932" spans="1:5" x14ac:dyDescent="0.35">
      <c r="A25932" t="s">
        <v>228</v>
      </c>
      <c r="B25932">
        <v>0</v>
      </c>
      <c r="C25932">
        <v>0</v>
      </c>
      <c r="D25932" t="s">
        <v>54</v>
      </c>
      <c r="E25932" s="1">
        <v>45196.15625</v>
      </c>
    </row>
    <row r="25933" spans="1:5" x14ac:dyDescent="0.35">
      <c r="A25933" t="s">
        <v>471</v>
      </c>
      <c r="B25933">
        <v>0</v>
      </c>
      <c r="C25933">
        <v>0</v>
      </c>
      <c r="D25933" t="s">
        <v>54</v>
      </c>
      <c r="E25933" s="1">
        <v>45196.166666666664</v>
      </c>
    </row>
    <row r="25934" spans="1:5" x14ac:dyDescent="0.35">
      <c r="A25934" t="s">
        <v>668</v>
      </c>
      <c r="B25934">
        <v>0</v>
      </c>
      <c r="C25934">
        <v>0</v>
      </c>
      <c r="D25934" t="s">
        <v>54</v>
      </c>
      <c r="E25934" s="1">
        <v>45196.177083333336</v>
      </c>
    </row>
    <row r="25935" spans="1:5" x14ac:dyDescent="0.35">
      <c r="A25935" t="s">
        <v>83</v>
      </c>
      <c r="B25935">
        <v>0</v>
      </c>
      <c r="C25935">
        <v>0</v>
      </c>
      <c r="D25935" t="s">
        <v>54</v>
      </c>
      <c r="E25935" s="1">
        <v>45196.1875</v>
      </c>
    </row>
    <row r="25936" spans="1:5" x14ac:dyDescent="0.35">
      <c r="A25936" t="s">
        <v>663</v>
      </c>
      <c r="B25936">
        <v>0</v>
      </c>
      <c r="C25936">
        <v>0</v>
      </c>
      <c r="D25936" t="s">
        <v>54</v>
      </c>
      <c r="E25936" s="1">
        <v>45196.197916666664</v>
      </c>
    </row>
    <row r="25937" spans="1:5" x14ac:dyDescent="0.35">
      <c r="A25937" t="s">
        <v>83</v>
      </c>
      <c r="B25937">
        <v>0</v>
      </c>
      <c r="C25937">
        <v>0</v>
      </c>
      <c r="D25937" t="s">
        <v>54</v>
      </c>
      <c r="E25937" s="1">
        <v>45196.208333333336</v>
      </c>
    </row>
    <row r="25938" spans="1:5" x14ac:dyDescent="0.35">
      <c r="A25938" t="s">
        <v>1031</v>
      </c>
      <c r="B25938">
        <v>0</v>
      </c>
      <c r="C25938">
        <v>0</v>
      </c>
      <c r="D25938" t="s">
        <v>870</v>
      </c>
      <c r="E25938" s="1">
        <v>45196.21875</v>
      </c>
    </row>
    <row r="25939" spans="1:5" x14ac:dyDescent="0.35">
      <c r="A25939" t="s">
        <v>763</v>
      </c>
      <c r="B25939">
        <v>0</v>
      </c>
      <c r="C25939">
        <v>0</v>
      </c>
      <c r="D25939" t="s">
        <v>947</v>
      </c>
      <c r="E25939" s="1">
        <v>45196.229166666664</v>
      </c>
    </row>
    <row r="25940" spans="1:5" x14ac:dyDescent="0.35">
      <c r="A25940" t="s">
        <v>1012</v>
      </c>
      <c r="B25940">
        <v>0</v>
      </c>
      <c r="C25940">
        <v>0</v>
      </c>
      <c r="D25940" t="s">
        <v>516</v>
      </c>
      <c r="E25940" s="1">
        <v>45196.239583333336</v>
      </c>
    </row>
    <row r="25941" spans="1:5" x14ac:dyDescent="0.35">
      <c r="A25941" t="s">
        <v>236</v>
      </c>
      <c r="B25941">
        <v>0</v>
      </c>
      <c r="C25941">
        <v>0</v>
      </c>
      <c r="D25941" t="s">
        <v>687</v>
      </c>
      <c r="E25941" s="1">
        <v>45196.25</v>
      </c>
    </row>
    <row r="25942" spans="1:5" x14ac:dyDescent="0.35">
      <c r="A25942" t="s">
        <v>252</v>
      </c>
      <c r="B25942">
        <v>0</v>
      </c>
      <c r="C25942">
        <v>0</v>
      </c>
      <c r="D25942" t="s">
        <v>708</v>
      </c>
      <c r="E25942" s="1">
        <v>45196.260416666664</v>
      </c>
    </row>
    <row r="25943" spans="1:5" x14ac:dyDescent="0.35">
      <c r="A25943" t="s">
        <v>225</v>
      </c>
      <c r="B25943">
        <v>0</v>
      </c>
      <c r="C25943">
        <v>0</v>
      </c>
      <c r="D25943" t="s">
        <v>54</v>
      </c>
      <c r="E25943" s="1">
        <v>45196.270833333336</v>
      </c>
    </row>
    <row r="25944" spans="1:5" x14ac:dyDescent="0.35">
      <c r="A25944" t="s">
        <v>252</v>
      </c>
      <c r="B25944">
        <v>0</v>
      </c>
      <c r="C25944">
        <v>0</v>
      </c>
      <c r="D25944" t="s">
        <v>54</v>
      </c>
      <c r="E25944" s="1">
        <v>45196.28125</v>
      </c>
    </row>
    <row r="25945" spans="1:5" x14ac:dyDescent="0.35">
      <c r="A25945" t="s">
        <v>717</v>
      </c>
      <c r="B25945">
        <v>0</v>
      </c>
      <c r="C25945">
        <v>0</v>
      </c>
      <c r="D25945" t="s">
        <v>54</v>
      </c>
      <c r="E25945" s="1">
        <v>45196.291666666664</v>
      </c>
    </row>
    <row r="25946" spans="1:5" x14ac:dyDescent="0.35">
      <c r="A25946" t="s">
        <v>924</v>
      </c>
      <c r="B25946">
        <v>0</v>
      </c>
      <c r="C25946">
        <v>0</v>
      </c>
      <c r="D25946" t="s">
        <v>54</v>
      </c>
      <c r="E25946" s="1">
        <v>45196.302083333336</v>
      </c>
    </row>
    <row r="25947" spans="1:5" x14ac:dyDescent="0.35">
      <c r="A25947" t="s">
        <v>313</v>
      </c>
      <c r="B25947">
        <v>0</v>
      </c>
      <c r="C25947">
        <v>0</v>
      </c>
      <c r="D25947" t="s">
        <v>999</v>
      </c>
      <c r="E25947" s="1">
        <v>45196.3125</v>
      </c>
    </row>
    <row r="25948" spans="1:5" x14ac:dyDescent="0.35">
      <c r="A25948" t="s">
        <v>902</v>
      </c>
      <c r="B25948">
        <v>0</v>
      </c>
      <c r="C25948">
        <v>0</v>
      </c>
      <c r="D25948" t="s">
        <v>997</v>
      </c>
      <c r="E25948" s="1">
        <v>45196.322916666664</v>
      </c>
    </row>
    <row r="25949" spans="1:5" x14ac:dyDescent="0.35">
      <c r="A25949" t="s">
        <v>158</v>
      </c>
      <c r="B25949">
        <v>0</v>
      </c>
      <c r="C25949">
        <v>0</v>
      </c>
      <c r="D25949" t="s">
        <v>991</v>
      </c>
      <c r="E25949" s="1">
        <v>45196.333333333336</v>
      </c>
    </row>
    <row r="25950" spans="1:5" x14ac:dyDescent="0.35">
      <c r="A25950" t="s">
        <v>293</v>
      </c>
      <c r="B25950">
        <v>0</v>
      </c>
      <c r="C25950">
        <v>0</v>
      </c>
      <c r="D25950" t="s">
        <v>966</v>
      </c>
      <c r="E25950" s="1">
        <v>45196.34375</v>
      </c>
    </row>
    <row r="25951" spans="1:5" x14ac:dyDescent="0.35">
      <c r="A25951" t="s">
        <v>147</v>
      </c>
      <c r="B25951">
        <v>0</v>
      </c>
      <c r="C25951">
        <v>0</v>
      </c>
      <c r="D25951" t="s">
        <v>998</v>
      </c>
      <c r="E25951" s="1">
        <v>45196.354166666664</v>
      </c>
    </row>
    <row r="25952" spans="1:5" x14ac:dyDescent="0.35">
      <c r="A25952" t="s">
        <v>471</v>
      </c>
      <c r="B25952">
        <v>0</v>
      </c>
      <c r="C25952">
        <v>0</v>
      </c>
      <c r="D25952" t="s">
        <v>967</v>
      </c>
      <c r="E25952" s="1">
        <v>45196.364583333336</v>
      </c>
    </row>
    <row r="25953" spans="1:5" x14ac:dyDescent="0.35">
      <c r="A25953" t="s">
        <v>66</v>
      </c>
      <c r="B25953">
        <v>0</v>
      </c>
      <c r="C25953">
        <v>0</v>
      </c>
      <c r="D25953" t="s">
        <v>991</v>
      </c>
      <c r="E25953" s="1">
        <v>45196.375</v>
      </c>
    </row>
    <row r="25954" spans="1:5" x14ac:dyDescent="0.35">
      <c r="A25954" t="s">
        <v>292</v>
      </c>
      <c r="B25954">
        <v>0</v>
      </c>
      <c r="C25954">
        <v>0</v>
      </c>
      <c r="D25954" t="s">
        <v>988</v>
      </c>
      <c r="E25954" s="1">
        <v>45196.385416666664</v>
      </c>
    </row>
    <row r="25955" spans="1:5" x14ac:dyDescent="0.35">
      <c r="A25955" t="s">
        <v>352</v>
      </c>
      <c r="B25955">
        <v>0</v>
      </c>
      <c r="C25955">
        <v>0</v>
      </c>
      <c r="D25955" t="s">
        <v>966</v>
      </c>
      <c r="E25955" s="1">
        <v>45196.395833333336</v>
      </c>
    </row>
    <row r="25956" spans="1:5" x14ac:dyDescent="0.35">
      <c r="A25956" t="s">
        <v>198</v>
      </c>
      <c r="B25956">
        <v>0</v>
      </c>
      <c r="C25956">
        <v>0</v>
      </c>
      <c r="D25956" t="s">
        <v>997</v>
      </c>
      <c r="E25956" s="1">
        <v>45196.40625</v>
      </c>
    </row>
    <row r="25957" spans="1:5" x14ac:dyDescent="0.35">
      <c r="A25957" t="s">
        <v>789</v>
      </c>
      <c r="B25957">
        <v>0</v>
      </c>
      <c r="C25957">
        <v>0</v>
      </c>
      <c r="D25957" t="s">
        <v>965</v>
      </c>
      <c r="E25957" s="1">
        <v>45196.416666666664</v>
      </c>
    </row>
    <row r="25958" spans="1:5" x14ac:dyDescent="0.35">
      <c r="A25958" t="s">
        <v>1032</v>
      </c>
      <c r="B25958">
        <v>0</v>
      </c>
      <c r="C25958">
        <v>0</v>
      </c>
      <c r="D25958" t="s">
        <v>988</v>
      </c>
      <c r="E25958" s="1">
        <v>45196.427083333336</v>
      </c>
    </row>
    <row r="25959" spans="1:5" x14ac:dyDescent="0.35">
      <c r="A25959" t="s">
        <v>752</v>
      </c>
      <c r="B25959">
        <v>0</v>
      </c>
      <c r="C25959">
        <v>0</v>
      </c>
      <c r="D25959" t="s">
        <v>402</v>
      </c>
      <c r="E25959" s="1">
        <v>45196.4375</v>
      </c>
    </row>
    <row r="25960" spans="1:5" x14ac:dyDescent="0.35">
      <c r="A25960" t="s">
        <v>754</v>
      </c>
      <c r="B25960">
        <v>0</v>
      </c>
      <c r="C25960">
        <v>0</v>
      </c>
      <c r="D25960" t="s">
        <v>112</v>
      </c>
      <c r="E25960" s="1">
        <v>45196.447916666664</v>
      </c>
    </row>
    <row r="25961" spans="1:5" x14ac:dyDescent="0.35">
      <c r="A25961" t="s">
        <v>236</v>
      </c>
      <c r="B25961">
        <v>0</v>
      </c>
      <c r="C25961">
        <v>0</v>
      </c>
      <c r="D25961" t="s">
        <v>398</v>
      </c>
      <c r="E25961" s="1">
        <v>45196.458333333336</v>
      </c>
    </row>
    <row r="25962" spans="1:5" x14ac:dyDescent="0.35">
      <c r="A25962" t="s">
        <v>790</v>
      </c>
      <c r="B25962">
        <v>0</v>
      </c>
      <c r="C25962">
        <v>0</v>
      </c>
      <c r="D25962" t="s">
        <v>404</v>
      </c>
      <c r="E25962" s="1">
        <v>45196.46875</v>
      </c>
    </row>
    <row r="25963" spans="1:5" x14ac:dyDescent="0.35">
      <c r="A25963" t="s">
        <v>973</v>
      </c>
      <c r="B25963">
        <v>0</v>
      </c>
      <c r="C25963">
        <v>0</v>
      </c>
      <c r="D25963" t="s">
        <v>340</v>
      </c>
      <c r="E25963" s="1">
        <v>45196.479166666664</v>
      </c>
    </row>
    <row r="25964" spans="1:5" x14ac:dyDescent="0.35">
      <c r="A25964" t="s">
        <v>208</v>
      </c>
      <c r="B25964">
        <v>0</v>
      </c>
      <c r="C25964">
        <v>0</v>
      </c>
      <c r="D25964" t="s">
        <v>66</v>
      </c>
      <c r="E25964" s="1">
        <v>45196.489583333336</v>
      </c>
    </row>
    <row r="25965" spans="1:5" x14ac:dyDescent="0.35">
      <c r="A25965" t="s">
        <v>77</v>
      </c>
      <c r="B25965">
        <v>0</v>
      </c>
      <c r="C25965">
        <v>0</v>
      </c>
      <c r="D25965" t="s">
        <v>54</v>
      </c>
      <c r="E25965" s="1">
        <v>45196.5</v>
      </c>
    </row>
    <row r="25966" spans="1:5" x14ac:dyDescent="0.35">
      <c r="A25966" t="s">
        <v>224</v>
      </c>
      <c r="B25966">
        <v>0</v>
      </c>
      <c r="C25966">
        <v>0</v>
      </c>
      <c r="D25966" t="s">
        <v>54</v>
      </c>
      <c r="E25966" s="1">
        <v>45196.510416666664</v>
      </c>
    </row>
    <row r="25967" spans="1:5" x14ac:dyDescent="0.35">
      <c r="A25967" t="s">
        <v>77</v>
      </c>
      <c r="B25967">
        <v>0</v>
      </c>
      <c r="C25967">
        <v>0</v>
      </c>
      <c r="D25967" t="s">
        <v>54</v>
      </c>
      <c r="E25967" s="1">
        <v>45196.520833333336</v>
      </c>
    </row>
    <row r="25968" spans="1:5" x14ac:dyDescent="0.35">
      <c r="A25968" t="s">
        <v>198</v>
      </c>
      <c r="B25968">
        <v>0</v>
      </c>
      <c r="C25968">
        <v>0</v>
      </c>
      <c r="D25968" t="s">
        <v>54</v>
      </c>
      <c r="E25968" s="1">
        <v>45196.53125</v>
      </c>
    </row>
    <row r="25969" spans="1:5" x14ac:dyDescent="0.35">
      <c r="A25969" t="s">
        <v>660</v>
      </c>
      <c r="B25969">
        <v>0</v>
      </c>
      <c r="C25969">
        <v>0</v>
      </c>
      <c r="D25969" t="s">
        <v>54</v>
      </c>
      <c r="E25969" s="1">
        <v>45196.541666666664</v>
      </c>
    </row>
    <row r="25970" spans="1:5" x14ac:dyDescent="0.35">
      <c r="A25970" t="s">
        <v>164</v>
      </c>
      <c r="B25970">
        <v>0</v>
      </c>
      <c r="C25970">
        <v>0</v>
      </c>
      <c r="D25970" t="s">
        <v>54</v>
      </c>
      <c r="E25970" s="1">
        <v>45196.541666666664</v>
      </c>
    </row>
    <row r="25971" spans="1:5" x14ac:dyDescent="0.35">
      <c r="A25971" t="s">
        <v>654</v>
      </c>
      <c r="B25971">
        <v>0</v>
      </c>
      <c r="C25971">
        <v>0</v>
      </c>
      <c r="D25971" t="s">
        <v>54</v>
      </c>
      <c r="E25971" s="1">
        <v>45196.552083333336</v>
      </c>
    </row>
    <row r="25972" spans="1:5" x14ac:dyDescent="0.35">
      <c r="A25972" t="s">
        <v>216</v>
      </c>
      <c r="B25972">
        <v>0</v>
      </c>
      <c r="C25972">
        <v>0</v>
      </c>
      <c r="D25972" t="s">
        <v>54</v>
      </c>
      <c r="E25972" s="1">
        <v>45196.5625</v>
      </c>
    </row>
    <row r="25973" spans="1:5" x14ac:dyDescent="0.35">
      <c r="A25973" t="s">
        <v>578</v>
      </c>
      <c r="B25973">
        <v>0</v>
      </c>
      <c r="C25973">
        <v>0</v>
      </c>
      <c r="D25973" t="s">
        <v>54</v>
      </c>
      <c r="E25973" s="1">
        <v>45196.572916666664</v>
      </c>
    </row>
    <row r="25974" spans="1:5" x14ac:dyDescent="0.35">
      <c r="A25974" t="s">
        <v>290</v>
      </c>
      <c r="B25974">
        <v>0</v>
      </c>
      <c r="C25974">
        <v>0</v>
      </c>
      <c r="D25974" t="s">
        <v>54</v>
      </c>
      <c r="E25974" s="1">
        <v>45196.583333333336</v>
      </c>
    </row>
    <row r="25975" spans="1:5" x14ac:dyDescent="0.35">
      <c r="A25975" t="s">
        <v>198</v>
      </c>
      <c r="B25975">
        <v>0</v>
      </c>
      <c r="C25975">
        <v>0</v>
      </c>
      <c r="D25975" t="s">
        <v>54</v>
      </c>
      <c r="E25975" s="1">
        <v>45196.59375</v>
      </c>
    </row>
    <row r="25976" spans="1:5" x14ac:dyDescent="0.35">
      <c r="A25976" t="s">
        <v>660</v>
      </c>
      <c r="B25976">
        <v>0</v>
      </c>
      <c r="C25976">
        <v>0</v>
      </c>
      <c r="D25976" t="s">
        <v>54</v>
      </c>
      <c r="E25976" s="1">
        <v>45196.604166666664</v>
      </c>
    </row>
    <row r="25977" spans="1:5" x14ac:dyDescent="0.35">
      <c r="A25977" t="s">
        <v>150</v>
      </c>
      <c r="B25977">
        <v>0</v>
      </c>
      <c r="C25977">
        <v>0</v>
      </c>
      <c r="D25977" t="s">
        <v>54</v>
      </c>
      <c r="E25977" s="1">
        <v>45196.614583333336</v>
      </c>
    </row>
    <row r="25978" spans="1:5" x14ac:dyDescent="0.35">
      <c r="A25978" t="s">
        <v>710</v>
      </c>
      <c r="B25978">
        <v>0</v>
      </c>
      <c r="C25978">
        <v>0</v>
      </c>
      <c r="D25978" t="s">
        <v>54</v>
      </c>
      <c r="E25978" s="1">
        <v>45196.625</v>
      </c>
    </row>
    <row r="25979" spans="1:5" x14ac:dyDescent="0.35">
      <c r="A25979" t="s">
        <v>866</v>
      </c>
      <c r="B25979">
        <v>0</v>
      </c>
      <c r="C25979">
        <v>0</v>
      </c>
      <c r="D25979" t="s">
        <v>54</v>
      </c>
      <c r="E25979" s="1">
        <v>45196.635416666664</v>
      </c>
    </row>
    <row r="25980" spans="1:5" x14ac:dyDescent="0.35">
      <c r="A25980" t="s">
        <v>706</v>
      </c>
      <c r="B25980">
        <v>0</v>
      </c>
      <c r="C25980">
        <v>0</v>
      </c>
      <c r="D25980" t="s">
        <v>54</v>
      </c>
      <c r="E25980" s="1">
        <v>45196.645833333336</v>
      </c>
    </row>
    <row r="25981" spans="1:5" x14ac:dyDescent="0.35">
      <c r="A25981" t="s">
        <v>866</v>
      </c>
      <c r="B25981">
        <v>0</v>
      </c>
      <c r="C25981">
        <v>0</v>
      </c>
      <c r="D25981" t="s">
        <v>54</v>
      </c>
      <c r="E25981" s="1">
        <v>45196.65625</v>
      </c>
    </row>
    <row r="25982" spans="1:5" x14ac:dyDescent="0.35">
      <c r="A25982" t="s">
        <v>226</v>
      </c>
      <c r="B25982">
        <v>0</v>
      </c>
      <c r="C25982">
        <v>0</v>
      </c>
      <c r="D25982" t="s">
        <v>54</v>
      </c>
      <c r="E25982" s="1">
        <v>45196.666666666664</v>
      </c>
    </row>
    <row r="25983" spans="1:5" x14ac:dyDescent="0.35">
      <c r="A25983" t="s">
        <v>226</v>
      </c>
      <c r="B25983">
        <v>0</v>
      </c>
      <c r="C25983">
        <v>0</v>
      </c>
      <c r="D25983" t="s">
        <v>54</v>
      </c>
      <c r="E25983" s="1">
        <v>45196.677083333336</v>
      </c>
    </row>
    <row r="25984" spans="1:5" x14ac:dyDescent="0.35">
      <c r="A25984" t="s">
        <v>308</v>
      </c>
      <c r="B25984">
        <v>0</v>
      </c>
      <c r="C25984">
        <v>0</v>
      </c>
      <c r="D25984" t="s">
        <v>54</v>
      </c>
      <c r="E25984" s="1">
        <v>45196.6875</v>
      </c>
    </row>
    <row r="25985" spans="1:5" x14ac:dyDescent="0.35">
      <c r="A25985" t="s">
        <v>670</v>
      </c>
      <c r="B25985">
        <v>0</v>
      </c>
      <c r="C25985">
        <v>0</v>
      </c>
      <c r="D25985" t="s">
        <v>54</v>
      </c>
      <c r="E25985" s="1">
        <v>45196.697916666664</v>
      </c>
    </row>
    <row r="25986" spans="1:5" x14ac:dyDescent="0.35">
      <c r="A25986" t="s">
        <v>888</v>
      </c>
      <c r="B25986">
        <v>0</v>
      </c>
      <c r="C25986">
        <v>0</v>
      </c>
      <c r="D25986" t="s">
        <v>54</v>
      </c>
      <c r="E25986" s="1">
        <v>45196.708333333336</v>
      </c>
    </row>
    <row r="25987" spans="1:5" x14ac:dyDescent="0.35">
      <c r="A25987" t="s">
        <v>749</v>
      </c>
      <c r="B25987">
        <v>0</v>
      </c>
      <c r="C25987">
        <v>0</v>
      </c>
      <c r="D25987" t="s">
        <v>54</v>
      </c>
      <c r="E25987" s="1">
        <v>45196.71875</v>
      </c>
    </row>
    <row r="25988" spans="1:5" x14ac:dyDescent="0.35">
      <c r="A25988" t="s">
        <v>912</v>
      </c>
      <c r="B25988">
        <v>0</v>
      </c>
      <c r="C25988">
        <v>0</v>
      </c>
      <c r="D25988" t="s">
        <v>54</v>
      </c>
      <c r="E25988" s="1">
        <v>45196.729166666664</v>
      </c>
    </row>
    <row r="25989" spans="1:5" x14ac:dyDescent="0.35">
      <c r="A25989" t="s">
        <v>304</v>
      </c>
      <c r="B25989">
        <v>0</v>
      </c>
      <c r="C25989">
        <v>0</v>
      </c>
      <c r="D25989" t="s">
        <v>54</v>
      </c>
      <c r="E25989" s="1">
        <v>45196.739583333336</v>
      </c>
    </row>
    <row r="25990" spans="1:5" x14ac:dyDescent="0.35">
      <c r="A25990" t="s">
        <v>912</v>
      </c>
      <c r="B25990">
        <v>0</v>
      </c>
      <c r="C25990">
        <v>0</v>
      </c>
      <c r="D25990" t="s">
        <v>54</v>
      </c>
      <c r="E25990" s="1">
        <v>45196.75</v>
      </c>
    </row>
    <row r="25991" spans="1:5" x14ac:dyDescent="0.35">
      <c r="A25991" t="s">
        <v>291</v>
      </c>
      <c r="B25991">
        <v>0</v>
      </c>
      <c r="C25991">
        <v>0</v>
      </c>
      <c r="D25991" t="s">
        <v>54</v>
      </c>
      <c r="E25991" s="1">
        <v>45196.760416666664</v>
      </c>
    </row>
    <row r="25992" spans="1:5" x14ac:dyDescent="0.35">
      <c r="A25992" t="s">
        <v>696</v>
      </c>
      <c r="B25992">
        <v>0</v>
      </c>
      <c r="C25992">
        <v>0</v>
      </c>
      <c r="D25992" t="s">
        <v>54</v>
      </c>
      <c r="E25992" s="1">
        <v>45196.770833333336</v>
      </c>
    </row>
    <row r="25993" spans="1:5" x14ac:dyDescent="0.35">
      <c r="A25993" t="s">
        <v>704</v>
      </c>
      <c r="B25993">
        <v>0</v>
      </c>
      <c r="C25993">
        <v>0</v>
      </c>
      <c r="D25993" t="s">
        <v>54</v>
      </c>
      <c r="E25993" s="1">
        <v>45196.78125</v>
      </c>
    </row>
    <row r="25994" spans="1:5" x14ac:dyDescent="0.35">
      <c r="A25994" t="s">
        <v>656</v>
      </c>
      <c r="B25994">
        <v>0</v>
      </c>
      <c r="C25994">
        <v>0</v>
      </c>
      <c r="D25994" t="s">
        <v>54</v>
      </c>
      <c r="E25994" s="1">
        <v>45196.791666666664</v>
      </c>
    </row>
    <row r="25995" spans="1:5" x14ac:dyDescent="0.35">
      <c r="A25995" t="s">
        <v>707</v>
      </c>
      <c r="B25995">
        <v>0</v>
      </c>
      <c r="C25995">
        <v>0</v>
      </c>
      <c r="D25995" t="s">
        <v>54</v>
      </c>
      <c r="E25995" s="1">
        <v>45196.802083333336</v>
      </c>
    </row>
    <row r="25996" spans="1:5" x14ac:dyDescent="0.35">
      <c r="A25996" t="s">
        <v>759</v>
      </c>
      <c r="B25996">
        <v>0</v>
      </c>
      <c r="C25996">
        <v>0</v>
      </c>
      <c r="D25996" t="s">
        <v>54</v>
      </c>
      <c r="E25996" s="1">
        <v>45196.8125</v>
      </c>
    </row>
    <row r="25997" spans="1:5" x14ac:dyDescent="0.35">
      <c r="A25997" t="s">
        <v>751</v>
      </c>
      <c r="B25997">
        <v>0</v>
      </c>
      <c r="C25997">
        <v>0</v>
      </c>
      <c r="D25997" t="s">
        <v>54</v>
      </c>
      <c r="E25997" s="1">
        <v>45196.822916666664</v>
      </c>
    </row>
    <row r="25998" spans="1:5" x14ac:dyDescent="0.35">
      <c r="A25998" t="s">
        <v>304</v>
      </c>
      <c r="B25998">
        <v>0</v>
      </c>
      <c r="C25998">
        <v>0</v>
      </c>
      <c r="D25998" t="s">
        <v>54</v>
      </c>
      <c r="E25998" s="1">
        <v>45196.833333333336</v>
      </c>
    </row>
    <row r="25999" spans="1:5" x14ac:dyDescent="0.35">
      <c r="A25999" t="s">
        <v>844</v>
      </c>
      <c r="B25999">
        <v>0</v>
      </c>
      <c r="C25999">
        <v>0</v>
      </c>
      <c r="D25999" t="s">
        <v>54</v>
      </c>
      <c r="E25999" s="1">
        <v>45196.84375</v>
      </c>
    </row>
    <row r="26000" spans="1:5" x14ac:dyDescent="0.35">
      <c r="A26000" t="s">
        <v>882</v>
      </c>
      <c r="B26000">
        <v>0</v>
      </c>
      <c r="C26000">
        <v>0</v>
      </c>
      <c r="D26000" t="s">
        <v>54</v>
      </c>
      <c r="E26000" s="1">
        <v>45196.854166666664</v>
      </c>
    </row>
    <row r="26001" spans="1:5" x14ac:dyDescent="0.35">
      <c r="A26001" t="s">
        <v>150</v>
      </c>
      <c r="B26001">
        <v>0</v>
      </c>
      <c r="C26001">
        <v>0</v>
      </c>
      <c r="D26001" t="s">
        <v>54</v>
      </c>
      <c r="E26001" s="1">
        <v>45196.864583333336</v>
      </c>
    </row>
    <row r="26002" spans="1:5" x14ac:dyDescent="0.35">
      <c r="A26002" t="s">
        <v>257</v>
      </c>
      <c r="B26002">
        <v>0</v>
      </c>
      <c r="C26002">
        <v>0</v>
      </c>
      <c r="D26002" t="s">
        <v>54</v>
      </c>
      <c r="E26002" s="1">
        <v>45196.875</v>
      </c>
    </row>
    <row r="26003" spans="1:5" x14ac:dyDescent="0.35">
      <c r="A26003" t="s">
        <v>667</v>
      </c>
      <c r="B26003">
        <v>0</v>
      </c>
      <c r="C26003">
        <v>0</v>
      </c>
      <c r="D26003" t="s">
        <v>54</v>
      </c>
      <c r="E26003" s="1">
        <v>45196.885416666664</v>
      </c>
    </row>
    <row r="26004" spans="1:5" x14ac:dyDescent="0.35">
      <c r="A26004" t="s">
        <v>223</v>
      </c>
      <c r="B26004">
        <v>0</v>
      </c>
      <c r="C26004">
        <v>0</v>
      </c>
      <c r="D26004" t="s">
        <v>54</v>
      </c>
      <c r="E26004" s="1">
        <v>45196.895833333336</v>
      </c>
    </row>
    <row r="26005" spans="1:5" x14ac:dyDescent="0.35">
      <c r="A26005" t="s">
        <v>653</v>
      </c>
      <c r="B26005">
        <v>0</v>
      </c>
      <c r="C26005">
        <v>0</v>
      </c>
      <c r="D26005" t="s">
        <v>54</v>
      </c>
      <c r="E26005" s="1">
        <v>45196.90625</v>
      </c>
    </row>
    <row r="26006" spans="1:5" x14ac:dyDescent="0.35">
      <c r="A26006" t="s">
        <v>247</v>
      </c>
      <c r="B26006">
        <v>0</v>
      </c>
      <c r="C26006">
        <v>0</v>
      </c>
      <c r="D26006" t="s">
        <v>54</v>
      </c>
      <c r="E26006" s="1">
        <v>45196.916666666664</v>
      </c>
    </row>
    <row r="26007" spans="1:5" x14ac:dyDescent="0.35">
      <c r="A26007" t="s">
        <v>113</v>
      </c>
      <c r="B26007">
        <v>0</v>
      </c>
      <c r="C26007">
        <v>0</v>
      </c>
      <c r="D26007" t="s">
        <v>54</v>
      </c>
      <c r="E26007" s="1">
        <v>45196.927083333336</v>
      </c>
    </row>
    <row r="26008" spans="1:5" x14ac:dyDescent="0.35">
      <c r="A26008" t="s">
        <v>670</v>
      </c>
      <c r="B26008">
        <v>0</v>
      </c>
      <c r="C26008">
        <v>0</v>
      </c>
      <c r="D26008" t="s">
        <v>54</v>
      </c>
      <c r="E26008" s="1">
        <v>45196.9375</v>
      </c>
    </row>
    <row r="26009" spans="1:5" x14ac:dyDescent="0.35">
      <c r="A26009" t="s">
        <v>306</v>
      </c>
      <c r="B26009">
        <v>0</v>
      </c>
      <c r="C26009">
        <v>0</v>
      </c>
      <c r="D26009" t="s">
        <v>54</v>
      </c>
      <c r="E26009" s="1">
        <v>45196.947916666664</v>
      </c>
    </row>
    <row r="26010" spans="1:5" x14ac:dyDescent="0.35">
      <c r="A26010" t="s">
        <v>653</v>
      </c>
      <c r="B26010">
        <v>0</v>
      </c>
      <c r="C26010">
        <v>0</v>
      </c>
      <c r="D26010" t="s">
        <v>54</v>
      </c>
      <c r="E26010" s="1">
        <v>45196.958333333336</v>
      </c>
    </row>
    <row r="26011" spans="1:5" x14ac:dyDescent="0.35">
      <c r="A26011" t="s">
        <v>224</v>
      </c>
      <c r="B26011">
        <v>0</v>
      </c>
      <c r="C26011">
        <v>0</v>
      </c>
      <c r="D26011" t="s">
        <v>54</v>
      </c>
      <c r="E26011" s="1">
        <v>45196.96875</v>
      </c>
    </row>
    <row r="26012" spans="1:5" x14ac:dyDescent="0.35">
      <c r="A26012" t="s">
        <v>707</v>
      </c>
      <c r="B26012">
        <v>0</v>
      </c>
      <c r="C26012">
        <v>0</v>
      </c>
      <c r="D26012" t="s">
        <v>54</v>
      </c>
      <c r="E26012" s="1">
        <v>45196.979166666664</v>
      </c>
    </row>
    <row r="26013" spans="1:5" x14ac:dyDescent="0.35">
      <c r="A26013" t="s">
        <v>247</v>
      </c>
      <c r="B26013">
        <v>0</v>
      </c>
      <c r="C26013">
        <v>0</v>
      </c>
      <c r="D26013" t="s">
        <v>54</v>
      </c>
      <c r="E26013" s="1">
        <v>45196.989583333336</v>
      </c>
    </row>
    <row r="26014" spans="1:5" x14ac:dyDescent="0.35">
      <c r="A26014" t="s">
        <v>578</v>
      </c>
      <c r="B26014">
        <v>0</v>
      </c>
      <c r="C26014">
        <v>0</v>
      </c>
      <c r="D26014" t="s">
        <v>54</v>
      </c>
      <c r="E26014" s="1">
        <v>45197</v>
      </c>
    </row>
    <row r="26015" spans="1:5" x14ac:dyDescent="0.35">
      <c r="A26015" t="s">
        <v>307</v>
      </c>
      <c r="B26015">
        <v>0</v>
      </c>
      <c r="C26015">
        <v>0</v>
      </c>
      <c r="D26015" t="s">
        <v>54</v>
      </c>
      <c r="E26015" s="1">
        <v>45197.010416666664</v>
      </c>
    </row>
    <row r="26016" spans="1:5" x14ac:dyDescent="0.35">
      <c r="A26016" t="s">
        <v>247</v>
      </c>
      <c r="B26016">
        <v>0</v>
      </c>
      <c r="C26016">
        <v>0</v>
      </c>
      <c r="D26016" t="s">
        <v>54</v>
      </c>
      <c r="E26016" s="1">
        <v>45197.020833333336</v>
      </c>
    </row>
    <row r="26017" spans="1:5" x14ac:dyDescent="0.35">
      <c r="A26017" t="s">
        <v>263</v>
      </c>
      <c r="B26017">
        <v>0</v>
      </c>
      <c r="C26017">
        <v>0</v>
      </c>
      <c r="D26017" t="s">
        <v>54</v>
      </c>
      <c r="E26017" s="1">
        <v>45197.03125</v>
      </c>
    </row>
    <row r="26018" spans="1:5" x14ac:dyDescent="0.35">
      <c r="A26018" t="s">
        <v>610</v>
      </c>
      <c r="B26018">
        <v>0</v>
      </c>
      <c r="C26018">
        <v>0</v>
      </c>
      <c r="D26018" t="s">
        <v>54</v>
      </c>
      <c r="E26018" s="1">
        <v>45197.041666666664</v>
      </c>
    </row>
    <row r="26019" spans="1:5" x14ac:dyDescent="0.35">
      <c r="A26019" t="s">
        <v>908</v>
      </c>
      <c r="B26019">
        <v>0</v>
      </c>
      <c r="C26019">
        <v>0</v>
      </c>
      <c r="D26019" t="s">
        <v>54</v>
      </c>
      <c r="E26019" s="1">
        <v>45197.052083333336</v>
      </c>
    </row>
    <row r="26020" spans="1:5" x14ac:dyDescent="0.35">
      <c r="A26020" t="s">
        <v>358</v>
      </c>
      <c r="B26020">
        <v>0</v>
      </c>
      <c r="C26020">
        <v>0</v>
      </c>
      <c r="D26020" t="s">
        <v>54</v>
      </c>
      <c r="E26020" s="1">
        <v>45197.0625</v>
      </c>
    </row>
    <row r="26021" spans="1:5" x14ac:dyDescent="0.35">
      <c r="A26021" t="s">
        <v>759</v>
      </c>
      <c r="B26021">
        <v>0</v>
      </c>
      <c r="C26021">
        <v>0</v>
      </c>
      <c r="D26021" t="s">
        <v>54</v>
      </c>
      <c r="E26021" s="1">
        <v>45197.072916666664</v>
      </c>
    </row>
    <row r="26022" spans="1:5" x14ac:dyDescent="0.35">
      <c r="A26022" t="s">
        <v>331</v>
      </c>
      <c r="B26022">
        <v>0</v>
      </c>
      <c r="C26022">
        <v>0</v>
      </c>
      <c r="D26022" t="s">
        <v>54</v>
      </c>
      <c r="E26022" s="1">
        <v>45197.083333333336</v>
      </c>
    </row>
    <row r="26023" spans="1:5" x14ac:dyDescent="0.35">
      <c r="A26023" t="s">
        <v>670</v>
      </c>
      <c r="B26023">
        <v>0</v>
      </c>
      <c r="C26023">
        <v>0</v>
      </c>
      <c r="D26023" t="s">
        <v>54</v>
      </c>
      <c r="E26023" s="1">
        <v>45197.09375</v>
      </c>
    </row>
    <row r="26024" spans="1:5" x14ac:dyDescent="0.35">
      <c r="A26024" t="s">
        <v>669</v>
      </c>
      <c r="B26024">
        <v>0</v>
      </c>
      <c r="C26024">
        <v>0</v>
      </c>
      <c r="D26024" t="s">
        <v>54</v>
      </c>
      <c r="E26024" s="1">
        <v>45197.104166666664</v>
      </c>
    </row>
    <row r="26025" spans="1:5" x14ac:dyDescent="0.35">
      <c r="A26025" t="s">
        <v>197</v>
      </c>
      <c r="B26025">
        <v>0</v>
      </c>
      <c r="C26025">
        <v>0</v>
      </c>
      <c r="D26025" t="s">
        <v>54</v>
      </c>
      <c r="E26025" s="1">
        <v>45197.114583333336</v>
      </c>
    </row>
    <row r="26026" spans="1:5" x14ac:dyDescent="0.35">
      <c r="A26026" t="s">
        <v>759</v>
      </c>
      <c r="B26026">
        <v>0</v>
      </c>
      <c r="C26026">
        <v>0</v>
      </c>
      <c r="D26026" t="s">
        <v>54</v>
      </c>
      <c r="E26026" s="1">
        <v>45197.125</v>
      </c>
    </row>
    <row r="26027" spans="1:5" x14ac:dyDescent="0.35">
      <c r="A26027" t="s">
        <v>197</v>
      </c>
      <c r="B26027">
        <v>0</v>
      </c>
      <c r="C26027">
        <v>0</v>
      </c>
      <c r="D26027" t="s">
        <v>54</v>
      </c>
      <c r="E26027" s="1">
        <v>45197.135416666664</v>
      </c>
    </row>
    <row r="26028" spans="1:5" x14ac:dyDescent="0.35">
      <c r="A26028" t="s">
        <v>627</v>
      </c>
      <c r="B26028">
        <v>0</v>
      </c>
      <c r="C26028">
        <v>0</v>
      </c>
      <c r="D26028" t="s">
        <v>54</v>
      </c>
      <c r="E26028" s="1">
        <v>45197.145833333336</v>
      </c>
    </row>
    <row r="26029" spans="1:5" x14ac:dyDescent="0.35">
      <c r="A26029" t="s">
        <v>912</v>
      </c>
      <c r="B26029">
        <v>0</v>
      </c>
      <c r="C26029">
        <v>0</v>
      </c>
      <c r="D26029" t="s">
        <v>54</v>
      </c>
      <c r="E26029" s="1">
        <v>45197.15625</v>
      </c>
    </row>
    <row r="26030" spans="1:5" x14ac:dyDescent="0.35">
      <c r="A26030" t="s">
        <v>304</v>
      </c>
      <c r="B26030">
        <v>0</v>
      </c>
      <c r="C26030">
        <v>0</v>
      </c>
      <c r="D26030" t="s">
        <v>54</v>
      </c>
      <c r="E26030" s="1">
        <v>45197.166666666664</v>
      </c>
    </row>
    <row r="26031" spans="1:5" x14ac:dyDescent="0.35">
      <c r="A26031" t="s">
        <v>304</v>
      </c>
      <c r="B26031">
        <v>0</v>
      </c>
      <c r="C26031">
        <v>0</v>
      </c>
      <c r="D26031" t="s">
        <v>54</v>
      </c>
      <c r="E26031" s="1">
        <v>45197.177083333336</v>
      </c>
    </row>
    <row r="26032" spans="1:5" x14ac:dyDescent="0.35">
      <c r="A26032" t="s">
        <v>866</v>
      </c>
      <c r="B26032">
        <v>0</v>
      </c>
      <c r="C26032">
        <v>0</v>
      </c>
      <c r="D26032" t="s">
        <v>54</v>
      </c>
      <c r="E26032" s="1">
        <v>45197.1875</v>
      </c>
    </row>
    <row r="26033" spans="1:5" x14ac:dyDescent="0.35">
      <c r="A26033" t="s">
        <v>272</v>
      </c>
      <c r="B26033">
        <v>0</v>
      </c>
      <c r="C26033">
        <v>0</v>
      </c>
      <c r="D26033" t="s">
        <v>54</v>
      </c>
      <c r="E26033" s="1">
        <v>45197.197916666664</v>
      </c>
    </row>
    <row r="26034" spans="1:5" x14ac:dyDescent="0.35">
      <c r="A26034" t="s">
        <v>308</v>
      </c>
      <c r="B26034">
        <v>0</v>
      </c>
      <c r="C26034">
        <v>0</v>
      </c>
      <c r="D26034" t="s">
        <v>54</v>
      </c>
      <c r="E26034" s="1">
        <v>45197.208333333336</v>
      </c>
    </row>
    <row r="26035" spans="1:5" x14ac:dyDescent="0.35">
      <c r="A26035" t="s">
        <v>708</v>
      </c>
      <c r="B26035">
        <v>0</v>
      </c>
      <c r="C26035">
        <v>0</v>
      </c>
      <c r="D26035" t="s">
        <v>54</v>
      </c>
      <c r="E26035" s="1">
        <v>45197.21875</v>
      </c>
    </row>
    <row r="26036" spans="1:5" x14ac:dyDescent="0.35">
      <c r="A26036" t="s">
        <v>610</v>
      </c>
      <c r="B26036">
        <v>0</v>
      </c>
      <c r="C26036">
        <v>0</v>
      </c>
      <c r="D26036" t="s">
        <v>54</v>
      </c>
      <c r="E26036" s="1">
        <v>45197.229166666664</v>
      </c>
    </row>
    <row r="26037" spans="1:5" x14ac:dyDescent="0.35">
      <c r="A26037" t="s">
        <v>627</v>
      </c>
      <c r="B26037">
        <v>0</v>
      </c>
      <c r="C26037">
        <v>0</v>
      </c>
      <c r="D26037" t="s">
        <v>54</v>
      </c>
      <c r="E26037" s="1">
        <v>45197.239583333336</v>
      </c>
    </row>
    <row r="26038" spans="1:5" x14ac:dyDescent="0.35">
      <c r="A26038" t="s">
        <v>1033</v>
      </c>
      <c r="B26038">
        <v>0</v>
      </c>
      <c r="C26038">
        <v>0</v>
      </c>
      <c r="D26038" t="s">
        <v>641</v>
      </c>
      <c r="E26038" s="1">
        <v>45197.25</v>
      </c>
    </row>
    <row r="26039" spans="1:5" x14ac:dyDescent="0.35">
      <c r="A26039" t="s">
        <v>127</v>
      </c>
      <c r="B26039">
        <v>0</v>
      </c>
      <c r="C26039">
        <v>0</v>
      </c>
      <c r="D26039" t="s">
        <v>408</v>
      </c>
      <c r="E26039" s="1">
        <v>45197.260416666664</v>
      </c>
    </row>
    <row r="26040" spans="1:5" x14ac:dyDescent="0.35">
      <c r="A26040" t="s">
        <v>862</v>
      </c>
      <c r="B26040">
        <v>0</v>
      </c>
      <c r="C26040">
        <v>0</v>
      </c>
      <c r="D26040" t="s">
        <v>410</v>
      </c>
      <c r="E26040" s="1">
        <v>45197.270833333336</v>
      </c>
    </row>
    <row r="26041" spans="1:5" x14ac:dyDescent="0.35">
      <c r="A26041" t="s">
        <v>1034</v>
      </c>
      <c r="B26041">
        <v>0</v>
      </c>
      <c r="C26041">
        <v>0</v>
      </c>
      <c r="D26041" t="s">
        <v>396</v>
      </c>
      <c r="E26041" s="1">
        <v>45197.28125</v>
      </c>
    </row>
    <row r="26042" spans="1:5" x14ac:dyDescent="0.35">
      <c r="A26042" t="s">
        <v>683</v>
      </c>
      <c r="B26042">
        <v>0</v>
      </c>
      <c r="C26042">
        <v>0</v>
      </c>
      <c r="D26042" t="s">
        <v>121</v>
      </c>
      <c r="E26042" s="1">
        <v>45197.291666666664</v>
      </c>
    </row>
    <row r="26043" spans="1:5" x14ac:dyDescent="0.35">
      <c r="A26043" t="s">
        <v>358</v>
      </c>
      <c r="B26043">
        <v>0</v>
      </c>
      <c r="C26043">
        <v>0</v>
      </c>
      <c r="D26043" t="s">
        <v>1034</v>
      </c>
      <c r="E26043" s="1">
        <v>45197.302083333336</v>
      </c>
    </row>
    <row r="26044" spans="1:5" x14ac:dyDescent="0.35">
      <c r="A26044" t="s">
        <v>359</v>
      </c>
      <c r="B26044">
        <v>0</v>
      </c>
      <c r="C26044">
        <v>0</v>
      </c>
      <c r="D26044" t="s">
        <v>54</v>
      </c>
      <c r="E26044" s="1">
        <v>45197.3125</v>
      </c>
    </row>
    <row r="26045" spans="1:5" x14ac:dyDescent="0.35">
      <c r="A26045" t="s">
        <v>113</v>
      </c>
      <c r="B26045">
        <v>0</v>
      </c>
      <c r="C26045">
        <v>0</v>
      </c>
      <c r="D26045" t="s">
        <v>54</v>
      </c>
      <c r="E26045" s="1">
        <v>45197.322916666664</v>
      </c>
    </row>
    <row r="26046" spans="1:5" x14ac:dyDescent="0.35">
      <c r="A26046" t="s">
        <v>57</v>
      </c>
      <c r="B26046">
        <v>0</v>
      </c>
      <c r="C26046">
        <v>0</v>
      </c>
      <c r="D26046" t="s">
        <v>54</v>
      </c>
      <c r="E26046" s="1">
        <v>45197.333333333336</v>
      </c>
    </row>
    <row r="26047" spans="1:5" x14ac:dyDescent="0.35">
      <c r="A26047" t="s">
        <v>706</v>
      </c>
      <c r="B26047">
        <v>0</v>
      </c>
      <c r="C26047">
        <v>0</v>
      </c>
      <c r="D26047" t="s">
        <v>54</v>
      </c>
      <c r="E26047" s="1">
        <v>45197.34375</v>
      </c>
    </row>
    <row r="26048" spans="1:5" x14ac:dyDescent="0.35">
      <c r="A26048" t="s">
        <v>655</v>
      </c>
      <c r="B26048">
        <v>0</v>
      </c>
      <c r="C26048">
        <v>0</v>
      </c>
      <c r="D26048" t="s">
        <v>54</v>
      </c>
      <c r="E26048" s="1">
        <v>45197.354166666664</v>
      </c>
    </row>
    <row r="26049" spans="1:5" x14ac:dyDescent="0.35">
      <c r="A26049" t="s">
        <v>57</v>
      </c>
      <c r="B26049">
        <v>0</v>
      </c>
      <c r="C26049">
        <v>0</v>
      </c>
      <c r="D26049" t="s">
        <v>54</v>
      </c>
      <c r="E26049" s="1">
        <v>45197.364583333336</v>
      </c>
    </row>
    <row r="26050" spans="1:5" x14ac:dyDescent="0.35">
      <c r="A26050" t="s">
        <v>199</v>
      </c>
      <c r="B26050">
        <v>0</v>
      </c>
      <c r="C26050">
        <v>0</v>
      </c>
      <c r="D26050" t="s">
        <v>54</v>
      </c>
      <c r="E26050" s="1">
        <v>45197.375</v>
      </c>
    </row>
    <row r="26051" spans="1:5" x14ac:dyDescent="0.35">
      <c r="A26051" t="s">
        <v>267</v>
      </c>
      <c r="B26051">
        <v>0</v>
      </c>
      <c r="C26051">
        <v>0</v>
      </c>
      <c r="D26051" t="s">
        <v>54</v>
      </c>
      <c r="E26051" s="1">
        <v>45197.385416666664</v>
      </c>
    </row>
    <row r="26052" spans="1:5" x14ac:dyDescent="0.35">
      <c r="A26052" t="s">
        <v>294</v>
      </c>
      <c r="B26052">
        <v>0</v>
      </c>
      <c r="C26052">
        <v>0</v>
      </c>
      <c r="D26052" t="s">
        <v>54</v>
      </c>
      <c r="E26052" s="1">
        <v>45197.395833333336</v>
      </c>
    </row>
    <row r="26053" spans="1:5" x14ac:dyDescent="0.35">
      <c r="A26053" t="s">
        <v>866</v>
      </c>
      <c r="B26053">
        <v>0</v>
      </c>
      <c r="C26053">
        <v>0</v>
      </c>
      <c r="D26053" t="s">
        <v>54</v>
      </c>
      <c r="E26053" s="1">
        <v>45197.40625</v>
      </c>
    </row>
    <row r="26054" spans="1:5" x14ac:dyDescent="0.35">
      <c r="A26054" t="s">
        <v>262</v>
      </c>
      <c r="B26054">
        <v>0</v>
      </c>
      <c r="C26054">
        <v>0</v>
      </c>
      <c r="D26054" t="s">
        <v>54</v>
      </c>
      <c r="E26054" s="1">
        <v>45197.416666666664</v>
      </c>
    </row>
    <row r="26055" spans="1:5" x14ac:dyDescent="0.35">
      <c r="A26055" t="s">
        <v>706</v>
      </c>
      <c r="B26055">
        <v>0</v>
      </c>
      <c r="C26055">
        <v>0</v>
      </c>
      <c r="D26055" t="s">
        <v>54</v>
      </c>
      <c r="E26055" s="1">
        <v>45197.427083333336</v>
      </c>
    </row>
    <row r="26056" spans="1:5" x14ac:dyDescent="0.35">
      <c r="A26056" t="s">
        <v>289</v>
      </c>
      <c r="B26056">
        <v>0</v>
      </c>
      <c r="C26056">
        <v>0</v>
      </c>
      <c r="D26056" t="s">
        <v>54</v>
      </c>
      <c r="E26056" s="1">
        <v>45197.4375</v>
      </c>
    </row>
    <row r="26057" spans="1:5" x14ac:dyDescent="0.35">
      <c r="A26057" t="s">
        <v>669</v>
      </c>
      <c r="B26057">
        <v>0</v>
      </c>
      <c r="C26057">
        <v>0</v>
      </c>
      <c r="D26057" t="s">
        <v>54</v>
      </c>
      <c r="E26057" s="1">
        <v>45197.447916666664</v>
      </c>
    </row>
    <row r="26058" spans="1:5" x14ac:dyDescent="0.35">
      <c r="A26058" t="s">
        <v>654</v>
      </c>
      <c r="B26058">
        <v>0</v>
      </c>
      <c r="C26058">
        <v>0</v>
      </c>
      <c r="D26058" t="s">
        <v>54</v>
      </c>
      <c r="E26058" s="1">
        <v>45197.458333333336</v>
      </c>
    </row>
    <row r="26059" spans="1:5" x14ac:dyDescent="0.35">
      <c r="A26059" t="s">
        <v>263</v>
      </c>
      <c r="B26059">
        <v>0</v>
      </c>
      <c r="C26059">
        <v>0</v>
      </c>
      <c r="D26059" t="s">
        <v>54</v>
      </c>
      <c r="E26059" s="1">
        <v>45197.46875</v>
      </c>
    </row>
    <row r="26060" spans="1:5" x14ac:dyDescent="0.35">
      <c r="A26060" t="s">
        <v>696</v>
      </c>
      <c r="B26060">
        <v>0</v>
      </c>
      <c r="C26060">
        <v>0</v>
      </c>
      <c r="D26060" t="s">
        <v>54</v>
      </c>
      <c r="E26060" s="1">
        <v>45197.479166666664</v>
      </c>
    </row>
    <row r="26061" spans="1:5" x14ac:dyDescent="0.35">
      <c r="A26061" t="s">
        <v>774</v>
      </c>
      <c r="B26061">
        <v>0</v>
      </c>
      <c r="C26061">
        <v>0</v>
      </c>
      <c r="D26061" t="s">
        <v>828</v>
      </c>
      <c r="E26061" s="1">
        <v>45197.489583333336</v>
      </c>
    </row>
    <row r="26062" spans="1:5" x14ac:dyDescent="0.35">
      <c r="A26062" t="s">
        <v>968</v>
      </c>
      <c r="B26062">
        <v>0</v>
      </c>
      <c r="C26062">
        <v>0</v>
      </c>
      <c r="D26062" t="s">
        <v>65</v>
      </c>
      <c r="E26062" s="1">
        <v>45197.5</v>
      </c>
    </row>
    <row r="26063" spans="1:5" x14ac:dyDescent="0.35">
      <c r="A26063" t="s">
        <v>82</v>
      </c>
      <c r="B26063">
        <v>0</v>
      </c>
      <c r="C26063">
        <v>0</v>
      </c>
      <c r="D26063" t="s">
        <v>50</v>
      </c>
      <c r="E26063" s="1">
        <v>45197.510416666664</v>
      </c>
    </row>
    <row r="26064" spans="1:5" x14ac:dyDescent="0.35">
      <c r="A26064" t="s">
        <v>270</v>
      </c>
      <c r="B26064">
        <v>0</v>
      </c>
      <c r="C26064">
        <v>0</v>
      </c>
      <c r="D26064" t="s">
        <v>52</v>
      </c>
      <c r="E26064" s="1">
        <v>45197.520833333336</v>
      </c>
    </row>
    <row r="26065" spans="1:5" x14ac:dyDescent="0.35">
      <c r="A26065" t="s">
        <v>1035</v>
      </c>
      <c r="B26065">
        <v>0</v>
      </c>
      <c r="C26065">
        <v>0</v>
      </c>
      <c r="D26065" t="s">
        <v>466</v>
      </c>
      <c r="E26065" s="1">
        <v>45197.53125</v>
      </c>
    </row>
    <row r="26066" spans="1:5" x14ac:dyDescent="0.35">
      <c r="A26066" t="s">
        <v>502</v>
      </c>
      <c r="B26066">
        <v>0</v>
      </c>
      <c r="C26066">
        <v>0</v>
      </c>
      <c r="D26066" t="s">
        <v>89</v>
      </c>
      <c r="E26066" s="1">
        <v>45197.541666666664</v>
      </c>
    </row>
    <row r="26067" spans="1:5" x14ac:dyDescent="0.35">
      <c r="A26067" t="s">
        <v>872</v>
      </c>
      <c r="B26067">
        <v>0</v>
      </c>
      <c r="C26067">
        <v>0</v>
      </c>
      <c r="D26067" t="s">
        <v>246</v>
      </c>
      <c r="E26067" s="1">
        <v>45197.552083333336</v>
      </c>
    </row>
    <row r="26068" spans="1:5" x14ac:dyDescent="0.35">
      <c r="A26068" t="s">
        <v>272</v>
      </c>
      <c r="B26068">
        <v>0</v>
      </c>
      <c r="C26068">
        <v>0</v>
      </c>
      <c r="D26068" t="s">
        <v>54</v>
      </c>
      <c r="E26068" s="1">
        <v>45197.5625</v>
      </c>
    </row>
    <row r="26069" spans="1:5" x14ac:dyDescent="0.35">
      <c r="A26069" t="s">
        <v>654</v>
      </c>
      <c r="B26069">
        <v>0</v>
      </c>
      <c r="C26069">
        <v>0</v>
      </c>
      <c r="D26069" t="s">
        <v>54</v>
      </c>
      <c r="E26069" s="1">
        <v>45197.572916666664</v>
      </c>
    </row>
    <row r="26070" spans="1:5" x14ac:dyDescent="0.35">
      <c r="A26070" t="s">
        <v>662</v>
      </c>
      <c r="B26070">
        <v>0</v>
      </c>
      <c r="C26070">
        <v>0</v>
      </c>
      <c r="D26070" t="s">
        <v>54</v>
      </c>
      <c r="E26070" s="1">
        <v>45197.583333333336</v>
      </c>
    </row>
    <row r="26071" spans="1:5" x14ac:dyDescent="0.35">
      <c r="A26071" t="s">
        <v>662</v>
      </c>
      <c r="B26071">
        <v>0</v>
      </c>
      <c r="C26071">
        <v>0</v>
      </c>
      <c r="D26071" t="s">
        <v>54</v>
      </c>
      <c r="E26071" s="1">
        <v>45197.59375</v>
      </c>
    </row>
    <row r="26072" spans="1:5" x14ac:dyDescent="0.35">
      <c r="A26072" t="s">
        <v>655</v>
      </c>
      <c r="B26072">
        <v>0</v>
      </c>
      <c r="C26072">
        <v>0</v>
      </c>
      <c r="D26072" t="s">
        <v>54</v>
      </c>
      <c r="E26072" s="1">
        <v>45197.604166666664</v>
      </c>
    </row>
    <row r="26073" spans="1:5" x14ac:dyDescent="0.35">
      <c r="A26073" t="s">
        <v>290</v>
      </c>
      <c r="B26073">
        <v>0</v>
      </c>
      <c r="C26073">
        <v>0</v>
      </c>
      <c r="D26073" t="s">
        <v>54</v>
      </c>
      <c r="E26073" s="1">
        <v>45197.614583333336</v>
      </c>
    </row>
    <row r="26074" spans="1:5" x14ac:dyDescent="0.35">
      <c r="A26074" t="s">
        <v>654</v>
      </c>
      <c r="B26074">
        <v>0</v>
      </c>
      <c r="C26074">
        <v>0</v>
      </c>
      <c r="D26074" t="s">
        <v>54</v>
      </c>
      <c r="E26074" s="1">
        <v>45197.625</v>
      </c>
    </row>
    <row r="26075" spans="1:5" x14ac:dyDescent="0.35">
      <c r="A26075" t="s">
        <v>358</v>
      </c>
      <c r="B26075">
        <v>0</v>
      </c>
      <c r="C26075">
        <v>0</v>
      </c>
      <c r="D26075" t="s">
        <v>54</v>
      </c>
      <c r="E26075" s="1">
        <v>45197.635416666664</v>
      </c>
    </row>
    <row r="26076" spans="1:5" x14ac:dyDescent="0.35">
      <c r="A26076" t="s">
        <v>814</v>
      </c>
      <c r="B26076">
        <v>0</v>
      </c>
      <c r="C26076">
        <v>0</v>
      </c>
      <c r="D26076" t="s">
        <v>54</v>
      </c>
      <c r="E26076" s="1">
        <v>45197.645833333336</v>
      </c>
    </row>
    <row r="26077" spans="1:5" x14ac:dyDescent="0.35">
      <c r="A26077" t="s">
        <v>921</v>
      </c>
      <c r="B26077">
        <v>0</v>
      </c>
      <c r="C26077">
        <v>0</v>
      </c>
      <c r="D26077" t="s">
        <v>54</v>
      </c>
      <c r="E26077" s="1">
        <v>45197.65625</v>
      </c>
    </row>
    <row r="26078" spans="1:5" x14ac:dyDescent="0.35">
      <c r="A26078" t="s">
        <v>256</v>
      </c>
      <c r="B26078">
        <v>0</v>
      </c>
      <c r="C26078">
        <v>0</v>
      </c>
      <c r="D26078" t="s">
        <v>54</v>
      </c>
      <c r="E26078" s="1">
        <v>45197.666666666664</v>
      </c>
    </row>
    <row r="26079" spans="1:5" x14ac:dyDescent="0.35">
      <c r="A26079" t="s">
        <v>177</v>
      </c>
      <c r="B26079">
        <v>0</v>
      </c>
      <c r="C26079">
        <v>0</v>
      </c>
      <c r="D26079" t="s">
        <v>54</v>
      </c>
      <c r="E26079" s="1">
        <v>45197.677083333336</v>
      </c>
    </row>
    <row r="26080" spans="1:5" x14ac:dyDescent="0.35">
      <c r="A26080" t="s">
        <v>706</v>
      </c>
      <c r="B26080">
        <v>0</v>
      </c>
      <c r="C26080">
        <v>0</v>
      </c>
      <c r="D26080" t="s">
        <v>54</v>
      </c>
      <c r="E26080" s="1">
        <v>45197.6875</v>
      </c>
    </row>
    <row r="26081" spans="1:5" x14ac:dyDescent="0.35">
      <c r="A26081" t="s">
        <v>710</v>
      </c>
      <c r="B26081">
        <v>0</v>
      </c>
      <c r="C26081">
        <v>0</v>
      </c>
      <c r="D26081" t="s">
        <v>54</v>
      </c>
      <c r="E26081" s="1">
        <v>45197.697916666664</v>
      </c>
    </row>
    <row r="26082" spans="1:5" x14ac:dyDescent="0.35">
      <c r="A26082" t="s">
        <v>256</v>
      </c>
      <c r="B26082">
        <v>0</v>
      </c>
      <c r="C26082">
        <v>0</v>
      </c>
      <c r="D26082" t="s">
        <v>54</v>
      </c>
      <c r="E26082" s="1">
        <v>45197.708333333336</v>
      </c>
    </row>
    <row r="26083" spans="1:5" x14ac:dyDescent="0.35">
      <c r="A26083" t="s">
        <v>300</v>
      </c>
      <c r="B26083">
        <v>0</v>
      </c>
      <c r="C26083">
        <v>0</v>
      </c>
      <c r="D26083" t="s">
        <v>54</v>
      </c>
      <c r="E26083" s="1">
        <v>45197.71875</v>
      </c>
    </row>
    <row r="26084" spans="1:5" x14ac:dyDescent="0.35">
      <c r="A26084" t="s">
        <v>888</v>
      </c>
      <c r="B26084">
        <v>0</v>
      </c>
      <c r="C26084">
        <v>0</v>
      </c>
      <c r="D26084" t="s">
        <v>54</v>
      </c>
      <c r="E26084" s="1">
        <v>45197.729166666664</v>
      </c>
    </row>
    <row r="26085" spans="1:5" x14ac:dyDescent="0.35">
      <c r="A26085" t="s">
        <v>289</v>
      </c>
      <c r="B26085">
        <v>0</v>
      </c>
      <c r="C26085">
        <v>0</v>
      </c>
      <c r="D26085" t="s">
        <v>54</v>
      </c>
      <c r="E26085" s="1">
        <v>45197.739583333336</v>
      </c>
    </row>
    <row r="26086" spans="1:5" x14ac:dyDescent="0.35">
      <c r="A26086" t="s">
        <v>655</v>
      </c>
      <c r="B26086">
        <v>0</v>
      </c>
      <c r="C26086">
        <v>0</v>
      </c>
      <c r="D26086" t="s">
        <v>54</v>
      </c>
      <c r="E26086" s="1">
        <v>45197.75</v>
      </c>
    </row>
    <row r="26087" spans="1:5" x14ac:dyDescent="0.35">
      <c r="A26087" t="s">
        <v>267</v>
      </c>
      <c r="B26087">
        <v>0</v>
      </c>
      <c r="C26087">
        <v>0</v>
      </c>
      <c r="D26087" t="s">
        <v>54</v>
      </c>
      <c r="E26087" s="1">
        <v>45197.760416666664</v>
      </c>
    </row>
    <row r="26088" spans="1:5" x14ac:dyDescent="0.35">
      <c r="A26088" t="s">
        <v>57</v>
      </c>
      <c r="B26088">
        <v>0</v>
      </c>
      <c r="C26088">
        <v>0</v>
      </c>
      <c r="D26088" t="s">
        <v>54</v>
      </c>
      <c r="E26088" s="1">
        <v>45197.770833333336</v>
      </c>
    </row>
    <row r="26089" spans="1:5" x14ac:dyDescent="0.35">
      <c r="A26089" t="s">
        <v>669</v>
      </c>
      <c r="B26089">
        <v>0</v>
      </c>
      <c r="C26089">
        <v>0</v>
      </c>
      <c r="D26089" t="s">
        <v>54</v>
      </c>
      <c r="E26089" s="1">
        <v>45197.78125</v>
      </c>
    </row>
    <row r="26090" spans="1:5" x14ac:dyDescent="0.35">
      <c r="A26090" t="s">
        <v>655</v>
      </c>
      <c r="B26090">
        <v>0</v>
      </c>
      <c r="C26090">
        <v>0</v>
      </c>
      <c r="D26090" t="s">
        <v>54</v>
      </c>
      <c r="E26090" s="1">
        <v>45197.791666666664</v>
      </c>
    </row>
    <row r="26091" spans="1:5" x14ac:dyDescent="0.35">
      <c r="A26091" t="s">
        <v>652</v>
      </c>
      <c r="B26091">
        <v>0</v>
      </c>
      <c r="C26091">
        <v>0</v>
      </c>
      <c r="D26091" t="s">
        <v>54</v>
      </c>
      <c r="E26091" s="1">
        <v>45197.802083333336</v>
      </c>
    </row>
    <row r="26092" spans="1:5" x14ac:dyDescent="0.35">
      <c r="A26092" t="s">
        <v>661</v>
      </c>
      <c r="B26092">
        <v>0</v>
      </c>
      <c r="C26092">
        <v>0</v>
      </c>
      <c r="D26092" t="s">
        <v>54</v>
      </c>
      <c r="E26092" s="1">
        <v>45197.8125</v>
      </c>
    </row>
    <row r="26093" spans="1:5" x14ac:dyDescent="0.35">
      <c r="A26093" t="s">
        <v>293</v>
      </c>
      <c r="B26093">
        <v>0</v>
      </c>
      <c r="C26093">
        <v>0</v>
      </c>
      <c r="D26093" t="s">
        <v>54</v>
      </c>
      <c r="E26093" s="1">
        <v>45197.822916666664</v>
      </c>
    </row>
    <row r="26094" spans="1:5" x14ac:dyDescent="0.35">
      <c r="A26094" t="s">
        <v>728</v>
      </c>
      <c r="B26094">
        <v>0</v>
      </c>
      <c r="C26094">
        <v>0</v>
      </c>
      <c r="D26094" t="s">
        <v>54</v>
      </c>
      <c r="E26094" s="1">
        <v>45197.833333333336</v>
      </c>
    </row>
    <row r="26095" spans="1:5" x14ac:dyDescent="0.35">
      <c r="A26095" t="s">
        <v>668</v>
      </c>
      <c r="B26095">
        <v>0</v>
      </c>
      <c r="C26095">
        <v>0</v>
      </c>
      <c r="D26095" t="s">
        <v>54</v>
      </c>
      <c r="E26095" s="1">
        <v>45197.84375</v>
      </c>
    </row>
    <row r="26096" spans="1:5" x14ac:dyDescent="0.35">
      <c r="A26096" t="s">
        <v>307</v>
      </c>
      <c r="B26096">
        <v>0</v>
      </c>
      <c r="C26096">
        <v>0</v>
      </c>
      <c r="D26096" t="s">
        <v>54</v>
      </c>
      <c r="E26096" s="1">
        <v>45197.854166666664</v>
      </c>
    </row>
    <row r="26097" spans="1:5" x14ac:dyDescent="0.35">
      <c r="A26097" t="s">
        <v>656</v>
      </c>
      <c r="B26097">
        <v>0</v>
      </c>
      <c r="C26097">
        <v>0</v>
      </c>
      <c r="D26097" t="s">
        <v>54</v>
      </c>
      <c r="E26097" s="1">
        <v>45197.864583333336</v>
      </c>
    </row>
    <row r="26098" spans="1:5" x14ac:dyDescent="0.35">
      <c r="A26098" t="s">
        <v>662</v>
      </c>
      <c r="B26098">
        <v>0</v>
      </c>
      <c r="C26098">
        <v>0</v>
      </c>
      <c r="D26098" t="s">
        <v>54</v>
      </c>
      <c r="E26098" s="1">
        <v>45197.875</v>
      </c>
    </row>
    <row r="26099" spans="1:5" x14ac:dyDescent="0.35">
      <c r="A26099" t="s">
        <v>248</v>
      </c>
      <c r="B26099">
        <v>0</v>
      </c>
      <c r="C26099">
        <v>0</v>
      </c>
      <c r="D26099" t="s">
        <v>54</v>
      </c>
      <c r="E26099" s="1">
        <v>45197.885416666664</v>
      </c>
    </row>
    <row r="26100" spans="1:5" x14ac:dyDescent="0.35">
      <c r="A26100" t="s">
        <v>248</v>
      </c>
      <c r="B26100">
        <v>0</v>
      </c>
      <c r="C26100">
        <v>0</v>
      </c>
      <c r="D26100" t="s">
        <v>54</v>
      </c>
      <c r="E26100" s="1">
        <v>45197.895833333336</v>
      </c>
    </row>
    <row r="26101" spans="1:5" x14ac:dyDescent="0.35">
      <c r="A26101" t="s">
        <v>659</v>
      </c>
      <c r="B26101">
        <v>0</v>
      </c>
      <c r="C26101">
        <v>0</v>
      </c>
      <c r="D26101" t="s">
        <v>54</v>
      </c>
      <c r="E26101" s="1">
        <v>45197.90625</v>
      </c>
    </row>
    <row r="26102" spans="1:5" x14ac:dyDescent="0.35">
      <c r="A26102" t="s">
        <v>273</v>
      </c>
      <c r="B26102">
        <v>0</v>
      </c>
      <c r="C26102">
        <v>0</v>
      </c>
      <c r="D26102" t="s">
        <v>54</v>
      </c>
      <c r="E26102" s="1">
        <v>45197.916666666664</v>
      </c>
    </row>
    <row r="26103" spans="1:5" x14ac:dyDescent="0.35">
      <c r="A26103" t="s">
        <v>666</v>
      </c>
      <c r="B26103">
        <v>0</v>
      </c>
      <c r="C26103">
        <v>0</v>
      </c>
      <c r="D26103" t="s">
        <v>54</v>
      </c>
      <c r="E26103" s="1">
        <v>45197.927083333336</v>
      </c>
    </row>
    <row r="26104" spans="1:5" x14ac:dyDescent="0.35">
      <c r="A26104" t="s">
        <v>662</v>
      </c>
      <c r="B26104">
        <v>0</v>
      </c>
      <c r="C26104">
        <v>0</v>
      </c>
      <c r="D26104" t="s">
        <v>54</v>
      </c>
      <c r="E26104" s="1">
        <v>45197.9375</v>
      </c>
    </row>
    <row r="26105" spans="1:5" x14ac:dyDescent="0.35">
      <c r="A26105" t="s">
        <v>471</v>
      </c>
      <c r="B26105">
        <v>0</v>
      </c>
      <c r="C26105">
        <v>0</v>
      </c>
      <c r="D26105" t="s">
        <v>54</v>
      </c>
      <c r="E26105" s="1">
        <v>45197.947916666664</v>
      </c>
    </row>
    <row r="26106" spans="1:5" x14ac:dyDescent="0.35">
      <c r="A26106" t="s">
        <v>659</v>
      </c>
      <c r="B26106">
        <v>0</v>
      </c>
      <c r="C26106">
        <v>0</v>
      </c>
      <c r="D26106" t="s">
        <v>54</v>
      </c>
      <c r="E26106" s="1">
        <v>45197.958333333336</v>
      </c>
    </row>
    <row r="26107" spans="1:5" x14ac:dyDescent="0.35">
      <c r="A26107" t="s">
        <v>658</v>
      </c>
      <c r="B26107">
        <v>0</v>
      </c>
      <c r="C26107">
        <v>0</v>
      </c>
      <c r="D26107" t="s">
        <v>54</v>
      </c>
      <c r="E26107" s="1">
        <v>45197.96875</v>
      </c>
    </row>
    <row r="26108" spans="1:5" x14ac:dyDescent="0.35">
      <c r="A26108" t="s">
        <v>667</v>
      </c>
      <c r="B26108">
        <v>0</v>
      </c>
      <c r="C26108">
        <v>0</v>
      </c>
      <c r="D26108" t="s">
        <v>54</v>
      </c>
      <c r="E26108" s="1">
        <v>45197.979166666664</v>
      </c>
    </row>
    <row r="26109" spans="1:5" x14ac:dyDescent="0.35">
      <c r="A26109" t="s">
        <v>471</v>
      </c>
      <c r="B26109">
        <v>0</v>
      </c>
      <c r="C26109">
        <v>0</v>
      </c>
      <c r="D26109" t="s">
        <v>54</v>
      </c>
      <c r="E26109" s="1">
        <v>45197.989583333336</v>
      </c>
    </row>
    <row r="26110" spans="1:5" x14ac:dyDescent="0.35">
      <c r="A26110" t="s">
        <v>273</v>
      </c>
      <c r="B26110">
        <v>0</v>
      </c>
      <c r="C26110">
        <v>0</v>
      </c>
      <c r="D26110" t="s">
        <v>54</v>
      </c>
      <c r="E26110" s="1">
        <v>45198</v>
      </c>
    </row>
    <row r="26111" spans="1:5" x14ac:dyDescent="0.35">
      <c r="A26111" t="s">
        <v>216</v>
      </c>
      <c r="B26111">
        <v>0</v>
      </c>
      <c r="C26111">
        <v>0</v>
      </c>
      <c r="D26111" t="s">
        <v>54</v>
      </c>
      <c r="E26111" s="1">
        <v>45198.010416666664</v>
      </c>
    </row>
    <row r="26112" spans="1:5" x14ac:dyDescent="0.35">
      <c r="A26112" t="s">
        <v>223</v>
      </c>
      <c r="B26112">
        <v>0</v>
      </c>
      <c r="C26112">
        <v>0</v>
      </c>
      <c r="D26112" t="s">
        <v>54</v>
      </c>
      <c r="E26112" s="1">
        <v>45198.020833333336</v>
      </c>
    </row>
    <row r="26113" spans="1:5" x14ac:dyDescent="0.35">
      <c r="A26113" t="s">
        <v>66</v>
      </c>
      <c r="B26113">
        <v>0</v>
      </c>
      <c r="C26113">
        <v>0</v>
      </c>
      <c r="D26113" t="s">
        <v>54</v>
      </c>
      <c r="E26113" s="1">
        <v>45198.03125</v>
      </c>
    </row>
    <row r="26114" spans="1:5" x14ac:dyDescent="0.35">
      <c r="A26114" t="s">
        <v>659</v>
      </c>
      <c r="B26114">
        <v>0</v>
      </c>
      <c r="C26114">
        <v>0</v>
      </c>
      <c r="D26114" t="s">
        <v>54</v>
      </c>
      <c r="E26114" s="1">
        <v>45198.041666666664</v>
      </c>
    </row>
    <row r="26115" spans="1:5" x14ac:dyDescent="0.35">
      <c r="A26115" t="s">
        <v>665</v>
      </c>
      <c r="B26115">
        <v>0</v>
      </c>
      <c r="C26115">
        <v>0</v>
      </c>
      <c r="D26115" t="s">
        <v>54</v>
      </c>
      <c r="E26115" s="1">
        <v>45198.052083333336</v>
      </c>
    </row>
    <row r="26116" spans="1:5" x14ac:dyDescent="0.35">
      <c r="A26116" t="s">
        <v>661</v>
      </c>
      <c r="B26116">
        <v>0</v>
      </c>
      <c r="C26116">
        <v>0</v>
      </c>
      <c r="D26116" t="s">
        <v>54</v>
      </c>
      <c r="E26116" s="1">
        <v>45198.0625</v>
      </c>
    </row>
    <row r="26117" spans="1:5" x14ac:dyDescent="0.35">
      <c r="A26117" t="s">
        <v>663</v>
      </c>
      <c r="B26117">
        <v>0</v>
      </c>
      <c r="C26117">
        <v>0</v>
      </c>
      <c r="D26117" t="s">
        <v>54</v>
      </c>
      <c r="E26117" s="1">
        <v>45198.072916666664</v>
      </c>
    </row>
    <row r="26118" spans="1:5" x14ac:dyDescent="0.35">
      <c r="A26118" t="s">
        <v>248</v>
      </c>
      <c r="B26118">
        <v>0</v>
      </c>
      <c r="C26118">
        <v>0</v>
      </c>
      <c r="D26118" t="s">
        <v>54</v>
      </c>
      <c r="E26118" s="1">
        <v>45198.083333333336</v>
      </c>
    </row>
    <row r="26119" spans="1:5" x14ac:dyDescent="0.35">
      <c r="A26119" t="s">
        <v>248</v>
      </c>
      <c r="B26119">
        <v>0</v>
      </c>
      <c r="C26119">
        <v>0</v>
      </c>
      <c r="D26119" t="s">
        <v>54</v>
      </c>
      <c r="E26119" s="1">
        <v>45198.09375</v>
      </c>
    </row>
    <row r="26120" spans="1:5" x14ac:dyDescent="0.35">
      <c r="A26120" t="s">
        <v>147</v>
      </c>
      <c r="B26120">
        <v>0</v>
      </c>
      <c r="C26120">
        <v>0</v>
      </c>
      <c r="D26120" t="s">
        <v>54</v>
      </c>
      <c r="E26120" s="1">
        <v>45198.104166666664</v>
      </c>
    </row>
    <row r="26121" spans="1:5" x14ac:dyDescent="0.35">
      <c r="A26121" t="s">
        <v>96</v>
      </c>
      <c r="B26121">
        <v>0</v>
      </c>
      <c r="C26121">
        <v>0</v>
      </c>
      <c r="D26121" t="s">
        <v>54</v>
      </c>
      <c r="E26121" s="1">
        <v>45198.114583333336</v>
      </c>
    </row>
    <row r="26122" spans="1:5" x14ac:dyDescent="0.35">
      <c r="A26122" t="s">
        <v>213</v>
      </c>
      <c r="B26122">
        <v>0</v>
      </c>
      <c r="C26122">
        <v>0</v>
      </c>
      <c r="D26122" t="s">
        <v>54</v>
      </c>
      <c r="E26122" s="1">
        <v>45198.125</v>
      </c>
    </row>
    <row r="26123" spans="1:5" x14ac:dyDescent="0.35">
      <c r="A26123" t="s">
        <v>729</v>
      </c>
      <c r="B26123">
        <v>0</v>
      </c>
      <c r="C26123">
        <v>0</v>
      </c>
      <c r="D26123" t="s">
        <v>54</v>
      </c>
      <c r="E26123" s="1">
        <v>45198.135416666664</v>
      </c>
    </row>
    <row r="26124" spans="1:5" x14ac:dyDescent="0.35">
      <c r="A26124" t="s">
        <v>345</v>
      </c>
      <c r="B26124">
        <v>0</v>
      </c>
      <c r="C26124">
        <v>0</v>
      </c>
      <c r="D26124" t="s">
        <v>54</v>
      </c>
      <c r="E26124" s="1">
        <v>45198.135416666664</v>
      </c>
    </row>
    <row r="26125" spans="1:5" x14ac:dyDescent="0.35">
      <c r="A26125" t="s">
        <v>726</v>
      </c>
      <c r="B26125">
        <v>0</v>
      </c>
      <c r="C26125">
        <v>0</v>
      </c>
      <c r="D26125" t="s">
        <v>54</v>
      </c>
      <c r="E26125" s="1">
        <v>45198.145833333336</v>
      </c>
    </row>
    <row r="26126" spans="1:5" x14ac:dyDescent="0.35">
      <c r="A26126" t="s">
        <v>665</v>
      </c>
      <c r="B26126">
        <v>0</v>
      </c>
      <c r="C26126">
        <v>0</v>
      </c>
      <c r="D26126" t="s">
        <v>54</v>
      </c>
      <c r="E26126" s="1">
        <v>45198.15625</v>
      </c>
    </row>
    <row r="26127" spans="1:5" x14ac:dyDescent="0.35">
      <c r="A26127" t="s">
        <v>213</v>
      </c>
      <c r="B26127">
        <v>0</v>
      </c>
      <c r="C26127">
        <v>0</v>
      </c>
      <c r="D26127" t="s">
        <v>54</v>
      </c>
      <c r="E26127" s="1">
        <v>45198.166666666664</v>
      </c>
    </row>
    <row r="26128" spans="1:5" x14ac:dyDescent="0.35">
      <c r="A26128" t="s">
        <v>683</v>
      </c>
      <c r="B26128">
        <v>0</v>
      </c>
      <c r="C26128">
        <v>0</v>
      </c>
      <c r="D26128" t="s">
        <v>54</v>
      </c>
      <c r="E26128" s="1">
        <v>45198.177083333336</v>
      </c>
    </row>
    <row r="26129" spans="1:5" x14ac:dyDescent="0.35">
      <c r="A26129" t="s">
        <v>147</v>
      </c>
      <c r="B26129">
        <v>0</v>
      </c>
      <c r="C26129">
        <v>0</v>
      </c>
      <c r="D26129" t="s">
        <v>54</v>
      </c>
      <c r="E26129" s="1">
        <v>45198.1875</v>
      </c>
    </row>
    <row r="26130" spans="1:5" x14ac:dyDescent="0.35">
      <c r="A26130" t="s">
        <v>273</v>
      </c>
      <c r="B26130">
        <v>0</v>
      </c>
      <c r="C26130">
        <v>0</v>
      </c>
      <c r="D26130" t="s">
        <v>54</v>
      </c>
      <c r="E26130" s="1">
        <v>45198.197916666664</v>
      </c>
    </row>
    <row r="26131" spans="1:5" x14ac:dyDescent="0.35">
      <c r="A26131" t="s">
        <v>255</v>
      </c>
      <c r="B26131">
        <v>0</v>
      </c>
      <c r="C26131">
        <v>0</v>
      </c>
      <c r="D26131" t="s">
        <v>54</v>
      </c>
      <c r="E26131" s="1">
        <v>45198.208333333336</v>
      </c>
    </row>
    <row r="26132" spans="1:5" x14ac:dyDescent="0.35">
      <c r="A26132" t="s">
        <v>484</v>
      </c>
      <c r="B26132">
        <v>0</v>
      </c>
      <c r="C26132">
        <v>0</v>
      </c>
      <c r="D26132" t="s">
        <v>188</v>
      </c>
      <c r="E26132" s="1">
        <v>45198.21875</v>
      </c>
    </row>
    <row r="26133" spans="1:5" x14ac:dyDescent="0.35">
      <c r="A26133" t="s">
        <v>309</v>
      </c>
      <c r="B26133">
        <v>0</v>
      </c>
      <c r="C26133">
        <v>0</v>
      </c>
      <c r="D26133" t="s">
        <v>682</v>
      </c>
      <c r="E26133" s="1">
        <v>45198.229166666664</v>
      </c>
    </row>
    <row r="26134" spans="1:5" x14ac:dyDescent="0.35">
      <c r="A26134" t="s">
        <v>254</v>
      </c>
      <c r="B26134">
        <v>0</v>
      </c>
      <c r="C26134">
        <v>0</v>
      </c>
      <c r="D26134" t="s">
        <v>222</v>
      </c>
      <c r="E26134" s="1">
        <v>45198.239583333336</v>
      </c>
    </row>
    <row r="26135" spans="1:5" x14ac:dyDescent="0.35">
      <c r="A26135" t="s">
        <v>677</v>
      </c>
      <c r="B26135">
        <v>0</v>
      </c>
      <c r="C26135">
        <v>0</v>
      </c>
      <c r="D26135" t="s">
        <v>332</v>
      </c>
      <c r="E26135" s="1">
        <v>45198.25</v>
      </c>
    </row>
    <row r="26136" spans="1:5" x14ac:dyDescent="0.35">
      <c r="A26136" t="s">
        <v>677</v>
      </c>
      <c r="B26136">
        <v>0</v>
      </c>
      <c r="C26136">
        <v>0</v>
      </c>
      <c r="D26136" t="s">
        <v>332</v>
      </c>
      <c r="E26136" s="1">
        <v>45198.260416666664</v>
      </c>
    </row>
    <row r="26137" spans="1:5" x14ac:dyDescent="0.35">
      <c r="A26137" t="s">
        <v>677</v>
      </c>
      <c r="B26137">
        <v>0</v>
      </c>
      <c r="C26137">
        <v>0</v>
      </c>
      <c r="D26137" t="s">
        <v>332</v>
      </c>
      <c r="E26137" s="1">
        <v>45198.270833333336</v>
      </c>
    </row>
    <row r="26138" spans="1:5" x14ac:dyDescent="0.35">
      <c r="A26138" t="s">
        <v>677</v>
      </c>
      <c r="B26138">
        <v>0</v>
      </c>
      <c r="C26138">
        <v>0</v>
      </c>
      <c r="D26138" t="s">
        <v>332</v>
      </c>
      <c r="E26138" s="1">
        <v>45198.28125</v>
      </c>
    </row>
    <row r="26139" spans="1:5" x14ac:dyDescent="0.35">
      <c r="A26139" t="s">
        <v>677</v>
      </c>
      <c r="B26139">
        <v>0</v>
      </c>
      <c r="C26139">
        <v>0</v>
      </c>
      <c r="D26139" t="s">
        <v>332</v>
      </c>
      <c r="E26139" s="1">
        <v>45198.291666666664</v>
      </c>
    </row>
    <row r="26140" spans="1:5" x14ac:dyDescent="0.35">
      <c r="A26140" t="s">
        <v>677</v>
      </c>
      <c r="B26140">
        <v>0</v>
      </c>
      <c r="C26140">
        <v>0</v>
      </c>
      <c r="D26140" t="s">
        <v>332</v>
      </c>
      <c r="E26140" s="1">
        <v>45198.302083333336</v>
      </c>
    </row>
    <row r="26141" spans="1:5" x14ac:dyDescent="0.35">
      <c r="A26141" t="s">
        <v>164</v>
      </c>
      <c r="B26141">
        <v>0</v>
      </c>
      <c r="C26141">
        <v>0</v>
      </c>
      <c r="D26141" t="s">
        <v>54</v>
      </c>
      <c r="E26141" s="1">
        <v>45198.3125</v>
      </c>
    </row>
    <row r="26142" spans="1:5" x14ac:dyDescent="0.35">
      <c r="A26142" t="s">
        <v>164</v>
      </c>
      <c r="B26142">
        <v>0</v>
      </c>
      <c r="C26142">
        <v>0</v>
      </c>
      <c r="D26142" t="s">
        <v>54</v>
      </c>
      <c r="E26142" s="1">
        <v>45198.322916666664</v>
      </c>
    </row>
    <row r="26143" spans="1:5" x14ac:dyDescent="0.35">
      <c r="A26143" t="s">
        <v>803</v>
      </c>
      <c r="B26143">
        <v>0</v>
      </c>
      <c r="C26143">
        <v>0</v>
      </c>
      <c r="D26143" t="s">
        <v>54</v>
      </c>
      <c r="E26143" s="1">
        <v>45198.333333333336</v>
      </c>
    </row>
    <row r="26144" spans="1:5" x14ac:dyDescent="0.35">
      <c r="A26144" t="s">
        <v>966</v>
      </c>
      <c r="B26144">
        <v>0</v>
      </c>
      <c r="C26144">
        <v>0</v>
      </c>
      <c r="D26144" t="s">
        <v>54</v>
      </c>
      <c r="E26144" s="1">
        <v>45198.34375</v>
      </c>
    </row>
    <row r="26145" spans="1:5" x14ac:dyDescent="0.35">
      <c r="A26145" t="s">
        <v>1029</v>
      </c>
      <c r="B26145">
        <v>0</v>
      </c>
      <c r="C26145">
        <v>0</v>
      </c>
      <c r="D26145" t="s">
        <v>54</v>
      </c>
      <c r="E26145" s="1">
        <v>45198.354166666664</v>
      </c>
    </row>
    <row r="26146" spans="1:5" x14ac:dyDescent="0.35">
      <c r="A26146" t="s">
        <v>749</v>
      </c>
      <c r="B26146">
        <v>0</v>
      </c>
      <c r="C26146">
        <v>0</v>
      </c>
      <c r="D26146" t="s">
        <v>54</v>
      </c>
      <c r="E26146" s="1">
        <v>45198.364583333336</v>
      </c>
    </row>
    <row r="26147" spans="1:5" x14ac:dyDescent="0.35">
      <c r="A26147" t="s">
        <v>812</v>
      </c>
      <c r="B26147">
        <v>0</v>
      </c>
      <c r="C26147">
        <v>0</v>
      </c>
      <c r="D26147" t="s">
        <v>54</v>
      </c>
      <c r="E26147" s="1">
        <v>45198.375</v>
      </c>
    </row>
    <row r="26148" spans="1:5" x14ac:dyDescent="0.35">
      <c r="A26148" t="s">
        <v>990</v>
      </c>
      <c r="B26148">
        <v>0</v>
      </c>
      <c r="C26148">
        <v>0</v>
      </c>
      <c r="D26148" t="s">
        <v>838</v>
      </c>
      <c r="E26148" s="1">
        <v>45198.385416666664</v>
      </c>
    </row>
    <row r="26149" spans="1:5" x14ac:dyDescent="0.35">
      <c r="A26149" t="s">
        <v>977</v>
      </c>
      <c r="B26149">
        <v>0</v>
      </c>
      <c r="C26149">
        <v>0</v>
      </c>
      <c r="D26149" t="s">
        <v>1036</v>
      </c>
      <c r="E26149" s="1">
        <v>45198.395833333336</v>
      </c>
    </row>
    <row r="26150" spans="1:5" x14ac:dyDescent="0.35">
      <c r="A26150" t="s">
        <v>944</v>
      </c>
      <c r="B26150">
        <v>0</v>
      </c>
      <c r="C26150">
        <v>0</v>
      </c>
      <c r="D26150" t="s">
        <v>265</v>
      </c>
      <c r="E26150" s="1">
        <v>45198.40625</v>
      </c>
    </row>
    <row r="26151" spans="1:5" x14ac:dyDescent="0.35">
      <c r="A26151" t="s">
        <v>262</v>
      </c>
      <c r="B26151">
        <v>0</v>
      </c>
      <c r="C26151">
        <v>0</v>
      </c>
      <c r="D26151" t="s">
        <v>409</v>
      </c>
      <c r="E26151" s="1">
        <v>45198.416666666664</v>
      </c>
    </row>
    <row r="26152" spans="1:5" x14ac:dyDescent="0.35">
      <c r="A26152" t="s">
        <v>308</v>
      </c>
      <c r="B26152">
        <v>0</v>
      </c>
      <c r="C26152">
        <v>0</v>
      </c>
      <c r="D26152" t="s">
        <v>1037</v>
      </c>
      <c r="E26152" s="1">
        <v>45198.427083333336</v>
      </c>
    </row>
    <row r="26153" spans="1:5" x14ac:dyDescent="0.35">
      <c r="A26153" t="s">
        <v>706</v>
      </c>
      <c r="B26153">
        <v>0</v>
      </c>
      <c r="C26153">
        <v>0</v>
      </c>
      <c r="D26153" t="s">
        <v>399</v>
      </c>
      <c r="E26153" s="1">
        <v>45198.4375</v>
      </c>
    </row>
    <row r="26154" spans="1:5" x14ac:dyDescent="0.35">
      <c r="A26154" t="s">
        <v>670</v>
      </c>
      <c r="B26154">
        <v>0</v>
      </c>
      <c r="C26154">
        <v>0</v>
      </c>
      <c r="D26154" t="s">
        <v>1012</v>
      </c>
      <c r="E26154" s="1">
        <v>45198.447916666664</v>
      </c>
    </row>
    <row r="26155" spans="1:5" x14ac:dyDescent="0.35">
      <c r="A26155" t="s">
        <v>751</v>
      </c>
      <c r="B26155">
        <v>0</v>
      </c>
      <c r="C26155">
        <v>0</v>
      </c>
      <c r="D26155" t="s">
        <v>762</v>
      </c>
      <c r="E26155" s="1">
        <v>45198.458333333336</v>
      </c>
    </row>
    <row r="26156" spans="1:5" x14ac:dyDescent="0.35">
      <c r="A26156" t="s">
        <v>670</v>
      </c>
      <c r="B26156">
        <v>0</v>
      </c>
      <c r="C26156">
        <v>0</v>
      </c>
      <c r="D26156" t="s">
        <v>973</v>
      </c>
      <c r="E26156" s="1">
        <v>45198.46875</v>
      </c>
    </row>
    <row r="26157" spans="1:5" x14ac:dyDescent="0.35">
      <c r="A26157" t="s">
        <v>113</v>
      </c>
      <c r="B26157">
        <v>0</v>
      </c>
      <c r="C26157">
        <v>0</v>
      </c>
      <c r="D26157" t="s">
        <v>925</v>
      </c>
      <c r="E26157" s="1">
        <v>45198.479166666664</v>
      </c>
    </row>
    <row r="26158" spans="1:5" x14ac:dyDescent="0.35">
      <c r="A26158" t="s">
        <v>655</v>
      </c>
      <c r="B26158">
        <v>0</v>
      </c>
      <c r="C26158">
        <v>0</v>
      </c>
      <c r="D26158" t="s">
        <v>1037</v>
      </c>
      <c r="E26158" s="1">
        <v>45198.489583333336</v>
      </c>
    </row>
    <row r="26159" spans="1:5" x14ac:dyDescent="0.35">
      <c r="A26159" t="s">
        <v>282</v>
      </c>
      <c r="B26159">
        <v>0</v>
      </c>
      <c r="C26159">
        <v>0</v>
      </c>
      <c r="D26159" t="s">
        <v>970</v>
      </c>
      <c r="E26159" s="1">
        <v>45198.5</v>
      </c>
    </row>
    <row r="26160" spans="1:5" x14ac:dyDescent="0.35">
      <c r="A26160" t="s">
        <v>655</v>
      </c>
      <c r="B26160">
        <v>0</v>
      </c>
      <c r="C26160">
        <v>0</v>
      </c>
      <c r="D26160" t="s">
        <v>1012</v>
      </c>
      <c r="E26160" s="1">
        <v>45198.510416666664</v>
      </c>
    </row>
    <row r="26161" spans="1:5" x14ac:dyDescent="0.35">
      <c r="A26161" t="s">
        <v>247</v>
      </c>
      <c r="B26161">
        <v>0</v>
      </c>
      <c r="C26161">
        <v>0</v>
      </c>
      <c r="D26161" t="s">
        <v>250</v>
      </c>
      <c r="E26161" s="1">
        <v>45198.520833333336</v>
      </c>
    </row>
    <row r="26162" spans="1:5" x14ac:dyDescent="0.35">
      <c r="A26162" t="s">
        <v>113</v>
      </c>
      <c r="B26162">
        <v>0</v>
      </c>
      <c r="C26162">
        <v>0</v>
      </c>
      <c r="D26162" t="s">
        <v>399</v>
      </c>
      <c r="E26162" s="1">
        <v>45198.53125</v>
      </c>
    </row>
    <row r="26163" spans="1:5" x14ac:dyDescent="0.35">
      <c r="A26163" t="s">
        <v>198</v>
      </c>
      <c r="B26163">
        <v>0</v>
      </c>
      <c r="C26163">
        <v>0</v>
      </c>
      <c r="D26163" t="s">
        <v>408</v>
      </c>
      <c r="E26163" s="1">
        <v>45198.541666666664</v>
      </c>
    </row>
    <row r="26164" spans="1:5" x14ac:dyDescent="0.35">
      <c r="A26164" t="s">
        <v>658</v>
      </c>
      <c r="B26164">
        <v>0</v>
      </c>
      <c r="C26164">
        <v>0</v>
      </c>
      <c r="D26164" t="s">
        <v>591</v>
      </c>
      <c r="E26164" s="1">
        <v>45198.552083333336</v>
      </c>
    </row>
    <row r="26165" spans="1:5" x14ac:dyDescent="0.35">
      <c r="A26165" t="s">
        <v>248</v>
      </c>
      <c r="B26165">
        <v>0</v>
      </c>
      <c r="C26165">
        <v>0</v>
      </c>
      <c r="D26165" t="s">
        <v>591</v>
      </c>
      <c r="E26165" s="1">
        <v>45198.5625</v>
      </c>
    </row>
    <row r="26166" spans="1:5" x14ac:dyDescent="0.35">
      <c r="A26166" t="s">
        <v>656</v>
      </c>
      <c r="B26166">
        <v>0</v>
      </c>
      <c r="C26166">
        <v>0</v>
      </c>
      <c r="D26166" t="s">
        <v>141</v>
      </c>
      <c r="E26166" s="1">
        <v>45198.572916666664</v>
      </c>
    </row>
    <row r="26167" spans="1:5" x14ac:dyDescent="0.35">
      <c r="A26167" t="s">
        <v>57</v>
      </c>
      <c r="B26167">
        <v>0</v>
      </c>
      <c r="C26167">
        <v>0</v>
      </c>
      <c r="D26167" t="s">
        <v>153</v>
      </c>
      <c r="E26167" s="1">
        <v>45198.583333333336</v>
      </c>
    </row>
    <row r="26168" spans="1:5" x14ac:dyDescent="0.35">
      <c r="A26168" t="s">
        <v>657</v>
      </c>
      <c r="B26168">
        <v>0</v>
      </c>
      <c r="C26168">
        <v>0</v>
      </c>
      <c r="D26168" t="s">
        <v>407</v>
      </c>
      <c r="E26168" s="1">
        <v>45198.59375</v>
      </c>
    </row>
    <row r="26169" spans="1:5" x14ac:dyDescent="0.35">
      <c r="A26169" t="s">
        <v>306</v>
      </c>
      <c r="B26169">
        <v>0</v>
      </c>
      <c r="C26169">
        <v>0</v>
      </c>
      <c r="D26169" t="s">
        <v>590</v>
      </c>
      <c r="E26169" s="1">
        <v>45198.604166666664</v>
      </c>
    </row>
    <row r="26170" spans="1:5" x14ac:dyDescent="0.35">
      <c r="A26170" t="s">
        <v>164</v>
      </c>
      <c r="B26170">
        <v>0</v>
      </c>
      <c r="C26170">
        <v>0</v>
      </c>
      <c r="D26170" t="s">
        <v>402</v>
      </c>
      <c r="E26170" s="1">
        <v>45198.614583333336</v>
      </c>
    </row>
    <row r="26171" spans="1:5" x14ac:dyDescent="0.35">
      <c r="A26171" t="s">
        <v>224</v>
      </c>
      <c r="B26171">
        <v>0</v>
      </c>
      <c r="C26171">
        <v>0</v>
      </c>
      <c r="D26171" t="s">
        <v>406</v>
      </c>
      <c r="E26171" s="1">
        <v>45198.625</v>
      </c>
    </row>
    <row r="26172" spans="1:5" x14ac:dyDescent="0.35">
      <c r="A26172" t="s">
        <v>669</v>
      </c>
      <c r="B26172">
        <v>0</v>
      </c>
      <c r="C26172">
        <v>0</v>
      </c>
      <c r="D26172" t="s">
        <v>406</v>
      </c>
      <c r="E26172" s="1">
        <v>45198.635416666664</v>
      </c>
    </row>
    <row r="26173" spans="1:5" x14ac:dyDescent="0.35">
      <c r="A26173" t="s">
        <v>656</v>
      </c>
      <c r="B26173">
        <v>0</v>
      </c>
      <c r="C26173">
        <v>0</v>
      </c>
      <c r="D26173" t="s">
        <v>589</v>
      </c>
      <c r="E26173" s="1">
        <v>45198.645833333336</v>
      </c>
    </row>
    <row r="26174" spans="1:5" x14ac:dyDescent="0.35">
      <c r="A26174" t="s">
        <v>224</v>
      </c>
      <c r="B26174">
        <v>0</v>
      </c>
      <c r="C26174">
        <v>0</v>
      </c>
      <c r="D26174" t="s">
        <v>121</v>
      </c>
      <c r="E26174" s="1">
        <v>45198.65625</v>
      </c>
    </row>
    <row r="26175" spans="1:5" x14ac:dyDescent="0.35">
      <c r="A26175" t="s">
        <v>306</v>
      </c>
      <c r="B26175">
        <v>0</v>
      </c>
      <c r="C26175">
        <v>0</v>
      </c>
      <c r="D26175" t="s">
        <v>412</v>
      </c>
      <c r="E26175" s="1">
        <v>45198.666666666664</v>
      </c>
    </row>
    <row r="26176" spans="1:5" x14ac:dyDescent="0.35">
      <c r="A26176" t="s">
        <v>307</v>
      </c>
      <c r="B26176">
        <v>0</v>
      </c>
      <c r="C26176">
        <v>0</v>
      </c>
      <c r="D26176" t="s">
        <v>1026</v>
      </c>
      <c r="E26176" s="1">
        <v>45198.677083333336</v>
      </c>
    </row>
    <row r="26177" spans="1:5" x14ac:dyDescent="0.35">
      <c r="A26177" t="s">
        <v>653</v>
      </c>
      <c r="B26177">
        <v>0</v>
      </c>
      <c r="C26177">
        <v>0</v>
      </c>
      <c r="D26177" t="s">
        <v>1028</v>
      </c>
      <c r="E26177" s="1">
        <v>45198.6875</v>
      </c>
    </row>
    <row r="26178" spans="1:5" x14ac:dyDescent="0.35">
      <c r="A26178" t="s">
        <v>652</v>
      </c>
      <c r="B26178">
        <v>0</v>
      </c>
      <c r="C26178">
        <v>0</v>
      </c>
      <c r="D26178" t="s">
        <v>413</v>
      </c>
      <c r="E26178" s="1">
        <v>45198.697916666664</v>
      </c>
    </row>
    <row r="26179" spans="1:5" x14ac:dyDescent="0.35">
      <c r="A26179" t="s">
        <v>257</v>
      </c>
      <c r="B26179">
        <v>0</v>
      </c>
      <c r="C26179">
        <v>0</v>
      </c>
      <c r="D26179" t="s">
        <v>415</v>
      </c>
      <c r="E26179" s="1">
        <v>45198.708333333336</v>
      </c>
    </row>
    <row r="26180" spans="1:5" x14ac:dyDescent="0.35">
      <c r="A26180" t="s">
        <v>652</v>
      </c>
      <c r="B26180">
        <v>0</v>
      </c>
      <c r="C26180">
        <v>0</v>
      </c>
      <c r="D26180" t="s">
        <v>412</v>
      </c>
      <c r="E26180" s="1">
        <v>45198.71875</v>
      </c>
    </row>
    <row r="26181" spans="1:5" x14ac:dyDescent="0.35">
      <c r="A26181" t="s">
        <v>290</v>
      </c>
      <c r="B26181">
        <v>0</v>
      </c>
      <c r="C26181">
        <v>0</v>
      </c>
      <c r="D26181" t="s">
        <v>121</v>
      </c>
      <c r="E26181" s="1">
        <v>45198.729166666664</v>
      </c>
    </row>
    <row r="26182" spans="1:5" x14ac:dyDescent="0.35">
      <c r="A26182" t="s">
        <v>656</v>
      </c>
      <c r="B26182">
        <v>0</v>
      </c>
      <c r="C26182">
        <v>0</v>
      </c>
      <c r="D26182" t="s">
        <v>588</v>
      </c>
      <c r="E26182" s="1">
        <v>45198.739583333336</v>
      </c>
    </row>
    <row r="26183" spans="1:5" x14ac:dyDescent="0.35">
      <c r="A26183" t="s">
        <v>290</v>
      </c>
      <c r="B26183">
        <v>0</v>
      </c>
      <c r="C26183">
        <v>0</v>
      </c>
      <c r="D26183" t="s">
        <v>121</v>
      </c>
      <c r="E26183" s="1">
        <v>45198.75</v>
      </c>
    </row>
    <row r="26184" spans="1:5" x14ac:dyDescent="0.35">
      <c r="A26184" t="s">
        <v>657</v>
      </c>
      <c r="B26184">
        <v>0</v>
      </c>
      <c r="C26184">
        <v>0</v>
      </c>
      <c r="D26184" t="s">
        <v>413</v>
      </c>
      <c r="E26184" s="1">
        <v>45198.760416666664</v>
      </c>
    </row>
    <row r="26185" spans="1:5" x14ac:dyDescent="0.35">
      <c r="A26185" t="s">
        <v>651</v>
      </c>
      <c r="B26185">
        <v>0</v>
      </c>
      <c r="C26185">
        <v>0</v>
      </c>
      <c r="D26185" t="s">
        <v>588</v>
      </c>
      <c r="E26185" s="1">
        <v>45198.770833333336</v>
      </c>
    </row>
    <row r="26186" spans="1:5" x14ac:dyDescent="0.35">
      <c r="A26186" t="s">
        <v>654</v>
      </c>
      <c r="B26186">
        <v>0</v>
      </c>
      <c r="C26186">
        <v>0</v>
      </c>
      <c r="D26186" t="s">
        <v>414</v>
      </c>
      <c r="E26186" s="1">
        <v>45198.78125</v>
      </c>
    </row>
    <row r="26187" spans="1:5" x14ac:dyDescent="0.35">
      <c r="A26187" t="s">
        <v>306</v>
      </c>
      <c r="B26187">
        <v>0</v>
      </c>
      <c r="C26187">
        <v>0</v>
      </c>
      <c r="D26187" t="s">
        <v>623</v>
      </c>
      <c r="E26187" s="1">
        <v>45198.791666666664</v>
      </c>
    </row>
    <row r="26188" spans="1:5" x14ac:dyDescent="0.35">
      <c r="A26188" t="s">
        <v>651</v>
      </c>
      <c r="B26188">
        <v>0</v>
      </c>
      <c r="C26188">
        <v>0</v>
      </c>
      <c r="D26188" t="s">
        <v>622</v>
      </c>
      <c r="E26188" s="1">
        <v>45198.802083333336</v>
      </c>
    </row>
    <row r="26189" spans="1:5" x14ac:dyDescent="0.35">
      <c r="A26189" t="s">
        <v>657</v>
      </c>
      <c r="B26189">
        <v>0</v>
      </c>
      <c r="C26189">
        <v>0</v>
      </c>
      <c r="D26189" t="s">
        <v>622</v>
      </c>
      <c r="E26189" s="1">
        <v>45198.8125</v>
      </c>
    </row>
    <row r="26190" spans="1:5" x14ac:dyDescent="0.35">
      <c r="A26190" t="s">
        <v>290</v>
      </c>
      <c r="B26190">
        <v>0</v>
      </c>
      <c r="C26190">
        <v>0</v>
      </c>
      <c r="D26190" t="s">
        <v>569</v>
      </c>
      <c r="E26190" s="1">
        <v>45198.822916666664</v>
      </c>
    </row>
    <row r="26191" spans="1:5" x14ac:dyDescent="0.35">
      <c r="A26191" t="s">
        <v>654</v>
      </c>
      <c r="B26191">
        <v>0</v>
      </c>
      <c r="C26191">
        <v>0</v>
      </c>
      <c r="D26191" t="s">
        <v>181</v>
      </c>
      <c r="E26191" s="1">
        <v>45198.833333333336</v>
      </c>
    </row>
    <row r="26192" spans="1:5" x14ac:dyDescent="0.35">
      <c r="A26192" t="s">
        <v>669</v>
      </c>
      <c r="B26192">
        <v>0</v>
      </c>
      <c r="C26192">
        <v>0</v>
      </c>
      <c r="D26192" t="s">
        <v>181</v>
      </c>
      <c r="E26192" s="1">
        <v>45198.84375</v>
      </c>
    </row>
    <row r="26193" spans="1:5" x14ac:dyDescent="0.35">
      <c r="A26193" t="s">
        <v>290</v>
      </c>
      <c r="B26193">
        <v>0</v>
      </c>
      <c r="C26193">
        <v>0</v>
      </c>
      <c r="D26193" t="s">
        <v>1025</v>
      </c>
      <c r="E26193" s="1">
        <v>45198.854166666664</v>
      </c>
    </row>
    <row r="26194" spans="1:5" x14ac:dyDescent="0.35">
      <c r="A26194" t="s">
        <v>306</v>
      </c>
      <c r="B26194">
        <v>0</v>
      </c>
      <c r="C26194">
        <v>0</v>
      </c>
      <c r="D26194" t="s">
        <v>569</v>
      </c>
      <c r="E26194" s="1">
        <v>45198.864583333336</v>
      </c>
    </row>
    <row r="26195" spans="1:5" x14ac:dyDescent="0.35">
      <c r="A26195" t="s">
        <v>653</v>
      </c>
      <c r="B26195">
        <v>0</v>
      </c>
      <c r="C26195">
        <v>0</v>
      </c>
      <c r="D26195" t="s">
        <v>623</v>
      </c>
      <c r="E26195" s="1">
        <v>45198.875</v>
      </c>
    </row>
    <row r="26196" spans="1:5" x14ac:dyDescent="0.35">
      <c r="A26196" t="s">
        <v>654</v>
      </c>
      <c r="B26196">
        <v>0</v>
      </c>
      <c r="C26196">
        <v>0</v>
      </c>
      <c r="D26196" t="s">
        <v>414</v>
      </c>
      <c r="E26196" s="1">
        <v>45198.885416666664</v>
      </c>
    </row>
    <row r="26197" spans="1:5" x14ac:dyDescent="0.35">
      <c r="A26197" t="s">
        <v>307</v>
      </c>
      <c r="B26197">
        <v>0</v>
      </c>
      <c r="C26197">
        <v>0</v>
      </c>
      <c r="D26197" t="s">
        <v>622</v>
      </c>
      <c r="E26197" s="1">
        <v>45198.895833333336</v>
      </c>
    </row>
    <row r="26198" spans="1:5" x14ac:dyDescent="0.35">
      <c r="A26198" t="s">
        <v>206</v>
      </c>
      <c r="B26198">
        <v>0</v>
      </c>
      <c r="C26198">
        <v>0</v>
      </c>
      <c r="D26198" t="s">
        <v>622</v>
      </c>
      <c r="E26198" s="1">
        <v>45198.90625</v>
      </c>
    </row>
    <row r="26199" spans="1:5" x14ac:dyDescent="0.35">
      <c r="A26199" t="s">
        <v>224</v>
      </c>
      <c r="B26199">
        <v>0</v>
      </c>
      <c r="C26199">
        <v>0</v>
      </c>
      <c r="D26199" t="s">
        <v>569</v>
      </c>
      <c r="E26199" s="1">
        <v>45198.916666666664</v>
      </c>
    </row>
    <row r="26200" spans="1:5" x14ac:dyDescent="0.35">
      <c r="A26200" t="s">
        <v>651</v>
      </c>
      <c r="B26200">
        <v>0</v>
      </c>
      <c r="C26200">
        <v>0</v>
      </c>
      <c r="D26200" t="s">
        <v>622</v>
      </c>
      <c r="E26200" s="1">
        <v>45198.927083333336</v>
      </c>
    </row>
    <row r="26201" spans="1:5" x14ac:dyDescent="0.35">
      <c r="A26201" t="s">
        <v>206</v>
      </c>
      <c r="B26201">
        <v>0</v>
      </c>
      <c r="C26201">
        <v>0</v>
      </c>
      <c r="D26201" t="s">
        <v>997</v>
      </c>
      <c r="E26201" s="1">
        <v>45198.9375</v>
      </c>
    </row>
    <row r="26202" spans="1:5" x14ac:dyDescent="0.35">
      <c r="A26202" t="s">
        <v>290</v>
      </c>
      <c r="B26202">
        <v>0</v>
      </c>
      <c r="C26202">
        <v>0</v>
      </c>
      <c r="D26202" t="s">
        <v>579</v>
      </c>
      <c r="E26202" s="1">
        <v>45198.947916666664</v>
      </c>
    </row>
    <row r="26203" spans="1:5" x14ac:dyDescent="0.35">
      <c r="A26203" t="s">
        <v>650</v>
      </c>
      <c r="B26203">
        <v>0</v>
      </c>
      <c r="C26203">
        <v>0</v>
      </c>
      <c r="D26203" t="s">
        <v>569</v>
      </c>
      <c r="E26203" s="1">
        <v>45198.958333333336</v>
      </c>
    </row>
    <row r="26204" spans="1:5" x14ac:dyDescent="0.35">
      <c r="A26204" t="s">
        <v>306</v>
      </c>
      <c r="B26204">
        <v>0</v>
      </c>
      <c r="C26204">
        <v>0</v>
      </c>
      <c r="D26204" t="s">
        <v>569</v>
      </c>
      <c r="E26204" s="1">
        <v>45198.96875</v>
      </c>
    </row>
    <row r="26205" spans="1:5" x14ac:dyDescent="0.35">
      <c r="A26205" t="s">
        <v>290</v>
      </c>
      <c r="B26205">
        <v>0</v>
      </c>
      <c r="C26205">
        <v>0</v>
      </c>
      <c r="D26205" t="s">
        <v>1025</v>
      </c>
      <c r="E26205" s="1">
        <v>45198.979166666664</v>
      </c>
    </row>
    <row r="26206" spans="1:5" x14ac:dyDescent="0.35">
      <c r="A26206" t="s">
        <v>224</v>
      </c>
      <c r="B26206">
        <v>0</v>
      </c>
      <c r="C26206">
        <v>0</v>
      </c>
      <c r="D26206" t="s">
        <v>1025</v>
      </c>
      <c r="E26206" s="1">
        <v>45198.989583333336</v>
      </c>
    </row>
    <row r="26207" spans="1:5" x14ac:dyDescent="0.35">
      <c r="A26207" t="s">
        <v>206</v>
      </c>
      <c r="B26207">
        <v>0</v>
      </c>
      <c r="C26207">
        <v>0</v>
      </c>
      <c r="D26207" t="s">
        <v>413</v>
      </c>
      <c r="E26207" s="1">
        <v>45199</v>
      </c>
    </row>
    <row r="26208" spans="1:5" x14ac:dyDescent="0.35">
      <c r="A26208" t="s">
        <v>57</v>
      </c>
      <c r="B26208">
        <v>0</v>
      </c>
      <c r="C26208">
        <v>0</v>
      </c>
      <c r="D26208" t="s">
        <v>413</v>
      </c>
      <c r="E26208" s="1">
        <v>45199.010416666664</v>
      </c>
    </row>
    <row r="26209" spans="1:5" x14ac:dyDescent="0.35">
      <c r="A26209" t="s">
        <v>224</v>
      </c>
      <c r="B26209">
        <v>0</v>
      </c>
      <c r="C26209">
        <v>0</v>
      </c>
      <c r="D26209" t="s">
        <v>588</v>
      </c>
      <c r="E26209" s="1">
        <v>45199.020833333336</v>
      </c>
    </row>
    <row r="26210" spans="1:5" x14ac:dyDescent="0.35">
      <c r="A26210" t="s">
        <v>306</v>
      </c>
      <c r="B26210">
        <v>0</v>
      </c>
      <c r="C26210">
        <v>0</v>
      </c>
      <c r="D26210" t="s">
        <v>1025</v>
      </c>
      <c r="E26210" s="1">
        <v>45199.03125</v>
      </c>
    </row>
    <row r="26211" spans="1:5" x14ac:dyDescent="0.35">
      <c r="A26211" t="s">
        <v>206</v>
      </c>
      <c r="B26211">
        <v>0</v>
      </c>
      <c r="C26211">
        <v>0</v>
      </c>
      <c r="D26211" t="s">
        <v>1025</v>
      </c>
      <c r="E26211" s="1">
        <v>45199.041666666664</v>
      </c>
    </row>
    <row r="26212" spans="1:5" x14ac:dyDescent="0.35">
      <c r="A26212" t="s">
        <v>653</v>
      </c>
      <c r="B26212">
        <v>0</v>
      </c>
      <c r="C26212">
        <v>0</v>
      </c>
      <c r="D26212" t="s">
        <v>411</v>
      </c>
      <c r="E26212" s="1">
        <v>45199.052083333336</v>
      </c>
    </row>
    <row r="26213" spans="1:5" x14ac:dyDescent="0.35">
      <c r="A26213" t="s">
        <v>653</v>
      </c>
      <c r="B26213">
        <v>0</v>
      </c>
      <c r="C26213">
        <v>0</v>
      </c>
      <c r="D26213" t="s">
        <v>1026</v>
      </c>
      <c r="E26213" s="1">
        <v>45199.0625</v>
      </c>
    </row>
    <row r="26214" spans="1:5" x14ac:dyDescent="0.35">
      <c r="A26214" t="s">
        <v>198</v>
      </c>
      <c r="B26214">
        <v>0</v>
      </c>
      <c r="C26214">
        <v>0</v>
      </c>
      <c r="D26214" t="s">
        <v>1026</v>
      </c>
      <c r="E26214" s="1">
        <v>45199.072916666664</v>
      </c>
    </row>
    <row r="26215" spans="1:5" x14ac:dyDescent="0.35">
      <c r="A26215" t="s">
        <v>306</v>
      </c>
      <c r="B26215">
        <v>0</v>
      </c>
      <c r="C26215">
        <v>0</v>
      </c>
      <c r="D26215" t="s">
        <v>121</v>
      </c>
      <c r="E26215" s="1">
        <v>45199.083333333336</v>
      </c>
    </row>
    <row r="26216" spans="1:5" x14ac:dyDescent="0.35">
      <c r="A26216" t="s">
        <v>653</v>
      </c>
      <c r="B26216">
        <v>0</v>
      </c>
      <c r="C26216">
        <v>0</v>
      </c>
      <c r="D26216" t="s">
        <v>412</v>
      </c>
      <c r="E26216" s="1">
        <v>45199.09375</v>
      </c>
    </row>
    <row r="26217" spans="1:5" x14ac:dyDescent="0.35">
      <c r="A26217" t="s">
        <v>653</v>
      </c>
      <c r="B26217">
        <v>0</v>
      </c>
      <c r="C26217">
        <v>0</v>
      </c>
      <c r="D26217" t="s">
        <v>412</v>
      </c>
      <c r="E26217" s="1">
        <v>45199.104166666664</v>
      </c>
    </row>
    <row r="26218" spans="1:5" x14ac:dyDescent="0.35">
      <c r="A26218" t="s">
        <v>651</v>
      </c>
      <c r="B26218">
        <v>0</v>
      </c>
      <c r="C26218">
        <v>0</v>
      </c>
      <c r="D26218" t="s">
        <v>411</v>
      </c>
      <c r="E26218" s="1">
        <v>45199.114583333336</v>
      </c>
    </row>
    <row r="26219" spans="1:5" x14ac:dyDescent="0.35">
      <c r="A26219" t="s">
        <v>216</v>
      </c>
      <c r="B26219">
        <v>0</v>
      </c>
      <c r="C26219">
        <v>0</v>
      </c>
      <c r="D26219" t="s">
        <v>414</v>
      </c>
      <c r="E26219" s="1">
        <v>45199.125</v>
      </c>
    </row>
    <row r="26220" spans="1:5" x14ac:dyDescent="0.35">
      <c r="A26220" t="s">
        <v>656</v>
      </c>
      <c r="B26220">
        <v>0</v>
      </c>
      <c r="C26220">
        <v>0</v>
      </c>
      <c r="D26220" t="s">
        <v>1028</v>
      </c>
      <c r="E26220" s="1">
        <v>45199.135416666664</v>
      </c>
    </row>
    <row r="26221" spans="1:5" x14ac:dyDescent="0.35">
      <c r="A26221" t="s">
        <v>653</v>
      </c>
      <c r="B26221">
        <v>0</v>
      </c>
      <c r="C26221">
        <v>0</v>
      </c>
      <c r="D26221" t="s">
        <v>414</v>
      </c>
      <c r="E26221" s="1">
        <v>45199.145833333336</v>
      </c>
    </row>
    <row r="26222" spans="1:5" x14ac:dyDescent="0.35">
      <c r="A26222" t="s">
        <v>77</v>
      </c>
      <c r="B26222">
        <v>0</v>
      </c>
      <c r="C26222">
        <v>0</v>
      </c>
      <c r="D26222" t="s">
        <v>588</v>
      </c>
      <c r="E26222" s="1">
        <v>45199.15625</v>
      </c>
    </row>
    <row r="26223" spans="1:5" x14ac:dyDescent="0.35">
      <c r="A26223" t="s">
        <v>665</v>
      </c>
      <c r="B26223">
        <v>0</v>
      </c>
      <c r="C26223">
        <v>0</v>
      </c>
      <c r="D26223" t="s">
        <v>1028</v>
      </c>
      <c r="E26223" s="1">
        <v>45199.166666666664</v>
      </c>
    </row>
    <row r="26224" spans="1:5" x14ac:dyDescent="0.35">
      <c r="A26224" t="s">
        <v>292</v>
      </c>
      <c r="B26224">
        <v>0</v>
      </c>
      <c r="C26224">
        <v>0</v>
      </c>
      <c r="D26224" t="s">
        <v>413</v>
      </c>
      <c r="E26224" s="1">
        <v>45199.177083333336</v>
      </c>
    </row>
    <row r="26225" spans="1:5" x14ac:dyDescent="0.35">
      <c r="A26225" t="s">
        <v>273</v>
      </c>
      <c r="B26225">
        <v>0</v>
      </c>
      <c r="C26225">
        <v>0</v>
      </c>
      <c r="D26225" t="s">
        <v>121</v>
      </c>
      <c r="E26225" s="1">
        <v>45199.1875</v>
      </c>
    </row>
    <row r="26226" spans="1:5" x14ac:dyDescent="0.35">
      <c r="A26226" t="s">
        <v>164</v>
      </c>
      <c r="B26226">
        <v>0</v>
      </c>
      <c r="C26226">
        <v>0</v>
      </c>
      <c r="D26226" t="s">
        <v>172</v>
      </c>
      <c r="E26226" s="1">
        <v>45199.197916666664</v>
      </c>
    </row>
    <row r="26227" spans="1:5" x14ac:dyDescent="0.35">
      <c r="A26227" t="s">
        <v>149</v>
      </c>
      <c r="B26227">
        <v>0</v>
      </c>
      <c r="C26227">
        <v>0</v>
      </c>
      <c r="D26227" t="s">
        <v>412</v>
      </c>
      <c r="E26227" s="1">
        <v>45199.208333333336</v>
      </c>
    </row>
    <row r="26228" spans="1:5" x14ac:dyDescent="0.35">
      <c r="A26228" t="s">
        <v>754</v>
      </c>
      <c r="B26228">
        <v>0</v>
      </c>
      <c r="C26228">
        <v>0</v>
      </c>
      <c r="D26228" t="s">
        <v>412</v>
      </c>
      <c r="E26228" s="1">
        <v>45199.21875</v>
      </c>
    </row>
    <row r="26229" spans="1:5" x14ac:dyDescent="0.35">
      <c r="A26229" t="s">
        <v>1038</v>
      </c>
      <c r="B26229">
        <v>0</v>
      </c>
      <c r="C26229">
        <v>0</v>
      </c>
      <c r="D26229" t="s">
        <v>411</v>
      </c>
      <c r="E26229" s="1">
        <v>45199.229166666664</v>
      </c>
    </row>
    <row r="26230" spans="1:5" x14ac:dyDescent="0.35">
      <c r="A26230" t="s">
        <v>923</v>
      </c>
      <c r="B26230">
        <v>0</v>
      </c>
      <c r="C26230">
        <v>0</v>
      </c>
      <c r="D26230" t="s">
        <v>235</v>
      </c>
      <c r="E26230" s="1">
        <v>45199.239583333336</v>
      </c>
    </row>
    <row r="26231" spans="1:5" x14ac:dyDescent="0.35">
      <c r="A26231" t="s">
        <v>793</v>
      </c>
      <c r="B26231">
        <v>0</v>
      </c>
      <c r="C26231">
        <v>0</v>
      </c>
      <c r="D26231" t="s">
        <v>589</v>
      </c>
      <c r="E26231" s="1">
        <v>45199.25</v>
      </c>
    </row>
    <row r="26232" spans="1:5" x14ac:dyDescent="0.35">
      <c r="A26232" t="s">
        <v>339</v>
      </c>
      <c r="B26232">
        <v>0</v>
      </c>
      <c r="C26232">
        <v>0</v>
      </c>
      <c r="D26232" t="s">
        <v>718</v>
      </c>
      <c r="E26232" s="1">
        <v>45199.260416666664</v>
      </c>
    </row>
    <row r="26233" spans="1:5" x14ac:dyDescent="0.35">
      <c r="A26233" t="s">
        <v>771</v>
      </c>
      <c r="B26233">
        <v>0</v>
      </c>
      <c r="C26233">
        <v>0</v>
      </c>
      <c r="D26233" t="s">
        <v>54</v>
      </c>
      <c r="E26233" s="1">
        <v>45199.270833333336</v>
      </c>
    </row>
    <row r="26234" spans="1:5" x14ac:dyDescent="0.35">
      <c r="A26234" t="s">
        <v>147</v>
      </c>
      <c r="B26234">
        <v>0</v>
      </c>
      <c r="C26234">
        <v>0</v>
      </c>
      <c r="D26234" t="s">
        <v>54</v>
      </c>
      <c r="E26234" s="1">
        <v>45199.28125</v>
      </c>
    </row>
    <row r="26235" spans="1:5" x14ac:dyDescent="0.35">
      <c r="A26235" t="s">
        <v>971</v>
      </c>
      <c r="B26235">
        <v>0</v>
      </c>
      <c r="C26235">
        <v>0</v>
      </c>
      <c r="D26235" t="s">
        <v>920</v>
      </c>
      <c r="E26235" s="1">
        <v>45199.291666666664</v>
      </c>
    </row>
    <row r="26236" spans="1:5" x14ac:dyDescent="0.35">
      <c r="A26236" t="s">
        <v>275</v>
      </c>
      <c r="B26236">
        <v>0</v>
      </c>
      <c r="C26236">
        <v>0</v>
      </c>
      <c r="D26236" t="s">
        <v>141</v>
      </c>
      <c r="E26236" s="1">
        <v>45199.302083333336</v>
      </c>
    </row>
    <row r="26237" spans="1:5" x14ac:dyDescent="0.35">
      <c r="A26237" t="s">
        <v>242</v>
      </c>
      <c r="B26237">
        <v>0</v>
      </c>
      <c r="C26237">
        <v>0</v>
      </c>
      <c r="D26237" t="s">
        <v>411</v>
      </c>
      <c r="E26237" s="1">
        <v>45199.3125</v>
      </c>
    </row>
    <row r="26238" spans="1:5" x14ac:dyDescent="0.35">
      <c r="A26238" t="s">
        <v>488</v>
      </c>
      <c r="B26238">
        <v>0</v>
      </c>
      <c r="C26238">
        <v>0</v>
      </c>
      <c r="D26238" t="s">
        <v>186</v>
      </c>
      <c r="E26238" s="1">
        <v>45199.322916666664</v>
      </c>
    </row>
    <row r="26239" spans="1:5" x14ac:dyDescent="0.35">
      <c r="A26239" t="s">
        <v>653</v>
      </c>
      <c r="B26239">
        <v>0</v>
      </c>
      <c r="C26239">
        <v>0</v>
      </c>
      <c r="D26239" t="s">
        <v>54</v>
      </c>
      <c r="E26239" s="1">
        <v>45199.333333333336</v>
      </c>
    </row>
    <row r="26240" spans="1:5" x14ac:dyDescent="0.35">
      <c r="A26240" t="s">
        <v>290</v>
      </c>
      <c r="B26240">
        <v>0</v>
      </c>
      <c r="C26240">
        <v>0</v>
      </c>
      <c r="D26240" t="s">
        <v>54</v>
      </c>
      <c r="E26240" s="1">
        <v>45199.34375</v>
      </c>
    </row>
    <row r="26241" spans="1:5" x14ac:dyDescent="0.35">
      <c r="A26241" t="s">
        <v>198</v>
      </c>
      <c r="B26241">
        <v>0</v>
      </c>
      <c r="C26241">
        <v>0</v>
      </c>
      <c r="D26241" t="s">
        <v>54</v>
      </c>
      <c r="E26241" s="1">
        <v>45199.34375</v>
      </c>
    </row>
    <row r="26242" spans="1:5" x14ac:dyDescent="0.35">
      <c r="A26242" t="s">
        <v>652</v>
      </c>
      <c r="B26242">
        <v>0</v>
      </c>
      <c r="C26242">
        <v>0</v>
      </c>
      <c r="D26242" t="s">
        <v>54</v>
      </c>
      <c r="E26242" s="1">
        <v>45199.354166666664</v>
      </c>
    </row>
    <row r="26243" spans="1:5" x14ac:dyDescent="0.35">
      <c r="A26243" t="s">
        <v>578</v>
      </c>
      <c r="B26243">
        <v>0</v>
      </c>
      <c r="C26243">
        <v>0</v>
      </c>
      <c r="D26243" t="s">
        <v>54</v>
      </c>
      <c r="E26243" s="1">
        <v>45199.364583333336</v>
      </c>
    </row>
    <row r="26244" spans="1:5" x14ac:dyDescent="0.35">
      <c r="A26244" t="s">
        <v>257</v>
      </c>
      <c r="B26244">
        <v>0</v>
      </c>
      <c r="C26244">
        <v>0</v>
      </c>
      <c r="D26244" t="s">
        <v>54</v>
      </c>
      <c r="E26244" s="1">
        <v>45199.375</v>
      </c>
    </row>
    <row r="26245" spans="1:5" x14ac:dyDescent="0.35">
      <c r="A26245" t="s">
        <v>248</v>
      </c>
      <c r="B26245">
        <v>0</v>
      </c>
      <c r="C26245">
        <v>0</v>
      </c>
      <c r="D26245" t="s">
        <v>54</v>
      </c>
      <c r="E26245" s="1">
        <v>45199.385416666664</v>
      </c>
    </row>
    <row r="26246" spans="1:5" x14ac:dyDescent="0.35">
      <c r="A26246" t="s">
        <v>77</v>
      </c>
      <c r="B26246">
        <v>0</v>
      </c>
      <c r="C26246">
        <v>0</v>
      </c>
      <c r="D26246" t="s">
        <v>54</v>
      </c>
      <c r="E26246" s="1">
        <v>45199.395833333336</v>
      </c>
    </row>
    <row r="26247" spans="1:5" x14ac:dyDescent="0.35">
      <c r="A26247" t="s">
        <v>658</v>
      </c>
      <c r="B26247">
        <v>0</v>
      </c>
      <c r="C26247">
        <v>0</v>
      </c>
      <c r="D26247" t="s">
        <v>54</v>
      </c>
      <c r="E26247" s="1">
        <v>45199.40625</v>
      </c>
    </row>
    <row r="26248" spans="1:5" x14ac:dyDescent="0.35">
      <c r="A26248" t="s">
        <v>257</v>
      </c>
      <c r="B26248">
        <v>0</v>
      </c>
      <c r="C26248">
        <v>0</v>
      </c>
      <c r="D26248" t="s">
        <v>54</v>
      </c>
      <c r="E26248" s="1">
        <v>45199.416666666664</v>
      </c>
    </row>
    <row r="26249" spans="1:5" x14ac:dyDescent="0.35">
      <c r="A26249" t="s">
        <v>656</v>
      </c>
      <c r="B26249">
        <v>0</v>
      </c>
      <c r="C26249">
        <v>0</v>
      </c>
      <c r="D26249" t="s">
        <v>54</v>
      </c>
      <c r="E26249" s="1">
        <v>45199.427083333336</v>
      </c>
    </row>
    <row r="26250" spans="1:5" x14ac:dyDescent="0.35">
      <c r="A26250" t="s">
        <v>776</v>
      </c>
      <c r="B26250">
        <v>0</v>
      </c>
      <c r="C26250">
        <v>0</v>
      </c>
      <c r="D26250" t="s">
        <v>54</v>
      </c>
      <c r="E26250" s="1">
        <v>45199.4375</v>
      </c>
    </row>
    <row r="26251" spans="1:5" x14ac:dyDescent="0.35">
      <c r="A26251" t="s">
        <v>706</v>
      </c>
      <c r="B26251">
        <v>0</v>
      </c>
      <c r="C26251">
        <v>0</v>
      </c>
      <c r="D26251" t="s">
        <v>1039</v>
      </c>
      <c r="E26251" s="1">
        <v>45199.447916666664</v>
      </c>
    </row>
    <row r="26252" spans="1:5" x14ac:dyDescent="0.35">
      <c r="A26252" t="s">
        <v>471</v>
      </c>
      <c r="B26252">
        <v>0</v>
      </c>
      <c r="C26252">
        <v>0</v>
      </c>
      <c r="D26252" t="s">
        <v>457</v>
      </c>
      <c r="E26252" s="1">
        <v>45199.458333333336</v>
      </c>
    </row>
    <row r="26253" spans="1:5" x14ac:dyDescent="0.35">
      <c r="A26253" t="s">
        <v>667</v>
      </c>
      <c r="B26253">
        <v>0</v>
      </c>
      <c r="C26253">
        <v>0</v>
      </c>
      <c r="D26253" t="s">
        <v>369</v>
      </c>
      <c r="E26253" s="1">
        <v>45199.46875</v>
      </c>
    </row>
    <row r="26254" spans="1:5" x14ac:dyDescent="0.35">
      <c r="A26254" t="s">
        <v>963</v>
      </c>
      <c r="B26254">
        <v>0</v>
      </c>
      <c r="C26254">
        <v>0</v>
      </c>
      <c r="D26254" t="s">
        <v>290</v>
      </c>
      <c r="E26254" s="1">
        <v>45199.479166666664</v>
      </c>
    </row>
    <row r="26255" spans="1:5" x14ac:dyDescent="0.35">
      <c r="A26255" t="s">
        <v>163</v>
      </c>
      <c r="B26255">
        <v>0</v>
      </c>
      <c r="C26255">
        <v>0</v>
      </c>
      <c r="D26255" t="s">
        <v>54</v>
      </c>
      <c r="E26255" s="1">
        <v>45199.489583333336</v>
      </c>
    </row>
    <row r="26256" spans="1:5" x14ac:dyDescent="0.35">
      <c r="A26256" t="s">
        <v>224</v>
      </c>
      <c r="B26256">
        <v>0</v>
      </c>
      <c r="C26256">
        <v>0</v>
      </c>
      <c r="D26256" t="s">
        <v>54</v>
      </c>
      <c r="E26256" s="1">
        <v>45199.5</v>
      </c>
    </row>
    <row r="26257" spans="1:5" x14ac:dyDescent="0.35">
      <c r="A26257" t="s">
        <v>653</v>
      </c>
      <c r="B26257">
        <v>0</v>
      </c>
      <c r="C26257">
        <v>0</v>
      </c>
      <c r="D26257" t="s">
        <v>54</v>
      </c>
      <c r="E26257" s="1">
        <v>45199.510416666664</v>
      </c>
    </row>
    <row r="26258" spans="1:5" x14ac:dyDescent="0.35">
      <c r="A26258" t="s">
        <v>651</v>
      </c>
      <c r="B26258">
        <v>0</v>
      </c>
      <c r="C26258">
        <v>0</v>
      </c>
      <c r="D26258" t="s">
        <v>54</v>
      </c>
      <c r="E26258" s="1">
        <v>45199.520833333336</v>
      </c>
    </row>
    <row r="26259" spans="1:5" x14ac:dyDescent="0.35">
      <c r="A26259" t="s">
        <v>653</v>
      </c>
      <c r="B26259">
        <v>0</v>
      </c>
      <c r="C26259">
        <v>0</v>
      </c>
      <c r="D26259" t="s">
        <v>54</v>
      </c>
      <c r="E26259" s="1">
        <v>45199.53125</v>
      </c>
    </row>
    <row r="26260" spans="1:5" x14ac:dyDescent="0.35">
      <c r="A26260" t="s">
        <v>257</v>
      </c>
      <c r="B26260">
        <v>0</v>
      </c>
      <c r="C26260">
        <v>0</v>
      </c>
      <c r="D26260" t="s">
        <v>54</v>
      </c>
      <c r="E26260" s="1">
        <v>45199.541666666664</v>
      </c>
    </row>
    <row r="26261" spans="1:5" x14ac:dyDescent="0.35">
      <c r="A26261" t="s">
        <v>660</v>
      </c>
      <c r="B26261">
        <v>0</v>
      </c>
      <c r="C26261">
        <v>0</v>
      </c>
      <c r="D26261" t="s">
        <v>54</v>
      </c>
      <c r="E26261" s="1">
        <v>45199.552083333336</v>
      </c>
    </row>
    <row r="26262" spans="1:5" x14ac:dyDescent="0.35">
      <c r="A26262" t="s">
        <v>658</v>
      </c>
      <c r="B26262">
        <v>0</v>
      </c>
      <c r="C26262">
        <v>0</v>
      </c>
      <c r="D26262" t="s">
        <v>54</v>
      </c>
      <c r="E26262" s="1">
        <v>45199.5625</v>
      </c>
    </row>
    <row r="26263" spans="1:5" x14ac:dyDescent="0.35">
      <c r="A26263" t="s">
        <v>77</v>
      </c>
      <c r="B26263">
        <v>0</v>
      </c>
      <c r="C26263">
        <v>0</v>
      </c>
      <c r="D26263" t="s">
        <v>54</v>
      </c>
      <c r="E26263" s="1">
        <v>45199.572916666664</v>
      </c>
    </row>
    <row r="26264" spans="1:5" x14ac:dyDescent="0.35">
      <c r="A26264" t="s">
        <v>660</v>
      </c>
      <c r="B26264">
        <v>0</v>
      </c>
      <c r="C26264">
        <v>0</v>
      </c>
      <c r="D26264" t="s">
        <v>54</v>
      </c>
      <c r="E26264" s="1">
        <v>45199.583333333336</v>
      </c>
    </row>
    <row r="26265" spans="1:5" x14ac:dyDescent="0.35">
      <c r="A26265" t="s">
        <v>207</v>
      </c>
      <c r="B26265">
        <v>0</v>
      </c>
      <c r="C26265">
        <v>0</v>
      </c>
      <c r="D26265" t="s">
        <v>54</v>
      </c>
      <c r="E26265" s="1">
        <v>45199.59375</v>
      </c>
    </row>
    <row r="26266" spans="1:5" x14ac:dyDescent="0.35">
      <c r="A26266" t="s">
        <v>653</v>
      </c>
      <c r="B26266">
        <v>0</v>
      </c>
      <c r="C26266">
        <v>0</v>
      </c>
      <c r="D26266" t="s">
        <v>54</v>
      </c>
      <c r="E26266" s="1">
        <v>45199.604166666664</v>
      </c>
    </row>
    <row r="26267" spans="1:5" x14ac:dyDescent="0.35">
      <c r="A26267" t="s">
        <v>257</v>
      </c>
      <c r="B26267">
        <v>0</v>
      </c>
      <c r="C26267">
        <v>0</v>
      </c>
      <c r="D26267" t="s">
        <v>54</v>
      </c>
      <c r="E26267" s="1">
        <v>45199.614583333336</v>
      </c>
    </row>
    <row r="26268" spans="1:5" x14ac:dyDescent="0.35">
      <c r="A26268" t="s">
        <v>652</v>
      </c>
      <c r="B26268">
        <v>0</v>
      </c>
      <c r="C26268">
        <v>0</v>
      </c>
      <c r="D26268" t="s">
        <v>54</v>
      </c>
      <c r="E26268" s="1">
        <v>45199.625</v>
      </c>
    </row>
    <row r="26269" spans="1:5" x14ac:dyDescent="0.35">
      <c r="A26269" t="s">
        <v>650</v>
      </c>
      <c r="B26269">
        <v>0</v>
      </c>
      <c r="C26269">
        <v>0</v>
      </c>
      <c r="D26269" t="s">
        <v>54</v>
      </c>
      <c r="E26269" s="1">
        <v>45199.635416666664</v>
      </c>
    </row>
    <row r="26270" spans="1:5" x14ac:dyDescent="0.35">
      <c r="A26270" t="s">
        <v>650</v>
      </c>
      <c r="B26270">
        <v>0</v>
      </c>
      <c r="C26270">
        <v>0</v>
      </c>
      <c r="D26270" t="s">
        <v>54</v>
      </c>
      <c r="E26270" s="1">
        <v>45199.645833333336</v>
      </c>
    </row>
    <row r="26271" spans="1:5" x14ac:dyDescent="0.35">
      <c r="A26271" t="s">
        <v>207</v>
      </c>
      <c r="B26271">
        <v>0</v>
      </c>
      <c r="C26271">
        <v>0</v>
      </c>
      <c r="D26271" t="s">
        <v>54</v>
      </c>
      <c r="E26271" s="1">
        <v>45199.65625</v>
      </c>
    </row>
    <row r="26272" spans="1:5" x14ac:dyDescent="0.35">
      <c r="A26272" t="s">
        <v>650</v>
      </c>
      <c r="B26272">
        <v>0</v>
      </c>
      <c r="C26272">
        <v>0</v>
      </c>
      <c r="D26272" t="s">
        <v>54</v>
      </c>
      <c r="E26272" s="1">
        <v>45199.666666666664</v>
      </c>
    </row>
    <row r="26273" spans="1:5" x14ac:dyDescent="0.35">
      <c r="A26273" t="s">
        <v>77</v>
      </c>
      <c r="B26273">
        <v>0</v>
      </c>
      <c r="C26273">
        <v>0</v>
      </c>
      <c r="D26273" t="s">
        <v>54</v>
      </c>
      <c r="E26273" s="1">
        <v>45199.677083333336</v>
      </c>
    </row>
    <row r="26274" spans="1:5" x14ac:dyDescent="0.35">
      <c r="A26274" t="s">
        <v>660</v>
      </c>
      <c r="B26274">
        <v>0</v>
      </c>
      <c r="C26274">
        <v>0</v>
      </c>
      <c r="D26274" t="s">
        <v>54</v>
      </c>
      <c r="E26274" s="1">
        <v>45199.6875</v>
      </c>
    </row>
    <row r="26275" spans="1:5" x14ac:dyDescent="0.35">
      <c r="A26275" t="s">
        <v>223</v>
      </c>
      <c r="B26275">
        <v>0</v>
      </c>
      <c r="C26275">
        <v>0</v>
      </c>
      <c r="D26275" t="s">
        <v>54</v>
      </c>
      <c r="E26275" s="1">
        <v>45199.697916666664</v>
      </c>
    </row>
    <row r="26276" spans="1:5" x14ac:dyDescent="0.35">
      <c r="A26276" t="s">
        <v>650</v>
      </c>
      <c r="B26276">
        <v>0</v>
      </c>
      <c r="C26276">
        <v>0</v>
      </c>
      <c r="D26276" t="s">
        <v>54</v>
      </c>
      <c r="E26276" s="1">
        <v>45199.708333333336</v>
      </c>
    </row>
    <row r="26277" spans="1:5" x14ac:dyDescent="0.35">
      <c r="A26277" t="s">
        <v>652</v>
      </c>
      <c r="B26277">
        <v>0</v>
      </c>
      <c r="C26277">
        <v>0</v>
      </c>
      <c r="D26277" t="s">
        <v>54</v>
      </c>
      <c r="E26277" s="1">
        <v>45199.71875</v>
      </c>
    </row>
    <row r="26278" spans="1:5" x14ac:dyDescent="0.35">
      <c r="A26278" t="s">
        <v>578</v>
      </c>
      <c r="B26278">
        <v>0</v>
      </c>
      <c r="C26278">
        <v>0</v>
      </c>
      <c r="D26278" t="s">
        <v>54</v>
      </c>
      <c r="E26278" s="1">
        <v>45199.729166666664</v>
      </c>
    </row>
    <row r="26279" spans="1:5" x14ac:dyDescent="0.35">
      <c r="A26279" t="s">
        <v>164</v>
      </c>
      <c r="B26279">
        <v>0</v>
      </c>
      <c r="C26279">
        <v>0</v>
      </c>
      <c r="D26279" t="s">
        <v>54</v>
      </c>
      <c r="E26279" s="1">
        <v>45199.739583333336</v>
      </c>
    </row>
    <row r="26280" spans="1:5" x14ac:dyDescent="0.35">
      <c r="A26280" t="s">
        <v>207</v>
      </c>
      <c r="B26280">
        <v>0</v>
      </c>
      <c r="C26280">
        <v>0</v>
      </c>
      <c r="D26280" t="s">
        <v>54</v>
      </c>
      <c r="E26280" s="1">
        <v>45199.75</v>
      </c>
    </row>
    <row r="26281" spans="1:5" x14ac:dyDescent="0.35">
      <c r="A26281" t="s">
        <v>660</v>
      </c>
      <c r="B26281">
        <v>0</v>
      </c>
      <c r="C26281">
        <v>0</v>
      </c>
      <c r="D26281" t="s">
        <v>54</v>
      </c>
      <c r="E26281" s="1">
        <v>45199.760416666664</v>
      </c>
    </row>
    <row r="26282" spans="1:5" x14ac:dyDescent="0.35">
      <c r="A26282" t="s">
        <v>650</v>
      </c>
      <c r="B26282">
        <v>0</v>
      </c>
      <c r="C26282">
        <v>0</v>
      </c>
      <c r="D26282" t="s">
        <v>54</v>
      </c>
      <c r="E26282" s="1">
        <v>45199.770833333336</v>
      </c>
    </row>
    <row r="26283" spans="1:5" x14ac:dyDescent="0.35">
      <c r="A26283" t="s">
        <v>216</v>
      </c>
      <c r="B26283">
        <v>0</v>
      </c>
      <c r="C26283">
        <v>0</v>
      </c>
      <c r="D26283" t="s">
        <v>54</v>
      </c>
      <c r="E26283" s="1">
        <v>45199.78125</v>
      </c>
    </row>
    <row r="26284" spans="1:5" x14ac:dyDescent="0.35">
      <c r="A26284" t="s">
        <v>164</v>
      </c>
      <c r="B26284">
        <v>0</v>
      </c>
      <c r="C26284">
        <v>0</v>
      </c>
      <c r="D26284" t="s">
        <v>54</v>
      </c>
      <c r="E26284" s="1">
        <v>45199.791666666664</v>
      </c>
    </row>
    <row r="26285" spans="1:5" x14ac:dyDescent="0.35">
      <c r="A26285" t="s">
        <v>660</v>
      </c>
      <c r="B26285">
        <v>0</v>
      </c>
      <c r="C26285">
        <v>0</v>
      </c>
      <c r="D26285" t="s">
        <v>54</v>
      </c>
      <c r="E26285" s="1">
        <v>45199.802083333336</v>
      </c>
    </row>
    <row r="26286" spans="1:5" x14ac:dyDescent="0.35">
      <c r="A26286" t="s">
        <v>164</v>
      </c>
      <c r="B26286">
        <v>0</v>
      </c>
      <c r="C26286">
        <v>0</v>
      </c>
      <c r="D26286" t="s">
        <v>54</v>
      </c>
      <c r="E26286" s="1">
        <v>45199.8125</v>
      </c>
    </row>
    <row r="26287" spans="1:5" x14ac:dyDescent="0.35">
      <c r="A26287" t="s">
        <v>257</v>
      </c>
      <c r="B26287">
        <v>0</v>
      </c>
      <c r="C26287">
        <v>0</v>
      </c>
      <c r="D26287" t="s">
        <v>54</v>
      </c>
      <c r="E26287" s="1">
        <v>45199.822916666664</v>
      </c>
    </row>
    <row r="26288" spans="1:5" x14ac:dyDescent="0.35">
      <c r="A26288" t="s">
        <v>164</v>
      </c>
      <c r="B26288">
        <v>0</v>
      </c>
      <c r="C26288">
        <v>0</v>
      </c>
      <c r="D26288" t="s">
        <v>54</v>
      </c>
      <c r="E26288" s="1">
        <v>45199.833333333336</v>
      </c>
    </row>
    <row r="26289" spans="1:5" x14ac:dyDescent="0.35">
      <c r="A26289" t="s">
        <v>198</v>
      </c>
      <c r="B26289">
        <v>0</v>
      </c>
      <c r="C26289">
        <v>0</v>
      </c>
      <c r="D26289" t="s">
        <v>54</v>
      </c>
      <c r="E26289" s="1">
        <v>45199.84375</v>
      </c>
    </row>
    <row r="26290" spans="1:5" x14ac:dyDescent="0.35">
      <c r="A26290" t="s">
        <v>657</v>
      </c>
      <c r="B26290">
        <v>0</v>
      </c>
      <c r="C26290">
        <v>0</v>
      </c>
      <c r="D26290" t="s">
        <v>54</v>
      </c>
      <c r="E26290" s="1">
        <v>45199.854166666664</v>
      </c>
    </row>
    <row r="26291" spans="1:5" x14ac:dyDescent="0.35">
      <c r="A26291" t="s">
        <v>658</v>
      </c>
      <c r="B26291">
        <v>0</v>
      </c>
      <c r="C26291">
        <v>0</v>
      </c>
      <c r="D26291" t="s">
        <v>54</v>
      </c>
      <c r="E26291" s="1">
        <v>45199.864583333336</v>
      </c>
    </row>
    <row r="26292" spans="1:5" x14ac:dyDescent="0.35">
      <c r="A26292" t="s">
        <v>658</v>
      </c>
      <c r="B26292">
        <v>0</v>
      </c>
      <c r="C26292">
        <v>0</v>
      </c>
      <c r="D26292" t="s">
        <v>54</v>
      </c>
      <c r="E26292" s="1">
        <v>45199.875</v>
      </c>
    </row>
    <row r="26293" spans="1:5" x14ac:dyDescent="0.35">
      <c r="A26293" t="s">
        <v>652</v>
      </c>
      <c r="B26293">
        <v>0</v>
      </c>
      <c r="C26293">
        <v>0</v>
      </c>
      <c r="D26293" t="s">
        <v>54</v>
      </c>
      <c r="E26293" s="1">
        <v>45199.885416666664</v>
      </c>
    </row>
    <row r="26294" spans="1:5" x14ac:dyDescent="0.35">
      <c r="A26294" t="s">
        <v>164</v>
      </c>
      <c r="B26294">
        <v>0</v>
      </c>
      <c r="C26294">
        <v>0</v>
      </c>
      <c r="D26294" t="s">
        <v>54</v>
      </c>
      <c r="E26294" s="1">
        <v>45199.895833333336</v>
      </c>
    </row>
    <row r="26295" spans="1:5" x14ac:dyDescent="0.35">
      <c r="A26295" t="s">
        <v>164</v>
      </c>
      <c r="B26295">
        <v>0</v>
      </c>
      <c r="C26295">
        <v>0</v>
      </c>
      <c r="D26295" t="s">
        <v>54</v>
      </c>
      <c r="E26295" s="1">
        <v>45199.90625</v>
      </c>
    </row>
    <row r="26296" spans="1:5" x14ac:dyDescent="0.35">
      <c r="A26296" t="s">
        <v>164</v>
      </c>
      <c r="B26296">
        <v>0</v>
      </c>
      <c r="C26296">
        <v>0</v>
      </c>
      <c r="D26296" t="s">
        <v>54</v>
      </c>
      <c r="E26296" s="1">
        <v>45199.916666666664</v>
      </c>
    </row>
    <row r="26297" spans="1:5" x14ac:dyDescent="0.35">
      <c r="A26297" t="s">
        <v>224</v>
      </c>
      <c r="B26297">
        <v>0</v>
      </c>
      <c r="C26297">
        <v>0</v>
      </c>
      <c r="D26297" t="s">
        <v>54</v>
      </c>
      <c r="E26297" s="1">
        <v>45199.927083333336</v>
      </c>
    </row>
    <row r="26298" spans="1:5" x14ac:dyDescent="0.35">
      <c r="A26298" t="s">
        <v>306</v>
      </c>
      <c r="B26298">
        <v>0</v>
      </c>
      <c r="C26298">
        <v>0</v>
      </c>
      <c r="D26298" t="s">
        <v>54</v>
      </c>
      <c r="E26298" s="1">
        <v>45199.9375</v>
      </c>
    </row>
    <row r="26299" spans="1:5" x14ac:dyDescent="0.35">
      <c r="A26299" t="s">
        <v>77</v>
      </c>
      <c r="B26299">
        <v>0</v>
      </c>
      <c r="C26299">
        <v>0</v>
      </c>
      <c r="D26299" t="s">
        <v>54</v>
      </c>
      <c r="E26299" s="1">
        <v>45199.947916666664</v>
      </c>
    </row>
    <row r="26300" spans="1:5" x14ac:dyDescent="0.35">
      <c r="A26300" t="s">
        <v>164</v>
      </c>
      <c r="B26300">
        <v>0</v>
      </c>
      <c r="C26300">
        <v>0</v>
      </c>
      <c r="D26300" t="s">
        <v>54</v>
      </c>
      <c r="E26300" s="1">
        <v>45199.958333333336</v>
      </c>
    </row>
    <row r="26301" spans="1:5" x14ac:dyDescent="0.35">
      <c r="A26301" t="s">
        <v>652</v>
      </c>
      <c r="B26301">
        <v>0</v>
      </c>
      <c r="C26301">
        <v>0</v>
      </c>
      <c r="D26301" t="s">
        <v>54</v>
      </c>
      <c r="E26301" s="1">
        <v>45199.96875</v>
      </c>
    </row>
    <row r="26302" spans="1:5" x14ac:dyDescent="0.35">
      <c r="A26302" t="s">
        <v>306</v>
      </c>
      <c r="B26302">
        <v>0</v>
      </c>
      <c r="C26302">
        <v>0</v>
      </c>
      <c r="D26302" t="s">
        <v>54</v>
      </c>
      <c r="E26302" s="1">
        <v>45199.979166666664</v>
      </c>
    </row>
    <row r="26303" spans="1:5" x14ac:dyDescent="0.35">
      <c r="A26303" t="s">
        <v>656</v>
      </c>
      <c r="B26303">
        <v>0</v>
      </c>
      <c r="C26303">
        <v>0</v>
      </c>
      <c r="D26303" t="s">
        <v>54</v>
      </c>
      <c r="E26303" s="1">
        <v>45199.989583333336</v>
      </c>
    </row>
    <row r="26304" spans="1:5" x14ac:dyDescent="0.35">
      <c r="A26304" t="s">
        <v>656</v>
      </c>
      <c r="B26304">
        <v>0</v>
      </c>
      <c r="C26304">
        <v>0</v>
      </c>
      <c r="D26304" t="s">
        <v>54</v>
      </c>
      <c r="E26304" s="1">
        <v>45200</v>
      </c>
    </row>
    <row r="26305" spans="1:5" x14ac:dyDescent="0.35">
      <c r="A26305" t="s">
        <v>651</v>
      </c>
      <c r="B26305">
        <v>0</v>
      </c>
      <c r="C26305">
        <v>0</v>
      </c>
      <c r="D26305" t="s">
        <v>54</v>
      </c>
      <c r="E26305" s="1">
        <v>45200.010416666664</v>
      </c>
    </row>
    <row r="26306" spans="1:5" x14ac:dyDescent="0.35">
      <c r="A26306" t="s">
        <v>207</v>
      </c>
      <c r="B26306">
        <v>0</v>
      </c>
      <c r="C26306">
        <v>0</v>
      </c>
      <c r="D26306" t="s">
        <v>54</v>
      </c>
      <c r="E26306" s="1">
        <v>45200.020833333336</v>
      </c>
    </row>
    <row r="26307" spans="1:5" x14ac:dyDescent="0.35">
      <c r="A26307" t="s">
        <v>662</v>
      </c>
      <c r="B26307">
        <v>0</v>
      </c>
      <c r="C26307">
        <v>0</v>
      </c>
      <c r="D26307" t="s">
        <v>54</v>
      </c>
      <c r="E26307" s="1">
        <v>45200.03125</v>
      </c>
    </row>
    <row r="26308" spans="1:5" x14ac:dyDescent="0.35">
      <c r="A26308" t="s">
        <v>164</v>
      </c>
      <c r="B26308">
        <v>0</v>
      </c>
      <c r="C26308">
        <v>0</v>
      </c>
      <c r="D26308" t="s">
        <v>54</v>
      </c>
      <c r="E26308" s="1">
        <v>45200.041666666664</v>
      </c>
    </row>
    <row r="26309" spans="1:5" x14ac:dyDescent="0.35">
      <c r="A26309" t="s">
        <v>164</v>
      </c>
      <c r="B26309">
        <v>0</v>
      </c>
      <c r="C26309">
        <v>0</v>
      </c>
      <c r="D26309" t="s">
        <v>54</v>
      </c>
      <c r="E26309" s="1">
        <v>45200.052083333336</v>
      </c>
    </row>
    <row r="26310" spans="1:5" x14ac:dyDescent="0.35">
      <c r="A26310" t="s">
        <v>216</v>
      </c>
      <c r="B26310">
        <v>0</v>
      </c>
      <c r="C26310">
        <v>0</v>
      </c>
      <c r="D26310" t="s">
        <v>54</v>
      </c>
      <c r="E26310" s="1">
        <v>45200.0625</v>
      </c>
    </row>
    <row r="26311" spans="1:5" x14ac:dyDescent="0.35">
      <c r="A26311" t="s">
        <v>656</v>
      </c>
      <c r="B26311">
        <v>0</v>
      </c>
      <c r="C26311">
        <v>0</v>
      </c>
      <c r="D26311" t="s">
        <v>54</v>
      </c>
      <c r="E26311" s="1">
        <v>45200.072916666664</v>
      </c>
    </row>
    <row r="26312" spans="1:5" x14ac:dyDescent="0.35">
      <c r="A26312" t="s">
        <v>207</v>
      </c>
      <c r="B26312">
        <v>0</v>
      </c>
      <c r="C26312">
        <v>0</v>
      </c>
      <c r="D26312" t="s">
        <v>54</v>
      </c>
      <c r="E26312" s="1">
        <v>45200.083333333336</v>
      </c>
    </row>
    <row r="26313" spans="1:5" x14ac:dyDescent="0.35">
      <c r="A26313" t="s">
        <v>662</v>
      </c>
      <c r="B26313">
        <v>0</v>
      </c>
      <c r="C26313">
        <v>0</v>
      </c>
      <c r="D26313" t="s">
        <v>54</v>
      </c>
      <c r="E26313" s="1">
        <v>45200.09375</v>
      </c>
    </row>
    <row r="26314" spans="1:5" x14ac:dyDescent="0.35">
      <c r="A26314" t="s">
        <v>652</v>
      </c>
      <c r="B26314">
        <v>0</v>
      </c>
      <c r="C26314">
        <v>0</v>
      </c>
      <c r="D26314" t="s">
        <v>54</v>
      </c>
      <c r="E26314" s="1">
        <v>45200.104166666664</v>
      </c>
    </row>
    <row r="26315" spans="1:5" x14ac:dyDescent="0.35">
      <c r="A26315" t="s">
        <v>660</v>
      </c>
      <c r="B26315">
        <v>0</v>
      </c>
      <c r="C26315">
        <v>0</v>
      </c>
      <c r="D26315" t="s">
        <v>54</v>
      </c>
      <c r="E26315" s="1">
        <v>45200.114583333336</v>
      </c>
    </row>
    <row r="26316" spans="1:5" x14ac:dyDescent="0.35">
      <c r="A26316" t="s">
        <v>661</v>
      </c>
      <c r="B26316">
        <v>0</v>
      </c>
      <c r="C26316">
        <v>0</v>
      </c>
      <c r="D26316" t="s">
        <v>54</v>
      </c>
      <c r="E26316" s="1">
        <v>45200.125</v>
      </c>
    </row>
    <row r="26317" spans="1:5" x14ac:dyDescent="0.35">
      <c r="A26317" t="s">
        <v>666</v>
      </c>
      <c r="B26317">
        <v>0</v>
      </c>
      <c r="C26317">
        <v>0</v>
      </c>
      <c r="D26317" t="s">
        <v>54</v>
      </c>
      <c r="E26317" s="1">
        <v>45200.135416666664</v>
      </c>
    </row>
    <row r="26318" spans="1:5" x14ac:dyDescent="0.35">
      <c r="A26318" t="s">
        <v>216</v>
      </c>
      <c r="B26318">
        <v>0</v>
      </c>
      <c r="C26318">
        <v>0</v>
      </c>
      <c r="D26318" t="s">
        <v>54</v>
      </c>
      <c r="E26318" s="1">
        <v>45200.145833333336</v>
      </c>
    </row>
    <row r="26319" spans="1:5" x14ac:dyDescent="0.35">
      <c r="A26319" t="s">
        <v>229</v>
      </c>
      <c r="B26319">
        <v>0</v>
      </c>
      <c r="C26319">
        <v>0</v>
      </c>
      <c r="D26319" t="s">
        <v>54</v>
      </c>
      <c r="E26319" s="1">
        <v>45200.15625</v>
      </c>
    </row>
    <row r="26320" spans="1:5" x14ac:dyDescent="0.35">
      <c r="A26320" t="s">
        <v>66</v>
      </c>
      <c r="B26320">
        <v>0</v>
      </c>
      <c r="C26320">
        <v>0</v>
      </c>
      <c r="D26320" t="s">
        <v>54</v>
      </c>
      <c r="E26320" s="1">
        <v>45200.166666666664</v>
      </c>
    </row>
    <row r="26321" spans="1:5" x14ac:dyDescent="0.35">
      <c r="A26321" t="s">
        <v>666</v>
      </c>
      <c r="B26321">
        <v>0</v>
      </c>
      <c r="C26321">
        <v>0</v>
      </c>
      <c r="D26321" t="s">
        <v>54</v>
      </c>
      <c r="E26321" s="1">
        <v>45200.177083333336</v>
      </c>
    </row>
    <row r="26322" spans="1:5" x14ac:dyDescent="0.35">
      <c r="A26322" t="s">
        <v>661</v>
      </c>
      <c r="B26322">
        <v>0</v>
      </c>
      <c r="C26322">
        <v>0</v>
      </c>
      <c r="D26322" t="s">
        <v>54</v>
      </c>
      <c r="E26322" s="1">
        <v>45200.1875</v>
      </c>
    </row>
    <row r="26323" spans="1:5" x14ac:dyDescent="0.35">
      <c r="A26323" t="s">
        <v>248</v>
      </c>
      <c r="B26323">
        <v>0</v>
      </c>
      <c r="C26323">
        <v>0</v>
      </c>
      <c r="D26323" t="s">
        <v>54</v>
      </c>
      <c r="E26323" s="1">
        <v>45200.197916666664</v>
      </c>
    </row>
    <row r="26324" spans="1:5" x14ac:dyDescent="0.35">
      <c r="A26324" t="s">
        <v>656</v>
      </c>
      <c r="B26324">
        <v>0</v>
      </c>
      <c r="C26324">
        <v>0</v>
      </c>
      <c r="D26324" t="s">
        <v>54</v>
      </c>
      <c r="E26324" s="1">
        <v>45200.208333333336</v>
      </c>
    </row>
    <row r="26325" spans="1:5" x14ac:dyDescent="0.35">
      <c r="A26325" t="s">
        <v>578</v>
      </c>
      <c r="B26325">
        <v>0</v>
      </c>
      <c r="C26325">
        <v>0</v>
      </c>
      <c r="D26325" t="s">
        <v>54</v>
      </c>
      <c r="E26325" s="1">
        <v>45200.21875</v>
      </c>
    </row>
    <row r="26326" spans="1:5" x14ac:dyDescent="0.35">
      <c r="A26326" t="s">
        <v>77</v>
      </c>
      <c r="B26326">
        <v>0</v>
      </c>
      <c r="C26326">
        <v>0</v>
      </c>
      <c r="D26326" t="s">
        <v>54</v>
      </c>
      <c r="E26326" s="1">
        <v>45200.229166666664</v>
      </c>
    </row>
    <row r="26327" spans="1:5" x14ac:dyDescent="0.35">
      <c r="A26327" t="s">
        <v>216</v>
      </c>
      <c r="B26327">
        <v>0</v>
      </c>
      <c r="C26327">
        <v>0</v>
      </c>
      <c r="D26327" t="s">
        <v>54</v>
      </c>
      <c r="E26327" s="1">
        <v>45200.239583333336</v>
      </c>
    </row>
    <row r="26328" spans="1:5" x14ac:dyDescent="0.35">
      <c r="A26328" t="s">
        <v>578</v>
      </c>
      <c r="B26328">
        <v>0</v>
      </c>
      <c r="C26328">
        <v>0</v>
      </c>
      <c r="D26328" t="s">
        <v>54</v>
      </c>
      <c r="E26328" s="1">
        <v>45200.25</v>
      </c>
    </row>
    <row r="26329" spans="1:5" x14ac:dyDescent="0.35">
      <c r="A26329" t="s">
        <v>248</v>
      </c>
      <c r="B26329">
        <v>0</v>
      </c>
      <c r="C26329">
        <v>0</v>
      </c>
      <c r="D26329" t="s">
        <v>54</v>
      </c>
      <c r="E26329" s="1">
        <v>45200.260416666664</v>
      </c>
    </row>
    <row r="26330" spans="1:5" x14ac:dyDescent="0.35">
      <c r="A26330" t="s">
        <v>273</v>
      </c>
      <c r="B26330">
        <v>0</v>
      </c>
      <c r="C26330">
        <v>0</v>
      </c>
      <c r="D26330" t="s">
        <v>54</v>
      </c>
      <c r="E26330" s="1">
        <v>45200.270833333336</v>
      </c>
    </row>
    <row r="26331" spans="1:5" x14ac:dyDescent="0.35">
      <c r="A26331" t="s">
        <v>391</v>
      </c>
      <c r="B26331">
        <v>0</v>
      </c>
      <c r="C26331">
        <v>0</v>
      </c>
      <c r="D26331" t="s">
        <v>977</v>
      </c>
      <c r="E26331" s="1">
        <v>45200.28125</v>
      </c>
    </row>
    <row r="26332" spans="1:5" x14ac:dyDescent="0.35">
      <c r="A26332" t="s">
        <v>305</v>
      </c>
      <c r="B26332">
        <v>0</v>
      </c>
      <c r="C26332">
        <v>0</v>
      </c>
      <c r="D26332" t="s">
        <v>141</v>
      </c>
      <c r="E26332" s="1">
        <v>45200.291666666664</v>
      </c>
    </row>
    <row r="26333" spans="1:5" x14ac:dyDescent="0.35">
      <c r="A26333" t="s">
        <v>162</v>
      </c>
      <c r="B26333">
        <v>0</v>
      </c>
      <c r="C26333">
        <v>0</v>
      </c>
      <c r="D26333" t="s">
        <v>396</v>
      </c>
      <c r="E26333" s="1">
        <v>45200.302083333336</v>
      </c>
    </row>
    <row r="26334" spans="1:5" x14ac:dyDescent="0.35">
      <c r="A26334" t="s">
        <v>936</v>
      </c>
      <c r="B26334">
        <v>0</v>
      </c>
      <c r="C26334">
        <v>0</v>
      </c>
      <c r="D26334" t="s">
        <v>411</v>
      </c>
      <c r="E26334" s="1">
        <v>45200.3125</v>
      </c>
    </row>
    <row r="26335" spans="1:5" x14ac:dyDescent="0.35">
      <c r="A26335" t="s">
        <v>837</v>
      </c>
      <c r="B26335">
        <v>0</v>
      </c>
      <c r="C26335">
        <v>0</v>
      </c>
      <c r="D26335" t="s">
        <v>172</v>
      </c>
      <c r="E26335" s="1">
        <v>45200.322916666664</v>
      </c>
    </row>
    <row r="26336" spans="1:5" x14ac:dyDescent="0.35">
      <c r="A26336" t="s">
        <v>554</v>
      </c>
      <c r="B26336">
        <v>0</v>
      </c>
      <c r="C26336">
        <v>0</v>
      </c>
      <c r="D26336" t="s">
        <v>121</v>
      </c>
      <c r="E26336" s="1">
        <v>45200.333333333336</v>
      </c>
    </row>
    <row r="26337" spans="1:5" x14ac:dyDescent="0.35">
      <c r="A26337" t="s">
        <v>1040</v>
      </c>
      <c r="B26337">
        <v>0</v>
      </c>
      <c r="C26337">
        <v>0</v>
      </c>
      <c r="D26337" t="s">
        <v>413</v>
      </c>
      <c r="E26337" s="1">
        <v>45200.34375</v>
      </c>
    </row>
    <row r="26338" spans="1:5" x14ac:dyDescent="0.35">
      <c r="A26338" t="s">
        <v>1041</v>
      </c>
      <c r="B26338">
        <v>0</v>
      </c>
      <c r="C26338">
        <v>0</v>
      </c>
      <c r="D26338" t="s">
        <v>413</v>
      </c>
      <c r="E26338" s="1">
        <v>45200.354166666664</v>
      </c>
    </row>
    <row r="26339" spans="1:5" x14ac:dyDescent="0.35">
      <c r="A26339" t="s">
        <v>563</v>
      </c>
      <c r="B26339">
        <v>0</v>
      </c>
      <c r="C26339">
        <v>0</v>
      </c>
      <c r="D26339" t="s">
        <v>622</v>
      </c>
      <c r="E26339" s="1">
        <v>45200.364583333336</v>
      </c>
    </row>
    <row r="26340" spans="1:5" x14ac:dyDescent="0.35">
      <c r="A26340" t="s">
        <v>688</v>
      </c>
      <c r="B26340">
        <v>0</v>
      </c>
      <c r="C26340">
        <v>0</v>
      </c>
      <c r="D26340" t="s">
        <v>1028</v>
      </c>
      <c r="E26340" s="1">
        <v>45200.375</v>
      </c>
    </row>
    <row r="26341" spans="1:5" x14ac:dyDescent="0.35">
      <c r="A26341" t="s">
        <v>262</v>
      </c>
      <c r="B26341">
        <v>0</v>
      </c>
      <c r="C26341">
        <v>0</v>
      </c>
      <c r="D26341" t="s">
        <v>343</v>
      </c>
      <c r="E26341" s="1">
        <v>45200.385416666664</v>
      </c>
    </row>
    <row r="26342" spans="1:5" x14ac:dyDescent="0.35">
      <c r="A26342" t="s">
        <v>668</v>
      </c>
      <c r="B26342">
        <v>0</v>
      </c>
      <c r="C26342">
        <v>0</v>
      </c>
      <c r="D26342" t="s">
        <v>54</v>
      </c>
      <c r="E26342" s="1">
        <v>45200.395833333336</v>
      </c>
    </row>
    <row r="26343" spans="1:5" x14ac:dyDescent="0.35">
      <c r="A26343" t="s">
        <v>216</v>
      </c>
      <c r="B26343">
        <v>0</v>
      </c>
      <c r="C26343">
        <v>0</v>
      </c>
      <c r="D26343" t="s">
        <v>54</v>
      </c>
      <c r="E26343" s="1">
        <v>45200.40625</v>
      </c>
    </row>
    <row r="26344" spans="1:5" x14ac:dyDescent="0.35">
      <c r="A26344" t="s">
        <v>248</v>
      </c>
      <c r="B26344">
        <v>0</v>
      </c>
      <c r="C26344">
        <v>0</v>
      </c>
      <c r="D26344" t="s">
        <v>54</v>
      </c>
      <c r="E26344" s="1">
        <v>45200.416666666664</v>
      </c>
    </row>
    <row r="26345" spans="1:5" x14ac:dyDescent="0.35">
      <c r="A26345" t="s">
        <v>273</v>
      </c>
      <c r="B26345">
        <v>0</v>
      </c>
      <c r="C26345">
        <v>0</v>
      </c>
      <c r="D26345" t="s">
        <v>54</v>
      </c>
      <c r="E26345" s="1">
        <v>45200.427083333336</v>
      </c>
    </row>
    <row r="26346" spans="1:5" x14ac:dyDescent="0.35">
      <c r="A26346" t="s">
        <v>578</v>
      </c>
      <c r="B26346">
        <v>0</v>
      </c>
      <c r="C26346">
        <v>0</v>
      </c>
      <c r="D26346" t="s">
        <v>867</v>
      </c>
      <c r="E26346" s="1">
        <v>45200.4375</v>
      </c>
    </row>
    <row r="26347" spans="1:5" x14ac:dyDescent="0.35">
      <c r="A26347" t="s">
        <v>1037</v>
      </c>
      <c r="B26347">
        <v>0</v>
      </c>
      <c r="C26347">
        <v>0</v>
      </c>
      <c r="D26347" t="s">
        <v>84</v>
      </c>
      <c r="E26347" s="1">
        <v>45200.447916666664</v>
      </c>
    </row>
    <row r="26348" spans="1:5" x14ac:dyDescent="0.35">
      <c r="A26348" t="s">
        <v>397</v>
      </c>
      <c r="B26348">
        <v>0</v>
      </c>
      <c r="C26348">
        <v>0</v>
      </c>
      <c r="D26348" t="s">
        <v>421</v>
      </c>
      <c r="E26348" s="1">
        <v>45200.458333333336</v>
      </c>
    </row>
    <row r="26349" spans="1:5" x14ac:dyDescent="0.35">
      <c r="A26349" t="s">
        <v>800</v>
      </c>
      <c r="B26349">
        <v>0</v>
      </c>
      <c r="C26349">
        <v>0</v>
      </c>
      <c r="D26349" t="s">
        <v>432</v>
      </c>
      <c r="E26349" s="1">
        <v>45200.46875</v>
      </c>
    </row>
    <row r="26350" spans="1:5" x14ac:dyDescent="0.35">
      <c r="A26350" t="s">
        <v>293</v>
      </c>
      <c r="B26350">
        <v>0</v>
      </c>
      <c r="C26350">
        <v>0</v>
      </c>
      <c r="D26350" t="s">
        <v>54</v>
      </c>
      <c r="E26350" s="1">
        <v>45200.479166666664</v>
      </c>
    </row>
    <row r="26351" spans="1:5" x14ac:dyDescent="0.35">
      <c r="A26351" t="s">
        <v>293</v>
      </c>
      <c r="B26351">
        <v>0</v>
      </c>
      <c r="C26351">
        <v>0</v>
      </c>
      <c r="D26351" t="s">
        <v>54</v>
      </c>
      <c r="E26351" s="1">
        <v>45200.489583333336</v>
      </c>
    </row>
    <row r="26352" spans="1:5" x14ac:dyDescent="0.35">
      <c r="A26352" t="s">
        <v>662</v>
      </c>
      <c r="B26352">
        <v>0</v>
      </c>
      <c r="C26352">
        <v>0</v>
      </c>
      <c r="D26352" t="s">
        <v>54</v>
      </c>
      <c r="E26352" s="1">
        <v>45200.5</v>
      </c>
    </row>
    <row r="26353" spans="1:5" x14ac:dyDescent="0.35">
      <c r="A26353" t="s">
        <v>273</v>
      </c>
      <c r="B26353">
        <v>0</v>
      </c>
      <c r="C26353">
        <v>0</v>
      </c>
      <c r="D26353" t="s">
        <v>54</v>
      </c>
      <c r="E26353" s="1">
        <v>45200.510416666664</v>
      </c>
    </row>
    <row r="26354" spans="1:5" x14ac:dyDescent="0.35">
      <c r="A26354" t="s">
        <v>147</v>
      </c>
      <c r="B26354">
        <v>0</v>
      </c>
      <c r="C26354">
        <v>0</v>
      </c>
      <c r="D26354" t="s">
        <v>54</v>
      </c>
      <c r="E26354" s="1">
        <v>45200.520833333336</v>
      </c>
    </row>
    <row r="26355" spans="1:5" x14ac:dyDescent="0.35">
      <c r="A26355" t="s">
        <v>223</v>
      </c>
      <c r="B26355">
        <v>0</v>
      </c>
      <c r="C26355">
        <v>0</v>
      </c>
      <c r="D26355" t="s">
        <v>54</v>
      </c>
      <c r="E26355" s="1">
        <v>45200.53125</v>
      </c>
    </row>
    <row r="26356" spans="1:5" x14ac:dyDescent="0.35">
      <c r="A26356" t="s">
        <v>659</v>
      </c>
      <c r="B26356">
        <v>0</v>
      </c>
      <c r="C26356">
        <v>0</v>
      </c>
      <c r="D26356" t="s">
        <v>54</v>
      </c>
      <c r="E26356" s="1">
        <v>45200.541666666664</v>
      </c>
    </row>
    <row r="26357" spans="1:5" x14ac:dyDescent="0.35">
      <c r="A26357" t="s">
        <v>667</v>
      </c>
      <c r="B26357">
        <v>0</v>
      </c>
      <c r="C26357">
        <v>0</v>
      </c>
      <c r="D26357" t="s">
        <v>54</v>
      </c>
      <c r="E26357" s="1">
        <v>45200.552083333336</v>
      </c>
    </row>
    <row r="26358" spans="1:5" x14ac:dyDescent="0.35">
      <c r="A26358" t="s">
        <v>273</v>
      </c>
      <c r="B26358">
        <v>0</v>
      </c>
      <c r="C26358">
        <v>0</v>
      </c>
      <c r="D26358" t="s">
        <v>54</v>
      </c>
      <c r="E26358" s="1">
        <v>45200.5625</v>
      </c>
    </row>
    <row r="26359" spans="1:5" x14ac:dyDescent="0.35">
      <c r="A26359" t="s">
        <v>223</v>
      </c>
      <c r="B26359">
        <v>0</v>
      </c>
      <c r="C26359">
        <v>0</v>
      </c>
      <c r="D26359" t="s">
        <v>54</v>
      </c>
      <c r="E26359" s="1">
        <v>45200.572916666664</v>
      </c>
    </row>
    <row r="26360" spans="1:5" x14ac:dyDescent="0.35">
      <c r="A26360" t="s">
        <v>273</v>
      </c>
      <c r="B26360">
        <v>0</v>
      </c>
      <c r="C26360">
        <v>0</v>
      </c>
      <c r="D26360" t="s">
        <v>54</v>
      </c>
      <c r="E26360" s="1">
        <v>45200.583333333336</v>
      </c>
    </row>
    <row r="26361" spans="1:5" x14ac:dyDescent="0.35">
      <c r="A26361" t="s">
        <v>292</v>
      </c>
      <c r="B26361">
        <v>0</v>
      </c>
      <c r="C26361">
        <v>0</v>
      </c>
      <c r="D26361" t="s">
        <v>54</v>
      </c>
      <c r="E26361" s="1">
        <v>45200.59375</v>
      </c>
    </row>
    <row r="26362" spans="1:5" x14ac:dyDescent="0.35">
      <c r="A26362" t="s">
        <v>658</v>
      </c>
      <c r="B26362">
        <v>0</v>
      </c>
      <c r="C26362">
        <v>0</v>
      </c>
      <c r="D26362" t="s">
        <v>54</v>
      </c>
      <c r="E26362" s="1">
        <v>45200.604166666664</v>
      </c>
    </row>
    <row r="26363" spans="1:5" x14ac:dyDescent="0.35">
      <c r="A26363" t="s">
        <v>578</v>
      </c>
      <c r="B26363">
        <v>0</v>
      </c>
      <c r="C26363">
        <v>0</v>
      </c>
      <c r="D26363" t="s">
        <v>54</v>
      </c>
      <c r="E26363" s="1">
        <v>45200.614583333336</v>
      </c>
    </row>
    <row r="26364" spans="1:5" x14ac:dyDescent="0.35">
      <c r="A26364" t="s">
        <v>223</v>
      </c>
      <c r="B26364">
        <v>0</v>
      </c>
      <c r="C26364">
        <v>0</v>
      </c>
      <c r="D26364" t="s">
        <v>54</v>
      </c>
      <c r="E26364" s="1">
        <v>45200.625</v>
      </c>
    </row>
    <row r="26365" spans="1:5" x14ac:dyDescent="0.35">
      <c r="A26365" t="s">
        <v>668</v>
      </c>
      <c r="B26365">
        <v>0</v>
      </c>
      <c r="C26365">
        <v>0</v>
      </c>
      <c r="D26365" t="s">
        <v>54</v>
      </c>
      <c r="E26365" s="1">
        <v>45200.635416666664</v>
      </c>
    </row>
    <row r="26366" spans="1:5" x14ac:dyDescent="0.35">
      <c r="A26366" t="s">
        <v>293</v>
      </c>
      <c r="B26366">
        <v>0</v>
      </c>
      <c r="C26366">
        <v>0</v>
      </c>
      <c r="D26366" t="s">
        <v>54</v>
      </c>
      <c r="E26366" s="1">
        <v>45200.645833333336</v>
      </c>
    </row>
    <row r="26367" spans="1:5" x14ac:dyDescent="0.35">
      <c r="A26367" t="s">
        <v>147</v>
      </c>
      <c r="B26367">
        <v>0</v>
      </c>
      <c r="C26367">
        <v>0</v>
      </c>
      <c r="D26367" t="s">
        <v>54</v>
      </c>
      <c r="E26367" s="1">
        <v>45200.65625</v>
      </c>
    </row>
    <row r="26368" spans="1:5" x14ac:dyDescent="0.35">
      <c r="A26368" t="s">
        <v>147</v>
      </c>
      <c r="B26368">
        <v>0</v>
      </c>
      <c r="C26368">
        <v>0</v>
      </c>
      <c r="D26368" t="s">
        <v>54</v>
      </c>
      <c r="E26368" s="1">
        <v>45200.666666666664</v>
      </c>
    </row>
    <row r="26369" spans="1:5" x14ac:dyDescent="0.35">
      <c r="A26369" t="s">
        <v>659</v>
      </c>
      <c r="B26369">
        <v>0</v>
      </c>
      <c r="C26369">
        <v>0</v>
      </c>
      <c r="D26369" t="s">
        <v>54</v>
      </c>
      <c r="E26369" s="1">
        <v>45200.677083333336</v>
      </c>
    </row>
    <row r="26370" spans="1:5" x14ac:dyDescent="0.35">
      <c r="A26370" t="s">
        <v>273</v>
      </c>
      <c r="B26370">
        <v>0</v>
      </c>
      <c r="C26370">
        <v>0</v>
      </c>
      <c r="D26370" t="s">
        <v>54</v>
      </c>
      <c r="E26370" s="1">
        <v>45200.6875</v>
      </c>
    </row>
    <row r="26371" spans="1:5" x14ac:dyDescent="0.35">
      <c r="A26371" t="s">
        <v>223</v>
      </c>
      <c r="B26371">
        <v>0</v>
      </c>
      <c r="C26371">
        <v>0</v>
      </c>
      <c r="D26371" t="s">
        <v>54</v>
      </c>
      <c r="E26371" s="1">
        <v>45200.697916666664</v>
      </c>
    </row>
    <row r="26372" spans="1:5" x14ac:dyDescent="0.35">
      <c r="A26372" t="s">
        <v>147</v>
      </c>
      <c r="B26372">
        <v>0</v>
      </c>
      <c r="C26372">
        <v>0</v>
      </c>
      <c r="D26372" t="s">
        <v>54</v>
      </c>
      <c r="E26372" s="1">
        <v>45200.708333333336</v>
      </c>
    </row>
    <row r="26373" spans="1:5" x14ac:dyDescent="0.35">
      <c r="A26373" t="s">
        <v>659</v>
      </c>
      <c r="B26373">
        <v>0</v>
      </c>
      <c r="C26373">
        <v>0</v>
      </c>
      <c r="D26373" t="s">
        <v>54</v>
      </c>
      <c r="E26373" s="1">
        <v>45200.71875</v>
      </c>
    </row>
    <row r="26374" spans="1:5" x14ac:dyDescent="0.35">
      <c r="A26374" t="s">
        <v>273</v>
      </c>
      <c r="B26374">
        <v>0</v>
      </c>
      <c r="C26374">
        <v>0</v>
      </c>
      <c r="D26374" t="s">
        <v>54</v>
      </c>
      <c r="E26374" s="1">
        <v>45200.729166666664</v>
      </c>
    </row>
    <row r="26375" spans="1:5" x14ac:dyDescent="0.35">
      <c r="A26375" t="s">
        <v>257</v>
      </c>
      <c r="B26375">
        <v>0</v>
      </c>
      <c r="C26375">
        <v>0</v>
      </c>
      <c r="D26375" t="s">
        <v>54</v>
      </c>
      <c r="E26375" s="1">
        <v>45200.739583333336</v>
      </c>
    </row>
    <row r="26376" spans="1:5" x14ac:dyDescent="0.35">
      <c r="A26376" t="s">
        <v>662</v>
      </c>
      <c r="B26376">
        <v>0</v>
      </c>
      <c r="C26376">
        <v>0</v>
      </c>
      <c r="D26376" t="s">
        <v>54</v>
      </c>
      <c r="E26376" s="1">
        <v>45200.75</v>
      </c>
    </row>
    <row r="26377" spans="1:5" x14ac:dyDescent="0.35">
      <c r="A26377" t="s">
        <v>667</v>
      </c>
      <c r="B26377">
        <v>0</v>
      </c>
      <c r="C26377">
        <v>0</v>
      </c>
      <c r="D26377" t="s">
        <v>54</v>
      </c>
      <c r="E26377" s="1">
        <v>45200.760416666664</v>
      </c>
    </row>
    <row r="26378" spans="1:5" x14ac:dyDescent="0.35">
      <c r="A26378" t="s">
        <v>660</v>
      </c>
      <c r="B26378">
        <v>0</v>
      </c>
      <c r="C26378">
        <v>0</v>
      </c>
      <c r="D26378" t="s">
        <v>54</v>
      </c>
      <c r="E26378" s="1">
        <v>45200.770833333336</v>
      </c>
    </row>
    <row r="26379" spans="1:5" x14ac:dyDescent="0.35">
      <c r="A26379" t="s">
        <v>248</v>
      </c>
      <c r="B26379">
        <v>0</v>
      </c>
      <c r="C26379">
        <v>0</v>
      </c>
      <c r="D26379" t="s">
        <v>54</v>
      </c>
      <c r="E26379" s="1">
        <v>45200.78125</v>
      </c>
    </row>
    <row r="26380" spans="1:5" x14ac:dyDescent="0.35">
      <c r="A26380" t="s">
        <v>656</v>
      </c>
      <c r="B26380">
        <v>0</v>
      </c>
      <c r="C26380">
        <v>0</v>
      </c>
      <c r="D26380" t="s">
        <v>54</v>
      </c>
      <c r="E26380" s="1">
        <v>45200.791666666664</v>
      </c>
    </row>
    <row r="26381" spans="1:5" x14ac:dyDescent="0.35">
      <c r="A26381" t="s">
        <v>273</v>
      </c>
      <c r="B26381">
        <v>0</v>
      </c>
      <c r="C26381">
        <v>0</v>
      </c>
      <c r="D26381" t="s">
        <v>54</v>
      </c>
      <c r="E26381" s="1">
        <v>45200.802083333336</v>
      </c>
    </row>
    <row r="26382" spans="1:5" x14ac:dyDescent="0.35">
      <c r="A26382" t="s">
        <v>656</v>
      </c>
      <c r="B26382">
        <v>0</v>
      </c>
      <c r="C26382">
        <v>0</v>
      </c>
      <c r="D26382" t="s">
        <v>54</v>
      </c>
      <c r="E26382" s="1">
        <v>45200.8125</v>
      </c>
    </row>
    <row r="26383" spans="1:5" x14ac:dyDescent="0.35">
      <c r="A26383" t="s">
        <v>207</v>
      </c>
      <c r="B26383">
        <v>0</v>
      </c>
      <c r="C26383">
        <v>0</v>
      </c>
      <c r="D26383" t="s">
        <v>54</v>
      </c>
      <c r="E26383" s="1">
        <v>45200.822916666664</v>
      </c>
    </row>
    <row r="26384" spans="1:5" x14ac:dyDescent="0.35">
      <c r="A26384" t="s">
        <v>668</v>
      </c>
      <c r="B26384">
        <v>0</v>
      </c>
      <c r="C26384">
        <v>0</v>
      </c>
      <c r="D26384" t="s">
        <v>54</v>
      </c>
      <c r="E26384" s="1">
        <v>45200.833333333336</v>
      </c>
    </row>
    <row r="26385" spans="1:5" x14ac:dyDescent="0.35">
      <c r="A26385" t="s">
        <v>578</v>
      </c>
      <c r="B26385">
        <v>0</v>
      </c>
      <c r="C26385">
        <v>0</v>
      </c>
      <c r="D26385" t="s">
        <v>54</v>
      </c>
      <c r="E26385" s="1">
        <v>45200.84375</v>
      </c>
    </row>
    <row r="26386" spans="1:5" x14ac:dyDescent="0.35">
      <c r="A26386" t="s">
        <v>662</v>
      </c>
      <c r="B26386">
        <v>0</v>
      </c>
      <c r="C26386">
        <v>0</v>
      </c>
      <c r="D26386" t="s">
        <v>54</v>
      </c>
      <c r="E26386" s="1">
        <v>45200.854166666664</v>
      </c>
    </row>
    <row r="26387" spans="1:5" x14ac:dyDescent="0.35">
      <c r="A26387" t="s">
        <v>661</v>
      </c>
      <c r="B26387">
        <v>0</v>
      </c>
      <c r="C26387">
        <v>0</v>
      </c>
      <c r="D26387" t="s">
        <v>54</v>
      </c>
      <c r="E26387" s="1">
        <v>45200.864583333336</v>
      </c>
    </row>
    <row r="26388" spans="1:5" x14ac:dyDescent="0.35">
      <c r="A26388" t="s">
        <v>292</v>
      </c>
      <c r="B26388">
        <v>0</v>
      </c>
      <c r="C26388">
        <v>0</v>
      </c>
      <c r="D26388" t="s">
        <v>54</v>
      </c>
      <c r="E26388" s="1">
        <v>45200.875</v>
      </c>
    </row>
    <row r="26389" spans="1:5" x14ac:dyDescent="0.35">
      <c r="A26389" t="s">
        <v>216</v>
      </c>
      <c r="B26389">
        <v>0</v>
      </c>
      <c r="C26389">
        <v>0</v>
      </c>
      <c r="D26389" t="s">
        <v>54</v>
      </c>
      <c r="E26389" s="1">
        <v>45200.885416666664</v>
      </c>
    </row>
    <row r="26390" spans="1:5" x14ac:dyDescent="0.35">
      <c r="A26390" t="s">
        <v>248</v>
      </c>
      <c r="B26390">
        <v>0</v>
      </c>
      <c r="C26390">
        <v>0</v>
      </c>
      <c r="D26390" t="s">
        <v>54</v>
      </c>
      <c r="E26390" s="1">
        <v>45200.895833333336</v>
      </c>
    </row>
    <row r="26391" spans="1:5" x14ac:dyDescent="0.35">
      <c r="A26391" t="s">
        <v>345</v>
      </c>
      <c r="B26391">
        <v>0</v>
      </c>
      <c r="C26391">
        <v>0</v>
      </c>
      <c r="D26391" t="s">
        <v>54</v>
      </c>
      <c r="E26391" s="1">
        <v>45200.90625</v>
      </c>
    </row>
    <row r="26392" spans="1:5" x14ac:dyDescent="0.35">
      <c r="A26392" t="s">
        <v>665</v>
      </c>
      <c r="B26392">
        <v>0</v>
      </c>
      <c r="C26392">
        <v>0</v>
      </c>
      <c r="D26392" t="s">
        <v>54</v>
      </c>
      <c r="E26392" s="1">
        <v>45200.916666666664</v>
      </c>
    </row>
    <row r="26393" spans="1:5" x14ac:dyDescent="0.35">
      <c r="A26393" t="s">
        <v>66</v>
      </c>
      <c r="B26393">
        <v>0</v>
      </c>
      <c r="C26393">
        <v>0</v>
      </c>
      <c r="D26393" t="s">
        <v>54</v>
      </c>
      <c r="E26393" s="1">
        <v>45200.927083333336</v>
      </c>
    </row>
    <row r="26394" spans="1:5" x14ac:dyDescent="0.35">
      <c r="A26394" t="s">
        <v>77</v>
      </c>
      <c r="B26394">
        <v>0</v>
      </c>
      <c r="C26394">
        <v>0</v>
      </c>
      <c r="D26394" t="s">
        <v>54</v>
      </c>
      <c r="E26394" s="1">
        <v>45200.9375</v>
      </c>
    </row>
    <row r="26395" spans="1:5" x14ac:dyDescent="0.35">
      <c r="A26395" t="s">
        <v>206</v>
      </c>
      <c r="B26395">
        <v>0</v>
      </c>
      <c r="C26395">
        <v>0</v>
      </c>
      <c r="D26395" t="s">
        <v>54</v>
      </c>
      <c r="E26395" s="1">
        <v>45200.947916666664</v>
      </c>
    </row>
    <row r="26396" spans="1:5" x14ac:dyDescent="0.35">
      <c r="A26396" t="s">
        <v>147</v>
      </c>
      <c r="B26396">
        <v>0</v>
      </c>
      <c r="C26396">
        <v>0</v>
      </c>
      <c r="D26396" t="s">
        <v>54</v>
      </c>
      <c r="E26396" s="1">
        <v>45200.958333333336</v>
      </c>
    </row>
    <row r="26397" spans="1:5" x14ac:dyDescent="0.35">
      <c r="A26397" t="s">
        <v>658</v>
      </c>
      <c r="B26397">
        <v>0</v>
      </c>
      <c r="C26397">
        <v>0</v>
      </c>
      <c r="D26397" t="s">
        <v>54</v>
      </c>
      <c r="E26397" s="1">
        <v>45200.96875</v>
      </c>
    </row>
    <row r="26398" spans="1:5" x14ac:dyDescent="0.35">
      <c r="A26398" t="s">
        <v>659</v>
      </c>
      <c r="B26398">
        <v>0</v>
      </c>
      <c r="C26398">
        <v>0</v>
      </c>
      <c r="D26398" t="s">
        <v>54</v>
      </c>
      <c r="E26398" s="1">
        <v>45200.979166666664</v>
      </c>
    </row>
    <row r="26399" spans="1:5" x14ac:dyDescent="0.35">
      <c r="A26399" t="s">
        <v>273</v>
      </c>
      <c r="B26399">
        <v>0</v>
      </c>
      <c r="C26399">
        <v>0</v>
      </c>
      <c r="D26399" t="s">
        <v>54</v>
      </c>
      <c r="E26399" s="1">
        <v>45200.989583333336</v>
      </c>
    </row>
    <row r="26400" spans="1:5" x14ac:dyDescent="0.35">
      <c r="A26400" t="s">
        <v>150</v>
      </c>
      <c r="B26400">
        <v>0</v>
      </c>
      <c r="C26400">
        <v>0</v>
      </c>
      <c r="D26400" t="s">
        <v>54</v>
      </c>
      <c r="E26400" s="1">
        <v>45201</v>
      </c>
    </row>
    <row r="26401" spans="1:5" x14ac:dyDescent="0.35">
      <c r="A26401" t="s">
        <v>263</v>
      </c>
      <c r="B26401">
        <v>0</v>
      </c>
      <c r="C26401">
        <v>0</v>
      </c>
      <c r="D26401" t="s">
        <v>54</v>
      </c>
      <c r="E26401" s="1">
        <v>45201</v>
      </c>
    </row>
    <row r="26402" spans="1:5" x14ac:dyDescent="0.35">
      <c r="A26402" t="s">
        <v>610</v>
      </c>
      <c r="B26402">
        <v>0</v>
      </c>
      <c r="C26402">
        <v>0</v>
      </c>
      <c r="D26402" t="s">
        <v>54</v>
      </c>
      <c r="E26402" s="1">
        <v>45201.010416666664</v>
      </c>
    </row>
    <row r="26403" spans="1:5" x14ac:dyDescent="0.35">
      <c r="A26403" t="s">
        <v>358</v>
      </c>
      <c r="B26403">
        <v>0</v>
      </c>
      <c r="C26403">
        <v>0</v>
      </c>
      <c r="D26403" t="s">
        <v>54</v>
      </c>
      <c r="E26403" s="1">
        <v>45201.020833333336</v>
      </c>
    </row>
    <row r="26404" spans="1:5" x14ac:dyDescent="0.35">
      <c r="A26404" t="s">
        <v>358</v>
      </c>
      <c r="B26404">
        <v>0</v>
      </c>
      <c r="C26404">
        <v>0</v>
      </c>
      <c r="D26404" t="s">
        <v>54</v>
      </c>
      <c r="E26404" s="1">
        <v>45201.03125</v>
      </c>
    </row>
    <row r="26405" spans="1:5" x14ac:dyDescent="0.35">
      <c r="A26405" t="s">
        <v>358</v>
      </c>
      <c r="B26405">
        <v>0</v>
      </c>
      <c r="C26405">
        <v>0</v>
      </c>
      <c r="D26405" t="s">
        <v>54</v>
      </c>
      <c r="E26405" s="1">
        <v>45201.041666666664</v>
      </c>
    </row>
    <row r="26406" spans="1:5" x14ac:dyDescent="0.35">
      <c r="A26406" t="s">
        <v>263</v>
      </c>
      <c r="B26406">
        <v>0</v>
      </c>
      <c r="C26406">
        <v>0</v>
      </c>
      <c r="D26406" t="s">
        <v>54</v>
      </c>
      <c r="E26406" s="1">
        <v>45201.052083333336</v>
      </c>
    </row>
    <row r="26407" spans="1:5" x14ac:dyDescent="0.35">
      <c r="A26407" t="s">
        <v>710</v>
      </c>
      <c r="B26407">
        <v>0</v>
      </c>
      <c r="C26407">
        <v>0</v>
      </c>
      <c r="D26407" t="s">
        <v>54</v>
      </c>
      <c r="E26407" s="1">
        <v>45201.0625</v>
      </c>
    </row>
    <row r="26408" spans="1:5" x14ac:dyDescent="0.35">
      <c r="A26408" t="s">
        <v>272</v>
      </c>
      <c r="B26408">
        <v>0</v>
      </c>
      <c r="C26408">
        <v>0</v>
      </c>
      <c r="D26408" t="s">
        <v>54</v>
      </c>
      <c r="E26408" s="1">
        <v>45201.072916666664</v>
      </c>
    </row>
    <row r="26409" spans="1:5" x14ac:dyDescent="0.35">
      <c r="A26409" t="s">
        <v>83</v>
      </c>
      <c r="B26409">
        <v>0</v>
      </c>
      <c r="C26409">
        <v>0</v>
      </c>
      <c r="D26409" t="s">
        <v>54</v>
      </c>
      <c r="E26409" s="1">
        <v>45201.083333333336</v>
      </c>
    </row>
    <row r="26410" spans="1:5" x14ac:dyDescent="0.35">
      <c r="A26410" t="s">
        <v>290</v>
      </c>
      <c r="B26410">
        <v>0</v>
      </c>
      <c r="C26410">
        <v>0</v>
      </c>
      <c r="D26410" t="s">
        <v>54</v>
      </c>
      <c r="E26410" s="1">
        <v>45201.09375</v>
      </c>
    </row>
    <row r="26411" spans="1:5" x14ac:dyDescent="0.35">
      <c r="A26411" t="s">
        <v>207</v>
      </c>
      <c r="B26411">
        <v>0</v>
      </c>
      <c r="C26411">
        <v>0</v>
      </c>
      <c r="D26411" t="s">
        <v>54</v>
      </c>
      <c r="E26411" s="1">
        <v>45201.104166666664</v>
      </c>
    </row>
    <row r="26412" spans="1:5" x14ac:dyDescent="0.35">
      <c r="A26412" t="s">
        <v>293</v>
      </c>
      <c r="B26412">
        <v>0</v>
      </c>
      <c r="C26412">
        <v>0</v>
      </c>
      <c r="D26412" t="s">
        <v>54</v>
      </c>
      <c r="E26412" s="1">
        <v>45201.114583333336</v>
      </c>
    </row>
    <row r="26413" spans="1:5" x14ac:dyDescent="0.35">
      <c r="A26413" t="s">
        <v>292</v>
      </c>
      <c r="B26413">
        <v>0</v>
      </c>
      <c r="C26413">
        <v>0</v>
      </c>
      <c r="D26413" t="s">
        <v>54</v>
      </c>
      <c r="E26413" s="1">
        <v>45201.125</v>
      </c>
    </row>
    <row r="26414" spans="1:5" x14ac:dyDescent="0.35">
      <c r="A26414" t="s">
        <v>660</v>
      </c>
      <c r="B26414">
        <v>0</v>
      </c>
      <c r="C26414">
        <v>0</v>
      </c>
      <c r="D26414" t="s">
        <v>54</v>
      </c>
      <c r="E26414" s="1">
        <v>45201.135416666664</v>
      </c>
    </row>
    <row r="26415" spans="1:5" x14ac:dyDescent="0.35">
      <c r="A26415" t="s">
        <v>659</v>
      </c>
      <c r="B26415">
        <v>0</v>
      </c>
      <c r="C26415">
        <v>0</v>
      </c>
      <c r="D26415" t="s">
        <v>54</v>
      </c>
      <c r="E26415" s="1">
        <v>45201.145833333336</v>
      </c>
    </row>
    <row r="26416" spans="1:5" x14ac:dyDescent="0.35">
      <c r="A26416" t="s">
        <v>666</v>
      </c>
      <c r="B26416">
        <v>0</v>
      </c>
      <c r="C26416">
        <v>0</v>
      </c>
      <c r="D26416" t="s">
        <v>54</v>
      </c>
      <c r="E26416" s="1">
        <v>45201.15625</v>
      </c>
    </row>
    <row r="26417" spans="1:5" x14ac:dyDescent="0.35">
      <c r="A26417" t="s">
        <v>224</v>
      </c>
      <c r="B26417">
        <v>0</v>
      </c>
      <c r="C26417">
        <v>0</v>
      </c>
      <c r="D26417" t="s">
        <v>54</v>
      </c>
      <c r="E26417" s="1">
        <v>45201.166666666664</v>
      </c>
    </row>
    <row r="26418" spans="1:5" x14ac:dyDescent="0.35">
      <c r="A26418" t="s">
        <v>113</v>
      </c>
      <c r="B26418">
        <v>0</v>
      </c>
      <c r="C26418">
        <v>0</v>
      </c>
      <c r="D26418" t="s">
        <v>54</v>
      </c>
      <c r="E26418" s="1">
        <v>45201.177083333336</v>
      </c>
    </row>
    <row r="26419" spans="1:5" x14ac:dyDescent="0.35">
      <c r="A26419" t="s">
        <v>751</v>
      </c>
      <c r="B26419">
        <v>0</v>
      </c>
      <c r="C26419">
        <v>0</v>
      </c>
      <c r="D26419" t="s">
        <v>54</v>
      </c>
      <c r="E26419" s="1">
        <v>45201.1875</v>
      </c>
    </row>
    <row r="26420" spans="1:5" x14ac:dyDescent="0.35">
      <c r="A26420" t="s">
        <v>248</v>
      </c>
      <c r="B26420">
        <v>0</v>
      </c>
      <c r="C26420">
        <v>0</v>
      </c>
      <c r="D26420" t="s">
        <v>54</v>
      </c>
      <c r="E26420" s="1">
        <v>45201.197916666664</v>
      </c>
    </row>
    <row r="26421" spans="1:5" x14ac:dyDescent="0.35">
      <c r="A26421" t="s">
        <v>665</v>
      </c>
      <c r="B26421">
        <v>0</v>
      </c>
      <c r="C26421">
        <v>0</v>
      </c>
      <c r="D26421" t="s">
        <v>54</v>
      </c>
      <c r="E26421" s="1">
        <v>45201.208333333336</v>
      </c>
    </row>
    <row r="26422" spans="1:5" x14ac:dyDescent="0.35">
      <c r="A26422" t="s">
        <v>667</v>
      </c>
      <c r="B26422">
        <v>0</v>
      </c>
      <c r="C26422">
        <v>0</v>
      </c>
      <c r="D26422" t="s">
        <v>54</v>
      </c>
      <c r="E26422" s="1">
        <v>45201.21875</v>
      </c>
    </row>
    <row r="26423" spans="1:5" x14ac:dyDescent="0.35">
      <c r="A26423" t="s">
        <v>665</v>
      </c>
      <c r="B26423">
        <v>0</v>
      </c>
      <c r="C26423">
        <v>0</v>
      </c>
      <c r="D26423" t="s">
        <v>54</v>
      </c>
      <c r="E26423" s="1">
        <v>45201.229166666664</v>
      </c>
    </row>
    <row r="26424" spans="1:5" x14ac:dyDescent="0.35">
      <c r="A26424" t="s">
        <v>147</v>
      </c>
      <c r="B26424">
        <v>0</v>
      </c>
      <c r="C26424">
        <v>0</v>
      </c>
      <c r="D26424" t="s">
        <v>54</v>
      </c>
      <c r="E26424" s="1">
        <v>45201.239583333336</v>
      </c>
    </row>
    <row r="26425" spans="1:5" x14ac:dyDescent="0.35">
      <c r="A26425" t="s">
        <v>147</v>
      </c>
      <c r="B26425">
        <v>0</v>
      </c>
      <c r="C26425">
        <v>0</v>
      </c>
      <c r="D26425" t="s">
        <v>54</v>
      </c>
      <c r="E26425" s="1">
        <v>45201.25</v>
      </c>
    </row>
    <row r="26426" spans="1:5" x14ac:dyDescent="0.35">
      <c r="A26426" t="s">
        <v>662</v>
      </c>
      <c r="B26426">
        <v>0</v>
      </c>
      <c r="C26426">
        <v>0</v>
      </c>
      <c r="D26426" t="s">
        <v>54</v>
      </c>
      <c r="E26426" s="1">
        <v>45201.260416666664</v>
      </c>
    </row>
    <row r="26427" spans="1:5" x14ac:dyDescent="0.35">
      <c r="A26427" t="s">
        <v>293</v>
      </c>
      <c r="B26427">
        <v>0</v>
      </c>
      <c r="C26427">
        <v>0</v>
      </c>
      <c r="D26427" t="s">
        <v>54</v>
      </c>
      <c r="E26427" s="1">
        <v>45201.270833333336</v>
      </c>
    </row>
    <row r="26428" spans="1:5" x14ac:dyDescent="0.35">
      <c r="A26428" t="s">
        <v>659</v>
      </c>
      <c r="B26428">
        <v>0</v>
      </c>
      <c r="C26428">
        <v>0</v>
      </c>
      <c r="D26428" t="s">
        <v>54</v>
      </c>
      <c r="E26428" s="1">
        <v>45201.28125</v>
      </c>
    </row>
    <row r="26429" spans="1:5" x14ac:dyDescent="0.35">
      <c r="A26429" t="s">
        <v>273</v>
      </c>
      <c r="B26429">
        <v>0</v>
      </c>
      <c r="C26429">
        <v>0</v>
      </c>
      <c r="D26429" t="s">
        <v>54</v>
      </c>
      <c r="E26429" s="1">
        <v>45201.291666666664</v>
      </c>
    </row>
    <row r="26430" spans="1:5" x14ac:dyDescent="0.35">
      <c r="A26430" t="s">
        <v>578</v>
      </c>
      <c r="B26430">
        <v>0</v>
      </c>
      <c r="C26430">
        <v>0</v>
      </c>
      <c r="D26430" t="s">
        <v>54</v>
      </c>
      <c r="E26430" s="1">
        <v>45201.302083333336</v>
      </c>
    </row>
    <row r="26431" spans="1:5" x14ac:dyDescent="0.35">
      <c r="A26431" t="s">
        <v>661</v>
      </c>
      <c r="B26431">
        <v>0</v>
      </c>
      <c r="C26431">
        <v>0</v>
      </c>
      <c r="D26431" t="s">
        <v>54</v>
      </c>
      <c r="E26431" s="1">
        <v>45201.3125</v>
      </c>
    </row>
    <row r="26432" spans="1:5" x14ac:dyDescent="0.35">
      <c r="A26432" t="s">
        <v>659</v>
      </c>
      <c r="B26432">
        <v>0</v>
      </c>
      <c r="C26432">
        <v>0</v>
      </c>
      <c r="D26432" t="s">
        <v>54</v>
      </c>
      <c r="E26432" s="1">
        <v>45201.322916666664</v>
      </c>
    </row>
    <row r="26433" spans="1:5" x14ac:dyDescent="0.35">
      <c r="A26433" t="s">
        <v>666</v>
      </c>
      <c r="B26433">
        <v>0</v>
      </c>
      <c r="C26433">
        <v>0</v>
      </c>
      <c r="D26433" t="s">
        <v>54</v>
      </c>
      <c r="E26433" s="1">
        <v>45201.333333333336</v>
      </c>
    </row>
    <row r="26434" spans="1:5" x14ac:dyDescent="0.35">
      <c r="A26434" t="s">
        <v>293</v>
      </c>
      <c r="B26434">
        <v>0</v>
      </c>
      <c r="C26434">
        <v>0</v>
      </c>
      <c r="D26434" t="s">
        <v>54</v>
      </c>
      <c r="E26434" s="1">
        <v>45201.34375</v>
      </c>
    </row>
    <row r="26435" spans="1:5" x14ac:dyDescent="0.35">
      <c r="A26435" t="s">
        <v>229</v>
      </c>
      <c r="B26435">
        <v>0</v>
      </c>
      <c r="C26435">
        <v>0</v>
      </c>
      <c r="D26435" t="s">
        <v>54</v>
      </c>
      <c r="E26435" s="1">
        <v>45201.354166666664</v>
      </c>
    </row>
    <row r="26436" spans="1:5" x14ac:dyDescent="0.35">
      <c r="A26436" t="s">
        <v>664</v>
      </c>
      <c r="B26436">
        <v>0</v>
      </c>
      <c r="C26436">
        <v>0</v>
      </c>
      <c r="D26436" t="s">
        <v>54</v>
      </c>
      <c r="E26436" s="1">
        <v>45201.364583333336</v>
      </c>
    </row>
    <row r="26437" spans="1:5" x14ac:dyDescent="0.35">
      <c r="A26437" t="s">
        <v>248</v>
      </c>
      <c r="B26437">
        <v>0</v>
      </c>
      <c r="C26437">
        <v>0</v>
      </c>
      <c r="D26437" t="s">
        <v>54</v>
      </c>
      <c r="E26437" s="1">
        <v>45201.375</v>
      </c>
    </row>
    <row r="26438" spans="1:5" x14ac:dyDescent="0.35">
      <c r="A26438" t="s">
        <v>659</v>
      </c>
      <c r="B26438">
        <v>0</v>
      </c>
      <c r="C26438">
        <v>0</v>
      </c>
      <c r="D26438" t="s">
        <v>54</v>
      </c>
      <c r="E26438" s="1">
        <v>45201.375</v>
      </c>
    </row>
    <row r="26439" spans="1:5" x14ac:dyDescent="0.35">
      <c r="A26439" t="s">
        <v>293</v>
      </c>
      <c r="B26439">
        <v>0</v>
      </c>
      <c r="C26439">
        <v>0</v>
      </c>
      <c r="D26439" t="s">
        <v>54</v>
      </c>
      <c r="E26439" s="1">
        <v>45201.385416666664</v>
      </c>
    </row>
    <row r="26440" spans="1:5" x14ac:dyDescent="0.35">
      <c r="A26440" t="s">
        <v>273</v>
      </c>
      <c r="B26440">
        <v>0</v>
      </c>
      <c r="C26440">
        <v>0</v>
      </c>
      <c r="D26440" t="s">
        <v>54</v>
      </c>
      <c r="E26440" s="1">
        <v>45201.395833333336</v>
      </c>
    </row>
    <row r="26441" spans="1:5" x14ac:dyDescent="0.35">
      <c r="A26441" t="s">
        <v>667</v>
      </c>
      <c r="B26441">
        <v>0</v>
      </c>
      <c r="C26441">
        <v>0</v>
      </c>
      <c r="D26441" t="s">
        <v>54</v>
      </c>
      <c r="E26441" s="1">
        <v>45201.40625</v>
      </c>
    </row>
    <row r="26442" spans="1:5" x14ac:dyDescent="0.35">
      <c r="A26442" t="s">
        <v>666</v>
      </c>
      <c r="B26442">
        <v>0</v>
      </c>
      <c r="C26442">
        <v>0</v>
      </c>
      <c r="D26442" t="s">
        <v>54</v>
      </c>
      <c r="E26442" s="1">
        <v>45201.416666666664</v>
      </c>
    </row>
    <row r="26443" spans="1:5" x14ac:dyDescent="0.35">
      <c r="A26443" t="s">
        <v>661</v>
      </c>
      <c r="B26443">
        <v>0</v>
      </c>
      <c r="C26443">
        <v>0</v>
      </c>
      <c r="D26443" t="s">
        <v>54</v>
      </c>
      <c r="E26443" s="1">
        <v>45201.427083333336</v>
      </c>
    </row>
    <row r="26444" spans="1:5" x14ac:dyDescent="0.35">
      <c r="A26444" t="s">
        <v>665</v>
      </c>
      <c r="B26444">
        <v>0</v>
      </c>
      <c r="C26444">
        <v>0</v>
      </c>
      <c r="D26444" t="s">
        <v>54</v>
      </c>
      <c r="E26444" s="1">
        <v>45201.4375</v>
      </c>
    </row>
    <row r="26445" spans="1:5" x14ac:dyDescent="0.35">
      <c r="A26445" t="s">
        <v>665</v>
      </c>
      <c r="B26445">
        <v>0</v>
      </c>
      <c r="C26445">
        <v>0</v>
      </c>
      <c r="D26445" t="s">
        <v>54</v>
      </c>
      <c r="E26445" s="1">
        <v>45201.447916666664</v>
      </c>
    </row>
    <row r="26446" spans="1:5" x14ac:dyDescent="0.35">
      <c r="A26446" t="s">
        <v>147</v>
      </c>
      <c r="B26446">
        <v>0</v>
      </c>
      <c r="C26446">
        <v>0</v>
      </c>
      <c r="D26446" t="s">
        <v>54</v>
      </c>
      <c r="E26446" s="1">
        <v>45201.458333333336</v>
      </c>
    </row>
    <row r="26447" spans="1:5" x14ac:dyDescent="0.35">
      <c r="A26447" t="s">
        <v>652</v>
      </c>
      <c r="B26447">
        <v>0</v>
      </c>
      <c r="C26447">
        <v>0</v>
      </c>
      <c r="D26447" t="s">
        <v>54</v>
      </c>
      <c r="E26447" s="1">
        <v>45201.46875</v>
      </c>
    </row>
    <row r="26448" spans="1:5" x14ac:dyDescent="0.35">
      <c r="A26448" t="s">
        <v>666</v>
      </c>
      <c r="B26448">
        <v>0</v>
      </c>
      <c r="C26448">
        <v>0</v>
      </c>
      <c r="D26448" t="s">
        <v>54</v>
      </c>
      <c r="E26448" s="1">
        <v>45201.479166666664</v>
      </c>
    </row>
    <row r="26449" spans="1:5" x14ac:dyDescent="0.35">
      <c r="A26449" t="s">
        <v>650</v>
      </c>
      <c r="B26449">
        <v>0</v>
      </c>
      <c r="C26449">
        <v>0</v>
      </c>
      <c r="D26449" t="s">
        <v>54</v>
      </c>
      <c r="E26449" s="1">
        <v>45201.489583333336</v>
      </c>
    </row>
    <row r="26450" spans="1:5" x14ac:dyDescent="0.35">
      <c r="A26450" t="s">
        <v>359</v>
      </c>
      <c r="B26450">
        <v>0</v>
      </c>
      <c r="C26450">
        <v>0</v>
      </c>
      <c r="D26450" t="s">
        <v>54</v>
      </c>
      <c r="E26450" s="1">
        <v>45201.5</v>
      </c>
    </row>
    <row r="26451" spans="1:5" x14ac:dyDescent="0.35">
      <c r="A26451" t="s">
        <v>257</v>
      </c>
      <c r="B26451">
        <v>0</v>
      </c>
      <c r="C26451">
        <v>0</v>
      </c>
      <c r="D26451" t="s">
        <v>54</v>
      </c>
      <c r="E26451" s="1">
        <v>45201.510416666664</v>
      </c>
    </row>
    <row r="26452" spans="1:5" x14ac:dyDescent="0.35">
      <c r="A26452" t="s">
        <v>272</v>
      </c>
      <c r="B26452">
        <v>0</v>
      </c>
      <c r="C26452">
        <v>0</v>
      </c>
      <c r="D26452" t="s">
        <v>54</v>
      </c>
      <c r="E26452" s="1">
        <v>45201.520833333336</v>
      </c>
    </row>
    <row r="26453" spans="1:5" x14ac:dyDescent="0.35">
      <c r="A26453" t="s">
        <v>248</v>
      </c>
      <c r="B26453">
        <v>0</v>
      </c>
      <c r="C26453">
        <v>0</v>
      </c>
      <c r="D26453" t="s">
        <v>54</v>
      </c>
      <c r="E26453" s="1">
        <v>45201.53125</v>
      </c>
    </row>
    <row r="26454" spans="1:5" x14ac:dyDescent="0.35">
      <c r="A26454" t="s">
        <v>652</v>
      </c>
      <c r="B26454">
        <v>0</v>
      </c>
      <c r="C26454">
        <v>0</v>
      </c>
      <c r="D26454" t="s">
        <v>54</v>
      </c>
      <c r="E26454" s="1">
        <v>45201.541666666664</v>
      </c>
    </row>
    <row r="26455" spans="1:5" x14ac:dyDescent="0.35">
      <c r="A26455" t="s">
        <v>578</v>
      </c>
      <c r="B26455">
        <v>0</v>
      </c>
      <c r="C26455">
        <v>0</v>
      </c>
      <c r="D26455" t="s">
        <v>54</v>
      </c>
      <c r="E26455" s="1">
        <v>45201.552083333336</v>
      </c>
    </row>
    <row r="26456" spans="1:5" x14ac:dyDescent="0.35">
      <c r="A26456" t="s">
        <v>216</v>
      </c>
      <c r="B26456">
        <v>0</v>
      </c>
      <c r="C26456">
        <v>0</v>
      </c>
      <c r="D26456" t="s">
        <v>54</v>
      </c>
      <c r="E26456" s="1">
        <v>45201.5625</v>
      </c>
    </row>
    <row r="26457" spans="1:5" x14ac:dyDescent="0.35">
      <c r="A26457" t="s">
        <v>322</v>
      </c>
      <c r="B26457">
        <v>0</v>
      </c>
      <c r="C26457">
        <v>0</v>
      </c>
      <c r="D26457" t="s">
        <v>54</v>
      </c>
      <c r="E26457" s="1">
        <v>45201.572916666664</v>
      </c>
    </row>
    <row r="26458" spans="1:5" x14ac:dyDescent="0.35">
      <c r="A26458" t="s">
        <v>657</v>
      </c>
      <c r="B26458">
        <v>0</v>
      </c>
      <c r="C26458">
        <v>0</v>
      </c>
      <c r="D26458" t="s">
        <v>54</v>
      </c>
      <c r="E26458" s="1">
        <v>45201.583333333336</v>
      </c>
    </row>
    <row r="26459" spans="1:5" x14ac:dyDescent="0.35">
      <c r="A26459" t="s">
        <v>578</v>
      </c>
      <c r="B26459">
        <v>0</v>
      </c>
      <c r="C26459">
        <v>0</v>
      </c>
      <c r="D26459" t="s">
        <v>54</v>
      </c>
      <c r="E26459" s="1">
        <v>45201.59375</v>
      </c>
    </row>
    <row r="26460" spans="1:5" x14ac:dyDescent="0.35">
      <c r="A26460" t="s">
        <v>223</v>
      </c>
      <c r="B26460">
        <v>0</v>
      </c>
      <c r="C26460">
        <v>0</v>
      </c>
      <c r="D26460" t="s">
        <v>54</v>
      </c>
      <c r="E26460" s="1">
        <v>45201.604166666664</v>
      </c>
    </row>
    <row r="26461" spans="1:5" x14ac:dyDescent="0.35">
      <c r="A26461" t="s">
        <v>666</v>
      </c>
      <c r="B26461">
        <v>0</v>
      </c>
      <c r="C26461">
        <v>0</v>
      </c>
      <c r="D26461" t="s">
        <v>54</v>
      </c>
      <c r="E26461" s="1">
        <v>45201.614583333336</v>
      </c>
    </row>
    <row r="26462" spans="1:5" x14ac:dyDescent="0.35">
      <c r="A26462" t="s">
        <v>659</v>
      </c>
      <c r="B26462">
        <v>0</v>
      </c>
      <c r="C26462">
        <v>0</v>
      </c>
      <c r="D26462" t="s">
        <v>54</v>
      </c>
      <c r="E26462" s="1">
        <v>45201.625</v>
      </c>
    </row>
    <row r="26463" spans="1:5" x14ac:dyDescent="0.35">
      <c r="A26463" t="s">
        <v>292</v>
      </c>
      <c r="B26463">
        <v>0</v>
      </c>
      <c r="C26463">
        <v>0</v>
      </c>
      <c r="D26463" t="s">
        <v>54</v>
      </c>
      <c r="E26463" s="1">
        <v>45201.635416666664</v>
      </c>
    </row>
    <row r="26464" spans="1:5" x14ac:dyDescent="0.35">
      <c r="A26464" t="s">
        <v>578</v>
      </c>
      <c r="B26464">
        <v>0</v>
      </c>
      <c r="C26464">
        <v>0</v>
      </c>
      <c r="D26464" t="s">
        <v>54</v>
      </c>
      <c r="E26464" s="1">
        <v>45201.645833333336</v>
      </c>
    </row>
    <row r="26465" spans="1:5" x14ac:dyDescent="0.35">
      <c r="A26465" t="s">
        <v>150</v>
      </c>
      <c r="B26465">
        <v>0</v>
      </c>
      <c r="C26465">
        <v>0</v>
      </c>
      <c r="D26465" t="s">
        <v>54</v>
      </c>
      <c r="E26465" s="1">
        <v>45201.65625</v>
      </c>
    </row>
    <row r="26466" spans="1:5" x14ac:dyDescent="0.35">
      <c r="A26466" t="s">
        <v>77</v>
      </c>
      <c r="B26466">
        <v>0</v>
      </c>
      <c r="C26466">
        <v>0</v>
      </c>
      <c r="D26466" t="s">
        <v>54</v>
      </c>
      <c r="E26466" s="1">
        <v>45201.666666666664</v>
      </c>
    </row>
    <row r="26467" spans="1:5" x14ac:dyDescent="0.35">
      <c r="A26467" t="s">
        <v>273</v>
      </c>
      <c r="B26467">
        <v>0</v>
      </c>
      <c r="C26467">
        <v>0</v>
      </c>
      <c r="D26467" t="s">
        <v>54</v>
      </c>
      <c r="E26467" s="1">
        <v>45201.677083333336</v>
      </c>
    </row>
    <row r="26468" spans="1:5" x14ac:dyDescent="0.35">
      <c r="A26468" t="s">
        <v>293</v>
      </c>
      <c r="B26468">
        <v>0</v>
      </c>
      <c r="C26468">
        <v>0</v>
      </c>
      <c r="D26468" t="s">
        <v>54</v>
      </c>
      <c r="E26468" s="1">
        <v>45201.6875</v>
      </c>
    </row>
    <row r="26469" spans="1:5" x14ac:dyDescent="0.35">
      <c r="A26469" t="s">
        <v>661</v>
      </c>
      <c r="B26469">
        <v>0</v>
      </c>
      <c r="C26469">
        <v>0</v>
      </c>
      <c r="D26469" t="s">
        <v>54</v>
      </c>
      <c r="E26469" s="1">
        <v>45201.697916666664</v>
      </c>
    </row>
    <row r="26470" spans="1:5" x14ac:dyDescent="0.35">
      <c r="A26470" t="s">
        <v>668</v>
      </c>
      <c r="B26470">
        <v>0</v>
      </c>
      <c r="C26470">
        <v>0</v>
      </c>
      <c r="D26470" t="s">
        <v>54</v>
      </c>
      <c r="E26470" s="1">
        <v>45201.708333333336</v>
      </c>
    </row>
    <row r="26471" spans="1:5" x14ac:dyDescent="0.35">
      <c r="A26471" t="s">
        <v>908</v>
      </c>
      <c r="B26471">
        <v>0</v>
      </c>
      <c r="C26471">
        <v>0</v>
      </c>
      <c r="D26471" t="s">
        <v>54</v>
      </c>
      <c r="E26471" s="1">
        <v>45201.71875</v>
      </c>
    </row>
    <row r="26472" spans="1:5" x14ac:dyDescent="0.35">
      <c r="A26472" t="s">
        <v>359</v>
      </c>
      <c r="B26472">
        <v>0</v>
      </c>
      <c r="C26472">
        <v>0</v>
      </c>
      <c r="D26472" t="s">
        <v>54</v>
      </c>
      <c r="E26472" s="1">
        <v>45201.729166666664</v>
      </c>
    </row>
    <row r="26473" spans="1:5" x14ac:dyDescent="0.35">
      <c r="A26473" t="s">
        <v>272</v>
      </c>
      <c r="B26473">
        <v>0</v>
      </c>
      <c r="C26473">
        <v>0</v>
      </c>
      <c r="D26473" t="s">
        <v>54</v>
      </c>
      <c r="E26473" s="1">
        <v>45201.739583333336</v>
      </c>
    </row>
    <row r="26474" spans="1:5" x14ac:dyDescent="0.35">
      <c r="A26474" t="s">
        <v>206</v>
      </c>
      <c r="B26474">
        <v>0</v>
      </c>
      <c r="C26474">
        <v>0</v>
      </c>
      <c r="D26474" t="s">
        <v>54</v>
      </c>
      <c r="E26474" s="1">
        <v>45201.75</v>
      </c>
    </row>
    <row r="26475" spans="1:5" x14ac:dyDescent="0.35">
      <c r="A26475" t="s">
        <v>655</v>
      </c>
      <c r="B26475">
        <v>0</v>
      </c>
      <c r="C26475">
        <v>0</v>
      </c>
      <c r="D26475" t="s">
        <v>54</v>
      </c>
      <c r="E26475" s="1">
        <v>45201.760416666664</v>
      </c>
    </row>
    <row r="26476" spans="1:5" x14ac:dyDescent="0.35">
      <c r="A26476" t="s">
        <v>657</v>
      </c>
      <c r="B26476">
        <v>0</v>
      </c>
      <c r="C26476">
        <v>0</v>
      </c>
      <c r="D26476" t="s">
        <v>54</v>
      </c>
      <c r="E26476" s="1">
        <v>45201.770833333336</v>
      </c>
    </row>
    <row r="26477" spans="1:5" x14ac:dyDescent="0.35">
      <c r="A26477" t="s">
        <v>751</v>
      </c>
      <c r="B26477">
        <v>0</v>
      </c>
      <c r="C26477">
        <v>0</v>
      </c>
      <c r="D26477" t="s">
        <v>54</v>
      </c>
      <c r="E26477" s="1">
        <v>45201.78125</v>
      </c>
    </row>
    <row r="26478" spans="1:5" x14ac:dyDescent="0.35">
      <c r="A26478" t="s">
        <v>57</v>
      </c>
      <c r="B26478">
        <v>0</v>
      </c>
      <c r="C26478">
        <v>0</v>
      </c>
      <c r="D26478" t="s">
        <v>54</v>
      </c>
      <c r="E26478" s="1">
        <v>45201.791666666664</v>
      </c>
    </row>
    <row r="26479" spans="1:5" x14ac:dyDescent="0.35">
      <c r="A26479" t="s">
        <v>150</v>
      </c>
      <c r="B26479">
        <v>0</v>
      </c>
      <c r="C26479">
        <v>0</v>
      </c>
      <c r="D26479" t="s">
        <v>54</v>
      </c>
      <c r="E26479" s="1">
        <v>45201.802083333336</v>
      </c>
    </row>
    <row r="26480" spans="1:5" x14ac:dyDescent="0.35">
      <c r="A26480" t="s">
        <v>150</v>
      </c>
      <c r="B26480">
        <v>0</v>
      </c>
      <c r="C26480">
        <v>0</v>
      </c>
      <c r="D26480" t="s">
        <v>54</v>
      </c>
      <c r="E26480" s="1">
        <v>45201.8125</v>
      </c>
    </row>
    <row r="26481" spans="1:5" x14ac:dyDescent="0.35">
      <c r="A26481" t="s">
        <v>282</v>
      </c>
      <c r="B26481">
        <v>0</v>
      </c>
      <c r="C26481">
        <v>0</v>
      </c>
      <c r="D26481" t="s">
        <v>54</v>
      </c>
      <c r="E26481" s="1">
        <v>45201.822916666664</v>
      </c>
    </row>
    <row r="26482" spans="1:5" x14ac:dyDescent="0.35">
      <c r="A26482" t="s">
        <v>272</v>
      </c>
      <c r="B26482">
        <v>0</v>
      </c>
      <c r="C26482">
        <v>0</v>
      </c>
      <c r="D26482" t="s">
        <v>54</v>
      </c>
      <c r="E26482" s="1">
        <v>45201.833333333336</v>
      </c>
    </row>
    <row r="26483" spans="1:5" x14ac:dyDescent="0.35">
      <c r="A26483" t="s">
        <v>294</v>
      </c>
      <c r="B26483">
        <v>0</v>
      </c>
      <c r="C26483">
        <v>0</v>
      </c>
      <c r="D26483" t="s">
        <v>54</v>
      </c>
      <c r="E26483" s="1">
        <v>45201.84375</v>
      </c>
    </row>
    <row r="26484" spans="1:5" x14ac:dyDescent="0.35">
      <c r="A26484" t="s">
        <v>751</v>
      </c>
      <c r="B26484">
        <v>0</v>
      </c>
      <c r="C26484">
        <v>0</v>
      </c>
      <c r="D26484" t="s">
        <v>54</v>
      </c>
      <c r="E26484" s="1">
        <v>45201.854166666664</v>
      </c>
    </row>
    <row r="26485" spans="1:5" x14ac:dyDescent="0.35">
      <c r="A26485" t="s">
        <v>759</v>
      </c>
      <c r="B26485">
        <v>0</v>
      </c>
      <c r="C26485">
        <v>0</v>
      </c>
      <c r="D26485" t="s">
        <v>54</v>
      </c>
      <c r="E26485" s="1">
        <v>45201.864583333336</v>
      </c>
    </row>
    <row r="26486" spans="1:5" x14ac:dyDescent="0.35">
      <c r="A26486" t="s">
        <v>197</v>
      </c>
      <c r="B26486">
        <v>0</v>
      </c>
      <c r="C26486">
        <v>0</v>
      </c>
      <c r="D26486" t="s">
        <v>54</v>
      </c>
      <c r="E26486" s="1">
        <v>45201.875</v>
      </c>
    </row>
    <row r="26487" spans="1:5" x14ac:dyDescent="0.35">
      <c r="A26487" t="s">
        <v>150</v>
      </c>
      <c r="B26487">
        <v>0</v>
      </c>
      <c r="C26487">
        <v>0</v>
      </c>
      <c r="D26487" t="s">
        <v>54</v>
      </c>
      <c r="E26487" s="1">
        <v>45201.885416666664</v>
      </c>
    </row>
    <row r="26488" spans="1:5" x14ac:dyDescent="0.35">
      <c r="A26488" t="s">
        <v>294</v>
      </c>
      <c r="B26488">
        <v>0</v>
      </c>
      <c r="C26488">
        <v>0</v>
      </c>
      <c r="D26488" t="s">
        <v>54</v>
      </c>
      <c r="E26488" s="1">
        <v>45201.895833333336</v>
      </c>
    </row>
    <row r="26489" spans="1:5" x14ac:dyDescent="0.35">
      <c r="A26489" t="s">
        <v>150</v>
      </c>
      <c r="B26489">
        <v>0</v>
      </c>
      <c r="C26489">
        <v>0</v>
      </c>
      <c r="D26489" t="s">
        <v>54</v>
      </c>
      <c r="E26489" s="1">
        <v>45201.90625</v>
      </c>
    </row>
    <row r="26490" spans="1:5" x14ac:dyDescent="0.35">
      <c r="A26490" t="s">
        <v>627</v>
      </c>
      <c r="B26490">
        <v>0</v>
      </c>
      <c r="C26490">
        <v>0</v>
      </c>
      <c r="D26490" t="s">
        <v>54</v>
      </c>
      <c r="E26490" s="1">
        <v>45201.916666666664</v>
      </c>
    </row>
    <row r="26491" spans="1:5" x14ac:dyDescent="0.35">
      <c r="A26491" t="s">
        <v>267</v>
      </c>
      <c r="B26491">
        <v>0</v>
      </c>
      <c r="C26491">
        <v>0</v>
      </c>
      <c r="D26491" t="s">
        <v>54</v>
      </c>
      <c r="E26491" s="1">
        <v>45201.927083333336</v>
      </c>
    </row>
    <row r="26492" spans="1:5" x14ac:dyDescent="0.35">
      <c r="A26492" t="s">
        <v>627</v>
      </c>
      <c r="B26492">
        <v>0</v>
      </c>
      <c r="C26492">
        <v>0</v>
      </c>
      <c r="D26492" t="s">
        <v>54</v>
      </c>
      <c r="E26492" s="1">
        <v>45201.9375</v>
      </c>
    </row>
    <row r="26493" spans="1:5" x14ac:dyDescent="0.35">
      <c r="A26493" t="s">
        <v>150</v>
      </c>
      <c r="B26493">
        <v>0</v>
      </c>
      <c r="C26493">
        <v>0</v>
      </c>
      <c r="D26493" t="s">
        <v>54</v>
      </c>
      <c r="E26493" s="1">
        <v>45201.947916666664</v>
      </c>
    </row>
    <row r="26494" spans="1:5" x14ac:dyDescent="0.35">
      <c r="A26494" t="s">
        <v>290</v>
      </c>
      <c r="B26494">
        <v>0</v>
      </c>
      <c r="C26494">
        <v>0</v>
      </c>
      <c r="D26494" t="s">
        <v>54</v>
      </c>
      <c r="E26494" s="1">
        <v>45201.958333333336</v>
      </c>
    </row>
    <row r="26495" spans="1:5" x14ac:dyDescent="0.35">
      <c r="A26495" t="s">
        <v>247</v>
      </c>
      <c r="B26495">
        <v>0</v>
      </c>
      <c r="C26495">
        <v>0</v>
      </c>
      <c r="D26495" t="s">
        <v>54</v>
      </c>
      <c r="E26495" s="1">
        <v>45201.96875</v>
      </c>
    </row>
    <row r="26496" spans="1:5" x14ac:dyDescent="0.35">
      <c r="A26496" t="s">
        <v>656</v>
      </c>
      <c r="B26496">
        <v>0</v>
      </c>
      <c r="C26496">
        <v>0</v>
      </c>
      <c r="D26496" t="s">
        <v>54</v>
      </c>
      <c r="E26496" s="1">
        <v>45201.96875</v>
      </c>
    </row>
    <row r="26497" spans="1:5" x14ac:dyDescent="0.35">
      <c r="A26497" t="s">
        <v>666</v>
      </c>
      <c r="B26497">
        <v>0</v>
      </c>
      <c r="C26497">
        <v>0</v>
      </c>
      <c r="D26497" t="s">
        <v>54</v>
      </c>
      <c r="E26497" s="1">
        <v>45201.979166666664</v>
      </c>
    </row>
    <row r="26498" spans="1:5" x14ac:dyDescent="0.35">
      <c r="A26498" t="s">
        <v>57</v>
      </c>
      <c r="B26498">
        <v>0</v>
      </c>
      <c r="C26498">
        <v>0</v>
      </c>
      <c r="D26498" t="s">
        <v>54</v>
      </c>
      <c r="E26498" s="1">
        <v>45201.989583333336</v>
      </c>
    </row>
    <row r="26499" spans="1:5" x14ac:dyDescent="0.35">
      <c r="A26499" t="s">
        <v>199</v>
      </c>
      <c r="B26499">
        <v>0</v>
      </c>
      <c r="C26499">
        <v>0</v>
      </c>
      <c r="D26499" t="s">
        <v>54</v>
      </c>
      <c r="E26499" s="1">
        <v>45202</v>
      </c>
    </row>
    <row r="26500" spans="1:5" x14ac:dyDescent="0.35">
      <c r="A26500" t="s">
        <v>359</v>
      </c>
      <c r="B26500">
        <v>0</v>
      </c>
      <c r="C26500">
        <v>0</v>
      </c>
      <c r="D26500" t="s">
        <v>54</v>
      </c>
      <c r="E26500" s="1">
        <v>45202.010416666664</v>
      </c>
    </row>
    <row r="26501" spans="1:5" x14ac:dyDescent="0.35">
      <c r="A26501" t="s">
        <v>291</v>
      </c>
      <c r="B26501">
        <v>0</v>
      </c>
      <c r="C26501">
        <v>0</v>
      </c>
      <c r="D26501" t="s">
        <v>54</v>
      </c>
      <c r="E26501" s="1">
        <v>45202.020833333336</v>
      </c>
    </row>
    <row r="26502" spans="1:5" x14ac:dyDescent="0.35">
      <c r="A26502" t="s">
        <v>197</v>
      </c>
      <c r="B26502">
        <v>0</v>
      </c>
      <c r="C26502">
        <v>0</v>
      </c>
      <c r="D26502" t="s">
        <v>54</v>
      </c>
      <c r="E26502" s="1">
        <v>45202.03125</v>
      </c>
    </row>
    <row r="26503" spans="1:5" x14ac:dyDescent="0.35">
      <c r="A26503" t="s">
        <v>670</v>
      </c>
      <c r="B26503">
        <v>0</v>
      </c>
      <c r="C26503">
        <v>0</v>
      </c>
      <c r="D26503" t="s">
        <v>54</v>
      </c>
      <c r="E26503" s="1">
        <v>45202.041666666664</v>
      </c>
    </row>
    <row r="26504" spans="1:5" x14ac:dyDescent="0.35">
      <c r="A26504" t="s">
        <v>652</v>
      </c>
      <c r="B26504">
        <v>0</v>
      </c>
      <c r="C26504">
        <v>0</v>
      </c>
      <c r="D26504" t="s">
        <v>54</v>
      </c>
      <c r="E26504" s="1">
        <v>45202.052083333336</v>
      </c>
    </row>
    <row r="26505" spans="1:5" x14ac:dyDescent="0.35">
      <c r="A26505" t="s">
        <v>113</v>
      </c>
      <c r="B26505">
        <v>0</v>
      </c>
      <c r="C26505">
        <v>0</v>
      </c>
      <c r="D26505" t="s">
        <v>54</v>
      </c>
      <c r="E26505" s="1">
        <v>45202.0625</v>
      </c>
    </row>
    <row r="26506" spans="1:5" x14ac:dyDescent="0.35">
      <c r="A26506" t="s">
        <v>669</v>
      </c>
      <c r="B26506">
        <v>0</v>
      </c>
      <c r="C26506">
        <v>0</v>
      </c>
      <c r="D26506" t="s">
        <v>54</v>
      </c>
      <c r="E26506" s="1">
        <v>45202.072916666664</v>
      </c>
    </row>
    <row r="26507" spans="1:5" x14ac:dyDescent="0.35">
      <c r="A26507" t="s">
        <v>669</v>
      </c>
      <c r="B26507">
        <v>0</v>
      </c>
      <c r="C26507">
        <v>0</v>
      </c>
      <c r="D26507" t="s">
        <v>54</v>
      </c>
      <c r="E26507" s="1">
        <v>45202.083333333336</v>
      </c>
    </row>
    <row r="26508" spans="1:5" x14ac:dyDescent="0.35">
      <c r="A26508" t="s">
        <v>282</v>
      </c>
      <c r="B26508">
        <v>0</v>
      </c>
      <c r="C26508">
        <v>0</v>
      </c>
      <c r="D26508" t="s">
        <v>54</v>
      </c>
      <c r="E26508" s="1">
        <v>45202.09375</v>
      </c>
    </row>
    <row r="26509" spans="1:5" x14ac:dyDescent="0.35">
      <c r="A26509" t="s">
        <v>282</v>
      </c>
      <c r="B26509">
        <v>0</v>
      </c>
      <c r="C26509">
        <v>0</v>
      </c>
      <c r="D26509" t="s">
        <v>54</v>
      </c>
      <c r="E26509" s="1">
        <v>45202.104166666664</v>
      </c>
    </row>
    <row r="26510" spans="1:5" x14ac:dyDescent="0.35">
      <c r="A26510" t="s">
        <v>294</v>
      </c>
      <c r="B26510">
        <v>0</v>
      </c>
      <c r="C26510">
        <v>0</v>
      </c>
      <c r="D26510" t="s">
        <v>54</v>
      </c>
      <c r="E26510" s="1">
        <v>45202.114583333336</v>
      </c>
    </row>
    <row r="26511" spans="1:5" x14ac:dyDescent="0.35">
      <c r="A26511" t="s">
        <v>206</v>
      </c>
      <c r="B26511">
        <v>0</v>
      </c>
      <c r="C26511">
        <v>0</v>
      </c>
      <c r="D26511" t="s">
        <v>54</v>
      </c>
      <c r="E26511" s="1">
        <v>45202.125</v>
      </c>
    </row>
    <row r="26512" spans="1:5" x14ac:dyDescent="0.35">
      <c r="A26512" t="s">
        <v>272</v>
      </c>
      <c r="B26512">
        <v>0</v>
      </c>
      <c r="C26512">
        <v>0</v>
      </c>
      <c r="D26512" t="s">
        <v>54</v>
      </c>
      <c r="E26512" s="1">
        <v>45202.135416666664</v>
      </c>
    </row>
    <row r="26513" spans="1:5" x14ac:dyDescent="0.35">
      <c r="A26513" t="s">
        <v>290</v>
      </c>
      <c r="B26513">
        <v>0</v>
      </c>
      <c r="C26513">
        <v>0</v>
      </c>
      <c r="D26513" t="s">
        <v>54</v>
      </c>
      <c r="E26513" s="1">
        <v>45202.145833333336</v>
      </c>
    </row>
    <row r="26514" spans="1:5" x14ac:dyDescent="0.35">
      <c r="A26514" t="s">
        <v>113</v>
      </c>
      <c r="B26514">
        <v>0</v>
      </c>
      <c r="C26514">
        <v>0</v>
      </c>
      <c r="D26514" t="s">
        <v>54</v>
      </c>
      <c r="E26514" s="1">
        <v>45202.15625</v>
      </c>
    </row>
    <row r="26515" spans="1:5" x14ac:dyDescent="0.35">
      <c r="A26515" t="s">
        <v>113</v>
      </c>
      <c r="B26515">
        <v>0</v>
      </c>
      <c r="C26515">
        <v>0</v>
      </c>
      <c r="D26515" t="s">
        <v>54</v>
      </c>
      <c r="E26515" s="1">
        <v>45202.166666666664</v>
      </c>
    </row>
    <row r="26516" spans="1:5" x14ac:dyDescent="0.35">
      <c r="A26516" t="s">
        <v>914</v>
      </c>
      <c r="B26516">
        <v>0</v>
      </c>
      <c r="C26516">
        <v>0</v>
      </c>
      <c r="D26516" t="s">
        <v>54</v>
      </c>
      <c r="E26516" s="1">
        <v>45202.177083333336</v>
      </c>
    </row>
    <row r="26517" spans="1:5" x14ac:dyDescent="0.35">
      <c r="A26517" t="s">
        <v>918</v>
      </c>
      <c r="B26517">
        <v>0</v>
      </c>
      <c r="C26517">
        <v>0</v>
      </c>
      <c r="D26517" t="s">
        <v>54</v>
      </c>
      <c r="E26517" s="1">
        <v>45202.1875</v>
      </c>
    </row>
    <row r="26518" spans="1:5" x14ac:dyDescent="0.35">
      <c r="A26518" t="s">
        <v>819</v>
      </c>
      <c r="B26518">
        <v>0</v>
      </c>
      <c r="C26518">
        <v>0</v>
      </c>
      <c r="D26518" t="s">
        <v>54</v>
      </c>
      <c r="E26518" s="1">
        <v>45202.197916666664</v>
      </c>
    </row>
    <row r="26519" spans="1:5" x14ac:dyDescent="0.35">
      <c r="A26519" t="s">
        <v>762</v>
      </c>
      <c r="B26519">
        <v>0</v>
      </c>
      <c r="C26519">
        <v>0</v>
      </c>
      <c r="D26519" t="s">
        <v>54</v>
      </c>
      <c r="E26519" s="1">
        <v>45202.208333333336</v>
      </c>
    </row>
    <row r="26520" spans="1:5" x14ac:dyDescent="0.35">
      <c r="A26520" t="s">
        <v>1028</v>
      </c>
      <c r="B26520">
        <v>0</v>
      </c>
      <c r="C26520">
        <v>0</v>
      </c>
      <c r="D26520" t="s">
        <v>54</v>
      </c>
      <c r="E26520" s="1">
        <v>45202.21875</v>
      </c>
    </row>
    <row r="26521" spans="1:5" x14ac:dyDescent="0.35">
      <c r="A26521" t="s">
        <v>398</v>
      </c>
      <c r="B26521">
        <v>0</v>
      </c>
      <c r="C26521">
        <v>0</v>
      </c>
      <c r="D26521" t="s">
        <v>54</v>
      </c>
      <c r="E26521" s="1">
        <v>45202.229166666664</v>
      </c>
    </row>
    <row r="26522" spans="1:5" x14ac:dyDescent="0.35">
      <c r="A26522" t="s">
        <v>823</v>
      </c>
      <c r="B26522">
        <v>0</v>
      </c>
      <c r="C26522">
        <v>0</v>
      </c>
      <c r="D26522" t="s">
        <v>54</v>
      </c>
      <c r="E26522" s="1">
        <v>45202.239583333336</v>
      </c>
    </row>
    <row r="26523" spans="1:5" x14ac:dyDescent="0.35">
      <c r="A26523" t="s">
        <v>319</v>
      </c>
      <c r="B26523">
        <v>0</v>
      </c>
      <c r="C26523">
        <v>0</v>
      </c>
      <c r="D26523" t="s">
        <v>54</v>
      </c>
      <c r="E26523" s="1">
        <v>45202.25</v>
      </c>
    </row>
    <row r="26524" spans="1:5" x14ac:dyDescent="0.35">
      <c r="A26524" t="s">
        <v>696</v>
      </c>
      <c r="B26524">
        <v>0</v>
      </c>
      <c r="C26524">
        <v>0</v>
      </c>
      <c r="D26524" t="s">
        <v>54</v>
      </c>
      <c r="E26524" s="1">
        <v>45202.260416666664</v>
      </c>
    </row>
    <row r="26525" spans="1:5" x14ac:dyDescent="0.35">
      <c r="A26525" t="s">
        <v>771</v>
      </c>
      <c r="B26525">
        <v>0</v>
      </c>
      <c r="C26525">
        <v>0</v>
      </c>
      <c r="D26525" t="s">
        <v>54</v>
      </c>
      <c r="E26525" s="1">
        <v>45202.270833333336</v>
      </c>
    </row>
    <row r="26526" spans="1:5" x14ac:dyDescent="0.35">
      <c r="A26526" t="s">
        <v>1015</v>
      </c>
      <c r="B26526">
        <v>0</v>
      </c>
      <c r="C26526">
        <v>0</v>
      </c>
      <c r="D26526" t="s">
        <v>54</v>
      </c>
      <c r="E26526" s="1">
        <v>45202.28125</v>
      </c>
    </row>
    <row r="26527" spans="1:5" x14ac:dyDescent="0.35">
      <c r="A26527" t="s">
        <v>243</v>
      </c>
      <c r="B26527">
        <v>0</v>
      </c>
      <c r="C26527">
        <v>0</v>
      </c>
      <c r="D26527" t="s">
        <v>54</v>
      </c>
      <c r="E26527" s="1">
        <v>45202.291666666664</v>
      </c>
    </row>
    <row r="26528" spans="1:5" x14ac:dyDescent="0.35">
      <c r="A26528" t="s">
        <v>924</v>
      </c>
      <c r="B26528">
        <v>0</v>
      </c>
      <c r="C26528">
        <v>0</v>
      </c>
      <c r="D26528" t="s">
        <v>54</v>
      </c>
      <c r="E26528" s="1">
        <v>45202.302083333336</v>
      </c>
    </row>
    <row r="26529" spans="1:5" x14ac:dyDescent="0.35">
      <c r="A26529" t="s">
        <v>1042</v>
      </c>
      <c r="B26529">
        <v>0</v>
      </c>
      <c r="C26529">
        <v>0</v>
      </c>
      <c r="D26529" t="s">
        <v>54</v>
      </c>
      <c r="E26529" s="1">
        <v>45202.3125</v>
      </c>
    </row>
    <row r="26530" spans="1:5" x14ac:dyDescent="0.35">
      <c r="A26530" t="s">
        <v>278</v>
      </c>
      <c r="B26530">
        <v>0</v>
      </c>
      <c r="C26530">
        <v>0</v>
      </c>
      <c r="D26530" t="s">
        <v>54</v>
      </c>
      <c r="E26530" s="1">
        <v>45202.322916666664</v>
      </c>
    </row>
    <row r="26531" spans="1:5" x14ac:dyDescent="0.35">
      <c r="A26531" t="s">
        <v>129</v>
      </c>
      <c r="B26531">
        <v>0</v>
      </c>
      <c r="C26531">
        <v>0</v>
      </c>
      <c r="D26531" t="s">
        <v>54</v>
      </c>
      <c r="E26531" s="1">
        <v>45202.333333333336</v>
      </c>
    </row>
    <row r="26532" spans="1:5" x14ac:dyDescent="0.35">
      <c r="A26532" t="s">
        <v>239</v>
      </c>
      <c r="B26532">
        <v>0</v>
      </c>
      <c r="C26532">
        <v>0</v>
      </c>
      <c r="D26532" t="s">
        <v>54</v>
      </c>
      <c r="E26532" s="1">
        <v>45202.34375</v>
      </c>
    </row>
    <row r="26533" spans="1:5" x14ac:dyDescent="0.35">
      <c r="A26533" t="s">
        <v>915</v>
      </c>
      <c r="B26533">
        <v>0</v>
      </c>
      <c r="C26533">
        <v>0</v>
      </c>
      <c r="D26533" t="s">
        <v>54</v>
      </c>
      <c r="E26533" s="1">
        <v>45202.354166666664</v>
      </c>
    </row>
    <row r="26534" spans="1:5" x14ac:dyDescent="0.35">
      <c r="A26534" t="s">
        <v>811</v>
      </c>
      <c r="B26534">
        <v>0</v>
      </c>
      <c r="C26534">
        <v>0</v>
      </c>
      <c r="D26534" t="s">
        <v>54</v>
      </c>
      <c r="E26534" s="1">
        <v>45202.364583333336</v>
      </c>
    </row>
    <row r="26535" spans="1:5" x14ac:dyDescent="0.35">
      <c r="A26535" t="s">
        <v>197</v>
      </c>
      <c r="B26535">
        <v>0</v>
      </c>
      <c r="C26535">
        <v>0</v>
      </c>
      <c r="D26535" t="s">
        <v>54</v>
      </c>
      <c r="E26535" s="1">
        <v>45202.375</v>
      </c>
    </row>
    <row r="26536" spans="1:5" x14ac:dyDescent="0.35">
      <c r="A26536" t="s">
        <v>714</v>
      </c>
      <c r="B26536">
        <v>0</v>
      </c>
      <c r="C26536">
        <v>0</v>
      </c>
      <c r="D26536" t="s">
        <v>879</v>
      </c>
      <c r="E26536" s="1">
        <v>45202.385416666664</v>
      </c>
    </row>
    <row r="26537" spans="1:5" x14ac:dyDescent="0.35">
      <c r="A26537" t="s">
        <v>800</v>
      </c>
      <c r="B26537">
        <v>0</v>
      </c>
      <c r="C26537">
        <v>0</v>
      </c>
      <c r="D26537" t="s">
        <v>41</v>
      </c>
      <c r="E26537" s="1">
        <v>45202.395833333336</v>
      </c>
    </row>
    <row r="26538" spans="1:5" x14ac:dyDescent="0.35">
      <c r="A26538" t="s">
        <v>718</v>
      </c>
      <c r="B26538">
        <v>0</v>
      </c>
      <c r="C26538">
        <v>0</v>
      </c>
      <c r="D26538" t="s">
        <v>101</v>
      </c>
      <c r="E26538" s="1">
        <v>45202.40625</v>
      </c>
    </row>
    <row r="26539" spans="1:5" x14ac:dyDescent="0.35">
      <c r="A26539" t="s">
        <v>307</v>
      </c>
      <c r="B26539">
        <v>0</v>
      </c>
      <c r="C26539">
        <v>0</v>
      </c>
      <c r="D26539" t="s">
        <v>162</v>
      </c>
      <c r="E26539" s="1">
        <v>45202.416666666664</v>
      </c>
    </row>
    <row r="26540" spans="1:5" x14ac:dyDescent="0.35">
      <c r="A26540" t="s">
        <v>547</v>
      </c>
      <c r="B26540">
        <v>0</v>
      </c>
      <c r="C26540">
        <v>0</v>
      </c>
      <c r="D26540" t="s">
        <v>440</v>
      </c>
      <c r="E26540" s="1">
        <v>45202.427083333336</v>
      </c>
    </row>
    <row r="26541" spans="1:5" x14ac:dyDescent="0.35">
      <c r="A26541" t="s">
        <v>29</v>
      </c>
      <c r="B26541">
        <v>0</v>
      </c>
      <c r="C26541">
        <v>0</v>
      </c>
      <c r="D26541" t="s">
        <v>1013</v>
      </c>
      <c r="E26541" s="1">
        <v>45202.4375</v>
      </c>
    </row>
    <row r="26542" spans="1:5" x14ac:dyDescent="0.35">
      <c r="A26542" t="s">
        <v>849</v>
      </c>
      <c r="B26542">
        <v>0</v>
      </c>
      <c r="C26542">
        <v>0</v>
      </c>
      <c r="D26542" t="s">
        <v>850</v>
      </c>
      <c r="E26542" s="1">
        <v>45202.447916666664</v>
      </c>
    </row>
    <row r="26543" spans="1:5" x14ac:dyDescent="0.35">
      <c r="A26543" t="s">
        <v>126</v>
      </c>
      <c r="B26543">
        <v>0</v>
      </c>
      <c r="C26543">
        <v>0</v>
      </c>
      <c r="D26543" t="s">
        <v>100</v>
      </c>
      <c r="E26543" s="1">
        <v>45202.458333333336</v>
      </c>
    </row>
    <row r="26544" spans="1:5" x14ac:dyDescent="0.35">
      <c r="A26544" t="s">
        <v>832</v>
      </c>
      <c r="B26544">
        <v>0</v>
      </c>
      <c r="C26544">
        <v>0</v>
      </c>
      <c r="D26544" t="s">
        <v>983</v>
      </c>
      <c r="E26544" s="1">
        <v>45202.46875</v>
      </c>
    </row>
    <row r="26545" spans="1:5" x14ac:dyDescent="0.35">
      <c r="A26545" t="s">
        <v>1043</v>
      </c>
      <c r="B26545">
        <v>0</v>
      </c>
      <c r="C26545">
        <v>0</v>
      </c>
      <c r="D26545" t="s">
        <v>983</v>
      </c>
      <c r="E26545" s="1">
        <v>45202.479166666664</v>
      </c>
    </row>
    <row r="26546" spans="1:5" x14ac:dyDescent="0.35">
      <c r="A26546" t="s">
        <v>1044</v>
      </c>
      <c r="B26546">
        <v>0</v>
      </c>
      <c r="C26546">
        <v>0</v>
      </c>
      <c r="D26546" t="s">
        <v>612</v>
      </c>
      <c r="E26546" s="1">
        <v>45202.489583333336</v>
      </c>
    </row>
    <row r="26547" spans="1:5" x14ac:dyDescent="0.35">
      <c r="A26547" t="s">
        <v>1045</v>
      </c>
      <c r="B26547">
        <v>0</v>
      </c>
      <c r="C26547">
        <v>0</v>
      </c>
      <c r="D26547" t="s">
        <v>607</v>
      </c>
      <c r="E26547" s="1">
        <v>45202.5</v>
      </c>
    </row>
    <row r="26548" spans="1:5" x14ac:dyDescent="0.35">
      <c r="A26548" t="s">
        <v>669</v>
      </c>
      <c r="B26548">
        <v>0</v>
      </c>
      <c r="C26548">
        <v>0</v>
      </c>
      <c r="D26548" t="s">
        <v>290</v>
      </c>
      <c r="E26548" s="1">
        <v>45202.510416666664</v>
      </c>
    </row>
    <row r="26549" spans="1:5" x14ac:dyDescent="0.35">
      <c r="A26549" t="s">
        <v>656</v>
      </c>
      <c r="B26549">
        <v>0</v>
      </c>
      <c r="C26549">
        <v>0</v>
      </c>
      <c r="D26549" t="s">
        <v>54</v>
      </c>
      <c r="E26549" s="1">
        <v>45202.520833333336</v>
      </c>
    </row>
    <row r="26550" spans="1:5" x14ac:dyDescent="0.35">
      <c r="A26550" t="s">
        <v>578</v>
      </c>
      <c r="B26550">
        <v>0</v>
      </c>
      <c r="C26550">
        <v>0</v>
      </c>
      <c r="D26550" t="s">
        <v>54</v>
      </c>
      <c r="E26550" s="1">
        <v>45202.53125</v>
      </c>
    </row>
    <row r="26551" spans="1:5" x14ac:dyDescent="0.35">
      <c r="A26551" t="s">
        <v>207</v>
      </c>
      <c r="B26551">
        <v>0</v>
      </c>
      <c r="C26551">
        <v>0</v>
      </c>
      <c r="D26551" t="s">
        <v>54</v>
      </c>
      <c r="E26551" s="1">
        <v>45202.541666666664</v>
      </c>
    </row>
    <row r="26552" spans="1:5" x14ac:dyDescent="0.35">
      <c r="A26552" t="s">
        <v>659</v>
      </c>
      <c r="B26552">
        <v>0</v>
      </c>
      <c r="C26552">
        <v>0</v>
      </c>
      <c r="D26552" t="s">
        <v>54</v>
      </c>
      <c r="E26552" s="1">
        <v>45202.552083333336</v>
      </c>
    </row>
    <row r="26553" spans="1:5" x14ac:dyDescent="0.35">
      <c r="A26553" t="s">
        <v>273</v>
      </c>
      <c r="B26553">
        <v>0</v>
      </c>
      <c r="C26553">
        <v>0</v>
      </c>
      <c r="D26553" t="s">
        <v>54</v>
      </c>
      <c r="E26553" s="1">
        <v>45202.5625</v>
      </c>
    </row>
    <row r="26554" spans="1:5" x14ac:dyDescent="0.35">
      <c r="A26554" t="s">
        <v>273</v>
      </c>
      <c r="B26554">
        <v>0</v>
      </c>
      <c r="C26554">
        <v>0</v>
      </c>
      <c r="D26554" t="s">
        <v>54</v>
      </c>
      <c r="E26554" s="1">
        <v>45202.572916666664</v>
      </c>
    </row>
    <row r="26555" spans="1:5" x14ac:dyDescent="0.35">
      <c r="A26555" t="s">
        <v>216</v>
      </c>
      <c r="B26555">
        <v>0</v>
      </c>
      <c r="C26555">
        <v>0</v>
      </c>
      <c r="D26555" t="s">
        <v>54</v>
      </c>
      <c r="E26555" s="1">
        <v>45202.583333333336</v>
      </c>
    </row>
    <row r="26556" spans="1:5" x14ac:dyDescent="0.35">
      <c r="A26556" t="s">
        <v>66</v>
      </c>
      <c r="B26556">
        <v>0</v>
      </c>
      <c r="C26556">
        <v>0</v>
      </c>
      <c r="D26556" t="s">
        <v>54</v>
      </c>
      <c r="E26556" s="1">
        <v>45202.59375</v>
      </c>
    </row>
    <row r="26557" spans="1:5" x14ac:dyDescent="0.35">
      <c r="A26557" t="s">
        <v>77</v>
      </c>
      <c r="B26557">
        <v>0</v>
      </c>
      <c r="C26557">
        <v>0</v>
      </c>
      <c r="D26557" t="s">
        <v>54</v>
      </c>
      <c r="E26557" s="1">
        <v>45202.604166666664</v>
      </c>
    </row>
    <row r="26558" spans="1:5" x14ac:dyDescent="0.35">
      <c r="A26558" t="s">
        <v>667</v>
      </c>
      <c r="B26558">
        <v>0</v>
      </c>
      <c r="C26558">
        <v>0</v>
      </c>
      <c r="D26558" t="s">
        <v>54</v>
      </c>
      <c r="E26558" s="1">
        <v>45202.614583333336</v>
      </c>
    </row>
    <row r="26559" spans="1:5" x14ac:dyDescent="0.35">
      <c r="A26559" t="s">
        <v>248</v>
      </c>
      <c r="B26559">
        <v>0</v>
      </c>
      <c r="C26559">
        <v>0</v>
      </c>
      <c r="D26559" t="s">
        <v>54</v>
      </c>
      <c r="E26559" s="1">
        <v>45202.625</v>
      </c>
    </row>
    <row r="26560" spans="1:5" x14ac:dyDescent="0.35">
      <c r="A26560" t="s">
        <v>667</v>
      </c>
      <c r="B26560">
        <v>0</v>
      </c>
      <c r="C26560">
        <v>0</v>
      </c>
      <c r="D26560" t="s">
        <v>54</v>
      </c>
      <c r="E26560" s="1">
        <v>45202.635416666664</v>
      </c>
    </row>
    <row r="26561" spans="1:5" x14ac:dyDescent="0.35">
      <c r="A26561" t="s">
        <v>662</v>
      </c>
      <c r="B26561">
        <v>0</v>
      </c>
      <c r="C26561">
        <v>0</v>
      </c>
      <c r="D26561" t="s">
        <v>54</v>
      </c>
      <c r="E26561" s="1">
        <v>45202.645833333336</v>
      </c>
    </row>
    <row r="26562" spans="1:5" x14ac:dyDescent="0.35">
      <c r="A26562" t="s">
        <v>662</v>
      </c>
      <c r="B26562">
        <v>0</v>
      </c>
      <c r="C26562">
        <v>0</v>
      </c>
      <c r="D26562" t="s">
        <v>54</v>
      </c>
      <c r="E26562" s="1">
        <v>45202.65625</v>
      </c>
    </row>
    <row r="26563" spans="1:5" x14ac:dyDescent="0.35">
      <c r="A26563" t="s">
        <v>248</v>
      </c>
      <c r="B26563">
        <v>0</v>
      </c>
      <c r="C26563">
        <v>0</v>
      </c>
      <c r="D26563" t="s">
        <v>54</v>
      </c>
      <c r="E26563" s="1">
        <v>45202.666666666664</v>
      </c>
    </row>
    <row r="26564" spans="1:5" x14ac:dyDescent="0.35">
      <c r="A26564" t="s">
        <v>207</v>
      </c>
      <c r="B26564">
        <v>0</v>
      </c>
      <c r="C26564">
        <v>0</v>
      </c>
      <c r="D26564" t="s">
        <v>54</v>
      </c>
      <c r="E26564" s="1">
        <v>45202.677083333336</v>
      </c>
    </row>
    <row r="26565" spans="1:5" x14ac:dyDescent="0.35">
      <c r="A26565" t="s">
        <v>578</v>
      </c>
      <c r="B26565">
        <v>0</v>
      </c>
      <c r="C26565">
        <v>0</v>
      </c>
      <c r="D26565" t="s">
        <v>54</v>
      </c>
      <c r="E26565" s="1">
        <v>45202.6875</v>
      </c>
    </row>
    <row r="26566" spans="1:5" x14ac:dyDescent="0.35">
      <c r="A26566" t="s">
        <v>223</v>
      </c>
      <c r="B26566">
        <v>0</v>
      </c>
      <c r="C26566">
        <v>0</v>
      </c>
      <c r="D26566" t="s">
        <v>54</v>
      </c>
      <c r="E26566" s="1">
        <v>45202.697916666664</v>
      </c>
    </row>
    <row r="26567" spans="1:5" x14ac:dyDescent="0.35">
      <c r="A26567" t="s">
        <v>662</v>
      </c>
      <c r="B26567">
        <v>0</v>
      </c>
      <c r="C26567">
        <v>0</v>
      </c>
      <c r="D26567" t="s">
        <v>54</v>
      </c>
      <c r="E26567" s="1">
        <v>45202.708333333336</v>
      </c>
    </row>
    <row r="26568" spans="1:5" x14ac:dyDescent="0.35">
      <c r="A26568" t="s">
        <v>650</v>
      </c>
      <c r="B26568">
        <v>0</v>
      </c>
      <c r="C26568">
        <v>0</v>
      </c>
      <c r="D26568" t="s">
        <v>54</v>
      </c>
      <c r="E26568" s="1">
        <v>45202.71875</v>
      </c>
    </row>
    <row r="26569" spans="1:5" x14ac:dyDescent="0.35">
      <c r="A26569" t="s">
        <v>216</v>
      </c>
      <c r="B26569">
        <v>0</v>
      </c>
      <c r="C26569">
        <v>0</v>
      </c>
      <c r="D26569" t="s">
        <v>54</v>
      </c>
      <c r="E26569" s="1">
        <v>45202.729166666664</v>
      </c>
    </row>
    <row r="26570" spans="1:5" x14ac:dyDescent="0.35">
      <c r="A26570" t="s">
        <v>653</v>
      </c>
      <c r="B26570">
        <v>0</v>
      </c>
      <c r="C26570">
        <v>0</v>
      </c>
      <c r="D26570" t="s">
        <v>54</v>
      </c>
      <c r="E26570" s="1">
        <v>45202.739583333336</v>
      </c>
    </row>
    <row r="26571" spans="1:5" x14ac:dyDescent="0.35">
      <c r="A26571" t="s">
        <v>662</v>
      </c>
      <c r="B26571">
        <v>0</v>
      </c>
      <c r="C26571">
        <v>0</v>
      </c>
      <c r="D26571" t="s">
        <v>54</v>
      </c>
      <c r="E26571" s="1">
        <v>45202.75</v>
      </c>
    </row>
    <row r="26572" spans="1:5" x14ac:dyDescent="0.35">
      <c r="A26572" t="s">
        <v>660</v>
      </c>
      <c r="B26572">
        <v>0</v>
      </c>
      <c r="C26572">
        <v>0</v>
      </c>
      <c r="D26572" t="s">
        <v>54</v>
      </c>
      <c r="E26572" s="1">
        <v>45202.760416666664</v>
      </c>
    </row>
    <row r="26573" spans="1:5" x14ac:dyDescent="0.35">
      <c r="A26573" t="s">
        <v>658</v>
      </c>
      <c r="B26573">
        <v>0</v>
      </c>
      <c r="C26573">
        <v>0</v>
      </c>
      <c r="D26573" t="s">
        <v>54</v>
      </c>
      <c r="E26573" s="1">
        <v>45202.770833333336</v>
      </c>
    </row>
    <row r="26574" spans="1:5" x14ac:dyDescent="0.35">
      <c r="A26574" t="s">
        <v>662</v>
      </c>
      <c r="B26574">
        <v>0</v>
      </c>
      <c r="C26574">
        <v>0</v>
      </c>
      <c r="D26574" t="s">
        <v>54</v>
      </c>
      <c r="E26574" s="1">
        <v>45202.78125</v>
      </c>
    </row>
    <row r="26575" spans="1:5" x14ac:dyDescent="0.35">
      <c r="A26575" t="s">
        <v>164</v>
      </c>
      <c r="B26575">
        <v>0</v>
      </c>
      <c r="C26575">
        <v>0</v>
      </c>
      <c r="D26575" t="s">
        <v>54</v>
      </c>
      <c r="E26575" s="1">
        <v>45202.791666666664</v>
      </c>
    </row>
    <row r="26576" spans="1:5" x14ac:dyDescent="0.35">
      <c r="A26576" t="s">
        <v>257</v>
      </c>
      <c r="B26576">
        <v>0</v>
      </c>
      <c r="C26576">
        <v>0</v>
      </c>
      <c r="D26576" t="s">
        <v>54</v>
      </c>
      <c r="E26576" s="1">
        <v>45202.802083333336</v>
      </c>
    </row>
    <row r="26577" spans="1:5" x14ac:dyDescent="0.35">
      <c r="A26577" t="s">
        <v>223</v>
      </c>
      <c r="B26577">
        <v>0</v>
      </c>
      <c r="C26577">
        <v>0</v>
      </c>
      <c r="D26577" t="s">
        <v>54</v>
      </c>
      <c r="E26577" s="1">
        <v>45202.8125</v>
      </c>
    </row>
    <row r="26578" spans="1:5" x14ac:dyDescent="0.35">
      <c r="A26578" t="s">
        <v>257</v>
      </c>
      <c r="B26578">
        <v>0</v>
      </c>
      <c r="C26578">
        <v>0</v>
      </c>
      <c r="D26578" t="s">
        <v>54</v>
      </c>
      <c r="E26578" s="1">
        <v>45202.822916666664</v>
      </c>
    </row>
    <row r="26579" spans="1:5" x14ac:dyDescent="0.35">
      <c r="A26579" t="s">
        <v>652</v>
      </c>
      <c r="B26579">
        <v>0</v>
      </c>
      <c r="C26579">
        <v>0</v>
      </c>
      <c r="D26579" t="s">
        <v>54</v>
      </c>
      <c r="E26579" s="1">
        <v>45202.833333333336</v>
      </c>
    </row>
    <row r="26580" spans="1:5" x14ac:dyDescent="0.35">
      <c r="A26580" t="s">
        <v>224</v>
      </c>
      <c r="B26580">
        <v>0</v>
      </c>
      <c r="C26580">
        <v>0</v>
      </c>
      <c r="D26580" t="s">
        <v>54</v>
      </c>
      <c r="E26580" s="1">
        <v>45202.84375</v>
      </c>
    </row>
    <row r="26581" spans="1:5" x14ac:dyDescent="0.35">
      <c r="A26581" t="s">
        <v>257</v>
      </c>
      <c r="B26581">
        <v>0</v>
      </c>
      <c r="C26581">
        <v>0</v>
      </c>
      <c r="D26581" t="s">
        <v>54</v>
      </c>
      <c r="E26581" s="1">
        <v>45202.854166666664</v>
      </c>
    </row>
    <row r="26582" spans="1:5" x14ac:dyDescent="0.35">
      <c r="A26582" t="s">
        <v>660</v>
      </c>
      <c r="B26582">
        <v>0</v>
      </c>
      <c r="C26582">
        <v>0</v>
      </c>
      <c r="D26582" t="s">
        <v>54</v>
      </c>
      <c r="E26582" s="1">
        <v>45202.864583333336</v>
      </c>
    </row>
    <row r="26583" spans="1:5" x14ac:dyDescent="0.35">
      <c r="A26583" t="s">
        <v>666</v>
      </c>
      <c r="B26583">
        <v>0</v>
      </c>
      <c r="C26583">
        <v>0</v>
      </c>
      <c r="D26583" t="s">
        <v>54</v>
      </c>
      <c r="E26583" s="1">
        <v>45202.875</v>
      </c>
    </row>
    <row r="26584" spans="1:5" x14ac:dyDescent="0.35">
      <c r="A26584" t="s">
        <v>164</v>
      </c>
      <c r="B26584">
        <v>0</v>
      </c>
      <c r="C26584">
        <v>0</v>
      </c>
      <c r="D26584" t="s">
        <v>54</v>
      </c>
      <c r="E26584" s="1">
        <v>45202.885416666664</v>
      </c>
    </row>
    <row r="26585" spans="1:5" x14ac:dyDescent="0.35">
      <c r="A26585" t="s">
        <v>198</v>
      </c>
      <c r="B26585">
        <v>0</v>
      </c>
      <c r="C26585">
        <v>0</v>
      </c>
      <c r="D26585" t="s">
        <v>54</v>
      </c>
      <c r="E26585" s="1">
        <v>45202.895833333336</v>
      </c>
    </row>
    <row r="26586" spans="1:5" x14ac:dyDescent="0.35">
      <c r="A26586" t="s">
        <v>660</v>
      </c>
      <c r="B26586">
        <v>0</v>
      </c>
      <c r="C26586">
        <v>0</v>
      </c>
      <c r="D26586" t="s">
        <v>54</v>
      </c>
      <c r="E26586" s="1">
        <v>45202.90625</v>
      </c>
    </row>
    <row r="26587" spans="1:5" x14ac:dyDescent="0.35">
      <c r="A26587" t="s">
        <v>667</v>
      </c>
      <c r="B26587">
        <v>0</v>
      </c>
      <c r="C26587">
        <v>0</v>
      </c>
      <c r="D26587" t="s">
        <v>54</v>
      </c>
      <c r="E26587" s="1">
        <v>45202.916666666664</v>
      </c>
    </row>
    <row r="26588" spans="1:5" x14ac:dyDescent="0.35">
      <c r="A26588" t="s">
        <v>662</v>
      </c>
      <c r="B26588">
        <v>0</v>
      </c>
      <c r="C26588">
        <v>0</v>
      </c>
      <c r="D26588" t="s">
        <v>54</v>
      </c>
      <c r="E26588" s="1">
        <v>45202.927083333336</v>
      </c>
    </row>
    <row r="26589" spans="1:5" x14ac:dyDescent="0.35">
      <c r="A26589" t="s">
        <v>77</v>
      </c>
      <c r="B26589">
        <v>0</v>
      </c>
      <c r="C26589">
        <v>0</v>
      </c>
      <c r="D26589" t="s">
        <v>54</v>
      </c>
      <c r="E26589" s="1">
        <v>45202.9375</v>
      </c>
    </row>
    <row r="26590" spans="1:5" x14ac:dyDescent="0.35">
      <c r="A26590" t="s">
        <v>578</v>
      </c>
      <c r="B26590">
        <v>0</v>
      </c>
      <c r="C26590">
        <v>0</v>
      </c>
      <c r="D26590" t="s">
        <v>54</v>
      </c>
      <c r="E26590" s="1">
        <v>45202.947916666664</v>
      </c>
    </row>
    <row r="26591" spans="1:5" x14ac:dyDescent="0.35">
      <c r="A26591" t="s">
        <v>660</v>
      </c>
      <c r="B26591">
        <v>0</v>
      </c>
      <c r="C26591">
        <v>0</v>
      </c>
      <c r="D26591" t="s">
        <v>54</v>
      </c>
      <c r="E26591" s="1">
        <v>45202.958333333336</v>
      </c>
    </row>
    <row r="26592" spans="1:5" x14ac:dyDescent="0.35">
      <c r="A26592" t="s">
        <v>216</v>
      </c>
      <c r="B26592">
        <v>0</v>
      </c>
      <c r="C26592">
        <v>0</v>
      </c>
      <c r="D26592" t="s">
        <v>54</v>
      </c>
      <c r="E26592" s="1">
        <v>45202.96875</v>
      </c>
    </row>
    <row r="26593" spans="1:5" x14ac:dyDescent="0.35">
      <c r="A26593" t="s">
        <v>77</v>
      </c>
      <c r="B26593">
        <v>0</v>
      </c>
      <c r="C26593">
        <v>0</v>
      </c>
      <c r="D26593" t="s">
        <v>54</v>
      </c>
      <c r="E26593" s="1">
        <v>45202.979166666664</v>
      </c>
    </row>
    <row r="26594" spans="1:5" x14ac:dyDescent="0.35">
      <c r="A26594" t="s">
        <v>257</v>
      </c>
      <c r="B26594">
        <v>0</v>
      </c>
      <c r="C26594">
        <v>0</v>
      </c>
      <c r="D26594" t="s">
        <v>54</v>
      </c>
      <c r="E26594" s="1">
        <v>45202.989583333336</v>
      </c>
    </row>
    <row r="26595" spans="1:5" x14ac:dyDescent="0.35">
      <c r="A26595" t="s">
        <v>667</v>
      </c>
      <c r="B26595">
        <v>0</v>
      </c>
      <c r="C26595">
        <v>0</v>
      </c>
      <c r="D26595" t="s">
        <v>54</v>
      </c>
      <c r="E26595" s="1">
        <v>45203</v>
      </c>
    </row>
    <row r="26596" spans="1:5" x14ac:dyDescent="0.35">
      <c r="A26596" t="s">
        <v>223</v>
      </c>
      <c r="B26596">
        <v>0</v>
      </c>
      <c r="C26596">
        <v>0</v>
      </c>
      <c r="D26596" t="s">
        <v>54</v>
      </c>
      <c r="E26596" s="1">
        <v>45203.010416666664</v>
      </c>
    </row>
    <row r="26597" spans="1:5" x14ac:dyDescent="0.35">
      <c r="A26597" t="s">
        <v>662</v>
      </c>
      <c r="B26597">
        <v>0</v>
      </c>
      <c r="C26597">
        <v>0</v>
      </c>
      <c r="D26597" t="s">
        <v>54</v>
      </c>
      <c r="E26597" s="1">
        <v>45203.020833333336</v>
      </c>
    </row>
    <row r="26598" spans="1:5" x14ac:dyDescent="0.35">
      <c r="A26598" t="s">
        <v>273</v>
      </c>
      <c r="B26598">
        <v>0</v>
      </c>
      <c r="C26598">
        <v>0</v>
      </c>
      <c r="D26598" t="s">
        <v>54</v>
      </c>
      <c r="E26598" s="1">
        <v>45203.03125</v>
      </c>
    </row>
    <row r="26599" spans="1:5" x14ac:dyDescent="0.35">
      <c r="A26599" t="s">
        <v>661</v>
      </c>
      <c r="B26599">
        <v>0</v>
      </c>
      <c r="C26599">
        <v>0</v>
      </c>
      <c r="D26599" t="s">
        <v>54</v>
      </c>
      <c r="E26599" s="1">
        <v>45203.041666666664</v>
      </c>
    </row>
    <row r="26600" spans="1:5" x14ac:dyDescent="0.35">
      <c r="A26600" t="s">
        <v>666</v>
      </c>
      <c r="B26600">
        <v>0</v>
      </c>
      <c r="C26600">
        <v>0</v>
      </c>
      <c r="D26600" t="s">
        <v>54</v>
      </c>
      <c r="E26600" s="1">
        <v>45203.052083333336</v>
      </c>
    </row>
    <row r="26601" spans="1:5" x14ac:dyDescent="0.35">
      <c r="A26601" t="s">
        <v>659</v>
      </c>
      <c r="B26601">
        <v>0</v>
      </c>
      <c r="C26601">
        <v>0</v>
      </c>
      <c r="D26601" t="s">
        <v>54</v>
      </c>
      <c r="E26601" s="1">
        <v>45203.0625</v>
      </c>
    </row>
    <row r="26602" spans="1:5" x14ac:dyDescent="0.35">
      <c r="A26602" t="s">
        <v>659</v>
      </c>
      <c r="B26602">
        <v>0</v>
      </c>
      <c r="C26602">
        <v>0</v>
      </c>
      <c r="D26602" t="s">
        <v>54</v>
      </c>
      <c r="E26602" s="1">
        <v>45203.072916666664</v>
      </c>
    </row>
    <row r="26603" spans="1:5" x14ac:dyDescent="0.35">
      <c r="A26603" t="s">
        <v>471</v>
      </c>
      <c r="B26603">
        <v>0</v>
      </c>
      <c r="C26603">
        <v>0</v>
      </c>
      <c r="D26603" t="s">
        <v>54</v>
      </c>
      <c r="E26603" s="1">
        <v>45203.083333333336</v>
      </c>
    </row>
    <row r="26604" spans="1:5" x14ac:dyDescent="0.35">
      <c r="A26604" t="s">
        <v>223</v>
      </c>
      <c r="B26604">
        <v>0</v>
      </c>
      <c r="C26604">
        <v>0</v>
      </c>
      <c r="D26604" t="s">
        <v>54</v>
      </c>
      <c r="E26604" s="1">
        <v>45203.09375</v>
      </c>
    </row>
    <row r="26605" spans="1:5" x14ac:dyDescent="0.35">
      <c r="A26605" t="s">
        <v>661</v>
      </c>
      <c r="B26605">
        <v>0</v>
      </c>
      <c r="C26605">
        <v>0</v>
      </c>
      <c r="D26605" t="s">
        <v>54</v>
      </c>
      <c r="E26605" s="1">
        <v>45203.104166666664</v>
      </c>
    </row>
    <row r="26606" spans="1:5" x14ac:dyDescent="0.35">
      <c r="A26606" t="s">
        <v>663</v>
      </c>
      <c r="B26606">
        <v>0</v>
      </c>
      <c r="C26606">
        <v>0</v>
      </c>
      <c r="D26606" t="s">
        <v>54</v>
      </c>
      <c r="E26606" s="1">
        <v>45203.114583333336</v>
      </c>
    </row>
    <row r="26607" spans="1:5" x14ac:dyDescent="0.35">
      <c r="A26607" t="s">
        <v>229</v>
      </c>
      <c r="B26607">
        <v>0</v>
      </c>
      <c r="C26607">
        <v>0</v>
      </c>
      <c r="D26607" t="s">
        <v>54</v>
      </c>
      <c r="E26607" s="1">
        <v>45203.125</v>
      </c>
    </row>
    <row r="26608" spans="1:5" x14ac:dyDescent="0.35">
      <c r="A26608" t="s">
        <v>664</v>
      </c>
      <c r="B26608">
        <v>0</v>
      </c>
      <c r="C26608">
        <v>0</v>
      </c>
      <c r="D26608" t="s">
        <v>54</v>
      </c>
      <c r="E26608" s="1">
        <v>45203.135416666664</v>
      </c>
    </row>
    <row r="26609" spans="1:5" x14ac:dyDescent="0.35">
      <c r="A26609" t="s">
        <v>668</v>
      </c>
      <c r="B26609">
        <v>0</v>
      </c>
      <c r="C26609">
        <v>0</v>
      </c>
      <c r="D26609" t="s">
        <v>54</v>
      </c>
      <c r="E26609" s="1">
        <v>45203.145833333336</v>
      </c>
    </row>
    <row r="26610" spans="1:5" x14ac:dyDescent="0.35">
      <c r="A26610" t="s">
        <v>217</v>
      </c>
      <c r="B26610">
        <v>0</v>
      </c>
      <c r="C26610">
        <v>0</v>
      </c>
      <c r="D26610" t="s">
        <v>54</v>
      </c>
      <c r="E26610" s="1">
        <v>45203.15625</v>
      </c>
    </row>
    <row r="26611" spans="1:5" x14ac:dyDescent="0.35">
      <c r="A26611" t="s">
        <v>827</v>
      </c>
      <c r="B26611">
        <v>0</v>
      </c>
      <c r="C26611">
        <v>0</v>
      </c>
      <c r="D26611" t="s">
        <v>54</v>
      </c>
      <c r="E26611" s="1">
        <v>45203.166666666664</v>
      </c>
    </row>
    <row r="26612" spans="1:5" x14ac:dyDescent="0.35">
      <c r="A26612" t="s">
        <v>995</v>
      </c>
      <c r="B26612">
        <v>0</v>
      </c>
      <c r="C26612">
        <v>0</v>
      </c>
      <c r="D26612" t="s">
        <v>54</v>
      </c>
      <c r="E26612" s="1">
        <v>45203.177083333336</v>
      </c>
    </row>
    <row r="26613" spans="1:5" x14ac:dyDescent="0.35">
      <c r="A26613" t="s">
        <v>67</v>
      </c>
      <c r="B26613">
        <v>0</v>
      </c>
      <c r="C26613">
        <v>0</v>
      </c>
      <c r="D26613" t="s">
        <v>54</v>
      </c>
      <c r="E26613" s="1">
        <v>45203.1875</v>
      </c>
    </row>
    <row r="26614" spans="1:5" x14ac:dyDescent="0.35">
      <c r="A26614" t="s">
        <v>369</v>
      </c>
      <c r="B26614">
        <v>0</v>
      </c>
      <c r="C26614">
        <v>0</v>
      </c>
      <c r="D26614" t="s">
        <v>54</v>
      </c>
      <c r="E26614" s="1">
        <v>45203.197916666664</v>
      </c>
    </row>
    <row r="26615" spans="1:5" x14ac:dyDescent="0.35">
      <c r="A26615" t="s">
        <v>753</v>
      </c>
      <c r="B26615">
        <v>0</v>
      </c>
      <c r="C26615">
        <v>0</v>
      </c>
      <c r="D26615" t="s">
        <v>54</v>
      </c>
      <c r="E26615" s="1">
        <v>45203.208333333336</v>
      </c>
    </row>
    <row r="26616" spans="1:5" x14ac:dyDescent="0.35">
      <c r="A26616" t="s">
        <v>370</v>
      </c>
      <c r="B26616">
        <v>0</v>
      </c>
      <c r="C26616">
        <v>0</v>
      </c>
      <c r="D26616" t="s">
        <v>54</v>
      </c>
      <c r="E26616" s="1">
        <v>45203.21875</v>
      </c>
    </row>
    <row r="26617" spans="1:5" x14ac:dyDescent="0.35">
      <c r="A26617" t="s">
        <v>137</v>
      </c>
      <c r="B26617">
        <v>0</v>
      </c>
      <c r="C26617">
        <v>0</v>
      </c>
      <c r="D26617" t="s">
        <v>54</v>
      </c>
      <c r="E26617" s="1">
        <v>45203.229166666664</v>
      </c>
    </row>
    <row r="26618" spans="1:5" x14ac:dyDescent="0.35">
      <c r="A26618" t="s">
        <v>843</v>
      </c>
      <c r="B26618">
        <v>0</v>
      </c>
      <c r="C26618">
        <v>0</v>
      </c>
      <c r="D26618" t="s">
        <v>54</v>
      </c>
      <c r="E26618" s="1">
        <v>45203.239583333336</v>
      </c>
    </row>
    <row r="26619" spans="1:5" x14ac:dyDescent="0.35">
      <c r="A26619" t="s">
        <v>870</v>
      </c>
      <c r="B26619">
        <v>0</v>
      </c>
      <c r="C26619">
        <v>0</v>
      </c>
      <c r="D26619" t="s">
        <v>54</v>
      </c>
      <c r="E26619" s="1">
        <v>45203.25</v>
      </c>
    </row>
    <row r="26620" spans="1:5" x14ac:dyDescent="0.35">
      <c r="A26620" t="s">
        <v>949</v>
      </c>
      <c r="B26620">
        <v>0</v>
      </c>
      <c r="C26620">
        <v>0</v>
      </c>
      <c r="D26620" t="s">
        <v>54</v>
      </c>
      <c r="E26620" s="1">
        <v>45203.260416666664</v>
      </c>
    </row>
    <row r="26621" spans="1:5" x14ac:dyDescent="0.35">
      <c r="A26621" t="s">
        <v>817</v>
      </c>
      <c r="B26621">
        <v>0</v>
      </c>
      <c r="C26621">
        <v>0</v>
      </c>
      <c r="D26621" t="s">
        <v>54</v>
      </c>
      <c r="E26621" s="1">
        <v>45203.270833333336</v>
      </c>
    </row>
    <row r="26622" spans="1:5" x14ac:dyDescent="0.35">
      <c r="A26622" t="s">
        <v>265</v>
      </c>
      <c r="B26622">
        <v>0</v>
      </c>
      <c r="C26622">
        <v>0</v>
      </c>
      <c r="D26622" t="s">
        <v>54</v>
      </c>
      <c r="E26622" s="1">
        <v>45203.28125</v>
      </c>
    </row>
    <row r="26623" spans="1:5" x14ac:dyDescent="0.35">
      <c r="A26623" t="s">
        <v>53</v>
      </c>
      <c r="B26623">
        <v>0</v>
      </c>
      <c r="C26623">
        <v>0</v>
      </c>
      <c r="D26623" t="s">
        <v>338</v>
      </c>
      <c r="E26623" s="1">
        <v>45203.291666666664</v>
      </c>
    </row>
    <row r="26624" spans="1:5" x14ac:dyDescent="0.35">
      <c r="A26624" t="s">
        <v>1046</v>
      </c>
      <c r="B26624">
        <v>0</v>
      </c>
      <c r="C26624">
        <v>0</v>
      </c>
      <c r="D26624" t="s">
        <v>39</v>
      </c>
      <c r="E26624" s="1">
        <v>45203.302083333336</v>
      </c>
    </row>
    <row r="26625" spans="1:5" x14ac:dyDescent="0.35">
      <c r="A26625" t="s">
        <v>980</v>
      </c>
      <c r="B26625">
        <v>0</v>
      </c>
      <c r="C26625">
        <v>0</v>
      </c>
      <c r="D26625" t="s">
        <v>388</v>
      </c>
      <c r="E26625" s="1">
        <v>45203.3125</v>
      </c>
    </row>
    <row r="26626" spans="1:5" x14ac:dyDescent="0.35">
      <c r="A26626" t="s">
        <v>193</v>
      </c>
      <c r="B26626">
        <v>0</v>
      </c>
      <c r="C26626">
        <v>0</v>
      </c>
      <c r="D26626" t="s">
        <v>99</v>
      </c>
      <c r="E26626" s="1">
        <v>45203.322916666664</v>
      </c>
    </row>
    <row r="26627" spans="1:5" x14ac:dyDescent="0.35">
      <c r="A26627" t="s">
        <v>1047</v>
      </c>
      <c r="B26627">
        <v>0</v>
      </c>
      <c r="C26627">
        <v>0</v>
      </c>
      <c r="D26627" t="s">
        <v>46</v>
      </c>
      <c r="E26627" s="1">
        <v>45203.333333333336</v>
      </c>
    </row>
    <row r="26628" spans="1:5" x14ac:dyDescent="0.35">
      <c r="A26628" t="s">
        <v>975</v>
      </c>
      <c r="B26628">
        <v>0</v>
      </c>
      <c r="C26628">
        <v>0</v>
      </c>
      <c r="D26628" t="s">
        <v>42</v>
      </c>
      <c r="E26628" s="1">
        <v>45203.34375</v>
      </c>
    </row>
    <row r="26629" spans="1:5" x14ac:dyDescent="0.35">
      <c r="A26629" t="s">
        <v>948</v>
      </c>
      <c r="B26629">
        <v>0</v>
      </c>
      <c r="C26629">
        <v>0</v>
      </c>
      <c r="D26629" t="s">
        <v>365</v>
      </c>
      <c r="E26629" s="1">
        <v>45203.354166666664</v>
      </c>
    </row>
    <row r="26630" spans="1:5" x14ac:dyDescent="0.35">
      <c r="A26630" t="s">
        <v>123</v>
      </c>
      <c r="B26630">
        <v>0</v>
      </c>
      <c r="C26630">
        <v>0</v>
      </c>
      <c r="D26630" t="s">
        <v>451</v>
      </c>
      <c r="E26630" s="1">
        <v>45203.364583333336</v>
      </c>
    </row>
    <row r="26631" spans="1:5" x14ac:dyDescent="0.35">
      <c r="A26631" t="s">
        <v>990</v>
      </c>
      <c r="B26631">
        <v>0</v>
      </c>
      <c r="C26631">
        <v>0</v>
      </c>
      <c r="D26631" t="s">
        <v>377</v>
      </c>
      <c r="E26631" s="1">
        <v>45203.375</v>
      </c>
    </row>
    <row r="26632" spans="1:5" x14ac:dyDescent="0.35">
      <c r="A26632" t="s">
        <v>99</v>
      </c>
      <c r="B26632">
        <v>0</v>
      </c>
      <c r="C26632">
        <v>0</v>
      </c>
      <c r="D26632" t="s">
        <v>368</v>
      </c>
      <c r="E26632" s="1">
        <v>45203.385416666664</v>
      </c>
    </row>
    <row r="26633" spans="1:5" x14ac:dyDescent="0.35">
      <c r="A26633" t="s">
        <v>969</v>
      </c>
      <c r="B26633">
        <v>0</v>
      </c>
      <c r="C26633">
        <v>0</v>
      </c>
      <c r="D26633" t="s">
        <v>462</v>
      </c>
      <c r="E26633" s="1">
        <v>45203.395833333336</v>
      </c>
    </row>
    <row r="26634" spans="1:5" x14ac:dyDescent="0.35">
      <c r="A26634" t="s">
        <v>949</v>
      </c>
      <c r="B26634">
        <v>0</v>
      </c>
      <c r="C26634">
        <v>0</v>
      </c>
      <c r="D26634" t="s">
        <v>368</v>
      </c>
      <c r="E26634" s="1">
        <v>45203.40625</v>
      </c>
    </row>
    <row r="26635" spans="1:5" x14ac:dyDescent="0.35">
      <c r="A26635" t="s">
        <v>903</v>
      </c>
      <c r="B26635">
        <v>0</v>
      </c>
      <c r="C26635">
        <v>0</v>
      </c>
      <c r="D26635" t="s">
        <v>389</v>
      </c>
      <c r="E26635" s="1">
        <v>45203.416666666664</v>
      </c>
    </row>
    <row r="26636" spans="1:5" x14ac:dyDescent="0.35">
      <c r="A26636" t="s">
        <v>982</v>
      </c>
      <c r="B26636">
        <v>0</v>
      </c>
      <c r="C26636">
        <v>0</v>
      </c>
      <c r="D26636" t="s">
        <v>453</v>
      </c>
      <c r="E26636" s="1">
        <v>45203.427083333336</v>
      </c>
    </row>
    <row r="26637" spans="1:5" x14ac:dyDescent="0.35">
      <c r="A26637" t="s">
        <v>328</v>
      </c>
      <c r="B26637">
        <v>0</v>
      </c>
      <c r="C26637">
        <v>0</v>
      </c>
      <c r="D26637" t="s">
        <v>831</v>
      </c>
      <c r="E26637" s="1">
        <v>45203.4375</v>
      </c>
    </row>
    <row r="26638" spans="1:5" x14ac:dyDescent="0.35">
      <c r="A26638" t="s">
        <v>216</v>
      </c>
      <c r="B26638">
        <v>0</v>
      </c>
      <c r="C26638">
        <v>0</v>
      </c>
      <c r="D26638" t="s">
        <v>54</v>
      </c>
      <c r="E26638" s="1">
        <v>45203.4375</v>
      </c>
    </row>
    <row r="26639" spans="1:5" x14ac:dyDescent="0.35">
      <c r="A26639" t="s">
        <v>248</v>
      </c>
      <c r="B26639">
        <v>0</v>
      </c>
      <c r="C26639">
        <v>0</v>
      </c>
      <c r="D26639" t="s">
        <v>54</v>
      </c>
      <c r="E26639" s="1">
        <v>45203.447916666664</v>
      </c>
    </row>
    <row r="26640" spans="1:5" x14ac:dyDescent="0.35">
      <c r="A26640" t="s">
        <v>216</v>
      </c>
      <c r="B26640">
        <v>0</v>
      </c>
      <c r="C26640">
        <v>0</v>
      </c>
      <c r="D26640" t="s">
        <v>54</v>
      </c>
      <c r="E26640" s="1">
        <v>45203.458333333336</v>
      </c>
    </row>
    <row r="26641" spans="1:5" x14ac:dyDescent="0.35">
      <c r="A26641" t="s">
        <v>164</v>
      </c>
      <c r="B26641">
        <v>0</v>
      </c>
      <c r="C26641">
        <v>0</v>
      </c>
      <c r="D26641" t="s">
        <v>54</v>
      </c>
      <c r="E26641" s="1">
        <v>45203.46875</v>
      </c>
    </row>
    <row r="26642" spans="1:5" x14ac:dyDescent="0.35">
      <c r="A26642" t="s">
        <v>207</v>
      </c>
      <c r="B26642">
        <v>0</v>
      </c>
      <c r="C26642">
        <v>0</v>
      </c>
      <c r="D26642" t="s">
        <v>54</v>
      </c>
      <c r="E26642" s="1">
        <v>45203.479166666664</v>
      </c>
    </row>
    <row r="26643" spans="1:5" x14ac:dyDescent="0.35">
      <c r="A26643" t="s">
        <v>224</v>
      </c>
      <c r="B26643">
        <v>0</v>
      </c>
      <c r="C26643">
        <v>0</v>
      </c>
      <c r="D26643" t="s">
        <v>54</v>
      </c>
      <c r="E26643" s="1">
        <v>45203.489583333336</v>
      </c>
    </row>
    <row r="26644" spans="1:5" x14ac:dyDescent="0.35">
      <c r="A26644" t="s">
        <v>57</v>
      </c>
      <c r="B26644">
        <v>0</v>
      </c>
      <c r="C26644">
        <v>0</v>
      </c>
      <c r="D26644" t="s">
        <v>54</v>
      </c>
      <c r="E26644" s="1">
        <v>45203.5</v>
      </c>
    </row>
    <row r="26645" spans="1:5" x14ac:dyDescent="0.35">
      <c r="A26645" t="s">
        <v>306</v>
      </c>
      <c r="B26645">
        <v>0</v>
      </c>
      <c r="C26645">
        <v>0</v>
      </c>
      <c r="D26645" t="s">
        <v>54</v>
      </c>
      <c r="E26645" s="1">
        <v>45203.510416666664</v>
      </c>
    </row>
    <row r="26646" spans="1:5" x14ac:dyDescent="0.35">
      <c r="A26646" t="s">
        <v>198</v>
      </c>
      <c r="B26646">
        <v>0</v>
      </c>
      <c r="C26646">
        <v>0</v>
      </c>
      <c r="D26646" t="s">
        <v>54</v>
      </c>
      <c r="E26646" s="1">
        <v>45203.520833333336</v>
      </c>
    </row>
    <row r="26647" spans="1:5" x14ac:dyDescent="0.35">
      <c r="A26647" t="s">
        <v>198</v>
      </c>
      <c r="B26647">
        <v>0</v>
      </c>
      <c r="C26647">
        <v>0</v>
      </c>
      <c r="D26647" t="s">
        <v>54</v>
      </c>
      <c r="E26647" s="1">
        <v>45203.53125</v>
      </c>
    </row>
    <row r="26648" spans="1:5" x14ac:dyDescent="0.35">
      <c r="A26648" t="s">
        <v>651</v>
      </c>
      <c r="B26648">
        <v>0</v>
      </c>
      <c r="C26648">
        <v>0</v>
      </c>
      <c r="D26648" t="s">
        <v>54</v>
      </c>
      <c r="E26648" s="1">
        <v>45203.541666666664</v>
      </c>
    </row>
    <row r="26649" spans="1:5" x14ac:dyDescent="0.35">
      <c r="A26649" t="s">
        <v>656</v>
      </c>
      <c r="B26649">
        <v>0</v>
      </c>
      <c r="C26649">
        <v>0</v>
      </c>
      <c r="D26649" t="s">
        <v>54</v>
      </c>
      <c r="E26649" s="1">
        <v>45203.552083333336</v>
      </c>
    </row>
    <row r="26650" spans="1:5" x14ac:dyDescent="0.35">
      <c r="A26650" t="s">
        <v>77</v>
      </c>
      <c r="B26650">
        <v>0</v>
      </c>
      <c r="C26650">
        <v>0</v>
      </c>
      <c r="D26650" t="s">
        <v>54</v>
      </c>
      <c r="E26650" s="1">
        <v>45203.5625</v>
      </c>
    </row>
    <row r="26651" spans="1:5" x14ac:dyDescent="0.35">
      <c r="A26651" t="s">
        <v>306</v>
      </c>
      <c r="B26651">
        <v>0</v>
      </c>
      <c r="C26651">
        <v>0</v>
      </c>
      <c r="D26651" t="s">
        <v>54</v>
      </c>
      <c r="E26651" s="1">
        <v>45203.572916666664</v>
      </c>
    </row>
    <row r="26652" spans="1:5" x14ac:dyDescent="0.35">
      <c r="A26652" t="s">
        <v>653</v>
      </c>
      <c r="B26652">
        <v>0</v>
      </c>
      <c r="C26652">
        <v>0</v>
      </c>
      <c r="D26652" t="s">
        <v>54</v>
      </c>
      <c r="E26652" s="1">
        <v>45203.583333333336</v>
      </c>
    </row>
    <row r="26653" spans="1:5" x14ac:dyDescent="0.35">
      <c r="A26653" t="s">
        <v>652</v>
      </c>
      <c r="B26653">
        <v>0</v>
      </c>
      <c r="C26653">
        <v>0</v>
      </c>
      <c r="D26653" t="s">
        <v>54</v>
      </c>
      <c r="E26653" s="1">
        <v>45203.59375</v>
      </c>
    </row>
    <row r="26654" spans="1:5" x14ac:dyDescent="0.35">
      <c r="A26654" t="s">
        <v>668</v>
      </c>
      <c r="B26654">
        <v>0</v>
      </c>
      <c r="C26654">
        <v>0</v>
      </c>
      <c r="D26654" t="s">
        <v>54</v>
      </c>
      <c r="E26654" s="1">
        <v>45203.604166666664</v>
      </c>
    </row>
    <row r="26655" spans="1:5" x14ac:dyDescent="0.35">
      <c r="A26655" t="s">
        <v>207</v>
      </c>
      <c r="B26655">
        <v>0</v>
      </c>
      <c r="C26655">
        <v>0</v>
      </c>
      <c r="D26655" t="s">
        <v>54</v>
      </c>
      <c r="E26655" s="1">
        <v>45203.614583333336</v>
      </c>
    </row>
    <row r="26656" spans="1:5" x14ac:dyDescent="0.35">
      <c r="A26656" t="s">
        <v>207</v>
      </c>
      <c r="B26656">
        <v>0</v>
      </c>
      <c r="C26656">
        <v>0</v>
      </c>
      <c r="D26656" t="s">
        <v>54</v>
      </c>
      <c r="E26656" s="1">
        <v>45203.625</v>
      </c>
    </row>
    <row r="26657" spans="1:5" x14ac:dyDescent="0.35">
      <c r="A26657" t="s">
        <v>661</v>
      </c>
      <c r="B26657">
        <v>0</v>
      </c>
      <c r="C26657">
        <v>0</v>
      </c>
      <c r="D26657" t="s">
        <v>54</v>
      </c>
      <c r="E26657" s="1">
        <v>45203.635416666664</v>
      </c>
    </row>
    <row r="26658" spans="1:5" x14ac:dyDescent="0.35">
      <c r="A26658" t="s">
        <v>666</v>
      </c>
      <c r="B26658">
        <v>0</v>
      </c>
      <c r="C26658">
        <v>0</v>
      </c>
      <c r="D26658" t="s">
        <v>54</v>
      </c>
      <c r="E26658" s="1">
        <v>45203.645833333336</v>
      </c>
    </row>
    <row r="26659" spans="1:5" x14ac:dyDescent="0.35">
      <c r="A26659" t="s">
        <v>658</v>
      </c>
      <c r="B26659">
        <v>0</v>
      </c>
      <c r="C26659">
        <v>0</v>
      </c>
      <c r="D26659" t="s">
        <v>54</v>
      </c>
      <c r="E26659" s="1">
        <v>45203.65625</v>
      </c>
    </row>
    <row r="26660" spans="1:5" x14ac:dyDescent="0.35">
      <c r="A26660" t="s">
        <v>660</v>
      </c>
      <c r="B26660">
        <v>0</v>
      </c>
      <c r="C26660">
        <v>0</v>
      </c>
      <c r="D26660" t="s">
        <v>54</v>
      </c>
      <c r="E26660" s="1">
        <v>45203.666666666664</v>
      </c>
    </row>
    <row r="26661" spans="1:5" x14ac:dyDescent="0.35">
      <c r="A26661" t="s">
        <v>662</v>
      </c>
      <c r="B26661">
        <v>0</v>
      </c>
      <c r="C26661">
        <v>0</v>
      </c>
      <c r="D26661" t="s">
        <v>54</v>
      </c>
      <c r="E26661" s="1">
        <v>45203.677083333336</v>
      </c>
    </row>
    <row r="26662" spans="1:5" x14ac:dyDescent="0.35">
      <c r="A26662" t="s">
        <v>656</v>
      </c>
      <c r="B26662">
        <v>0</v>
      </c>
      <c r="C26662">
        <v>0</v>
      </c>
      <c r="D26662" t="s">
        <v>54</v>
      </c>
      <c r="E26662" s="1">
        <v>45203.6875</v>
      </c>
    </row>
    <row r="26663" spans="1:5" x14ac:dyDescent="0.35">
      <c r="A26663" t="s">
        <v>660</v>
      </c>
      <c r="B26663">
        <v>0</v>
      </c>
      <c r="C26663">
        <v>0</v>
      </c>
      <c r="D26663" t="s">
        <v>54</v>
      </c>
      <c r="E26663" s="1">
        <v>45203.697916666664</v>
      </c>
    </row>
    <row r="26664" spans="1:5" x14ac:dyDescent="0.35">
      <c r="A26664" t="s">
        <v>658</v>
      </c>
      <c r="B26664">
        <v>0</v>
      </c>
      <c r="C26664">
        <v>0</v>
      </c>
      <c r="D26664" t="s">
        <v>54</v>
      </c>
      <c r="E26664" s="1">
        <v>45203.708333333336</v>
      </c>
    </row>
    <row r="26665" spans="1:5" x14ac:dyDescent="0.35">
      <c r="A26665" t="s">
        <v>656</v>
      </c>
      <c r="B26665">
        <v>0</v>
      </c>
      <c r="C26665">
        <v>0</v>
      </c>
      <c r="D26665" t="s">
        <v>54</v>
      </c>
      <c r="E26665" s="1">
        <v>45203.71875</v>
      </c>
    </row>
    <row r="26666" spans="1:5" x14ac:dyDescent="0.35">
      <c r="A26666" t="s">
        <v>306</v>
      </c>
      <c r="B26666">
        <v>0</v>
      </c>
      <c r="C26666">
        <v>0</v>
      </c>
      <c r="D26666" t="s">
        <v>54</v>
      </c>
      <c r="E26666" s="1">
        <v>45203.729166666664</v>
      </c>
    </row>
    <row r="26667" spans="1:5" x14ac:dyDescent="0.35">
      <c r="A26667" t="s">
        <v>658</v>
      </c>
      <c r="B26667">
        <v>0</v>
      </c>
      <c r="C26667">
        <v>0</v>
      </c>
      <c r="D26667" t="s">
        <v>54</v>
      </c>
      <c r="E26667" s="1">
        <v>45203.739583333336</v>
      </c>
    </row>
    <row r="26668" spans="1:5" x14ac:dyDescent="0.35">
      <c r="A26668" t="s">
        <v>164</v>
      </c>
      <c r="B26668">
        <v>0</v>
      </c>
      <c r="C26668">
        <v>0</v>
      </c>
      <c r="D26668" t="s">
        <v>54</v>
      </c>
      <c r="E26668" s="1">
        <v>45203.75</v>
      </c>
    </row>
    <row r="26669" spans="1:5" x14ac:dyDescent="0.35">
      <c r="A26669" t="s">
        <v>77</v>
      </c>
      <c r="B26669">
        <v>0</v>
      </c>
      <c r="C26669">
        <v>0</v>
      </c>
      <c r="D26669" t="s">
        <v>54</v>
      </c>
      <c r="E26669" s="1">
        <v>45203.760416666664</v>
      </c>
    </row>
    <row r="26670" spans="1:5" x14ac:dyDescent="0.35">
      <c r="A26670" t="s">
        <v>660</v>
      </c>
      <c r="B26670">
        <v>0</v>
      </c>
      <c r="C26670">
        <v>0</v>
      </c>
      <c r="D26670" t="s">
        <v>54</v>
      </c>
      <c r="E26670" s="1">
        <v>45203.770833333336</v>
      </c>
    </row>
    <row r="26671" spans="1:5" x14ac:dyDescent="0.35">
      <c r="A26671" t="s">
        <v>207</v>
      </c>
      <c r="B26671">
        <v>0</v>
      </c>
      <c r="C26671">
        <v>0</v>
      </c>
      <c r="D26671" t="s">
        <v>54</v>
      </c>
      <c r="E26671" s="1">
        <v>45203.78125</v>
      </c>
    </row>
    <row r="26672" spans="1:5" x14ac:dyDescent="0.35">
      <c r="A26672" t="s">
        <v>207</v>
      </c>
      <c r="B26672">
        <v>0</v>
      </c>
      <c r="C26672">
        <v>0</v>
      </c>
      <c r="D26672" t="s">
        <v>54</v>
      </c>
      <c r="E26672" s="1">
        <v>45203.791666666664</v>
      </c>
    </row>
    <row r="26673" spans="1:5" x14ac:dyDescent="0.35">
      <c r="A26673" t="s">
        <v>257</v>
      </c>
      <c r="B26673">
        <v>0</v>
      </c>
      <c r="C26673">
        <v>0</v>
      </c>
      <c r="D26673" t="s">
        <v>54</v>
      </c>
      <c r="E26673" s="1">
        <v>45203.802083333336</v>
      </c>
    </row>
    <row r="26674" spans="1:5" x14ac:dyDescent="0.35">
      <c r="A26674" t="s">
        <v>658</v>
      </c>
      <c r="B26674">
        <v>0</v>
      </c>
      <c r="C26674">
        <v>0</v>
      </c>
      <c r="D26674" t="s">
        <v>54</v>
      </c>
      <c r="E26674" s="1">
        <v>45203.8125</v>
      </c>
    </row>
    <row r="26675" spans="1:5" x14ac:dyDescent="0.35">
      <c r="A26675" t="s">
        <v>198</v>
      </c>
      <c r="B26675">
        <v>0</v>
      </c>
      <c r="C26675">
        <v>0</v>
      </c>
      <c r="D26675" t="s">
        <v>54</v>
      </c>
      <c r="E26675" s="1">
        <v>45203.822916666664</v>
      </c>
    </row>
    <row r="26676" spans="1:5" x14ac:dyDescent="0.35">
      <c r="A26676" t="s">
        <v>652</v>
      </c>
      <c r="B26676">
        <v>0</v>
      </c>
      <c r="C26676">
        <v>0</v>
      </c>
      <c r="D26676" t="s">
        <v>54</v>
      </c>
      <c r="E26676" s="1">
        <v>45203.833333333336</v>
      </c>
    </row>
    <row r="26677" spans="1:5" x14ac:dyDescent="0.35">
      <c r="A26677" t="s">
        <v>656</v>
      </c>
      <c r="B26677">
        <v>0</v>
      </c>
      <c r="C26677">
        <v>0</v>
      </c>
      <c r="D26677" t="s">
        <v>54</v>
      </c>
      <c r="E26677" s="1">
        <v>45203.84375</v>
      </c>
    </row>
    <row r="26678" spans="1:5" x14ac:dyDescent="0.35">
      <c r="A26678" t="s">
        <v>662</v>
      </c>
      <c r="B26678">
        <v>0</v>
      </c>
      <c r="C26678">
        <v>0</v>
      </c>
      <c r="D26678" t="s">
        <v>54</v>
      </c>
      <c r="E26678" s="1">
        <v>45203.854166666664</v>
      </c>
    </row>
    <row r="26679" spans="1:5" x14ac:dyDescent="0.35">
      <c r="A26679" t="s">
        <v>198</v>
      </c>
      <c r="B26679">
        <v>0</v>
      </c>
      <c r="C26679">
        <v>0</v>
      </c>
      <c r="D26679" t="s">
        <v>54</v>
      </c>
      <c r="E26679" s="1">
        <v>45203.864583333336</v>
      </c>
    </row>
    <row r="26680" spans="1:5" x14ac:dyDescent="0.35">
      <c r="A26680" t="s">
        <v>652</v>
      </c>
      <c r="B26680">
        <v>0</v>
      </c>
      <c r="C26680">
        <v>0</v>
      </c>
      <c r="D26680" t="s">
        <v>54</v>
      </c>
      <c r="E26680" s="1">
        <v>45203.875</v>
      </c>
    </row>
    <row r="26681" spans="1:5" x14ac:dyDescent="0.35">
      <c r="A26681" t="s">
        <v>653</v>
      </c>
      <c r="B26681">
        <v>0</v>
      </c>
      <c r="C26681">
        <v>0</v>
      </c>
      <c r="D26681" t="s">
        <v>54</v>
      </c>
      <c r="E26681" s="1">
        <v>45203.885416666664</v>
      </c>
    </row>
    <row r="26682" spans="1:5" x14ac:dyDescent="0.35">
      <c r="A26682" t="s">
        <v>652</v>
      </c>
      <c r="B26682">
        <v>0</v>
      </c>
      <c r="C26682">
        <v>0</v>
      </c>
      <c r="D26682" t="s">
        <v>54</v>
      </c>
      <c r="E26682" s="1">
        <v>45203.895833333336</v>
      </c>
    </row>
    <row r="26683" spans="1:5" x14ac:dyDescent="0.35">
      <c r="A26683" t="s">
        <v>198</v>
      </c>
      <c r="B26683">
        <v>0</v>
      </c>
      <c r="C26683">
        <v>0</v>
      </c>
      <c r="D26683" t="s">
        <v>54</v>
      </c>
      <c r="E26683" s="1">
        <v>45203.90625</v>
      </c>
    </row>
    <row r="26684" spans="1:5" x14ac:dyDescent="0.35">
      <c r="A26684" t="s">
        <v>306</v>
      </c>
      <c r="B26684">
        <v>0</v>
      </c>
      <c r="C26684">
        <v>0</v>
      </c>
      <c r="D26684" t="s">
        <v>54</v>
      </c>
      <c r="E26684" s="1">
        <v>45203.916666666664</v>
      </c>
    </row>
    <row r="26685" spans="1:5" x14ac:dyDescent="0.35">
      <c r="A26685" t="s">
        <v>290</v>
      </c>
      <c r="B26685">
        <v>0</v>
      </c>
      <c r="C26685">
        <v>0</v>
      </c>
      <c r="D26685" t="s">
        <v>54</v>
      </c>
      <c r="E26685" s="1">
        <v>45203.927083333336</v>
      </c>
    </row>
    <row r="26686" spans="1:5" x14ac:dyDescent="0.35">
      <c r="A26686" t="s">
        <v>652</v>
      </c>
      <c r="B26686">
        <v>0</v>
      </c>
      <c r="C26686">
        <v>0</v>
      </c>
      <c r="D26686" t="s">
        <v>54</v>
      </c>
      <c r="E26686" s="1">
        <v>45203.9375</v>
      </c>
    </row>
    <row r="26687" spans="1:5" x14ac:dyDescent="0.35">
      <c r="A26687" t="s">
        <v>650</v>
      </c>
      <c r="B26687">
        <v>0</v>
      </c>
      <c r="C26687">
        <v>0</v>
      </c>
      <c r="D26687" t="s">
        <v>54</v>
      </c>
      <c r="E26687" s="1">
        <v>45203.947916666664</v>
      </c>
    </row>
    <row r="26688" spans="1:5" x14ac:dyDescent="0.35">
      <c r="A26688" t="s">
        <v>307</v>
      </c>
      <c r="B26688">
        <v>0</v>
      </c>
      <c r="C26688">
        <v>0</v>
      </c>
      <c r="D26688" t="s">
        <v>54</v>
      </c>
      <c r="E26688" s="1">
        <v>45203.958333333336</v>
      </c>
    </row>
    <row r="26689" spans="1:5" x14ac:dyDescent="0.35">
      <c r="A26689" t="s">
        <v>657</v>
      </c>
      <c r="B26689">
        <v>0</v>
      </c>
      <c r="C26689">
        <v>0</v>
      </c>
      <c r="D26689" t="s">
        <v>54</v>
      </c>
      <c r="E26689" s="1">
        <v>45203.96875</v>
      </c>
    </row>
    <row r="26690" spans="1:5" x14ac:dyDescent="0.35">
      <c r="A26690" t="s">
        <v>77</v>
      </c>
      <c r="B26690">
        <v>0</v>
      </c>
      <c r="C26690">
        <v>0</v>
      </c>
      <c r="D26690" t="s">
        <v>54</v>
      </c>
      <c r="E26690" s="1">
        <v>45203.979166666664</v>
      </c>
    </row>
    <row r="26691" spans="1:5" x14ac:dyDescent="0.35">
      <c r="A26691" t="s">
        <v>662</v>
      </c>
      <c r="B26691">
        <v>0</v>
      </c>
      <c r="C26691">
        <v>0</v>
      </c>
      <c r="D26691" t="s">
        <v>54</v>
      </c>
      <c r="E26691" s="1">
        <v>45203.989583333336</v>
      </c>
    </row>
    <row r="26692" spans="1:5" x14ac:dyDescent="0.35">
      <c r="A26692" t="s">
        <v>207</v>
      </c>
      <c r="B26692">
        <v>0</v>
      </c>
      <c r="C26692">
        <v>0</v>
      </c>
      <c r="D26692" t="s">
        <v>54</v>
      </c>
      <c r="E26692" s="1">
        <v>45204</v>
      </c>
    </row>
    <row r="26693" spans="1:5" x14ac:dyDescent="0.35">
      <c r="A26693" t="s">
        <v>653</v>
      </c>
      <c r="B26693">
        <v>0</v>
      </c>
      <c r="C26693">
        <v>0</v>
      </c>
      <c r="D26693" t="s">
        <v>54</v>
      </c>
      <c r="E26693" s="1">
        <v>45204.010416666664</v>
      </c>
    </row>
    <row r="26694" spans="1:5" x14ac:dyDescent="0.35">
      <c r="A26694" t="s">
        <v>662</v>
      </c>
      <c r="B26694">
        <v>0</v>
      </c>
      <c r="C26694">
        <v>0</v>
      </c>
      <c r="D26694" t="s">
        <v>54</v>
      </c>
      <c r="E26694" s="1">
        <v>45204.020833333336</v>
      </c>
    </row>
    <row r="26695" spans="1:5" x14ac:dyDescent="0.35">
      <c r="A26695" t="s">
        <v>273</v>
      </c>
      <c r="B26695">
        <v>0</v>
      </c>
      <c r="C26695">
        <v>0</v>
      </c>
      <c r="D26695" t="s">
        <v>54</v>
      </c>
      <c r="E26695" s="1">
        <v>45204.03125</v>
      </c>
    </row>
    <row r="26696" spans="1:5" x14ac:dyDescent="0.35">
      <c r="A26696" t="s">
        <v>257</v>
      </c>
      <c r="B26696">
        <v>0</v>
      </c>
      <c r="C26696">
        <v>0</v>
      </c>
      <c r="D26696" t="s">
        <v>54</v>
      </c>
      <c r="E26696" s="1">
        <v>45204.041666666664</v>
      </c>
    </row>
    <row r="26697" spans="1:5" x14ac:dyDescent="0.35">
      <c r="A26697" t="s">
        <v>223</v>
      </c>
      <c r="B26697">
        <v>0</v>
      </c>
      <c r="C26697">
        <v>0</v>
      </c>
      <c r="D26697" t="s">
        <v>54</v>
      </c>
      <c r="E26697" s="1">
        <v>45204.052083333336</v>
      </c>
    </row>
    <row r="26698" spans="1:5" x14ac:dyDescent="0.35">
      <c r="A26698" t="s">
        <v>661</v>
      </c>
      <c r="B26698">
        <v>0</v>
      </c>
      <c r="C26698">
        <v>0</v>
      </c>
      <c r="D26698" t="s">
        <v>54</v>
      </c>
      <c r="E26698" s="1">
        <v>45204.0625</v>
      </c>
    </row>
    <row r="26699" spans="1:5" x14ac:dyDescent="0.35">
      <c r="A26699" t="s">
        <v>147</v>
      </c>
      <c r="B26699">
        <v>0</v>
      </c>
      <c r="C26699">
        <v>0</v>
      </c>
      <c r="D26699" t="s">
        <v>54</v>
      </c>
      <c r="E26699" s="1">
        <v>45204.072916666664</v>
      </c>
    </row>
    <row r="26700" spans="1:5" x14ac:dyDescent="0.35">
      <c r="A26700" t="s">
        <v>818</v>
      </c>
      <c r="B26700">
        <v>0</v>
      </c>
      <c r="C26700">
        <v>0</v>
      </c>
      <c r="D26700" t="s">
        <v>54</v>
      </c>
      <c r="E26700" s="1">
        <v>45204.083333333336</v>
      </c>
    </row>
    <row r="26701" spans="1:5" x14ac:dyDescent="0.35">
      <c r="A26701" t="s">
        <v>703</v>
      </c>
      <c r="B26701">
        <v>0</v>
      </c>
      <c r="C26701">
        <v>0</v>
      </c>
      <c r="D26701" t="s">
        <v>54</v>
      </c>
      <c r="E26701" s="1">
        <v>45204.09375</v>
      </c>
    </row>
    <row r="26702" spans="1:5" x14ac:dyDescent="0.35">
      <c r="A26702" t="s">
        <v>703</v>
      </c>
      <c r="B26702">
        <v>0</v>
      </c>
      <c r="C26702">
        <v>0</v>
      </c>
      <c r="D26702" t="s">
        <v>54</v>
      </c>
      <c r="E26702" s="1">
        <v>45204.104166666664</v>
      </c>
    </row>
    <row r="26703" spans="1:5" x14ac:dyDescent="0.35">
      <c r="A26703" t="s">
        <v>217</v>
      </c>
      <c r="B26703">
        <v>0</v>
      </c>
      <c r="C26703">
        <v>0</v>
      </c>
      <c r="D26703" t="s">
        <v>54</v>
      </c>
      <c r="E26703" s="1">
        <v>45204.114583333336</v>
      </c>
    </row>
    <row r="26704" spans="1:5" x14ac:dyDescent="0.35">
      <c r="A26704" t="s">
        <v>345</v>
      </c>
      <c r="B26704">
        <v>0</v>
      </c>
      <c r="C26704">
        <v>0</v>
      </c>
      <c r="D26704" t="s">
        <v>54</v>
      </c>
      <c r="E26704" s="1">
        <v>45204.125</v>
      </c>
    </row>
    <row r="26705" spans="1:5" x14ac:dyDescent="0.35">
      <c r="A26705" t="s">
        <v>172</v>
      </c>
      <c r="B26705">
        <v>0</v>
      </c>
      <c r="C26705">
        <v>0</v>
      </c>
      <c r="D26705" t="s">
        <v>54</v>
      </c>
      <c r="E26705" s="1">
        <v>45204.135416666664</v>
      </c>
    </row>
    <row r="26706" spans="1:5" x14ac:dyDescent="0.35">
      <c r="A26706" t="s">
        <v>583</v>
      </c>
      <c r="B26706">
        <v>0</v>
      </c>
      <c r="C26706">
        <v>0</v>
      </c>
      <c r="D26706" t="s">
        <v>54</v>
      </c>
      <c r="E26706" s="1">
        <v>45204.145833333336</v>
      </c>
    </row>
    <row r="26707" spans="1:5" x14ac:dyDescent="0.35">
      <c r="A26707" t="s">
        <v>972</v>
      </c>
      <c r="B26707">
        <v>0</v>
      </c>
      <c r="C26707">
        <v>0</v>
      </c>
      <c r="D26707" t="s">
        <v>54</v>
      </c>
      <c r="E26707" s="1">
        <v>45204.15625</v>
      </c>
    </row>
    <row r="26708" spans="1:5" x14ac:dyDescent="0.35">
      <c r="A26708" t="s">
        <v>580</v>
      </c>
      <c r="B26708">
        <v>0</v>
      </c>
      <c r="C26708">
        <v>0</v>
      </c>
      <c r="D26708" t="s">
        <v>54</v>
      </c>
      <c r="E26708" s="1">
        <v>45204.166666666664</v>
      </c>
    </row>
    <row r="26709" spans="1:5" x14ac:dyDescent="0.35">
      <c r="A26709" t="s">
        <v>418</v>
      </c>
      <c r="B26709">
        <v>0</v>
      </c>
      <c r="C26709">
        <v>0</v>
      </c>
      <c r="D26709" t="s">
        <v>54</v>
      </c>
      <c r="E26709" s="1">
        <v>45204.177083333336</v>
      </c>
    </row>
    <row r="26710" spans="1:5" x14ac:dyDescent="0.35">
      <c r="A26710" t="s">
        <v>911</v>
      </c>
      <c r="B26710">
        <v>0</v>
      </c>
      <c r="C26710">
        <v>0</v>
      </c>
      <c r="D26710" t="s">
        <v>54</v>
      </c>
      <c r="E26710" s="1">
        <v>45204.1875</v>
      </c>
    </row>
    <row r="26711" spans="1:5" x14ac:dyDescent="0.35">
      <c r="A26711" t="s">
        <v>917</v>
      </c>
      <c r="B26711">
        <v>0</v>
      </c>
      <c r="C26711">
        <v>0</v>
      </c>
      <c r="D26711" t="s">
        <v>54</v>
      </c>
      <c r="E26711" s="1">
        <v>45204.197916666664</v>
      </c>
    </row>
    <row r="26712" spans="1:5" x14ac:dyDescent="0.35">
      <c r="A26712" t="s">
        <v>548</v>
      </c>
      <c r="B26712">
        <v>0</v>
      </c>
      <c r="C26712">
        <v>0</v>
      </c>
      <c r="D26712" t="s">
        <v>54</v>
      </c>
      <c r="E26712" s="1">
        <v>45204.208333333336</v>
      </c>
    </row>
    <row r="26713" spans="1:5" x14ac:dyDescent="0.35">
      <c r="A26713" t="s">
        <v>1036</v>
      </c>
      <c r="B26713">
        <v>0</v>
      </c>
      <c r="C26713">
        <v>0</v>
      </c>
      <c r="D26713" t="s">
        <v>54</v>
      </c>
      <c r="E26713" s="1">
        <v>45204.21875</v>
      </c>
    </row>
    <row r="26714" spans="1:5" x14ac:dyDescent="0.35">
      <c r="A26714" t="s">
        <v>580</v>
      </c>
      <c r="B26714">
        <v>0</v>
      </c>
      <c r="C26714">
        <v>0</v>
      </c>
      <c r="D26714" t="s">
        <v>54</v>
      </c>
      <c r="E26714" s="1">
        <v>45204.229166666664</v>
      </c>
    </row>
    <row r="26715" spans="1:5" x14ac:dyDescent="0.35">
      <c r="A26715" t="s">
        <v>793</v>
      </c>
      <c r="B26715">
        <v>0</v>
      </c>
      <c r="C26715">
        <v>0</v>
      </c>
      <c r="D26715" t="s">
        <v>54</v>
      </c>
      <c r="E26715" s="1">
        <v>45204.239583333336</v>
      </c>
    </row>
    <row r="26716" spans="1:5" x14ac:dyDescent="0.35">
      <c r="A26716" t="s">
        <v>915</v>
      </c>
      <c r="B26716">
        <v>0</v>
      </c>
      <c r="C26716">
        <v>0</v>
      </c>
      <c r="D26716" t="s">
        <v>54</v>
      </c>
      <c r="E26716" s="1">
        <v>45204.25</v>
      </c>
    </row>
    <row r="26717" spans="1:5" x14ac:dyDescent="0.35">
      <c r="A26717" t="s">
        <v>484</v>
      </c>
      <c r="B26717">
        <v>0</v>
      </c>
      <c r="C26717">
        <v>0</v>
      </c>
      <c r="D26717" t="s">
        <v>54</v>
      </c>
      <c r="E26717" s="1">
        <v>45204.260416666664</v>
      </c>
    </row>
    <row r="26718" spans="1:5" x14ac:dyDescent="0.35">
      <c r="A26718" t="s">
        <v>233</v>
      </c>
      <c r="B26718">
        <v>0</v>
      </c>
      <c r="C26718">
        <v>0</v>
      </c>
      <c r="D26718" t="s">
        <v>54</v>
      </c>
      <c r="E26718" s="1">
        <v>45204.270833333336</v>
      </c>
    </row>
    <row r="26719" spans="1:5" x14ac:dyDescent="0.35">
      <c r="A26719" t="s">
        <v>66</v>
      </c>
      <c r="B26719">
        <v>0</v>
      </c>
      <c r="C26719">
        <v>0</v>
      </c>
      <c r="D26719" t="s">
        <v>54</v>
      </c>
      <c r="E26719" s="1">
        <v>45204.28125</v>
      </c>
    </row>
    <row r="26720" spans="1:5" x14ac:dyDescent="0.35">
      <c r="A26720" t="s">
        <v>292</v>
      </c>
      <c r="B26720">
        <v>0</v>
      </c>
      <c r="C26720">
        <v>0</v>
      </c>
      <c r="D26720" t="s">
        <v>54</v>
      </c>
      <c r="E26720" s="1">
        <v>45204.291666666664</v>
      </c>
    </row>
    <row r="26721" spans="1:5" x14ac:dyDescent="0.35">
      <c r="A26721" t="s">
        <v>345</v>
      </c>
      <c r="B26721">
        <v>0</v>
      </c>
      <c r="C26721">
        <v>0</v>
      </c>
      <c r="D26721" t="s">
        <v>54</v>
      </c>
      <c r="E26721" s="1">
        <v>45204.302083333336</v>
      </c>
    </row>
    <row r="26722" spans="1:5" x14ac:dyDescent="0.35">
      <c r="A26722" t="s">
        <v>292</v>
      </c>
      <c r="B26722">
        <v>0</v>
      </c>
      <c r="C26722">
        <v>0</v>
      </c>
      <c r="D26722" t="s">
        <v>54</v>
      </c>
      <c r="E26722" s="1">
        <v>45204.3125</v>
      </c>
    </row>
    <row r="26723" spans="1:5" x14ac:dyDescent="0.35">
      <c r="A26723" t="s">
        <v>668</v>
      </c>
      <c r="B26723">
        <v>0</v>
      </c>
      <c r="C26723">
        <v>0</v>
      </c>
      <c r="D26723" t="s">
        <v>54</v>
      </c>
      <c r="E26723" s="1">
        <v>45204.322916666664</v>
      </c>
    </row>
    <row r="26724" spans="1:5" x14ac:dyDescent="0.35">
      <c r="A26724" t="s">
        <v>66</v>
      </c>
      <c r="B26724">
        <v>0</v>
      </c>
      <c r="C26724">
        <v>0</v>
      </c>
      <c r="D26724" t="s">
        <v>54</v>
      </c>
      <c r="E26724" s="1">
        <v>45204.333333333336</v>
      </c>
    </row>
    <row r="26725" spans="1:5" x14ac:dyDescent="0.35">
      <c r="A26725" t="s">
        <v>663</v>
      </c>
      <c r="B26725">
        <v>0</v>
      </c>
      <c r="C26725">
        <v>0</v>
      </c>
      <c r="D26725" t="s">
        <v>54</v>
      </c>
      <c r="E26725" s="1">
        <v>45204.34375</v>
      </c>
    </row>
    <row r="26726" spans="1:5" x14ac:dyDescent="0.35">
      <c r="A26726" t="s">
        <v>778</v>
      </c>
      <c r="B26726">
        <v>0</v>
      </c>
      <c r="C26726">
        <v>0</v>
      </c>
      <c r="D26726" t="s">
        <v>652</v>
      </c>
      <c r="E26726" s="1">
        <v>45204.354166666664</v>
      </c>
    </row>
    <row r="26727" spans="1:5" x14ac:dyDescent="0.35">
      <c r="A26727" t="s">
        <v>993</v>
      </c>
      <c r="B26727">
        <v>0</v>
      </c>
      <c r="C26727">
        <v>0</v>
      </c>
      <c r="D26727" t="s">
        <v>340</v>
      </c>
      <c r="E26727" s="1">
        <v>45204.364583333336</v>
      </c>
    </row>
    <row r="26728" spans="1:5" x14ac:dyDescent="0.35">
      <c r="A26728" t="s">
        <v>970</v>
      </c>
      <c r="B26728">
        <v>0</v>
      </c>
      <c r="C26728">
        <v>0</v>
      </c>
      <c r="D26728" t="s">
        <v>112</v>
      </c>
      <c r="E26728" s="1">
        <v>45204.375</v>
      </c>
    </row>
    <row r="26729" spans="1:5" x14ac:dyDescent="0.35">
      <c r="A26729" t="s">
        <v>763</v>
      </c>
      <c r="B26729">
        <v>0</v>
      </c>
      <c r="C26729">
        <v>0</v>
      </c>
      <c r="D26729" t="s">
        <v>403</v>
      </c>
      <c r="E26729" s="1">
        <v>45204.385416666664</v>
      </c>
    </row>
    <row r="26730" spans="1:5" x14ac:dyDescent="0.35">
      <c r="A26730" t="s">
        <v>973</v>
      </c>
      <c r="B26730">
        <v>0</v>
      </c>
      <c r="C26730">
        <v>0</v>
      </c>
      <c r="D26730" t="s">
        <v>152</v>
      </c>
      <c r="E26730" s="1">
        <v>45204.395833333336</v>
      </c>
    </row>
    <row r="26731" spans="1:5" x14ac:dyDescent="0.35">
      <c r="A26731" t="s">
        <v>591</v>
      </c>
      <c r="B26731">
        <v>0</v>
      </c>
      <c r="C26731">
        <v>0</v>
      </c>
      <c r="D26731" t="s">
        <v>339</v>
      </c>
      <c r="E26731" s="1">
        <v>45204.40625</v>
      </c>
    </row>
    <row r="26732" spans="1:5" x14ac:dyDescent="0.35">
      <c r="A26732" t="s">
        <v>973</v>
      </c>
      <c r="B26732">
        <v>0</v>
      </c>
      <c r="C26732">
        <v>0</v>
      </c>
      <c r="D26732" t="s">
        <v>340</v>
      </c>
      <c r="E26732" s="1">
        <v>45204.416666666664</v>
      </c>
    </row>
    <row r="26733" spans="1:5" x14ac:dyDescent="0.35">
      <c r="A26733" t="s">
        <v>256</v>
      </c>
      <c r="B26733">
        <v>0</v>
      </c>
      <c r="C26733">
        <v>0</v>
      </c>
      <c r="D26733" t="s">
        <v>55</v>
      </c>
      <c r="E26733" s="1">
        <v>45204.427083333336</v>
      </c>
    </row>
    <row r="26734" spans="1:5" x14ac:dyDescent="0.35">
      <c r="A26734" t="s">
        <v>77</v>
      </c>
      <c r="B26734">
        <v>0</v>
      </c>
      <c r="C26734">
        <v>0</v>
      </c>
      <c r="D26734" t="s">
        <v>54</v>
      </c>
      <c r="E26734" s="1">
        <v>45204.4375</v>
      </c>
    </row>
    <row r="26735" spans="1:5" x14ac:dyDescent="0.35">
      <c r="A26735" t="s">
        <v>273</v>
      </c>
      <c r="B26735">
        <v>0</v>
      </c>
      <c r="C26735">
        <v>0</v>
      </c>
      <c r="D26735" t="s">
        <v>54</v>
      </c>
      <c r="E26735" s="1">
        <v>45204.447916666664</v>
      </c>
    </row>
    <row r="26736" spans="1:5" x14ac:dyDescent="0.35">
      <c r="A26736" t="s">
        <v>662</v>
      </c>
      <c r="B26736">
        <v>0</v>
      </c>
      <c r="C26736">
        <v>0</v>
      </c>
      <c r="D26736" t="s">
        <v>54</v>
      </c>
      <c r="E26736" s="1">
        <v>45204.458333333336</v>
      </c>
    </row>
    <row r="26737" spans="1:5" x14ac:dyDescent="0.35">
      <c r="A26737" t="s">
        <v>661</v>
      </c>
      <c r="B26737">
        <v>0</v>
      </c>
      <c r="C26737">
        <v>0</v>
      </c>
      <c r="D26737" t="s">
        <v>54</v>
      </c>
      <c r="E26737" s="1">
        <v>45204.46875</v>
      </c>
    </row>
    <row r="26738" spans="1:5" x14ac:dyDescent="0.35">
      <c r="A26738" t="s">
        <v>471</v>
      </c>
      <c r="B26738">
        <v>0</v>
      </c>
      <c r="C26738">
        <v>0</v>
      </c>
      <c r="D26738" t="s">
        <v>54</v>
      </c>
      <c r="E26738" s="1">
        <v>45204.479166666664</v>
      </c>
    </row>
    <row r="26739" spans="1:5" x14ac:dyDescent="0.35">
      <c r="A26739" t="s">
        <v>666</v>
      </c>
      <c r="B26739">
        <v>0</v>
      </c>
      <c r="C26739">
        <v>0</v>
      </c>
      <c r="D26739" t="s">
        <v>54</v>
      </c>
      <c r="E26739" s="1">
        <v>45204.489583333336</v>
      </c>
    </row>
    <row r="26740" spans="1:5" x14ac:dyDescent="0.35">
      <c r="A26740" t="s">
        <v>666</v>
      </c>
      <c r="B26740">
        <v>0</v>
      </c>
      <c r="C26740">
        <v>0</v>
      </c>
      <c r="D26740" t="s">
        <v>54</v>
      </c>
      <c r="E26740" s="1">
        <v>45204.5</v>
      </c>
    </row>
    <row r="26741" spans="1:5" x14ac:dyDescent="0.35">
      <c r="A26741" t="s">
        <v>660</v>
      </c>
      <c r="B26741">
        <v>0</v>
      </c>
      <c r="C26741">
        <v>0</v>
      </c>
      <c r="D26741" t="s">
        <v>54</v>
      </c>
      <c r="E26741" s="1">
        <v>45204.510416666664</v>
      </c>
    </row>
    <row r="26742" spans="1:5" x14ac:dyDescent="0.35">
      <c r="A26742" t="s">
        <v>668</v>
      </c>
      <c r="B26742">
        <v>0</v>
      </c>
      <c r="C26742">
        <v>0</v>
      </c>
      <c r="D26742" t="s">
        <v>54</v>
      </c>
      <c r="E26742" s="1">
        <v>45204.520833333336</v>
      </c>
    </row>
    <row r="26743" spans="1:5" x14ac:dyDescent="0.35">
      <c r="A26743" t="s">
        <v>650</v>
      </c>
      <c r="B26743">
        <v>0</v>
      </c>
      <c r="C26743">
        <v>0</v>
      </c>
      <c r="D26743" t="s">
        <v>54</v>
      </c>
      <c r="E26743" s="1">
        <v>45204.53125</v>
      </c>
    </row>
    <row r="26744" spans="1:5" x14ac:dyDescent="0.35">
      <c r="A26744" t="s">
        <v>651</v>
      </c>
      <c r="B26744">
        <v>0</v>
      </c>
      <c r="C26744">
        <v>0</v>
      </c>
      <c r="D26744" t="s">
        <v>54</v>
      </c>
      <c r="E26744" s="1">
        <v>45204.541666666664</v>
      </c>
    </row>
    <row r="26745" spans="1:5" x14ac:dyDescent="0.35">
      <c r="A26745" t="s">
        <v>660</v>
      </c>
      <c r="B26745">
        <v>0</v>
      </c>
      <c r="C26745">
        <v>0</v>
      </c>
      <c r="D26745" t="s">
        <v>54</v>
      </c>
      <c r="E26745" s="1">
        <v>45204.552083333336</v>
      </c>
    </row>
    <row r="26746" spans="1:5" x14ac:dyDescent="0.35">
      <c r="A26746" t="s">
        <v>656</v>
      </c>
      <c r="B26746">
        <v>0</v>
      </c>
      <c r="C26746">
        <v>0</v>
      </c>
      <c r="D26746" t="s">
        <v>54</v>
      </c>
      <c r="E26746" s="1">
        <v>45204.5625</v>
      </c>
    </row>
    <row r="26747" spans="1:5" x14ac:dyDescent="0.35">
      <c r="A26747" t="s">
        <v>257</v>
      </c>
      <c r="B26747">
        <v>0</v>
      </c>
      <c r="C26747">
        <v>0</v>
      </c>
      <c r="D26747" t="s">
        <v>54</v>
      </c>
      <c r="E26747" s="1">
        <v>45204.572916666664</v>
      </c>
    </row>
    <row r="26748" spans="1:5" x14ac:dyDescent="0.35">
      <c r="A26748" t="s">
        <v>164</v>
      </c>
      <c r="B26748">
        <v>0</v>
      </c>
      <c r="C26748">
        <v>0</v>
      </c>
      <c r="D26748" t="s">
        <v>54</v>
      </c>
      <c r="E26748" s="1">
        <v>45204.583333333336</v>
      </c>
    </row>
    <row r="26749" spans="1:5" x14ac:dyDescent="0.35">
      <c r="A26749" t="s">
        <v>656</v>
      </c>
      <c r="B26749">
        <v>0</v>
      </c>
      <c r="C26749">
        <v>0</v>
      </c>
      <c r="D26749" t="s">
        <v>54</v>
      </c>
      <c r="E26749" s="1">
        <v>45204.59375</v>
      </c>
    </row>
    <row r="26750" spans="1:5" x14ac:dyDescent="0.35">
      <c r="A26750" t="s">
        <v>164</v>
      </c>
      <c r="B26750">
        <v>0</v>
      </c>
      <c r="C26750">
        <v>0</v>
      </c>
      <c r="D26750" t="s">
        <v>54</v>
      </c>
      <c r="E26750" s="1">
        <v>45204.604166666664</v>
      </c>
    </row>
    <row r="26751" spans="1:5" x14ac:dyDescent="0.35">
      <c r="A26751" t="s">
        <v>662</v>
      </c>
      <c r="B26751">
        <v>0</v>
      </c>
      <c r="C26751">
        <v>0</v>
      </c>
      <c r="D26751" t="s">
        <v>54</v>
      </c>
      <c r="E26751" s="1">
        <v>45204.614583333336</v>
      </c>
    </row>
    <row r="26752" spans="1:5" x14ac:dyDescent="0.35">
      <c r="A26752" t="s">
        <v>653</v>
      </c>
      <c r="B26752">
        <v>0</v>
      </c>
      <c r="C26752">
        <v>0</v>
      </c>
      <c r="D26752" t="s">
        <v>54</v>
      </c>
      <c r="E26752" s="1">
        <v>45204.625</v>
      </c>
    </row>
    <row r="26753" spans="1:5" x14ac:dyDescent="0.35">
      <c r="A26753" t="s">
        <v>164</v>
      </c>
      <c r="B26753">
        <v>0</v>
      </c>
      <c r="C26753">
        <v>0</v>
      </c>
      <c r="D26753" t="s">
        <v>54</v>
      </c>
      <c r="E26753" s="1">
        <v>45204.635416666664</v>
      </c>
    </row>
    <row r="26754" spans="1:5" x14ac:dyDescent="0.35">
      <c r="A26754" t="s">
        <v>77</v>
      </c>
      <c r="B26754">
        <v>0</v>
      </c>
      <c r="C26754">
        <v>0</v>
      </c>
      <c r="D26754" t="s">
        <v>54</v>
      </c>
      <c r="E26754" s="1">
        <v>45204.645833333336</v>
      </c>
    </row>
    <row r="26755" spans="1:5" x14ac:dyDescent="0.35">
      <c r="A26755" t="s">
        <v>578</v>
      </c>
      <c r="B26755">
        <v>0</v>
      </c>
      <c r="C26755">
        <v>0</v>
      </c>
      <c r="D26755" t="s">
        <v>54</v>
      </c>
      <c r="E26755" s="1">
        <v>45204.65625</v>
      </c>
    </row>
    <row r="26756" spans="1:5" x14ac:dyDescent="0.35">
      <c r="A26756" t="s">
        <v>248</v>
      </c>
      <c r="B26756">
        <v>0</v>
      </c>
      <c r="C26756">
        <v>0</v>
      </c>
      <c r="D26756" t="s">
        <v>54</v>
      </c>
      <c r="E26756" s="1">
        <v>45204.666666666664</v>
      </c>
    </row>
    <row r="26757" spans="1:5" x14ac:dyDescent="0.35">
      <c r="A26757" t="s">
        <v>668</v>
      </c>
      <c r="B26757">
        <v>0</v>
      </c>
      <c r="C26757">
        <v>0</v>
      </c>
      <c r="D26757" t="s">
        <v>54</v>
      </c>
      <c r="E26757" s="1">
        <v>45204.677083333336</v>
      </c>
    </row>
    <row r="26758" spans="1:5" x14ac:dyDescent="0.35">
      <c r="A26758" t="s">
        <v>661</v>
      </c>
      <c r="B26758">
        <v>0</v>
      </c>
      <c r="C26758">
        <v>0</v>
      </c>
      <c r="D26758" t="s">
        <v>54</v>
      </c>
      <c r="E26758" s="1">
        <v>45204.6875</v>
      </c>
    </row>
    <row r="26759" spans="1:5" x14ac:dyDescent="0.35">
      <c r="A26759" t="s">
        <v>578</v>
      </c>
      <c r="B26759">
        <v>0</v>
      </c>
      <c r="C26759">
        <v>0</v>
      </c>
      <c r="D26759" t="s">
        <v>54</v>
      </c>
      <c r="E26759" s="1">
        <v>45204.697916666664</v>
      </c>
    </row>
    <row r="26760" spans="1:5" x14ac:dyDescent="0.35">
      <c r="A26760" t="s">
        <v>663</v>
      </c>
      <c r="B26760">
        <v>0</v>
      </c>
      <c r="C26760">
        <v>0</v>
      </c>
      <c r="D26760" t="s">
        <v>54</v>
      </c>
      <c r="E26760" s="1">
        <v>45204.708333333336</v>
      </c>
    </row>
    <row r="26761" spans="1:5" x14ac:dyDescent="0.35">
      <c r="A26761" t="s">
        <v>77</v>
      </c>
      <c r="B26761">
        <v>0</v>
      </c>
      <c r="C26761">
        <v>0</v>
      </c>
      <c r="D26761" t="s">
        <v>54</v>
      </c>
      <c r="E26761" s="1">
        <v>45204.71875</v>
      </c>
    </row>
    <row r="26762" spans="1:5" x14ac:dyDescent="0.35">
      <c r="A26762" t="s">
        <v>668</v>
      </c>
      <c r="B26762">
        <v>0</v>
      </c>
      <c r="C26762">
        <v>0</v>
      </c>
      <c r="D26762" t="s">
        <v>54</v>
      </c>
      <c r="E26762" s="1">
        <v>45204.729166666664</v>
      </c>
    </row>
    <row r="26763" spans="1:5" x14ac:dyDescent="0.35">
      <c r="A26763" t="s">
        <v>650</v>
      </c>
      <c r="B26763">
        <v>0</v>
      </c>
      <c r="C26763">
        <v>0</v>
      </c>
      <c r="D26763" t="s">
        <v>54</v>
      </c>
      <c r="E26763" s="1">
        <v>45204.739583333336</v>
      </c>
    </row>
    <row r="26764" spans="1:5" x14ac:dyDescent="0.35">
      <c r="A26764" t="s">
        <v>652</v>
      </c>
      <c r="B26764">
        <v>0</v>
      </c>
      <c r="C26764">
        <v>0</v>
      </c>
      <c r="D26764" t="s">
        <v>54</v>
      </c>
      <c r="E26764" s="1">
        <v>45204.75</v>
      </c>
    </row>
    <row r="26765" spans="1:5" x14ac:dyDescent="0.35">
      <c r="A26765" t="s">
        <v>273</v>
      </c>
      <c r="B26765">
        <v>0</v>
      </c>
      <c r="C26765">
        <v>0</v>
      </c>
      <c r="D26765" t="s">
        <v>54</v>
      </c>
      <c r="E26765" s="1">
        <v>45204.760416666664</v>
      </c>
    </row>
    <row r="26766" spans="1:5" x14ac:dyDescent="0.35">
      <c r="A26766" t="s">
        <v>661</v>
      </c>
      <c r="B26766">
        <v>0</v>
      </c>
      <c r="C26766">
        <v>0</v>
      </c>
      <c r="D26766" t="s">
        <v>54</v>
      </c>
      <c r="E26766" s="1">
        <v>45204.770833333336</v>
      </c>
    </row>
    <row r="26767" spans="1:5" x14ac:dyDescent="0.35">
      <c r="A26767" t="s">
        <v>273</v>
      </c>
      <c r="B26767">
        <v>0</v>
      </c>
      <c r="C26767">
        <v>0</v>
      </c>
      <c r="D26767" t="s">
        <v>54</v>
      </c>
      <c r="E26767" s="1">
        <v>45204.78125</v>
      </c>
    </row>
    <row r="26768" spans="1:5" x14ac:dyDescent="0.35">
      <c r="A26768" t="s">
        <v>662</v>
      </c>
      <c r="B26768">
        <v>0</v>
      </c>
      <c r="C26768">
        <v>0</v>
      </c>
      <c r="D26768" t="s">
        <v>54</v>
      </c>
      <c r="E26768" s="1">
        <v>45204.791666666664</v>
      </c>
    </row>
    <row r="26769" spans="1:5" x14ac:dyDescent="0.35">
      <c r="A26769" t="s">
        <v>668</v>
      </c>
      <c r="B26769">
        <v>0</v>
      </c>
      <c r="C26769">
        <v>0</v>
      </c>
      <c r="D26769" t="s">
        <v>54</v>
      </c>
      <c r="E26769" s="1">
        <v>45204.802083333336</v>
      </c>
    </row>
    <row r="26770" spans="1:5" x14ac:dyDescent="0.35">
      <c r="A26770" t="s">
        <v>661</v>
      </c>
      <c r="B26770">
        <v>0</v>
      </c>
      <c r="C26770">
        <v>0</v>
      </c>
      <c r="D26770" t="s">
        <v>54</v>
      </c>
      <c r="E26770" s="1">
        <v>45204.8125</v>
      </c>
    </row>
    <row r="26771" spans="1:5" x14ac:dyDescent="0.35">
      <c r="A26771" t="s">
        <v>667</v>
      </c>
      <c r="B26771">
        <v>0</v>
      </c>
      <c r="C26771">
        <v>0</v>
      </c>
      <c r="D26771" t="s">
        <v>54</v>
      </c>
      <c r="E26771" s="1">
        <v>45204.822916666664</v>
      </c>
    </row>
    <row r="26772" spans="1:5" x14ac:dyDescent="0.35">
      <c r="A26772" t="s">
        <v>660</v>
      </c>
      <c r="B26772">
        <v>0</v>
      </c>
      <c r="C26772">
        <v>0</v>
      </c>
      <c r="D26772" t="s">
        <v>54</v>
      </c>
      <c r="E26772" s="1">
        <v>45204.833333333336</v>
      </c>
    </row>
    <row r="26773" spans="1:5" x14ac:dyDescent="0.35">
      <c r="A26773" t="s">
        <v>650</v>
      </c>
      <c r="B26773">
        <v>0</v>
      </c>
      <c r="C26773">
        <v>0</v>
      </c>
      <c r="D26773" t="s">
        <v>54</v>
      </c>
      <c r="E26773" s="1">
        <v>45204.84375</v>
      </c>
    </row>
    <row r="26774" spans="1:5" x14ac:dyDescent="0.35">
      <c r="A26774" t="s">
        <v>656</v>
      </c>
      <c r="B26774">
        <v>0</v>
      </c>
      <c r="C26774">
        <v>0</v>
      </c>
      <c r="D26774" t="s">
        <v>54</v>
      </c>
      <c r="E26774" s="1">
        <v>45204.854166666664</v>
      </c>
    </row>
    <row r="26775" spans="1:5" x14ac:dyDescent="0.35">
      <c r="A26775" t="s">
        <v>656</v>
      </c>
      <c r="B26775">
        <v>0</v>
      </c>
      <c r="C26775">
        <v>0</v>
      </c>
      <c r="D26775" t="s">
        <v>54</v>
      </c>
      <c r="E26775" s="1">
        <v>45204.864583333336</v>
      </c>
    </row>
    <row r="26776" spans="1:5" x14ac:dyDescent="0.35">
      <c r="A26776" t="s">
        <v>651</v>
      </c>
      <c r="B26776">
        <v>0</v>
      </c>
      <c r="C26776">
        <v>0</v>
      </c>
      <c r="D26776" t="s">
        <v>54</v>
      </c>
      <c r="E26776" s="1">
        <v>45204.875</v>
      </c>
    </row>
    <row r="26777" spans="1:5" x14ac:dyDescent="0.35">
      <c r="A26777" t="s">
        <v>651</v>
      </c>
      <c r="B26777">
        <v>0</v>
      </c>
      <c r="C26777">
        <v>0</v>
      </c>
      <c r="D26777" t="s">
        <v>54</v>
      </c>
      <c r="E26777" s="1">
        <v>45204.885416666664</v>
      </c>
    </row>
    <row r="26778" spans="1:5" x14ac:dyDescent="0.35">
      <c r="A26778" t="s">
        <v>306</v>
      </c>
      <c r="B26778">
        <v>0</v>
      </c>
      <c r="C26778">
        <v>0</v>
      </c>
      <c r="D26778" t="s">
        <v>54</v>
      </c>
      <c r="E26778" s="1">
        <v>45204.895833333336</v>
      </c>
    </row>
    <row r="26779" spans="1:5" x14ac:dyDescent="0.35">
      <c r="A26779" t="s">
        <v>198</v>
      </c>
      <c r="B26779">
        <v>0</v>
      </c>
      <c r="C26779">
        <v>0</v>
      </c>
      <c r="D26779" t="s">
        <v>54</v>
      </c>
      <c r="E26779" s="1">
        <v>45204.90625</v>
      </c>
    </row>
    <row r="26780" spans="1:5" x14ac:dyDescent="0.35">
      <c r="A26780" t="s">
        <v>282</v>
      </c>
      <c r="B26780">
        <v>0</v>
      </c>
      <c r="C26780">
        <v>0</v>
      </c>
      <c r="D26780" t="s">
        <v>54</v>
      </c>
      <c r="E26780" s="1">
        <v>45204.916666666664</v>
      </c>
    </row>
    <row r="26781" spans="1:5" x14ac:dyDescent="0.35">
      <c r="A26781" t="s">
        <v>306</v>
      </c>
      <c r="B26781">
        <v>0</v>
      </c>
      <c r="C26781">
        <v>0</v>
      </c>
      <c r="D26781" t="s">
        <v>54</v>
      </c>
      <c r="E26781" s="1">
        <v>45204.927083333336</v>
      </c>
    </row>
    <row r="26782" spans="1:5" x14ac:dyDescent="0.35">
      <c r="A26782" t="s">
        <v>164</v>
      </c>
      <c r="B26782">
        <v>0</v>
      </c>
      <c r="C26782">
        <v>0</v>
      </c>
      <c r="D26782" t="s">
        <v>54</v>
      </c>
      <c r="E26782" s="1">
        <v>45204.9375</v>
      </c>
    </row>
    <row r="26783" spans="1:5" x14ac:dyDescent="0.35">
      <c r="A26783" t="s">
        <v>657</v>
      </c>
      <c r="B26783">
        <v>0</v>
      </c>
      <c r="C26783">
        <v>0</v>
      </c>
      <c r="D26783" t="s">
        <v>54</v>
      </c>
      <c r="E26783" s="1">
        <v>45204.947916666664</v>
      </c>
    </row>
    <row r="26784" spans="1:5" x14ac:dyDescent="0.35">
      <c r="A26784" t="s">
        <v>164</v>
      </c>
      <c r="B26784">
        <v>0</v>
      </c>
      <c r="C26784">
        <v>0</v>
      </c>
      <c r="D26784" t="s">
        <v>54</v>
      </c>
      <c r="E26784" s="1">
        <v>45204.958333333336</v>
      </c>
    </row>
    <row r="26785" spans="1:5" x14ac:dyDescent="0.35">
      <c r="A26785" t="s">
        <v>198</v>
      </c>
      <c r="B26785">
        <v>0</v>
      </c>
      <c r="C26785">
        <v>0</v>
      </c>
      <c r="D26785" t="s">
        <v>54</v>
      </c>
      <c r="E26785" s="1">
        <v>45204.96875</v>
      </c>
    </row>
    <row r="26786" spans="1:5" x14ac:dyDescent="0.35">
      <c r="A26786" t="s">
        <v>656</v>
      </c>
      <c r="B26786">
        <v>0</v>
      </c>
      <c r="C26786">
        <v>0</v>
      </c>
      <c r="D26786" t="s">
        <v>54</v>
      </c>
      <c r="E26786" s="1">
        <v>45204.979166666664</v>
      </c>
    </row>
    <row r="26787" spans="1:5" x14ac:dyDescent="0.35">
      <c r="A26787" t="s">
        <v>77</v>
      </c>
      <c r="B26787">
        <v>0</v>
      </c>
      <c r="C26787">
        <v>0</v>
      </c>
      <c r="D26787" t="s">
        <v>54</v>
      </c>
      <c r="E26787" s="1">
        <v>45204.989583333336</v>
      </c>
    </row>
    <row r="26788" spans="1:5" x14ac:dyDescent="0.35">
      <c r="A26788" t="s">
        <v>164</v>
      </c>
      <c r="B26788">
        <v>0</v>
      </c>
      <c r="C26788">
        <v>0</v>
      </c>
      <c r="D26788" t="s">
        <v>54</v>
      </c>
      <c r="E26788" s="1">
        <v>45205</v>
      </c>
    </row>
    <row r="26789" spans="1:5" x14ac:dyDescent="0.35">
      <c r="A26789" t="s">
        <v>164</v>
      </c>
      <c r="B26789">
        <v>0</v>
      </c>
      <c r="C26789">
        <v>0</v>
      </c>
      <c r="D26789" t="s">
        <v>54</v>
      </c>
      <c r="E26789" s="1">
        <v>45205.010416666664</v>
      </c>
    </row>
    <row r="26790" spans="1:5" x14ac:dyDescent="0.35">
      <c r="A26790" t="s">
        <v>578</v>
      </c>
      <c r="B26790">
        <v>0</v>
      </c>
      <c r="C26790">
        <v>0</v>
      </c>
      <c r="D26790" t="s">
        <v>54</v>
      </c>
      <c r="E26790" s="1">
        <v>45205.010416666664</v>
      </c>
    </row>
    <row r="26791" spans="1:5" x14ac:dyDescent="0.35">
      <c r="A26791" t="s">
        <v>665</v>
      </c>
      <c r="B26791">
        <v>0</v>
      </c>
      <c r="C26791">
        <v>0</v>
      </c>
      <c r="D26791" t="s">
        <v>54</v>
      </c>
      <c r="E26791" s="1">
        <v>45205.020833333336</v>
      </c>
    </row>
    <row r="26792" spans="1:5" x14ac:dyDescent="0.35">
      <c r="A26792" t="s">
        <v>66</v>
      </c>
      <c r="B26792">
        <v>0</v>
      </c>
      <c r="C26792">
        <v>0</v>
      </c>
      <c r="D26792" t="s">
        <v>54</v>
      </c>
      <c r="E26792" s="1">
        <v>45205.03125</v>
      </c>
    </row>
    <row r="26793" spans="1:5" x14ac:dyDescent="0.35">
      <c r="A26793" t="s">
        <v>147</v>
      </c>
      <c r="B26793">
        <v>0</v>
      </c>
      <c r="C26793">
        <v>0</v>
      </c>
      <c r="D26793" t="s">
        <v>54</v>
      </c>
      <c r="E26793" s="1">
        <v>45205.041666666664</v>
      </c>
    </row>
    <row r="26794" spans="1:5" x14ac:dyDescent="0.35">
      <c r="A26794" t="s">
        <v>216</v>
      </c>
      <c r="B26794">
        <v>0</v>
      </c>
      <c r="C26794">
        <v>0</v>
      </c>
      <c r="D26794" t="s">
        <v>54</v>
      </c>
      <c r="E26794" s="1">
        <v>45205.052083333336</v>
      </c>
    </row>
    <row r="26795" spans="1:5" x14ac:dyDescent="0.35">
      <c r="A26795" t="s">
        <v>665</v>
      </c>
      <c r="B26795">
        <v>0</v>
      </c>
      <c r="C26795">
        <v>0</v>
      </c>
      <c r="D26795" t="s">
        <v>54</v>
      </c>
      <c r="E26795" s="1">
        <v>45205.0625</v>
      </c>
    </row>
    <row r="26796" spans="1:5" x14ac:dyDescent="0.35">
      <c r="A26796" t="s">
        <v>223</v>
      </c>
      <c r="B26796">
        <v>0</v>
      </c>
      <c r="C26796">
        <v>0</v>
      </c>
      <c r="D26796" t="s">
        <v>54</v>
      </c>
      <c r="E26796" s="1">
        <v>45205.072916666664</v>
      </c>
    </row>
    <row r="26797" spans="1:5" x14ac:dyDescent="0.35">
      <c r="A26797" t="s">
        <v>666</v>
      </c>
      <c r="B26797">
        <v>0</v>
      </c>
      <c r="C26797">
        <v>0</v>
      </c>
      <c r="D26797" t="s">
        <v>54</v>
      </c>
      <c r="E26797" s="1">
        <v>45205.083333333336</v>
      </c>
    </row>
    <row r="26798" spans="1:5" x14ac:dyDescent="0.35">
      <c r="A26798" t="s">
        <v>147</v>
      </c>
      <c r="B26798">
        <v>0</v>
      </c>
      <c r="C26798">
        <v>0</v>
      </c>
      <c r="D26798" t="s">
        <v>54</v>
      </c>
      <c r="E26798" s="1">
        <v>45205.09375</v>
      </c>
    </row>
    <row r="26799" spans="1:5" x14ac:dyDescent="0.35">
      <c r="A26799" t="s">
        <v>665</v>
      </c>
      <c r="B26799">
        <v>0</v>
      </c>
      <c r="C26799">
        <v>0</v>
      </c>
      <c r="D26799" t="s">
        <v>54</v>
      </c>
      <c r="E26799" s="1">
        <v>45205.104166666664</v>
      </c>
    </row>
    <row r="26800" spans="1:5" x14ac:dyDescent="0.35">
      <c r="A26800" t="s">
        <v>293</v>
      </c>
      <c r="B26800">
        <v>0</v>
      </c>
      <c r="C26800">
        <v>0</v>
      </c>
      <c r="D26800" t="s">
        <v>54</v>
      </c>
      <c r="E26800" s="1">
        <v>45205.114583333336</v>
      </c>
    </row>
    <row r="26801" spans="1:5" x14ac:dyDescent="0.35">
      <c r="A26801" t="s">
        <v>223</v>
      </c>
      <c r="B26801">
        <v>0</v>
      </c>
      <c r="C26801">
        <v>0</v>
      </c>
      <c r="D26801" t="s">
        <v>54</v>
      </c>
      <c r="E26801" s="1">
        <v>45205.125</v>
      </c>
    </row>
    <row r="26802" spans="1:5" x14ac:dyDescent="0.35">
      <c r="A26802" t="s">
        <v>146</v>
      </c>
      <c r="B26802">
        <v>0</v>
      </c>
      <c r="C26802">
        <v>0</v>
      </c>
      <c r="D26802" t="s">
        <v>54</v>
      </c>
      <c r="E26802" s="1">
        <v>45205.135416666664</v>
      </c>
    </row>
    <row r="26803" spans="1:5" x14ac:dyDescent="0.35">
      <c r="A26803" t="s">
        <v>257</v>
      </c>
      <c r="B26803">
        <v>0</v>
      </c>
      <c r="C26803">
        <v>0</v>
      </c>
      <c r="D26803" t="s">
        <v>54</v>
      </c>
      <c r="E26803" s="1">
        <v>45205.145833333336</v>
      </c>
    </row>
    <row r="26804" spans="1:5" x14ac:dyDescent="0.35">
      <c r="A26804" t="s">
        <v>661</v>
      </c>
      <c r="B26804">
        <v>0</v>
      </c>
      <c r="C26804">
        <v>0</v>
      </c>
      <c r="D26804" t="s">
        <v>54</v>
      </c>
      <c r="E26804" s="1">
        <v>45205.15625</v>
      </c>
    </row>
    <row r="26805" spans="1:5" x14ac:dyDescent="0.35">
      <c r="A26805" t="s">
        <v>650</v>
      </c>
      <c r="B26805">
        <v>0</v>
      </c>
      <c r="C26805">
        <v>0</v>
      </c>
      <c r="D26805" t="s">
        <v>54</v>
      </c>
      <c r="E26805" s="1">
        <v>45205.166666666664</v>
      </c>
    </row>
    <row r="26806" spans="1:5" x14ac:dyDescent="0.35">
      <c r="A26806" t="s">
        <v>77</v>
      </c>
      <c r="B26806">
        <v>0</v>
      </c>
      <c r="C26806">
        <v>0</v>
      </c>
      <c r="D26806" t="s">
        <v>54</v>
      </c>
      <c r="E26806" s="1">
        <v>45205.177083333336</v>
      </c>
    </row>
    <row r="26807" spans="1:5" x14ac:dyDescent="0.35">
      <c r="A26807" t="s">
        <v>184</v>
      </c>
      <c r="B26807">
        <v>0</v>
      </c>
      <c r="C26807">
        <v>0</v>
      </c>
      <c r="D26807" t="s">
        <v>54</v>
      </c>
      <c r="E26807" s="1">
        <v>45205.1875</v>
      </c>
    </row>
    <row r="26808" spans="1:5" x14ac:dyDescent="0.35">
      <c r="A26808" t="s">
        <v>250</v>
      </c>
      <c r="B26808">
        <v>0</v>
      </c>
      <c r="C26808">
        <v>0</v>
      </c>
      <c r="D26808" t="s">
        <v>54</v>
      </c>
      <c r="E26808" s="1">
        <v>45205.197916666664</v>
      </c>
    </row>
    <row r="26809" spans="1:5" x14ac:dyDescent="0.35">
      <c r="A26809" t="s">
        <v>962</v>
      </c>
      <c r="B26809">
        <v>0</v>
      </c>
      <c r="C26809">
        <v>0</v>
      </c>
      <c r="D26809" t="s">
        <v>54</v>
      </c>
      <c r="E26809" s="1">
        <v>45205.208333333336</v>
      </c>
    </row>
    <row r="26810" spans="1:5" x14ac:dyDescent="0.35">
      <c r="A26810" t="s">
        <v>1048</v>
      </c>
      <c r="B26810">
        <v>0</v>
      </c>
      <c r="C26810">
        <v>0</v>
      </c>
      <c r="D26810" t="s">
        <v>54</v>
      </c>
      <c r="E26810" s="1">
        <v>45205.21875</v>
      </c>
    </row>
    <row r="26811" spans="1:5" x14ac:dyDescent="0.35">
      <c r="A26811" t="s">
        <v>941</v>
      </c>
      <c r="B26811">
        <v>0</v>
      </c>
      <c r="C26811">
        <v>0</v>
      </c>
      <c r="D26811" t="s">
        <v>54</v>
      </c>
      <c r="E26811" s="1">
        <v>45205.229166666664</v>
      </c>
    </row>
    <row r="26812" spans="1:5" x14ac:dyDescent="0.35">
      <c r="A26812" t="s">
        <v>1029</v>
      </c>
      <c r="B26812">
        <v>0</v>
      </c>
      <c r="C26812">
        <v>0</v>
      </c>
      <c r="D26812" t="s">
        <v>54</v>
      </c>
      <c r="E26812" s="1">
        <v>45205.239583333336</v>
      </c>
    </row>
    <row r="26813" spans="1:5" x14ac:dyDescent="0.35">
      <c r="A26813" t="s">
        <v>128</v>
      </c>
      <c r="B26813">
        <v>0</v>
      </c>
      <c r="C26813">
        <v>0</v>
      </c>
      <c r="D26813" t="s">
        <v>54</v>
      </c>
      <c r="E26813" s="1">
        <v>45205.25</v>
      </c>
    </row>
    <row r="26814" spans="1:5" x14ac:dyDescent="0.35">
      <c r="A26814" t="s">
        <v>169</v>
      </c>
      <c r="B26814">
        <v>0</v>
      </c>
      <c r="C26814">
        <v>0</v>
      </c>
      <c r="D26814" t="s">
        <v>54</v>
      </c>
      <c r="E26814" s="1">
        <v>45205.260416666664</v>
      </c>
    </row>
    <row r="26815" spans="1:5" x14ac:dyDescent="0.35">
      <c r="A26815" t="s">
        <v>658</v>
      </c>
      <c r="B26815">
        <v>0</v>
      </c>
      <c r="C26815">
        <v>0</v>
      </c>
      <c r="D26815" t="s">
        <v>54</v>
      </c>
      <c r="E26815" s="1">
        <v>45205.270833333336</v>
      </c>
    </row>
    <row r="26816" spans="1:5" x14ac:dyDescent="0.35">
      <c r="A26816" t="s">
        <v>660</v>
      </c>
      <c r="B26816">
        <v>0</v>
      </c>
      <c r="C26816">
        <v>0</v>
      </c>
      <c r="D26816" t="s">
        <v>54</v>
      </c>
      <c r="E26816" s="1">
        <v>45205.28125</v>
      </c>
    </row>
    <row r="26817" spans="1:5" x14ac:dyDescent="0.35">
      <c r="A26817" t="s">
        <v>207</v>
      </c>
      <c r="B26817">
        <v>0</v>
      </c>
      <c r="C26817">
        <v>0</v>
      </c>
      <c r="D26817" t="s">
        <v>54</v>
      </c>
      <c r="E26817" s="1">
        <v>45205.291666666664</v>
      </c>
    </row>
    <row r="26818" spans="1:5" x14ac:dyDescent="0.35">
      <c r="A26818" t="s">
        <v>661</v>
      </c>
      <c r="B26818">
        <v>0</v>
      </c>
      <c r="C26818">
        <v>0</v>
      </c>
      <c r="D26818" t="s">
        <v>54</v>
      </c>
      <c r="E26818" s="1">
        <v>45205.302083333336</v>
      </c>
    </row>
    <row r="26819" spans="1:5" x14ac:dyDescent="0.35">
      <c r="A26819" t="s">
        <v>207</v>
      </c>
      <c r="B26819">
        <v>0</v>
      </c>
      <c r="C26819">
        <v>0</v>
      </c>
      <c r="D26819" t="s">
        <v>54</v>
      </c>
      <c r="E26819" s="1">
        <v>45205.3125</v>
      </c>
    </row>
    <row r="26820" spans="1:5" x14ac:dyDescent="0.35">
      <c r="A26820" t="s">
        <v>656</v>
      </c>
      <c r="B26820">
        <v>0</v>
      </c>
      <c r="C26820">
        <v>0</v>
      </c>
      <c r="D26820" t="s">
        <v>54</v>
      </c>
      <c r="E26820" s="1">
        <v>45205.322916666664</v>
      </c>
    </row>
    <row r="26821" spans="1:5" x14ac:dyDescent="0.35">
      <c r="A26821" t="s">
        <v>284</v>
      </c>
      <c r="B26821">
        <v>0</v>
      </c>
      <c r="C26821">
        <v>0</v>
      </c>
      <c r="D26821" t="s">
        <v>54</v>
      </c>
      <c r="E26821" s="1">
        <v>45205.333333333336</v>
      </c>
    </row>
    <row r="26822" spans="1:5" x14ac:dyDescent="0.35">
      <c r="A26822" t="s">
        <v>415</v>
      </c>
      <c r="B26822">
        <v>0</v>
      </c>
      <c r="C26822">
        <v>0</v>
      </c>
      <c r="D26822" t="s">
        <v>54</v>
      </c>
      <c r="E26822" s="1">
        <v>45205.34375</v>
      </c>
    </row>
    <row r="26823" spans="1:5" x14ac:dyDescent="0.35">
      <c r="A26823" t="s">
        <v>589</v>
      </c>
      <c r="B26823">
        <v>0</v>
      </c>
      <c r="C26823">
        <v>0</v>
      </c>
      <c r="D26823" t="s">
        <v>54</v>
      </c>
      <c r="E26823" s="1">
        <v>45205.354166666664</v>
      </c>
    </row>
    <row r="26824" spans="1:5" x14ac:dyDescent="0.35">
      <c r="A26824" t="s">
        <v>732</v>
      </c>
      <c r="B26824">
        <v>0</v>
      </c>
      <c r="C26824">
        <v>0</v>
      </c>
      <c r="D26824" t="s">
        <v>54</v>
      </c>
      <c r="E26824" s="1">
        <v>45205.364583333336</v>
      </c>
    </row>
    <row r="26825" spans="1:5" x14ac:dyDescent="0.35">
      <c r="A26825" t="s">
        <v>345</v>
      </c>
      <c r="B26825">
        <v>0</v>
      </c>
      <c r="C26825">
        <v>0</v>
      </c>
      <c r="D26825" t="s">
        <v>54</v>
      </c>
      <c r="E26825" s="1">
        <v>45205.375</v>
      </c>
    </row>
    <row r="26826" spans="1:5" x14ac:dyDescent="0.35">
      <c r="A26826" t="s">
        <v>345</v>
      </c>
      <c r="B26826">
        <v>0</v>
      </c>
      <c r="C26826">
        <v>0</v>
      </c>
      <c r="D26826" t="s">
        <v>54</v>
      </c>
      <c r="E26826" s="1">
        <v>45205.385416666664</v>
      </c>
    </row>
    <row r="26827" spans="1:5" x14ac:dyDescent="0.35">
      <c r="A26827" t="s">
        <v>874</v>
      </c>
      <c r="B26827">
        <v>0</v>
      </c>
      <c r="C26827">
        <v>0</v>
      </c>
      <c r="D26827" t="s">
        <v>54</v>
      </c>
      <c r="E26827" s="1">
        <v>45205.395833333336</v>
      </c>
    </row>
    <row r="26828" spans="1:5" x14ac:dyDescent="0.35">
      <c r="A26828" t="s">
        <v>583</v>
      </c>
      <c r="B26828">
        <v>0</v>
      </c>
      <c r="C26828">
        <v>0</v>
      </c>
      <c r="D26828" t="s">
        <v>54</v>
      </c>
      <c r="E26828" s="1">
        <v>45205.40625</v>
      </c>
    </row>
    <row r="26829" spans="1:5" x14ac:dyDescent="0.35">
      <c r="A26829" t="s">
        <v>623</v>
      </c>
      <c r="B26829">
        <v>0</v>
      </c>
      <c r="C26829">
        <v>0</v>
      </c>
      <c r="D26829" t="s">
        <v>54</v>
      </c>
      <c r="E26829" s="1">
        <v>45205.416666666664</v>
      </c>
    </row>
    <row r="26830" spans="1:5" x14ac:dyDescent="0.35">
      <c r="A26830" t="s">
        <v>258</v>
      </c>
      <c r="B26830">
        <v>0</v>
      </c>
      <c r="C26830">
        <v>0</v>
      </c>
      <c r="D26830" t="s">
        <v>54</v>
      </c>
      <c r="E26830" s="1">
        <v>45205.427083333336</v>
      </c>
    </row>
    <row r="26831" spans="1:5" x14ac:dyDescent="0.35">
      <c r="A26831" t="s">
        <v>273</v>
      </c>
      <c r="B26831">
        <v>0</v>
      </c>
      <c r="C26831">
        <v>0</v>
      </c>
      <c r="D26831" t="s">
        <v>54</v>
      </c>
      <c r="E26831" s="1">
        <v>45205.4375</v>
      </c>
    </row>
    <row r="26832" spans="1:5" x14ac:dyDescent="0.35">
      <c r="A26832" t="s">
        <v>662</v>
      </c>
      <c r="B26832">
        <v>0</v>
      </c>
      <c r="C26832">
        <v>0</v>
      </c>
      <c r="D26832" t="s">
        <v>54</v>
      </c>
      <c r="E26832" s="1">
        <v>45205.447916666664</v>
      </c>
    </row>
    <row r="26833" spans="1:5" x14ac:dyDescent="0.35">
      <c r="A26833" t="s">
        <v>578</v>
      </c>
      <c r="B26833">
        <v>0</v>
      </c>
      <c r="C26833">
        <v>0</v>
      </c>
      <c r="D26833" t="s">
        <v>54</v>
      </c>
      <c r="E26833" s="1">
        <v>45205.458333333336</v>
      </c>
    </row>
    <row r="26834" spans="1:5" x14ac:dyDescent="0.35">
      <c r="A26834" t="s">
        <v>659</v>
      </c>
      <c r="B26834">
        <v>0</v>
      </c>
      <c r="C26834">
        <v>0</v>
      </c>
      <c r="D26834" t="s">
        <v>54</v>
      </c>
      <c r="E26834" s="1">
        <v>45205.46875</v>
      </c>
    </row>
    <row r="26835" spans="1:5" x14ac:dyDescent="0.35">
      <c r="A26835" t="s">
        <v>652</v>
      </c>
      <c r="B26835">
        <v>0</v>
      </c>
      <c r="C26835">
        <v>0</v>
      </c>
      <c r="D26835" t="s">
        <v>54</v>
      </c>
      <c r="E26835" s="1">
        <v>45205.479166666664</v>
      </c>
    </row>
    <row r="26836" spans="1:5" x14ac:dyDescent="0.35">
      <c r="A26836" t="s">
        <v>248</v>
      </c>
      <c r="B26836">
        <v>0</v>
      </c>
      <c r="C26836">
        <v>0</v>
      </c>
      <c r="D26836" t="s">
        <v>54</v>
      </c>
      <c r="E26836" s="1">
        <v>45205.489583333336</v>
      </c>
    </row>
    <row r="26837" spans="1:5" x14ac:dyDescent="0.35">
      <c r="A26837" t="s">
        <v>666</v>
      </c>
      <c r="B26837">
        <v>0</v>
      </c>
      <c r="C26837">
        <v>0</v>
      </c>
      <c r="D26837" t="s">
        <v>54</v>
      </c>
      <c r="E26837" s="1">
        <v>45205.5</v>
      </c>
    </row>
    <row r="26838" spans="1:5" x14ac:dyDescent="0.35">
      <c r="A26838" t="s">
        <v>661</v>
      </c>
      <c r="B26838">
        <v>0</v>
      </c>
      <c r="C26838">
        <v>0</v>
      </c>
      <c r="D26838" t="s">
        <v>54</v>
      </c>
      <c r="E26838" s="1">
        <v>45205.510416666664</v>
      </c>
    </row>
    <row r="26839" spans="1:5" x14ac:dyDescent="0.35">
      <c r="A26839" t="s">
        <v>659</v>
      </c>
      <c r="B26839">
        <v>0</v>
      </c>
      <c r="C26839">
        <v>0</v>
      </c>
      <c r="D26839" t="s">
        <v>54</v>
      </c>
      <c r="E26839" s="1">
        <v>45205.520833333336</v>
      </c>
    </row>
    <row r="26840" spans="1:5" x14ac:dyDescent="0.35">
      <c r="A26840" t="s">
        <v>77</v>
      </c>
      <c r="B26840">
        <v>0</v>
      </c>
      <c r="C26840">
        <v>0</v>
      </c>
      <c r="D26840" t="s">
        <v>54</v>
      </c>
      <c r="E26840" s="1">
        <v>45205.53125</v>
      </c>
    </row>
    <row r="26841" spans="1:5" x14ac:dyDescent="0.35">
      <c r="A26841" t="s">
        <v>216</v>
      </c>
      <c r="B26841">
        <v>0</v>
      </c>
      <c r="C26841">
        <v>0</v>
      </c>
      <c r="D26841" t="s">
        <v>54</v>
      </c>
      <c r="E26841" s="1">
        <v>45205.541666666664</v>
      </c>
    </row>
    <row r="26842" spans="1:5" x14ac:dyDescent="0.35">
      <c r="A26842" t="s">
        <v>216</v>
      </c>
      <c r="B26842">
        <v>0</v>
      </c>
      <c r="C26842">
        <v>0</v>
      </c>
      <c r="D26842" t="s">
        <v>54</v>
      </c>
      <c r="E26842" s="1">
        <v>45205.552083333336</v>
      </c>
    </row>
    <row r="26843" spans="1:5" x14ac:dyDescent="0.35">
      <c r="A26843" t="s">
        <v>207</v>
      </c>
      <c r="B26843">
        <v>0</v>
      </c>
      <c r="C26843">
        <v>0</v>
      </c>
      <c r="D26843" t="s">
        <v>54</v>
      </c>
      <c r="E26843" s="1">
        <v>45205.5625</v>
      </c>
    </row>
    <row r="26844" spans="1:5" x14ac:dyDescent="0.35">
      <c r="A26844" t="s">
        <v>658</v>
      </c>
      <c r="B26844">
        <v>0</v>
      </c>
      <c r="C26844">
        <v>0</v>
      </c>
      <c r="D26844" t="s">
        <v>54</v>
      </c>
      <c r="E26844" s="1">
        <v>45205.572916666664</v>
      </c>
    </row>
    <row r="26845" spans="1:5" x14ac:dyDescent="0.35">
      <c r="A26845" t="s">
        <v>471</v>
      </c>
      <c r="B26845">
        <v>0</v>
      </c>
      <c r="C26845">
        <v>0</v>
      </c>
      <c r="D26845" t="s">
        <v>54</v>
      </c>
      <c r="E26845" s="1">
        <v>45205.583333333336</v>
      </c>
    </row>
    <row r="26846" spans="1:5" x14ac:dyDescent="0.35">
      <c r="A26846" t="s">
        <v>662</v>
      </c>
      <c r="B26846">
        <v>0</v>
      </c>
      <c r="C26846">
        <v>0</v>
      </c>
      <c r="D26846" t="s">
        <v>54</v>
      </c>
      <c r="E26846" s="1">
        <v>45205.59375</v>
      </c>
    </row>
    <row r="26847" spans="1:5" x14ac:dyDescent="0.35">
      <c r="A26847" t="s">
        <v>578</v>
      </c>
      <c r="B26847">
        <v>0</v>
      </c>
      <c r="C26847">
        <v>0</v>
      </c>
      <c r="D26847" t="s">
        <v>54</v>
      </c>
      <c r="E26847" s="1">
        <v>45205.604166666664</v>
      </c>
    </row>
    <row r="26848" spans="1:5" x14ac:dyDescent="0.35">
      <c r="A26848" t="s">
        <v>223</v>
      </c>
      <c r="B26848">
        <v>0</v>
      </c>
      <c r="C26848">
        <v>0</v>
      </c>
      <c r="D26848" t="s">
        <v>54</v>
      </c>
      <c r="E26848" s="1">
        <v>45205.614583333336</v>
      </c>
    </row>
    <row r="26849" spans="1:5" x14ac:dyDescent="0.35">
      <c r="A26849" t="s">
        <v>658</v>
      </c>
      <c r="B26849">
        <v>0</v>
      </c>
      <c r="C26849">
        <v>0</v>
      </c>
      <c r="D26849" t="s">
        <v>54</v>
      </c>
      <c r="E26849" s="1">
        <v>45205.625</v>
      </c>
    </row>
    <row r="26850" spans="1:5" x14ac:dyDescent="0.35">
      <c r="A26850" t="s">
        <v>661</v>
      </c>
      <c r="B26850">
        <v>0</v>
      </c>
      <c r="C26850">
        <v>0</v>
      </c>
      <c r="D26850" t="s">
        <v>54</v>
      </c>
      <c r="E26850" s="1">
        <v>45205.635416666664</v>
      </c>
    </row>
    <row r="26851" spans="1:5" x14ac:dyDescent="0.35">
      <c r="A26851" t="s">
        <v>578</v>
      </c>
      <c r="B26851">
        <v>0</v>
      </c>
      <c r="C26851">
        <v>0</v>
      </c>
      <c r="D26851" t="s">
        <v>54</v>
      </c>
      <c r="E26851" s="1">
        <v>45205.645833333336</v>
      </c>
    </row>
    <row r="26852" spans="1:5" x14ac:dyDescent="0.35">
      <c r="A26852" t="s">
        <v>652</v>
      </c>
      <c r="B26852">
        <v>0</v>
      </c>
      <c r="C26852">
        <v>0</v>
      </c>
      <c r="D26852" t="s">
        <v>54</v>
      </c>
      <c r="E26852" s="1">
        <v>45205.65625</v>
      </c>
    </row>
    <row r="26853" spans="1:5" x14ac:dyDescent="0.35">
      <c r="A26853" t="s">
        <v>652</v>
      </c>
      <c r="B26853">
        <v>0</v>
      </c>
      <c r="C26853">
        <v>0</v>
      </c>
      <c r="D26853" t="s">
        <v>54</v>
      </c>
      <c r="E26853" s="1">
        <v>45205.666666666664</v>
      </c>
    </row>
    <row r="26854" spans="1:5" x14ac:dyDescent="0.35">
      <c r="A26854" t="s">
        <v>662</v>
      </c>
      <c r="B26854">
        <v>0</v>
      </c>
      <c r="C26854">
        <v>0</v>
      </c>
      <c r="D26854" t="s">
        <v>54</v>
      </c>
      <c r="E26854" s="1">
        <v>45205.677083333336</v>
      </c>
    </row>
    <row r="26855" spans="1:5" x14ac:dyDescent="0.35">
      <c r="A26855" t="s">
        <v>198</v>
      </c>
      <c r="B26855">
        <v>0</v>
      </c>
      <c r="C26855">
        <v>0</v>
      </c>
      <c r="D26855" t="s">
        <v>54</v>
      </c>
      <c r="E26855" s="1">
        <v>45205.6875</v>
      </c>
    </row>
    <row r="26856" spans="1:5" x14ac:dyDescent="0.35">
      <c r="A26856" t="s">
        <v>661</v>
      </c>
      <c r="B26856">
        <v>0</v>
      </c>
      <c r="C26856">
        <v>0</v>
      </c>
      <c r="D26856" t="s">
        <v>54</v>
      </c>
      <c r="E26856" s="1">
        <v>45205.697916666664</v>
      </c>
    </row>
    <row r="26857" spans="1:5" x14ac:dyDescent="0.35">
      <c r="A26857" t="s">
        <v>660</v>
      </c>
      <c r="B26857">
        <v>0</v>
      </c>
      <c r="C26857">
        <v>0</v>
      </c>
      <c r="D26857" t="s">
        <v>54</v>
      </c>
      <c r="E26857" s="1">
        <v>45205.708333333336</v>
      </c>
    </row>
    <row r="26858" spans="1:5" x14ac:dyDescent="0.35">
      <c r="A26858" t="s">
        <v>653</v>
      </c>
      <c r="B26858">
        <v>0</v>
      </c>
      <c r="C26858">
        <v>0</v>
      </c>
      <c r="D26858" t="s">
        <v>54</v>
      </c>
      <c r="E26858" s="1">
        <v>45205.71875</v>
      </c>
    </row>
    <row r="26859" spans="1:5" x14ac:dyDescent="0.35">
      <c r="A26859" t="s">
        <v>652</v>
      </c>
      <c r="B26859">
        <v>0</v>
      </c>
      <c r="C26859">
        <v>0</v>
      </c>
      <c r="D26859" t="s">
        <v>54</v>
      </c>
      <c r="E26859" s="1">
        <v>45205.729166666664</v>
      </c>
    </row>
    <row r="26860" spans="1:5" x14ac:dyDescent="0.35">
      <c r="A26860" t="s">
        <v>656</v>
      </c>
      <c r="B26860">
        <v>0</v>
      </c>
      <c r="C26860">
        <v>0</v>
      </c>
      <c r="D26860" t="s">
        <v>54</v>
      </c>
      <c r="E26860" s="1">
        <v>45205.739583333336</v>
      </c>
    </row>
    <row r="26861" spans="1:5" x14ac:dyDescent="0.35">
      <c r="A26861" t="s">
        <v>224</v>
      </c>
      <c r="B26861">
        <v>0</v>
      </c>
      <c r="C26861">
        <v>0</v>
      </c>
      <c r="D26861" t="s">
        <v>54</v>
      </c>
      <c r="E26861" s="1">
        <v>45205.75</v>
      </c>
    </row>
    <row r="26862" spans="1:5" x14ac:dyDescent="0.35">
      <c r="A26862" t="s">
        <v>164</v>
      </c>
      <c r="B26862">
        <v>0</v>
      </c>
      <c r="C26862">
        <v>0</v>
      </c>
      <c r="D26862" t="s">
        <v>54</v>
      </c>
      <c r="E26862" s="1">
        <v>45205.760416666664</v>
      </c>
    </row>
    <row r="26863" spans="1:5" x14ac:dyDescent="0.35">
      <c r="A26863" t="s">
        <v>257</v>
      </c>
      <c r="B26863">
        <v>0</v>
      </c>
      <c r="C26863">
        <v>0</v>
      </c>
      <c r="D26863" t="s">
        <v>54</v>
      </c>
      <c r="E26863" s="1">
        <v>45205.770833333336</v>
      </c>
    </row>
    <row r="26864" spans="1:5" x14ac:dyDescent="0.35">
      <c r="A26864" t="s">
        <v>224</v>
      </c>
      <c r="B26864">
        <v>0</v>
      </c>
      <c r="C26864">
        <v>0</v>
      </c>
      <c r="D26864" t="s">
        <v>54</v>
      </c>
      <c r="E26864" s="1">
        <v>45205.78125</v>
      </c>
    </row>
    <row r="26865" spans="1:5" x14ac:dyDescent="0.35">
      <c r="A26865" t="s">
        <v>650</v>
      </c>
      <c r="B26865">
        <v>0</v>
      </c>
      <c r="C26865">
        <v>0</v>
      </c>
      <c r="D26865" t="s">
        <v>54</v>
      </c>
      <c r="E26865" s="1">
        <v>45205.791666666664</v>
      </c>
    </row>
    <row r="26866" spans="1:5" x14ac:dyDescent="0.35">
      <c r="A26866" t="s">
        <v>657</v>
      </c>
      <c r="B26866">
        <v>0</v>
      </c>
      <c r="C26866">
        <v>0</v>
      </c>
      <c r="D26866" t="s">
        <v>54</v>
      </c>
      <c r="E26866" s="1">
        <v>45205.802083333336</v>
      </c>
    </row>
    <row r="26867" spans="1:5" x14ac:dyDescent="0.35">
      <c r="A26867" t="s">
        <v>198</v>
      </c>
      <c r="B26867">
        <v>0</v>
      </c>
      <c r="C26867">
        <v>0</v>
      </c>
      <c r="D26867" t="s">
        <v>54</v>
      </c>
      <c r="E26867" s="1">
        <v>45205.8125</v>
      </c>
    </row>
    <row r="26868" spans="1:5" x14ac:dyDescent="0.35">
      <c r="A26868" t="s">
        <v>306</v>
      </c>
      <c r="B26868">
        <v>0</v>
      </c>
      <c r="C26868">
        <v>0</v>
      </c>
      <c r="D26868" t="s">
        <v>54</v>
      </c>
      <c r="E26868" s="1">
        <v>45205.822916666664</v>
      </c>
    </row>
    <row r="26869" spans="1:5" x14ac:dyDescent="0.35">
      <c r="A26869" t="s">
        <v>662</v>
      </c>
      <c r="B26869">
        <v>0</v>
      </c>
      <c r="C26869">
        <v>0</v>
      </c>
      <c r="D26869" t="s">
        <v>54</v>
      </c>
      <c r="E26869" s="1">
        <v>45205.833333333336</v>
      </c>
    </row>
    <row r="26870" spans="1:5" x14ac:dyDescent="0.35">
      <c r="A26870" t="s">
        <v>282</v>
      </c>
      <c r="B26870">
        <v>0</v>
      </c>
      <c r="C26870">
        <v>0</v>
      </c>
      <c r="D26870" t="s">
        <v>54</v>
      </c>
      <c r="E26870" s="1">
        <v>45205.84375</v>
      </c>
    </row>
    <row r="26871" spans="1:5" x14ac:dyDescent="0.35">
      <c r="A26871" t="s">
        <v>164</v>
      </c>
      <c r="B26871">
        <v>0</v>
      </c>
      <c r="C26871">
        <v>0</v>
      </c>
      <c r="D26871" t="s">
        <v>54</v>
      </c>
      <c r="E26871" s="1">
        <v>45205.854166666664</v>
      </c>
    </row>
    <row r="26872" spans="1:5" x14ac:dyDescent="0.35">
      <c r="A26872" t="s">
        <v>306</v>
      </c>
      <c r="B26872">
        <v>0</v>
      </c>
      <c r="C26872">
        <v>0</v>
      </c>
      <c r="D26872" t="s">
        <v>54</v>
      </c>
      <c r="E26872" s="1">
        <v>45205.864583333336</v>
      </c>
    </row>
    <row r="26873" spans="1:5" x14ac:dyDescent="0.35">
      <c r="A26873" t="s">
        <v>77</v>
      </c>
      <c r="B26873">
        <v>0</v>
      </c>
      <c r="C26873">
        <v>0</v>
      </c>
      <c r="D26873" t="s">
        <v>54</v>
      </c>
      <c r="E26873" s="1">
        <v>45205.875</v>
      </c>
    </row>
    <row r="26874" spans="1:5" x14ac:dyDescent="0.35">
      <c r="A26874" t="s">
        <v>652</v>
      </c>
      <c r="B26874">
        <v>0</v>
      </c>
      <c r="C26874">
        <v>0</v>
      </c>
      <c r="D26874" t="s">
        <v>54</v>
      </c>
      <c r="E26874" s="1">
        <v>45205.885416666664</v>
      </c>
    </row>
    <row r="26875" spans="1:5" x14ac:dyDescent="0.35">
      <c r="A26875" t="s">
        <v>199</v>
      </c>
      <c r="B26875">
        <v>0</v>
      </c>
      <c r="C26875">
        <v>0</v>
      </c>
      <c r="D26875" t="s">
        <v>54</v>
      </c>
      <c r="E26875" s="1">
        <v>45205.895833333336</v>
      </c>
    </row>
    <row r="26876" spans="1:5" x14ac:dyDescent="0.35">
      <c r="A26876" t="s">
        <v>247</v>
      </c>
      <c r="B26876">
        <v>0</v>
      </c>
      <c r="C26876">
        <v>0</v>
      </c>
      <c r="D26876" t="s">
        <v>54</v>
      </c>
      <c r="E26876" s="1">
        <v>45205.90625</v>
      </c>
    </row>
    <row r="26877" spans="1:5" x14ac:dyDescent="0.35">
      <c r="A26877" t="s">
        <v>655</v>
      </c>
      <c r="B26877">
        <v>0</v>
      </c>
      <c r="C26877">
        <v>0</v>
      </c>
      <c r="D26877" t="s">
        <v>54</v>
      </c>
      <c r="E26877" s="1">
        <v>45205.916666666664</v>
      </c>
    </row>
    <row r="26878" spans="1:5" x14ac:dyDescent="0.35">
      <c r="A26878" t="s">
        <v>658</v>
      </c>
      <c r="B26878">
        <v>0</v>
      </c>
      <c r="C26878">
        <v>0</v>
      </c>
      <c r="D26878" t="s">
        <v>54</v>
      </c>
      <c r="E26878" s="1">
        <v>45205.927083333336</v>
      </c>
    </row>
    <row r="26879" spans="1:5" x14ac:dyDescent="0.35">
      <c r="A26879" t="s">
        <v>652</v>
      </c>
      <c r="B26879">
        <v>0</v>
      </c>
      <c r="C26879">
        <v>0</v>
      </c>
      <c r="D26879" t="s">
        <v>54</v>
      </c>
      <c r="E26879" s="1">
        <v>45205.9375</v>
      </c>
    </row>
    <row r="26880" spans="1:5" x14ac:dyDescent="0.35">
      <c r="A26880" t="s">
        <v>267</v>
      </c>
      <c r="B26880">
        <v>0</v>
      </c>
      <c r="C26880">
        <v>0</v>
      </c>
      <c r="D26880" t="s">
        <v>54</v>
      </c>
      <c r="E26880" s="1">
        <v>45205.947916666664</v>
      </c>
    </row>
    <row r="26881" spans="1:5" x14ac:dyDescent="0.35">
      <c r="A26881" t="s">
        <v>359</v>
      </c>
      <c r="B26881">
        <v>0</v>
      </c>
      <c r="C26881">
        <v>0</v>
      </c>
      <c r="D26881" t="s">
        <v>54</v>
      </c>
      <c r="E26881" s="1">
        <v>45205.958333333336</v>
      </c>
    </row>
    <row r="26882" spans="1:5" x14ac:dyDescent="0.35">
      <c r="A26882" t="s">
        <v>262</v>
      </c>
      <c r="B26882">
        <v>0</v>
      </c>
      <c r="C26882">
        <v>0</v>
      </c>
      <c r="D26882" t="s">
        <v>54</v>
      </c>
      <c r="E26882" s="1">
        <v>45205.96875</v>
      </c>
    </row>
    <row r="26883" spans="1:5" x14ac:dyDescent="0.35">
      <c r="A26883" t="s">
        <v>883</v>
      </c>
      <c r="B26883">
        <v>0</v>
      </c>
      <c r="C26883">
        <v>0</v>
      </c>
      <c r="D26883" t="s">
        <v>54</v>
      </c>
      <c r="E26883" s="1">
        <v>45205.979166666664</v>
      </c>
    </row>
    <row r="26884" spans="1:5" x14ac:dyDescent="0.35">
      <c r="A26884" t="s">
        <v>294</v>
      </c>
      <c r="B26884">
        <v>0</v>
      </c>
      <c r="C26884">
        <v>0</v>
      </c>
      <c r="D26884" t="s">
        <v>54</v>
      </c>
      <c r="E26884" s="1">
        <v>45205.989583333336</v>
      </c>
    </row>
    <row r="26885" spans="1:5" x14ac:dyDescent="0.35">
      <c r="A26885" t="s">
        <v>306</v>
      </c>
      <c r="B26885">
        <v>0</v>
      </c>
      <c r="C26885">
        <v>0</v>
      </c>
      <c r="D26885" t="s">
        <v>54</v>
      </c>
      <c r="E26885" s="1">
        <v>45206</v>
      </c>
    </row>
    <row r="26886" spans="1:5" x14ac:dyDescent="0.35">
      <c r="A26886" t="s">
        <v>113</v>
      </c>
      <c r="B26886">
        <v>0</v>
      </c>
      <c r="C26886">
        <v>0</v>
      </c>
      <c r="D26886" t="s">
        <v>54</v>
      </c>
      <c r="E26886" s="1">
        <v>45206.010416666664</v>
      </c>
    </row>
    <row r="26887" spans="1:5" x14ac:dyDescent="0.35">
      <c r="A26887" t="s">
        <v>759</v>
      </c>
      <c r="B26887">
        <v>0</v>
      </c>
      <c r="C26887">
        <v>0</v>
      </c>
      <c r="D26887" t="s">
        <v>54</v>
      </c>
      <c r="E26887" s="1">
        <v>45206.020833333336</v>
      </c>
    </row>
    <row r="26888" spans="1:5" x14ac:dyDescent="0.35">
      <c r="A26888" t="s">
        <v>912</v>
      </c>
      <c r="B26888">
        <v>0</v>
      </c>
      <c r="C26888">
        <v>0</v>
      </c>
      <c r="D26888" t="s">
        <v>54</v>
      </c>
      <c r="E26888" s="1">
        <v>45206.03125</v>
      </c>
    </row>
    <row r="26889" spans="1:5" x14ac:dyDescent="0.35">
      <c r="A26889" t="s">
        <v>197</v>
      </c>
      <c r="B26889">
        <v>0</v>
      </c>
      <c r="C26889">
        <v>0</v>
      </c>
      <c r="D26889" t="s">
        <v>54</v>
      </c>
      <c r="E26889" s="1">
        <v>45206.041666666664</v>
      </c>
    </row>
    <row r="26890" spans="1:5" x14ac:dyDescent="0.35">
      <c r="A26890" t="s">
        <v>658</v>
      </c>
      <c r="B26890">
        <v>0</v>
      </c>
      <c r="C26890">
        <v>0</v>
      </c>
      <c r="D26890" t="s">
        <v>54</v>
      </c>
      <c r="E26890" s="1">
        <v>45206.052083333336</v>
      </c>
    </row>
    <row r="26891" spans="1:5" x14ac:dyDescent="0.35">
      <c r="A26891" t="s">
        <v>150</v>
      </c>
      <c r="B26891">
        <v>0</v>
      </c>
      <c r="C26891">
        <v>0</v>
      </c>
      <c r="D26891" t="s">
        <v>54</v>
      </c>
      <c r="E26891" s="1">
        <v>45206.0625</v>
      </c>
    </row>
    <row r="26892" spans="1:5" x14ac:dyDescent="0.35">
      <c r="A26892" t="s">
        <v>661</v>
      </c>
      <c r="B26892">
        <v>0</v>
      </c>
      <c r="C26892">
        <v>0</v>
      </c>
      <c r="D26892" t="s">
        <v>54</v>
      </c>
      <c r="E26892" s="1">
        <v>45206.072916666664</v>
      </c>
    </row>
    <row r="26893" spans="1:5" x14ac:dyDescent="0.35">
      <c r="A26893" t="s">
        <v>471</v>
      </c>
      <c r="B26893">
        <v>0</v>
      </c>
      <c r="C26893">
        <v>0</v>
      </c>
      <c r="D26893" t="s">
        <v>54</v>
      </c>
      <c r="E26893" s="1">
        <v>45206.083333333336</v>
      </c>
    </row>
    <row r="26894" spans="1:5" x14ac:dyDescent="0.35">
      <c r="A26894" t="s">
        <v>96</v>
      </c>
      <c r="B26894">
        <v>0</v>
      </c>
      <c r="C26894">
        <v>0</v>
      </c>
      <c r="D26894" t="s">
        <v>54</v>
      </c>
      <c r="E26894" s="1">
        <v>45206.09375</v>
      </c>
    </row>
    <row r="26895" spans="1:5" x14ac:dyDescent="0.35">
      <c r="A26895" t="s">
        <v>471</v>
      </c>
      <c r="B26895">
        <v>0</v>
      </c>
      <c r="C26895">
        <v>0</v>
      </c>
      <c r="D26895" t="s">
        <v>54</v>
      </c>
      <c r="E26895" s="1">
        <v>45206.104166666664</v>
      </c>
    </row>
    <row r="26896" spans="1:5" x14ac:dyDescent="0.35">
      <c r="A26896" t="s">
        <v>858</v>
      </c>
      <c r="B26896">
        <v>0</v>
      </c>
      <c r="C26896">
        <v>0</v>
      </c>
      <c r="D26896" t="s">
        <v>54</v>
      </c>
      <c r="E26896" s="1">
        <v>45206.114583333336</v>
      </c>
    </row>
    <row r="26897" spans="1:5" x14ac:dyDescent="0.35">
      <c r="A26897" t="s">
        <v>683</v>
      </c>
      <c r="B26897">
        <v>0</v>
      </c>
      <c r="C26897">
        <v>0</v>
      </c>
      <c r="D26897" t="s">
        <v>54</v>
      </c>
      <c r="E26897" s="1">
        <v>45206.125</v>
      </c>
    </row>
    <row r="26898" spans="1:5" x14ac:dyDescent="0.35">
      <c r="A26898" t="s">
        <v>228</v>
      </c>
      <c r="B26898">
        <v>0</v>
      </c>
      <c r="C26898">
        <v>0</v>
      </c>
      <c r="D26898" t="s">
        <v>54</v>
      </c>
      <c r="E26898" s="1">
        <v>45206.135416666664</v>
      </c>
    </row>
    <row r="26899" spans="1:5" x14ac:dyDescent="0.35">
      <c r="A26899" t="s">
        <v>665</v>
      </c>
      <c r="B26899">
        <v>0</v>
      </c>
      <c r="C26899">
        <v>0</v>
      </c>
      <c r="D26899" t="s">
        <v>54</v>
      </c>
      <c r="E26899" s="1">
        <v>45206.145833333336</v>
      </c>
    </row>
    <row r="26900" spans="1:5" x14ac:dyDescent="0.35">
      <c r="A26900" t="s">
        <v>257</v>
      </c>
      <c r="B26900">
        <v>0</v>
      </c>
      <c r="C26900">
        <v>0</v>
      </c>
      <c r="D26900" t="s">
        <v>54</v>
      </c>
      <c r="E26900" s="1">
        <v>45206.15625</v>
      </c>
    </row>
    <row r="26901" spans="1:5" x14ac:dyDescent="0.35">
      <c r="A26901" t="s">
        <v>996</v>
      </c>
      <c r="B26901">
        <v>0</v>
      </c>
      <c r="C26901">
        <v>0</v>
      </c>
      <c r="D26901" t="s">
        <v>404</v>
      </c>
      <c r="E26901" s="1">
        <v>45206.166666666664</v>
      </c>
    </row>
    <row r="26902" spans="1:5" x14ac:dyDescent="0.35">
      <c r="A26902" t="s">
        <v>624</v>
      </c>
      <c r="B26902">
        <v>0</v>
      </c>
      <c r="C26902">
        <v>0</v>
      </c>
      <c r="D26902" t="s">
        <v>865</v>
      </c>
      <c r="E26902" s="1">
        <v>45206.177083333336</v>
      </c>
    </row>
    <row r="26903" spans="1:5" x14ac:dyDescent="0.35">
      <c r="A26903" t="s">
        <v>434</v>
      </c>
      <c r="B26903">
        <v>0</v>
      </c>
      <c r="C26903">
        <v>0</v>
      </c>
      <c r="D26903" t="s">
        <v>54</v>
      </c>
      <c r="E26903" s="1">
        <v>45206.1875</v>
      </c>
    </row>
    <row r="26904" spans="1:5" x14ac:dyDescent="0.35">
      <c r="A26904" t="s">
        <v>943</v>
      </c>
      <c r="B26904">
        <v>0</v>
      </c>
      <c r="C26904">
        <v>0</v>
      </c>
      <c r="D26904" t="s">
        <v>54</v>
      </c>
      <c r="E26904" s="1">
        <v>45206.197916666664</v>
      </c>
    </row>
    <row r="26905" spans="1:5" x14ac:dyDescent="0.35">
      <c r="A26905" t="s">
        <v>657</v>
      </c>
      <c r="B26905">
        <v>0</v>
      </c>
      <c r="C26905">
        <v>0</v>
      </c>
      <c r="D26905" t="s">
        <v>54</v>
      </c>
      <c r="E26905" s="1">
        <v>45206.208333333336</v>
      </c>
    </row>
    <row r="26906" spans="1:5" x14ac:dyDescent="0.35">
      <c r="A26906" t="s">
        <v>722</v>
      </c>
      <c r="B26906">
        <v>0</v>
      </c>
      <c r="C26906">
        <v>0</v>
      </c>
      <c r="D26906" t="s">
        <v>54</v>
      </c>
      <c r="E26906" s="1">
        <v>45206.21875</v>
      </c>
    </row>
    <row r="26907" spans="1:5" x14ac:dyDescent="0.35">
      <c r="A26907" t="s">
        <v>161</v>
      </c>
      <c r="B26907">
        <v>0</v>
      </c>
      <c r="C26907">
        <v>0</v>
      </c>
      <c r="D26907" t="s">
        <v>54</v>
      </c>
      <c r="E26907" s="1">
        <v>45206.229166666664</v>
      </c>
    </row>
    <row r="26908" spans="1:5" x14ac:dyDescent="0.35">
      <c r="A26908" t="s">
        <v>700</v>
      </c>
      <c r="B26908">
        <v>0</v>
      </c>
      <c r="C26908">
        <v>0</v>
      </c>
      <c r="D26908" t="s">
        <v>54</v>
      </c>
      <c r="E26908" s="1">
        <v>45206.239583333336</v>
      </c>
    </row>
    <row r="26909" spans="1:5" x14ac:dyDescent="0.35">
      <c r="A26909" t="s">
        <v>77</v>
      </c>
      <c r="B26909">
        <v>0</v>
      </c>
      <c r="C26909">
        <v>0</v>
      </c>
      <c r="D26909" t="s">
        <v>54</v>
      </c>
      <c r="E26909" s="1">
        <v>45206.25</v>
      </c>
    </row>
    <row r="26910" spans="1:5" x14ac:dyDescent="0.35">
      <c r="A26910" t="s">
        <v>610</v>
      </c>
      <c r="B26910">
        <v>0</v>
      </c>
      <c r="C26910">
        <v>0</v>
      </c>
      <c r="D26910" t="s">
        <v>54</v>
      </c>
      <c r="E26910" s="1">
        <v>45206.260416666664</v>
      </c>
    </row>
    <row r="26911" spans="1:5" x14ac:dyDescent="0.35">
      <c r="A26911" t="s">
        <v>262</v>
      </c>
      <c r="B26911">
        <v>0</v>
      </c>
      <c r="C26911">
        <v>0</v>
      </c>
      <c r="D26911" t="s">
        <v>54</v>
      </c>
      <c r="E26911" s="1">
        <v>45206.270833333336</v>
      </c>
    </row>
    <row r="26912" spans="1:5" x14ac:dyDescent="0.35">
      <c r="A26912" t="s">
        <v>670</v>
      </c>
      <c r="B26912">
        <v>0</v>
      </c>
      <c r="C26912">
        <v>0</v>
      </c>
      <c r="D26912" t="s">
        <v>54</v>
      </c>
      <c r="E26912" s="1">
        <v>45206.28125</v>
      </c>
    </row>
    <row r="26913" spans="1:5" x14ac:dyDescent="0.35">
      <c r="A26913" t="s">
        <v>683</v>
      </c>
      <c r="B26913">
        <v>0</v>
      </c>
      <c r="C26913">
        <v>0</v>
      </c>
      <c r="D26913" t="s">
        <v>54</v>
      </c>
      <c r="E26913" s="1">
        <v>45206.291666666664</v>
      </c>
    </row>
    <row r="26914" spans="1:5" x14ac:dyDescent="0.35">
      <c r="A26914" t="s">
        <v>703</v>
      </c>
      <c r="B26914">
        <v>0</v>
      </c>
      <c r="C26914">
        <v>0</v>
      </c>
      <c r="D26914" t="s">
        <v>54</v>
      </c>
      <c r="E26914" s="1">
        <v>45206.302083333336</v>
      </c>
    </row>
    <row r="26915" spans="1:5" x14ac:dyDescent="0.35">
      <c r="A26915" t="s">
        <v>665</v>
      </c>
      <c r="B26915">
        <v>0</v>
      </c>
      <c r="C26915">
        <v>0</v>
      </c>
      <c r="D26915" t="s">
        <v>54</v>
      </c>
      <c r="E26915" s="1">
        <v>45206.3125</v>
      </c>
    </row>
    <row r="26916" spans="1:5" x14ac:dyDescent="0.35">
      <c r="A26916" t="s">
        <v>147</v>
      </c>
      <c r="B26916">
        <v>0</v>
      </c>
      <c r="C26916">
        <v>0</v>
      </c>
      <c r="D26916" t="s">
        <v>54</v>
      </c>
      <c r="E26916" s="1">
        <v>45206.322916666664</v>
      </c>
    </row>
    <row r="26917" spans="1:5" x14ac:dyDescent="0.35">
      <c r="A26917" t="s">
        <v>345</v>
      </c>
      <c r="B26917">
        <v>0</v>
      </c>
      <c r="C26917">
        <v>0</v>
      </c>
      <c r="D26917" t="s">
        <v>54</v>
      </c>
      <c r="E26917" s="1">
        <v>45206.333333333336</v>
      </c>
    </row>
    <row r="26918" spans="1:5" x14ac:dyDescent="0.35">
      <c r="A26918" t="s">
        <v>665</v>
      </c>
      <c r="B26918">
        <v>0</v>
      </c>
      <c r="C26918">
        <v>0</v>
      </c>
      <c r="D26918" t="s">
        <v>54</v>
      </c>
      <c r="E26918" s="1">
        <v>45206.34375</v>
      </c>
    </row>
    <row r="26919" spans="1:5" x14ac:dyDescent="0.35">
      <c r="A26919" t="s">
        <v>665</v>
      </c>
      <c r="B26919">
        <v>0</v>
      </c>
      <c r="C26919">
        <v>0</v>
      </c>
      <c r="D26919" t="s">
        <v>54</v>
      </c>
      <c r="E26919" s="1">
        <v>45206.354166666664</v>
      </c>
    </row>
    <row r="26920" spans="1:5" x14ac:dyDescent="0.35">
      <c r="A26920" t="s">
        <v>248</v>
      </c>
      <c r="B26920">
        <v>0</v>
      </c>
      <c r="C26920">
        <v>0</v>
      </c>
      <c r="D26920" t="s">
        <v>54</v>
      </c>
      <c r="E26920" s="1">
        <v>45206.364583333336</v>
      </c>
    </row>
    <row r="26921" spans="1:5" x14ac:dyDescent="0.35">
      <c r="A26921" t="s">
        <v>751</v>
      </c>
      <c r="B26921">
        <v>0</v>
      </c>
      <c r="C26921">
        <v>0</v>
      </c>
      <c r="D26921" t="s">
        <v>54</v>
      </c>
      <c r="E26921" s="1">
        <v>45206.375</v>
      </c>
    </row>
    <row r="26922" spans="1:5" x14ac:dyDescent="0.35">
      <c r="A26922" t="s">
        <v>83</v>
      </c>
      <c r="B26922">
        <v>0</v>
      </c>
      <c r="C26922">
        <v>0</v>
      </c>
      <c r="D26922" t="s">
        <v>54</v>
      </c>
      <c r="E26922" s="1">
        <v>45206.385416666664</v>
      </c>
    </row>
    <row r="26923" spans="1:5" x14ac:dyDescent="0.35">
      <c r="A26923" t="s">
        <v>257</v>
      </c>
      <c r="B26923">
        <v>0</v>
      </c>
      <c r="C26923">
        <v>0</v>
      </c>
      <c r="D26923" t="s">
        <v>267</v>
      </c>
      <c r="E26923" s="1">
        <v>45206.395833333336</v>
      </c>
    </row>
    <row r="26924" spans="1:5" x14ac:dyDescent="0.35">
      <c r="A26924" t="s">
        <v>665</v>
      </c>
      <c r="B26924">
        <v>0</v>
      </c>
      <c r="C26924">
        <v>0</v>
      </c>
      <c r="D26924" t="s">
        <v>590</v>
      </c>
      <c r="E26924" s="1">
        <v>45206.40625</v>
      </c>
    </row>
    <row r="26925" spans="1:5" x14ac:dyDescent="0.35">
      <c r="A26925" t="s">
        <v>670</v>
      </c>
      <c r="B26925">
        <v>0</v>
      </c>
      <c r="C26925">
        <v>0</v>
      </c>
      <c r="D26925" t="s">
        <v>459</v>
      </c>
      <c r="E26925" s="1">
        <v>45206.416666666664</v>
      </c>
    </row>
    <row r="26926" spans="1:5" x14ac:dyDescent="0.35">
      <c r="A26926" t="s">
        <v>248</v>
      </c>
      <c r="B26926">
        <v>0</v>
      </c>
      <c r="C26926">
        <v>0</v>
      </c>
      <c r="D26926" t="s">
        <v>603</v>
      </c>
      <c r="E26926" s="1">
        <v>45206.427083333336</v>
      </c>
    </row>
    <row r="26927" spans="1:5" x14ac:dyDescent="0.35">
      <c r="A26927" t="s">
        <v>667</v>
      </c>
      <c r="B26927">
        <v>0</v>
      </c>
      <c r="C26927">
        <v>0</v>
      </c>
      <c r="D26927" t="s">
        <v>459</v>
      </c>
      <c r="E26927" s="1">
        <v>45206.4375</v>
      </c>
    </row>
    <row r="26928" spans="1:5" x14ac:dyDescent="0.35">
      <c r="A26928" t="s">
        <v>666</v>
      </c>
      <c r="B26928">
        <v>0</v>
      </c>
      <c r="C26928">
        <v>0</v>
      </c>
      <c r="D26928" t="s">
        <v>601</v>
      </c>
      <c r="E26928" s="1">
        <v>45206.447916666664</v>
      </c>
    </row>
    <row r="26929" spans="1:5" x14ac:dyDescent="0.35">
      <c r="A26929" t="s">
        <v>147</v>
      </c>
      <c r="B26929">
        <v>0</v>
      </c>
      <c r="C26929">
        <v>0</v>
      </c>
      <c r="D26929" t="s">
        <v>850</v>
      </c>
      <c r="E26929" s="1">
        <v>45206.458333333336</v>
      </c>
    </row>
    <row r="26930" spans="1:5" x14ac:dyDescent="0.35">
      <c r="A26930" t="s">
        <v>293</v>
      </c>
      <c r="B26930">
        <v>0</v>
      </c>
      <c r="C26930">
        <v>0</v>
      </c>
      <c r="D26930" t="s">
        <v>441</v>
      </c>
      <c r="E26930" s="1">
        <v>45206.46875</v>
      </c>
    </row>
    <row r="26931" spans="1:5" x14ac:dyDescent="0.35">
      <c r="A26931" t="s">
        <v>77</v>
      </c>
      <c r="B26931">
        <v>0</v>
      </c>
      <c r="C26931">
        <v>0</v>
      </c>
      <c r="D26931" t="s">
        <v>869</v>
      </c>
      <c r="E26931" s="1">
        <v>45206.479166666664</v>
      </c>
    </row>
    <row r="26932" spans="1:5" x14ac:dyDescent="0.35">
      <c r="A26932" t="s">
        <v>660</v>
      </c>
      <c r="B26932">
        <v>0</v>
      </c>
      <c r="C26932">
        <v>0</v>
      </c>
      <c r="D26932" t="s">
        <v>849</v>
      </c>
      <c r="E26932" s="1">
        <v>45206.489583333336</v>
      </c>
    </row>
    <row r="26933" spans="1:5" x14ac:dyDescent="0.35">
      <c r="A26933" t="s">
        <v>650</v>
      </c>
      <c r="B26933">
        <v>0</v>
      </c>
      <c r="C26933">
        <v>0</v>
      </c>
      <c r="D26933" t="s">
        <v>967</v>
      </c>
      <c r="E26933" s="1">
        <v>45206.5</v>
      </c>
    </row>
    <row r="26934" spans="1:5" x14ac:dyDescent="0.35">
      <c r="A26934" t="s">
        <v>908</v>
      </c>
      <c r="B26934">
        <v>0</v>
      </c>
      <c r="C26934">
        <v>0</v>
      </c>
      <c r="D26934" t="s">
        <v>966</v>
      </c>
      <c r="E26934" s="1">
        <v>45206.510416666664</v>
      </c>
    </row>
    <row r="26935" spans="1:5" x14ac:dyDescent="0.35">
      <c r="A26935" t="s">
        <v>651</v>
      </c>
      <c r="B26935">
        <v>0</v>
      </c>
      <c r="C26935">
        <v>0</v>
      </c>
      <c r="D26935" t="s">
        <v>141</v>
      </c>
      <c r="E26935" s="1">
        <v>45206.520833333336</v>
      </c>
    </row>
    <row r="26936" spans="1:5" x14ac:dyDescent="0.35">
      <c r="A26936" t="s">
        <v>353</v>
      </c>
      <c r="B26936">
        <v>0</v>
      </c>
      <c r="C26936">
        <v>0</v>
      </c>
      <c r="D26936" t="s">
        <v>415</v>
      </c>
      <c r="E26936" s="1">
        <v>45206.53125</v>
      </c>
    </row>
    <row r="26937" spans="1:5" x14ac:dyDescent="0.35">
      <c r="A26937" t="s">
        <v>308</v>
      </c>
      <c r="B26937">
        <v>0</v>
      </c>
      <c r="C26937">
        <v>0</v>
      </c>
      <c r="D26937" t="s">
        <v>1025</v>
      </c>
      <c r="E26937" s="1">
        <v>45206.541666666664</v>
      </c>
    </row>
    <row r="26938" spans="1:5" x14ac:dyDescent="0.35">
      <c r="A26938" t="s">
        <v>289</v>
      </c>
      <c r="B26938">
        <v>0</v>
      </c>
      <c r="C26938">
        <v>0</v>
      </c>
      <c r="D26938" t="s">
        <v>579</v>
      </c>
      <c r="E26938" s="1">
        <v>45206.552083333336</v>
      </c>
    </row>
    <row r="26939" spans="1:5" x14ac:dyDescent="0.35">
      <c r="A26939" t="s">
        <v>670</v>
      </c>
      <c r="B26939">
        <v>0</v>
      </c>
      <c r="C26939">
        <v>0</v>
      </c>
      <c r="D26939" t="s">
        <v>976</v>
      </c>
      <c r="E26939" s="1">
        <v>45206.5625</v>
      </c>
    </row>
    <row r="26940" spans="1:5" x14ac:dyDescent="0.35">
      <c r="A26940" t="s">
        <v>759</v>
      </c>
      <c r="B26940">
        <v>0</v>
      </c>
      <c r="C26940">
        <v>0</v>
      </c>
      <c r="D26940" t="s">
        <v>773</v>
      </c>
      <c r="E26940" s="1">
        <v>45206.572916666664</v>
      </c>
    </row>
    <row r="26941" spans="1:5" x14ac:dyDescent="0.35">
      <c r="A26941" t="s">
        <v>710</v>
      </c>
      <c r="B26941">
        <v>0</v>
      </c>
      <c r="C26941">
        <v>0</v>
      </c>
      <c r="D26941" t="s">
        <v>54</v>
      </c>
      <c r="E26941" s="1">
        <v>45206.583333333336</v>
      </c>
    </row>
    <row r="26942" spans="1:5" x14ac:dyDescent="0.35">
      <c r="A26942" t="s">
        <v>263</v>
      </c>
      <c r="B26942">
        <v>0</v>
      </c>
      <c r="C26942">
        <v>0</v>
      </c>
      <c r="D26942" t="s">
        <v>54</v>
      </c>
      <c r="E26942" s="1">
        <v>45206.59375</v>
      </c>
    </row>
    <row r="26943" spans="1:5" x14ac:dyDescent="0.35">
      <c r="A26943" t="s">
        <v>256</v>
      </c>
      <c r="B26943">
        <v>0</v>
      </c>
      <c r="C26943">
        <v>0</v>
      </c>
      <c r="D26943" t="s">
        <v>54</v>
      </c>
      <c r="E26943" s="1">
        <v>45206.604166666664</v>
      </c>
    </row>
    <row r="26944" spans="1:5" x14ac:dyDescent="0.35">
      <c r="A26944" t="s">
        <v>669</v>
      </c>
      <c r="B26944">
        <v>0</v>
      </c>
      <c r="C26944">
        <v>0</v>
      </c>
      <c r="D26944" t="s">
        <v>54</v>
      </c>
      <c r="E26944" s="1">
        <v>45206.614583333336</v>
      </c>
    </row>
    <row r="26945" spans="1:5" x14ac:dyDescent="0.35">
      <c r="A26945" t="s">
        <v>720</v>
      </c>
      <c r="B26945">
        <v>0</v>
      </c>
      <c r="C26945">
        <v>0</v>
      </c>
      <c r="D26945" t="s">
        <v>54</v>
      </c>
      <c r="E26945" s="1">
        <v>45206.625</v>
      </c>
    </row>
    <row r="26946" spans="1:5" x14ac:dyDescent="0.35">
      <c r="A26946" t="s">
        <v>150</v>
      </c>
      <c r="B26946">
        <v>0</v>
      </c>
      <c r="C26946">
        <v>0</v>
      </c>
      <c r="D26946" t="s">
        <v>54</v>
      </c>
      <c r="E26946" s="1">
        <v>45206.635416666664</v>
      </c>
    </row>
    <row r="26947" spans="1:5" x14ac:dyDescent="0.35">
      <c r="A26947" t="s">
        <v>593</v>
      </c>
      <c r="B26947">
        <v>0</v>
      </c>
      <c r="C26947">
        <v>0</v>
      </c>
      <c r="D26947" t="s">
        <v>54</v>
      </c>
      <c r="E26947" s="1">
        <v>45206.645833333336</v>
      </c>
    </row>
    <row r="26948" spans="1:5" x14ac:dyDescent="0.35">
      <c r="A26948" t="s">
        <v>627</v>
      </c>
      <c r="B26948">
        <v>0</v>
      </c>
      <c r="C26948">
        <v>0</v>
      </c>
      <c r="D26948" t="s">
        <v>54</v>
      </c>
      <c r="E26948" s="1">
        <v>45206.65625</v>
      </c>
    </row>
    <row r="26949" spans="1:5" x14ac:dyDescent="0.35">
      <c r="A26949" t="s">
        <v>723</v>
      </c>
      <c r="B26949">
        <v>0</v>
      </c>
      <c r="C26949">
        <v>0</v>
      </c>
      <c r="D26949" t="s">
        <v>54</v>
      </c>
      <c r="E26949" s="1">
        <v>45206.666666666664</v>
      </c>
    </row>
    <row r="26950" spans="1:5" x14ac:dyDescent="0.35">
      <c r="A26950" t="s">
        <v>550</v>
      </c>
      <c r="B26950">
        <v>0</v>
      </c>
      <c r="C26950">
        <v>0</v>
      </c>
      <c r="D26950" t="s">
        <v>54</v>
      </c>
      <c r="E26950" s="1">
        <v>45206.677083333336</v>
      </c>
    </row>
    <row r="26951" spans="1:5" x14ac:dyDescent="0.35">
      <c r="A26951" t="s">
        <v>759</v>
      </c>
      <c r="B26951">
        <v>0</v>
      </c>
      <c r="C26951">
        <v>0</v>
      </c>
      <c r="D26951" t="s">
        <v>54</v>
      </c>
      <c r="E26951" s="1">
        <v>45206.6875</v>
      </c>
    </row>
    <row r="26952" spans="1:5" x14ac:dyDescent="0.35">
      <c r="A26952" t="s">
        <v>888</v>
      </c>
      <c r="B26952">
        <v>0</v>
      </c>
      <c r="C26952">
        <v>0</v>
      </c>
      <c r="D26952" t="s">
        <v>54</v>
      </c>
      <c r="E26952" s="1">
        <v>45206.697916666664</v>
      </c>
    </row>
    <row r="26953" spans="1:5" x14ac:dyDescent="0.35">
      <c r="A26953" t="s">
        <v>113</v>
      </c>
      <c r="B26953">
        <v>0</v>
      </c>
      <c r="C26953">
        <v>0</v>
      </c>
      <c r="D26953" t="s">
        <v>54</v>
      </c>
      <c r="E26953" s="1">
        <v>45206.708333333336</v>
      </c>
    </row>
    <row r="26954" spans="1:5" x14ac:dyDescent="0.35">
      <c r="A26954" t="s">
        <v>206</v>
      </c>
      <c r="B26954">
        <v>0</v>
      </c>
      <c r="C26954">
        <v>0</v>
      </c>
      <c r="D26954" t="s">
        <v>54</v>
      </c>
      <c r="E26954" s="1">
        <v>45206.71875</v>
      </c>
    </row>
    <row r="26955" spans="1:5" x14ac:dyDescent="0.35">
      <c r="A26955" t="s">
        <v>113</v>
      </c>
      <c r="B26955">
        <v>0</v>
      </c>
      <c r="C26955">
        <v>0</v>
      </c>
      <c r="D26955" t="s">
        <v>54</v>
      </c>
      <c r="E26955" s="1">
        <v>45206.729166666664</v>
      </c>
    </row>
    <row r="26956" spans="1:5" x14ac:dyDescent="0.35">
      <c r="A26956" t="s">
        <v>660</v>
      </c>
      <c r="B26956">
        <v>0</v>
      </c>
      <c r="C26956">
        <v>0</v>
      </c>
      <c r="D26956" t="s">
        <v>54</v>
      </c>
      <c r="E26956" s="1">
        <v>45206.739583333336</v>
      </c>
    </row>
    <row r="26957" spans="1:5" x14ac:dyDescent="0.35">
      <c r="A26957" t="s">
        <v>216</v>
      </c>
      <c r="B26957">
        <v>0</v>
      </c>
      <c r="C26957">
        <v>0</v>
      </c>
      <c r="D26957" t="s">
        <v>54</v>
      </c>
      <c r="E26957" s="1">
        <v>45206.75</v>
      </c>
    </row>
    <row r="26958" spans="1:5" x14ac:dyDescent="0.35">
      <c r="A26958" t="s">
        <v>662</v>
      </c>
      <c r="B26958">
        <v>0</v>
      </c>
      <c r="C26958">
        <v>0</v>
      </c>
      <c r="D26958" t="s">
        <v>54</v>
      </c>
      <c r="E26958" s="1">
        <v>45206.760416666664</v>
      </c>
    </row>
    <row r="26959" spans="1:5" x14ac:dyDescent="0.35">
      <c r="A26959" t="s">
        <v>578</v>
      </c>
      <c r="B26959">
        <v>0</v>
      </c>
      <c r="C26959">
        <v>0</v>
      </c>
      <c r="D26959" t="s">
        <v>54</v>
      </c>
      <c r="E26959" s="1">
        <v>45206.770833333336</v>
      </c>
    </row>
    <row r="26960" spans="1:5" x14ac:dyDescent="0.35">
      <c r="A26960" t="s">
        <v>667</v>
      </c>
      <c r="B26960">
        <v>0</v>
      </c>
      <c r="C26960">
        <v>0</v>
      </c>
      <c r="D26960" t="s">
        <v>54</v>
      </c>
      <c r="E26960" s="1">
        <v>45206.78125</v>
      </c>
    </row>
    <row r="26961" spans="1:5" x14ac:dyDescent="0.35">
      <c r="A26961" t="s">
        <v>655</v>
      </c>
      <c r="B26961">
        <v>0</v>
      </c>
      <c r="C26961">
        <v>0</v>
      </c>
      <c r="D26961" t="s">
        <v>54</v>
      </c>
      <c r="E26961" s="1">
        <v>45206.791666666664</v>
      </c>
    </row>
    <row r="26962" spans="1:5" x14ac:dyDescent="0.35">
      <c r="A26962" t="s">
        <v>180</v>
      </c>
      <c r="B26962">
        <v>0</v>
      </c>
      <c r="C26962">
        <v>0</v>
      </c>
      <c r="D26962" t="s">
        <v>54</v>
      </c>
      <c r="E26962" s="1">
        <v>45206.802083333336</v>
      </c>
    </row>
    <row r="26963" spans="1:5" x14ac:dyDescent="0.35">
      <c r="A26963" t="s">
        <v>706</v>
      </c>
      <c r="B26963">
        <v>0</v>
      </c>
      <c r="C26963">
        <v>0</v>
      </c>
      <c r="D26963" t="s">
        <v>54</v>
      </c>
      <c r="E26963" s="1">
        <v>45206.8125</v>
      </c>
    </row>
    <row r="26964" spans="1:5" x14ac:dyDescent="0.35">
      <c r="A26964" t="s">
        <v>784</v>
      </c>
      <c r="B26964">
        <v>0</v>
      </c>
      <c r="C26964">
        <v>0</v>
      </c>
      <c r="D26964" t="s">
        <v>54</v>
      </c>
      <c r="E26964" s="1">
        <v>45206.822916666664</v>
      </c>
    </row>
    <row r="26965" spans="1:5" x14ac:dyDescent="0.35">
      <c r="A26965" t="s">
        <v>209</v>
      </c>
      <c r="B26965">
        <v>0</v>
      </c>
      <c r="C26965">
        <v>0</v>
      </c>
      <c r="D26965" t="s">
        <v>54</v>
      </c>
      <c r="E26965" s="1">
        <v>45206.833333333336</v>
      </c>
    </row>
    <row r="26966" spans="1:5" x14ac:dyDescent="0.35">
      <c r="A26966" t="s">
        <v>242</v>
      </c>
      <c r="B26966">
        <v>0</v>
      </c>
      <c r="C26966">
        <v>0</v>
      </c>
      <c r="D26966" t="s">
        <v>54</v>
      </c>
      <c r="E26966" s="1">
        <v>45206.84375</v>
      </c>
    </row>
    <row r="26967" spans="1:5" x14ac:dyDescent="0.35">
      <c r="A26967" t="s">
        <v>116</v>
      </c>
      <c r="B26967">
        <v>0</v>
      </c>
      <c r="C26967">
        <v>0</v>
      </c>
      <c r="D26967" t="s">
        <v>54</v>
      </c>
      <c r="E26967" s="1">
        <v>45206.854166666664</v>
      </c>
    </row>
    <row r="26968" spans="1:5" x14ac:dyDescent="0.35">
      <c r="A26968" t="s">
        <v>798</v>
      </c>
      <c r="B26968">
        <v>0</v>
      </c>
      <c r="C26968">
        <v>0</v>
      </c>
      <c r="D26968" t="s">
        <v>54</v>
      </c>
      <c r="E26968" s="1">
        <v>45206.864583333336</v>
      </c>
    </row>
    <row r="26969" spans="1:5" x14ac:dyDescent="0.35">
      <c r="A26969" t="s">
        <v>811</v>
      </c>
      <c r="B26969">
        <v>0</v>
      </c>
      <c r="C26969">
        <v>0</v>
      </c>
      <c r="D26969" t="s">
        <v>54</v>
      </c>
      <c r="E26969" s="1">
        <v>45206.875</v>
      </c>
    </row>
    <row r="26970" spans="1:5" x14ac:dyDescent="0.35">
      <c r="A26970" t="s">
        <v>874</v>
      </c>
      <c r="B26970">
        <v>0</v>
      </c>
      <c r="C26970">
        <v>0</v>
      </c>
      <c r="D26970" t="s">
        <v>54</v>
      </c>
      <c r="E26970" s="1">
        <v>45206.947916666664</v>
      </c>
    </row>
    <row r="26971" spans="1:5" x14ac:dyDescent="0.35">
      <c r="A26971" t="s">
        <v>269</v>
      </c>
      <c r="B26971">
        <v>0</v>
      </c>
      <c r="C26971">
        <v>0</v>
      </c>
      <c r="D26971" t="s">
        <v>54</v>
      </c>
      <c r="E26971" s="1">
        <v>45206.958333333336</v>
      </c>
    </row>
    <row r="26972" spans="1:5" x14ac:dyDescent="0.35">
      <c r="A26972" t="s">
        <v>487</v>
      </c>
      <c r="B26972">
        <v>0</v>
      </c>
      <c r="C26972">
        <v>0</v>
      </c>
      <c r="D26972" t="s">
        <v>54</v>
      </c>
      <c r="E26972" s="1">
        <v>45206.96875</v>
      </c>
    </row>
    <row r="26973" spans="1:5" x14ac:dyDescent="0.35">
      <c r="A26973" t="s">
        <v>58</v>
      </c>
      <c r="B26973">
        <v>0</v>
      </c>
      <c r="C26973">
        <v>0</v>
      </c>
      <c r="D26973" t="s">
        <v>54</v>
      </c>
      <c r="E26973" s="1">
        <v>45206.979166666664</v>
      </c>
    </row>
    <row r="26974" spans="1:5" x14ac:dyDescent="0.35">
      <c r="A26974" t="s">
        <v>844</v>
      </c>
      <c r="B26974">
        <v>0</v>
      </c>
      <c r="C26974">
        <v>0</v>
      </c>
      <c r="D26974" t="s">
        <v>54</v>
      </c>
      <c r="E26974" s="1">
        <v>45206.989583333336</v>
      </c>
    </row>
    <row r="26975" spans="1:5" x14ac:dyDescent="0.35">
      <c r="A26975" t="s">
        <v>270</v>
      </c>
      <c r="B26975">
        <v>0</v>
      </c>
      <c r="C26975">
        <v>0</v>
      </c>
      <c r="D26975" t="s">
        <v>54</v>
      </c>
      <c r="E26975" s="1">
        <v>45207</v>
      </c>
    </row>
    <row r="26976" spans="1:5" x14ac:dyDescent="0.35">
      <c r="A26976" t="s">
        <v>336</v>
      </c>
      <c r="B26976">
        <v>0</v>
      </c>
      <c r="C26976">
        <v>0</v>
      </c>
      <c r="D26976" t="s">
        <v>54</v>
      </c>
      <c r="E26976" s="1">
        <v>45207.010416666664</v>
      </c>
    </row>
    <row r="26977" spans="1:5" x14ac:dyDescent="0.35">
      <c r="A26977" t="s">
        <v>270</v>
      </c>
      <c r="B26977">
        <v>0</v>
      </c>
      <c r="C26977">
        <v>0</v>
      </c>
      <c r="D26977" t="s">
        <v>54</v>
      </c>
      <c r="E26977" s="1">
        <v>45207.020833333336</v>
      </c>
    </row>
    <row r="26978" spans="1:5" x14ac:dyDescent="0.35">
      <c r="A26978" t="s">
        <v>422</v>
      </c>
      <c r="B26978">
        <v>0</v>
      </c>
      <c r="C26978">
        <v>0</v>
      </c>
      <c r="D26978" t="s">
        <v>54</v>
      </c>
      <c r="E26978" s="1">
        <v>45207.03125</v>
      </c>
    </row>
    <row r="26979" spans="1:5" x14ac:dyDescent="0.35">
      <c r="A26979" t="s">
        <v>269</v>
      </c>
      <c r="B26979">
        <v>0</v>
      </c>
      <c r="C26979">
        <v>0</v>
      </c>
      <c r="D26979" t="s">
        <v>54</v>
      </c>
      <c r="E26979" s="1">
        <v>45207.041666666664</v>
      </c>
    </row>
    <row r="26980" spans="1:5" x14ac:dyDescent="0.35">
      <c r="A26980" t="s">
        <v>844</v>
      </c>
      <c r="B26980">
        <v>0</v>
      </c>
      <c r="C26980">
        <v>0</v>
      </c>
      <c r="D26980" t="s">
        <v>54</v>
      </c>
      <c r="E26980" s="1">
        <v>45207.052083333336</v>
      </c>
    </row>
    <row r="26981" spans="1:5" x14ac:dyDescent="0.35">
      <c r="A26981" t="s">
        <v>269</v>
      </c>
      <c r="B26981">
        <v>0</v>
      </c>
      <c r="C26981">
        <v>0</v>
      </c>
      <c r="D26981" t="s">
        <v>54</v>
      </c>
      <c r="E26981" s="1">
        <v>45207.0625</v>
      </c>
    </row>
    <row r="26982" spans="1:5" x14ac:dyDescent="0.35">
      <c r="A26982" t="s">
        <v>215</v>
      </c>
      <c r="B26982">
        <v>0</v>
      </c>
      <c r="C26982">
        <v>0</v>
      </c>
      <c r="D26982" t="s">
        <v>54</v>
      </c>
      <c r="E26982" s="1">
        <v>45207.072916666664</v>
      </c>
    </row>
    <row r="26983" spans="1:5" x14ac:dyDescent="0.35">
      <c r="A26983" t="s">
        <v>750</v>
      </c>
      <c r="B26983">
        <v>0</v>
      </c>
      <c r="C26983">
        <v>0</v>
      </c>
      <c r="D26983" t="s">
        <v>54</v>
      </c>
      <c r="E26983" s="1">
        <v>45207.083333333336</v>
      </c>
    </row>
    <row r="26984" spans="1:5" x14ac:dyDescent="0.35">
      <c r="A26984" t="s">
        <v>875</v>
      </c>
      <c r="B26984">
        <v>0</v>
      </c>
      <c r="C26984">
        <v>0</v>
      </c>
      <c r="D26984" t="s">
        <v>54</v>
      </c>
      <c r="E26984" s="1">
        <v>45207.09375</v>
      </c>
    </row>
    <row r="26985" spans="1:5" x14ac:dyDescent="0.35">
      <c r="A26985" t="s">
        <v>270</v>
      </c>
      <c r="B26985">
        <v>0</v>
      </c>
      <c r="C26985">
        <v>0</v>
      </c>
      <c r="D26985" t="s">
        <v>54</v>
      </c>
      <c r="E26985" s="1">
        <v>45207.104166666664</v>
      </c>
    </row>
    <row r="26986" spans="1:5" x14ac:dyDescent="0.35">
      <c r="A26986" t="s">
        <v>336</v>
      </c>
      <c r="B26986">
        <v>0</v>
      </c>
      <c r="C26986">
        <v>0</v>
      </c>
      <c r="D26986" t="s">
        <v>54</v>
      </c>
      <c r="E26986" s="1">
        <v>45207.114583333336</v>
      </c>
    </row>
    <row r="26987" spans="1:5" x14ac:dyDescent="0.35">
      <c r="A26987" t="s">
        <v>166</v>
      </c>
      <c r="B26987">
        <v>0</v>
      </c>
      <c r="C26987">
        <v>0</v>
      </c>
      <c r="D26987" t="s">
        <v>54</v>
      </c>
      <c r="E26987" s="1">
        <v>45207.125</v>
      </c>
    </row>
    <row r="26988" spans="1:5" x14ac:dyDescent="0.35">
      <c r="A26988" t="s">
        <v>334</v>
      </c>
      <c r="B26988">
        <v>0</v>
      </c>
      <c r="C26988">
        <v>0</v>
      </c>
      <c r="D26988" t="s">
        <v>54</v>
      </c>
      <c r="E26988" s="1">
        <v>45207.135416666664</v>
      </c>
    </row>
    <row r="26989" spans="1:5" x14ac:dyDescent="0.35">
      <c r="A26989" t="s">
        <v>542</v>
      </c>
      <c r="B26989">
        <v>0</v>
      </c>
      <c r="C26989">
        <v>0</v>
      </c>
      <c r="D26989" t="s">
        <v>54</v>
      </c>
      <c r="E26989" s="1">
        <v>45207.145833333336</v>
      </c>
    </row>
    <row r="26990" spans="1:5" x14ac:dyDescent="0.35">
      <c r="A26990" t="s">
        <v>542</v>
      </c>
      <c r="B26990">
        <v>0</v>
      </c>
      <c r="C26990">
        <v>0</v>
      </c>
      <c r="D26990" t="s">
        <v>54</v>
      </c>
      <c r="E26990" s="1">
        <v>45207.15625</v>
      </c>
    </row>
    <row r="26991" spans="1:5" x14ac:dyDescent="0.35">
      <c r="A26991" t="s">
        <v>874</v>
      </c>
      <c r="B26991">
        <v>0</v>
      </c>
      <c r="C26991">
        <v>0</v>
      </c>
      <c r="D26991" t="s">
        <v>54</v>
      </c>
      <c r="E26991" s="1">
        <v>45207.166666666664</v>
      </c>
    </row>
    <row r="26992" spans="1:5" x14ac:dyDescent="0.35">
      <c r="A26992" t="s">
        <v>816</v>
      </c>
      <c r="B26992">
        <v>0</v>
      </c>
      <c r="C26992">
        <v>0</v>
      </c>
      <c r="D26992" t="s">
        <v>54</v>
      </c>
      <c r="E26992" s="1">
        <v>45207.177083333336</v>
      </c>
    </row>
    <row r="26993" spans="1:5" x14ac:dyDescent="0.35">
      <c r="A26993" t="s">
        <v>334</v>
      </c>
      <c r="B26993">
        <v>0</v>
      </c>
      <c r="C26993">
        <v>0</v>
      </c>
      <c r="D26993" t="s">
        <v>54</v>
      </c>
      <c r="E26993" s="1">
        <v>45207.1875</v>
      </c>
    </row>
    <row r="26994" spans="1:5" x14ac:dyDescent="0.35">
      <c r="A26994" t="s">
        <v>743</v>
      </c>
      <c r="B26994">
        <v>0</v>
      </c>
      <c r="C26994">
        <v>0</v>
      </c>
      <c r="D26994" t="s">
        <v>54</v>
      </c>
      <c r="E26994" s="1">
        <v>45207.197916666664</v>
      </c>
    </row>
    <row r="26995" spans="1:5" x14ac:dyDescent="0.35">
      <c r="A26995" t="s">
        <v>269</v>
      </c>
      <c r="B26995">
        <v>0</v>
      </c>
      <c r="C26995">
        <v>0</v>
      </c>
      <c r="D26995" t="s">
        <v>54</v>
      </c>
      <c r="E26995" s="1">
        <v>45207.208333333336</v>
      </c>
    </row>
    <row r="26996" spans="1:5" x14ac:dyDescent="0.35">
      <c r="A26996" t="s">
        <v>782</v>
      </c>
      <c r="B26996">
        <v>0</v>
      </c>
      <c r="C26996">
        <v>0</v>
      </c>
      <c r="D26996" t="s">
        <v>54</v>
      </c>
      <c r="E26996" s="1">
        <v>45207.21875</v>
      </c>
    </row>
    <row r="26997" spans="1:5" x14ac:dyDescent="0.35">
      <c r="A26997" t="s">
        <v>246</v>
      </c>
      <c r="B26997">
        <v>0</v>
      </c>
      <c r="C26997">
        <v>0</v>
      </c>
      <c r="D26997" t="s">
        <v>54</v>
      </c>
      <c r="E26997" s="1">
        <v>45207.229166666664</v>
      </c>
    </row>
    <row r="26998" spans="1:5" x14ac:dyDescent="0.35">
      <c r="A26998" t="s">
        <v>844</v>
      </c>
      <c r="B26998">
        <v>0</v>
      </c>
      <c r="C26998">
        <v>0</v>
      </c>
      <c r="D26998" t="s">
        <v>54</v>
      </c>
      <c r="E26998" s="1">
        <v>45207.239583333336</v>
      </c>
    </row>
    <row r="26999" spans="1:5" x14ac:dyDescent="0.35">
      <c r="A26999" t="s">
        <v>342</v>
      </c>
      <c r="B26999">
        <v>0</v>
      </c>
      <c r="C26999">
        <v>0</v>
      </c>
      <c r="D26999" t="s">
        <v>54</v>
      </c>
      <c r="E26999" s="1">
        <v>45207.25</v>
      </c>
    </row>
    <row r="27000" spans="1:5" x14ac:dyDescent="0.35">
      <c r="A27000" t="s">
        <v>844</v>
      </c>
      <c r="B27000">
        <v>0</v>
      </c>
      <c r="C27000">
        <v>0</v>
      </c>
      <c r="D27000" t="s">
        <v>54</v>
      </c>
      <c r="E27000" s="1">
        <v>45207.260416666664</v>
      </c>
    </row>
    <row r="27001" spans="1:5" x14ac:dyDescent="0.35">
      <c r="A27001" t="s">
        <v>269</v>
      </c>
      <c r="B27001">
        <v>0</v>
      </c>
      <c r="C27001">
        <v>0</v>
      </c>
      <c r="D27001" t="s">
        <v>54</v>
      </c>
      <c r="E27001" s="1">
        <v>45207.270833333336</v>
      </c>
    </row>
    <row r="27002" spans="1:5" x14ac:dyDescent="0.35">
      <c r="A27002" t="s">
        <v>743</v>
      </c>
      <c r="B27002">
        <v>0</v>
      </c>
      <c r="C27002">
        <v>0</v>
      </c>
      <c r="D27002" t="s">
        <v>54</v>
      </c>
      <c r="E27002" s="1">
        <v>45207.28125</v>
      </c>
    </row>
    <row r="27003" spans="1:5" x14ac:dyDescent="0.35">
      <c r="A27003" t="s">
        <v>805</v>
      </c>
      <c r="B27003">
        <v>0</v>
      </c>
      <c r="C27003">
        <v>0</v>
      </c>
      <c r="D27003" t="s">
        <v>54</v>
      </c>
      <c r="E27003" s="1">
        <v>45207.291666666664</v>
      </c>
    </row>
    <row r="27004" spans="1:5" x14ac:dyDescent="0.35">
      <c r="A27004" t="s">
        <v>270</v>
      </c>
      <c r="B27004">
        <v>0</v>
      </c>
      <c r="C27004">
        <v>0</v>
      </c>
      <c r="D27004" t="s">
        <v>54</v>
      </c>
      <c r="E27004" s="1">
        <v>45207.302083333336</v>
      </c>
    </row>
    <row r="27005" spans="1:5" x14ac:dyDescent="0.35">
      <c r="A27005" t="s">
        <v>334</v>
      </c>
      <c r="B27005">
        <v>0</v>
      </c>
      <c r="C27005">
        <v>0</v>
      </c>
      <c r="D27005" t="s">
        <v>54</v>
      </c>
      <c r="E27005" s="1">
        <v>45207.3125</v>
      </c>
    </row>
    <row r="27006" spans="1:5" x14ac:dyDescent="0.35">
      <c r="A27006" t="s">
        <v>334</v>
      </c>
      <c r="B27006">
        <v>0</v>
      </c>
      <c r="C27006">
        <v>0</v>
      </c>
      <c r="D27006" t="s">
        <v>54</v>
      </c>
      <c r="E27006" s="1">
        <v>45207.322916666664</v>
      </c>
    </row>
    <row r="27007" spans="1:5" x14ac:dyDescent="0.35">
      <c r="A27007" t="s">
        <v>799</v>
      </c>
      <c r="B27007">
        <v>0</v>
      </c>
      <c r="C27007">
        <v>0</v>
      </c>
      <c r="D27007" t="s">
        <v>54</v>
      </c>
      <c r="E27007" s="1">
        <v>45207.333333333336</v>
      </c>
    </row>
    <row r="27008" spans="1:5" x14ac:dyDescent="0.35">
      <c r="A27008" t="s">
        <v>542</v>
      </c>
      <c r="B27008">
        <v>0</v>
      </c>
      <c r="C27008">
        <v>0</v>
      </c>
      <c r="D27008" t="s">
        <v>54</v>
      </c>
      <c r="E27008" s="1">
        <v>45207.34375</v>
      </c>
    </row>
    <row r="27009" spans="1:5" x14ac:dyDescent="0.35">
      <c r="A27009" t="s">
        <v>334</v>
      </c>
      <c r="B27009">
        <v>0</v>
      </c>
      <c r="C27009">
        <v>0</v>
      </c>
      <c r="D27009" t="s">
        <v>54</v>
      </c>
      <c r="E27009" s="1">
        <v>45207.354166666664</v>
      </c>
    </row>
    <row r="27010" spans="1:5" x14ac:dyDescent="0.35">
      <c r="A27010" t="s">
        <v>816</v>
      </c>
      <c r="B27010">
        <v>0</v>
      </c>
      <c r="C27010">
        <v>0</v>
      </c>
      <c r="D27010" t="s">
        <v>54</v>
      </c>
      <c r="E27010" s="1">
        <v>45207.364583333336</v>
      </c>
    </row>
    <row r="27011" spans="1:5" x14ac:dyDescent="0.35">
      <c r="A27011" t="s">
        <v>270</v>
      </c>
      <c r="B27011">
        <v>0</v>
      </c>
      <c r="C27011">
        <v>0</v>
      </c>
      <c r="D27011" t="s">
        <v>54</v>
      </c>
      <c r="E27011" s="1">
        <v>45207.375</v>
      </c>
    </row>
    <row r="27012" spans="1:5" x14ac:dyDescent="0.35">
      <c r="A27012" t="s">
        <v>542</v>
      </c>
      <c r="B27012">
        <v>0</v>
      </c>
      <c r="C27012">
        <v>0</v>
      </c>
      <c r="D27012" t="s">
        <v>54</v>
      </c>
      <c r="E27012" s="1">
        <v>45207.385416666664</v>
      </c>
    </row>
    <row r="27013" spans="1:5" x14ac:dyDescent="0.35">
      <c r="A27013" t="s">
        <v>799</v>
      </c>
      <c r="B27013">
        <v>0</v>
      </c>
      <c r="C27013">
        <v>0</v>
      </c>
      <c r="D27013" t="s">
        <v>54</v>
      </c>
      <c r="E27013" s="1">
        <v>45207.395833333336</v>
      </c>
    </row>
    <row r="27014" spans="1:5" x14ac:dyDescent="0.35">
      <c r="A27014" t="s">
        <v>542</v>
      </c>
      <c r="B27014">
        <v>0</v>
      </c>
      <c r="C27014">
        <v>0</v>
      </c>
      <c r="D27014" t="s">
        <v>54</v>
      </c>
      <c r="E27014" s="1">
        <v>45207.40625</v>
      </c>
    </row>
    <row r="27015" spans="1:5" x14ac:dyDescent="0.35">
      <c r="A27015" t="s">
        <v>811</v>
      </c>
      <c r="B27015">
        <v>0</v>
      </c>
      <c r="C27015">
        <v>0</v>
      </c>
      <c r="D27015" t="s">
        <v>54</v>
      </c>
      <c r="E27015" s="1">
        <v>45207.416666666664</v>
      </c>
    </row>
    <row r="27016" spans="1:5" x14ac:dyDescent="0.35">
      <c r="A27016" t="s">
        <v>246</v>
      </c>
      <c r="B27016">
        <v>0</v>
      </c>
      <c r="C27016">
        <v>0</v>
      </c>
      <c r="D27016" t="s">
        <v>54</v>
      </c>
      <c r="E27016" s="1">
        <v>45207.427083333336</v>
      </c>
    </row>
    <row r="27017" spans="1:5" x14ac:dyDescent="0.35">
      <c r="A27017" t="s">
        <v>799</v>
      </c>
      <c r="B27017">
        <v>0</v>
      </c>
      <c r="C27017">
        <v>0</v>
      </c>
      <c r="D27017" t="s">
        <v>54</v>
      </c>
      <c r="E27017" s="1">
        <v>45207.4375</v>
      </c>
    </row>
    <row r="27018" spans="1:5" x14ac:dyDescent="0.35">
      <c r="A27018" t="s">
        <v>422</v>
      </c>
      <c r="B27018">
        <v>0</v>
      </c>
      <c r="C27018">
        <v>0</v>
      </c>
      <c r="D27018" t="s">
        <v>54</v>
      </c>
      <c r="E27018" s="1">
        <v>45207.447916666664</v>
      </c>
    </row>
    <row r="27019" spans="1:5" x14ac:dyDescent="0.35">
      <c r="A27019" t="s">
        <v>146</v>
      </c>
      <c r="B27019">
        <v>0</v>
      </c>
      <c r="C27019">
        <v>0</v>
      </c>
      <c r="D27019" t="s">
        <v>54</v>
      </c>
      <c r="E27019" s="1">
        <v>45207.458333333336</v>
      </c>
    </row>
    <row r="27020" spans="1:5" x14ac:dyDescent="0.35">
      <c r="A27020" t="s">
        <v>811</v>
      </c>
      <c r="B27020">
        <v>0</v>
      </c>
      <c r="C27020">
        <v>0</v>
      </c>
      <c r="D27020" t="s">
        <v>54</v>
      </c>
      <c r="E27020" s="1">
        <v>45207.46875</v>
      </c>
    </row>
    <row r="27021" spans="1:5" x14ac:dyDescent="0.35">
      <c r="A27021" t="s">
        <v>270</v>
      </c>
      <c r="B27021">
        <v>0</v>
      </c>
      <c r="C27021">
        <v>0</v>
      </c>
      <c r="D27021" t="s">
        <v>54</v>
      </c>
      <c r="E27021" s="1">
        <v>45207.479166666664</v>
      </c>
    </row>
    <row r="27022" spans="1:5" x14ac:dyDescent="0.35">
      <c r="A27022" t="s">
        <v>270</v>
      </c>
      <c r="B27022">
        <v>0</v>
      </c>
      <c r="C27022">
        <v>0</v>
      </c>
      <c r="D27022" t="s">
        <v>54</v>
      </c>
      <c r="E27022" s="1">
        <v>45207.489583333336</v>
      </c>
    </row>
    <row r="27023" spans="1:5" x14ac:dyDescent="0.35">
      <c r="A27023" t="s">
        <v>844</v>
      </c>
      <c r="B27023">
        <v>0</v>
      </c>
      <c r="C27023">
        <v>0</v>
      </c>
      <c r="D27023" t="s">
        <v>54</v>
      </c>
      <c r="E27023" s="1">
        <v>45207.5</v>
      </c>
    </row>
    <row r="27024" spans="1:5" x14ac:dyDescent="0.35">
      <c r="A27024" t="s">
        <v>184</v>
      </c>
      <c r="B27024">
        <v>0</v>
      </c>
      <c r="C27024">
        <v>0</v>
      </c>
      <c r="D27024" t="s">
        <v>54</v>
      </c>
      <c r="E27024" s="1">
        <v>45207.510416666664</v>
      </c>
    </row>
    <row r="27025" spans="1:5" x14ac:dyDescent="0.35">
      <c r="A27025" t="s">
        <v>875</v>
      </c>
      <c r="B27025">
        <v>0</v>
      </c>
      <c r="C27025">
        <v>0</v>
      </c>
      <c r="D27025" t="s">
        <v>54</v>
      </c>
      <c r="E27025" s="1">
        <v>45207.520833333336</v>
      </c>
    </row>
    <row r="27026" spans="1:5" x14ac:dyDescent="0.35">
      <c r="A27026" t="s">
        <v>799</v>
      </c>
      <c r="B27026">
        <v>0</v>
      </c>
      <c r="C27026">
        <v>0</v>
      </c>
      <c r="D27026" t="s">
        <v>54</v>
      </c>
      <c r="E27026" s="1">
        <v>45207.53125</v>
      </c>
    </row>
    <row r="27027" spans="1:5" x14ac:dyDescent="0.35">
      <c r="A27027" t="s">
        <v>184</v>
      </c>
      <c r="B27027">
        <v>0</v>
      </c>
      <c r="C27027">
        <v>0</v>
      </c>
      <c r="D27027" t="s">
        <v>54</v>
      </c>
      <c r="E27027" s="1">
        <v>45207.541666666664</v>
      </c>
    </row>
    <row r="27028" spans="1:5" x14ac:dyDescent="0.35">
      <c r="A27028" t="s">
        <v>342</v>
      </c>
      <c r="B27028">
        <v>0</v>
      </c>
      <c r="C27028">
        <v>0</v>
      </c>
      <c r="D27028" t="s">
        <v>54</v>
      </c>
      <c r="E27028" s="1">
        <v>45207.552083333336</v>
      </c>
    </row>
    <row r="27029" spans="1:5" x14ac:dyDescent="0.35">
      <c r="A27029" t="s">
        <v>270</v>
      </c>
      <c r="B27029">
        <v>0</v>
      </c>
      <c r="C27029">
        <v>0</v>
      </c>
      <c r="D27029" t="s">
        <v>54</v>
      </c>
      <c r="E27029" s="1">
        <v>45207.5625</v>
      </c>
    </row>
    <row r="27030" spans="1:5" x14ac:dyDescent="0.35">
      <c r="A27030" t="s">
        <v>184</v>
      </c>
      <c r="B27030">
        <v>0</v>
      </c>
      <c r="C27030">
        <v>0</v>
      </c>
      <c r="D27030" t="s">
        <v>54</v>
      </c>
      <c r="E27030" s="1">
        <v>45207.572916666664</v>
      </c>
    </row>
    <row r="27031" spans="1:5" x14ac:dyDescent="0.35">
      <c r="A27031" t="s">
        <v>270</v>
      </c>
      <c r="B27031">
        <v>0</v>
      </c>
      <c r="C27031">
        <v>0</v>
      </c>
      <c r="D27031" t="s">
        <v>54</v>
      </c>
      <c r="E27031" s="1">
        <v>45207.583333333336</v>
      </c>
    </row>
    <row r="27032" spans="1:5" x14ac:dyDescent="0.35">
      <c r="A27032" t="s">
        <v>812</v>
      </c>
      <c r="B27032">
        <v>0</v>
      </c>
      <c r="C27032">
        <v>0</v>
      </c>
      <c r="D27032" t="s">
        <v>54</v>
      </c>
      <c r="E27032" s="1">
        <v>45207.59375</v>
      </c>
    </row>
    <row r="27033" spans="1:5" x14ac:dyDescent="0.35">
      <c r="A27033" t="s">
        <v>336</v>
      </c>
      <c r="B27033">
        <v>0</v>
      </c>
      <c r="C27033">
        <v>0</v>
      </c>
      <c r="D27033" t="s">
        <v>54</v>
      </c>
      <c r="E27033" s="1">
        <v>45207.604166666664</v>
      </c>
    </row>
    <row r="27034" spans="1:5" x14ac:dyDescent="0.35">
      <c r="A27034" t="s">
        <v>812</v>
      </c>
      <c r="B27034">
        <v>0</v>
      </c>
      <c r="C27034">
        <v>0</v>
      </c>
      <c r="D27034" t="s">
        <v>54</v>
      </c>
      <c r="E27034" s="1">
        <v>45207.614583333336</v>
      </c>
    </row>
    <row r="27035" spans="1:5" x14ac:dyDescent="0.35">
      <c r="A27035" t="s">
        <v>905</v>
      </c>
      <c r="B27035">
        <v>0</v>
      </c>
      <c r="C27035">
        <v>0</v>
      </c>
      <c r="D27035" t="s">
        <v>54</v>
      </c>
      <c r="E27035" s="1">
        <v>45207.625</v>
      </c>
    </row>
    <row r="27036" spans="1:5" x14ac:dyDescent="0.35">
      <c r="A27036" t="s">
        <v>127</v>
      </c>
      <c r="B27036">
        <v>0</v>
      </c>
      <c r="C27036">
        <v>0</v>
      </c>
      <c r="D27036" t="s">
        <v>54</v>
      </c>
      <c r="E27036" s="1">
        <v>45207.635416666664</v>
      </c>
    </row>
    <row r="27037" spans="1:5" x14ac:dyDescent="0.35">
      <c r="A27037" t="s">
        <v>556</v>
      </c>
      <c r="B27037">
        <v>0</v>
      </c>
      <c r="C27037">
        <v>0</v>
      </c>
      <c r="D27037" t="s">
        <v>54</v>
      </c>
      <c r="E27037" s="1">
        <v>45207.645833333336</v>
      </c>
    </row>
    <row r="27038" spans="1:5" x14ac:dyDescent="0.35">
      <c r="A27038" t="s">
        <v>984</v>
      </c>
      <c r="B27038">
        <v>0</v>
      </c>
      <c r="C27038">
        <v>0</v>
      </c>
      <c r="D27038" t="s">
        <v>54</v>
      </c>
      <c r="E27038" s="1">
        <v>45207.65625</v>
      </c>
    </row>
    <row r="27039" spans="1:5" x14ac:dyDescent="0.35">
      <c r="A27039" t="s">
        <v>800</v>
      </c>
      <c r="B27039">
        <v>0</v>
      </c>
      <c r="C27039">
        <v>0</v>
      </c>
      <c r="D27039" t="s">
        <v>54</v>
      </c>
      <c r="E27039" s="1">
        <v>45207.666666666664</v>
      </c>
    </row>
    <row r="27040" spans="1:5" x14ac:dyDescent="0.35">
      <c r="A27040" t="s">
        <v>185</v>
      </c>
      <c r="B27040">
        <v>0</v>
      </c>
      <c r="C27040">
        <v>0</v>
      </c>
      <c r="D27040" t="s">
        <v>54</v>
      </c>
      <c r="E27040" s="1">
        <v>45207.677083333336</v>
      </c>
    </row>
    <row r="27041" spans="1:5" x14ac:dyDescent="0.35">
      <c r="A27041" t="s">
        <v>905</v>
      </c>
      <c r="B27041">
        <v>0</v>
      </c>
      <c r="C27041">
        <v>0</v>
      </c>
      <c r="D27041" t="s">
        <v>54</v>
      </c>
      <c r="E27041" s="1">
        <v>45207.6875</v>
      </c>
    </row>
    <row r="27042" spans="1:5" x14ac:dyDescent="0.35">
      <c r="A27042" t="s">
        <v>230</v>
      </c>
      <c r="B27042">
        <v>0</v>
      </c>
      <c r="C27042">
        <v>0</v>
      </c>
      <c r="D27042" t="s">
        <v>54</v>
      </c>
      <c r="E27042" s="1">
        <v>45207.697916666664</v>
      </c>
    </row>
    <row r="27043" spans="1:5" x14ac:dyDescent="0.35">
      <c r="A27043" t="s">
        <v>328</v>
      </c>
      <c r="B27043">
        <v>0</v>
      </c>
      <c r="C27043">
        <v>0</v>
      </c>
      <c r="D27043" t="s">
        <v>54</v>
      </c>
      <c r="E27043" s="1">
        <v>45207.708333333336</v>
      </c>
    </row>
    <row r="27044" spans="1:5" x14ac:dyDescent="0.35">
      <c r="A27044" t="s">
        <v>987</v>
      </c>
      <c r="B27044">
        <v>0</v>
      </c>
      <c r="C27044">
        <v>0</v>
      </c>
      <c r="D27044" t="s">
        <v>54</v>
      </c>
      <c r="E27044" s="1">
        <v>45207.71875</v>
      </c>
    </row>
    <row r="27045" spans="1:5" x14ac:dyDescent="0.35">
      <c r="A27045" t="s">
        <v>977</v>
      </c>
      <c r="B27045">
        <v>0</v>
      </c>
      <c r="C27045">
        <v>0</v>
      </c>
      <c r="D27045" t="s">
        <v>54</v>
      </c>
      <c r="E27045" s="1">
        <v>45207.729166666664</v>
      </c>
    </row>
    <row r="27046" spans="1:5" x14ac:dyDescent="0.35">
      <c r="A27046" t="s">
        <v>977</v>
      </c>
      <c r="B27046">
        <v>0</v>
      </c>
      <c r="C27046">
        <v>0</v>
      </c>
      <c r="D27046" t="s">
        <v>54</v>
      </c>
      <c r="E27046" s="1">
        <v>45207.739583333336</v>
      </c>
    </row>
    <row r="27047" spans="1:5" x14ac:dyDescent="0.35">
      <c r="A27047" t="s">
        <v>373</v>
      </c>
      <c r="B27047">
        <v>0</v>
      </c>
      <c r="C27047">
        <v>0</v>
      </c>
      <c r="D27047" t="s">
        <v>54</v>
      </c>
      <c r="E27047" s="1">
        <v>45207.75</v>
      </c>
    </row>
    <row r="27048" spans="1:5" x14ac:dyDescent="0.35">
      <c r="A27048" t="s">
        <v>819</v>
      </c>
      <c r="B27048">
        <v>0</v>
      </c>
      <c r="C27048">
        <v>0</v>
      </c>
      <c r="D27048" t="s">
        <v>54</v>
      </c>
      <c r="E27048" s="1">
        <v>45207.760416666664</v>
      </c>
    </row>
    <row r="27049" spans="1:5" x14ac:dyDescent="0.35">
      <c r="A27049" t="s">
        <v>819</v>
      </c>
      <c r="B27049">
        <v>0</v>
      </c>
      <c r="C27049">
        <v>0</v>
      </c>
      <c r="D27049" t="s">
        <v>54</v>
      </c>
      <c r="E27049" s="1">
        <v>45207.770833333336</v>
      </c>
    </row>
    <row r="27050" spans="1:5" x14ac:dyDescent="0.35">
      <c r="A27050" t="s">
        <v>176</v>
      </c>
      <c r="B27050">
        <v>0</v>
      </c>
      <c r="C27050">
        <v>0</v>
      </c>
      <c r="D27050" t="s">
        <v>54</v>
      </c>
      <c r="E27050" s="1">
        <v>45207.78125</v>
      </c>
    </row>
    <row r="27051" spans="1:5" x14ac:dyDescent="0.35">
      <c r="A27051" t="s">
        <v>922</v>
      </c>
      <c r="B27051">
        <v>0</v>
      </c>
      <c r="C27051">
        <v>0</v>
      </c>
      <c r="D27051" t="s">
        <v>54</v>
      </c>
      <c r="E27051" s="1">
        <v>45207.791666666664</v>
      </c>
    </row>
    <row r="27052" spans="1:5" x14ac:dyDescent="0.35">
      <c r="A27052" t="s">
        <v>243</v>
      </c>
      <c r="B27052">
        <v>0</v>
      </c>
      <c r="C27052">
        <v>0</v>
      </c>
      <c r="D27052" t="s">
        <v>54</v>
      </c>
      <c r="E27052" s="1">
        <v>45207.802083333336</v>
      </c>
    </row>
    <row r="27053" spans="1:5" x14ac:dyDescent="0.35">
      <c r="A27053" t="s">
        <v>978</v>
      </c>
      <c r="B27053">
        <v>0</v>
      </c>
      <c r="C27053">
        <v>0</v>
      </c>
      <c r="D27053" t="s">
        <v>54</v>
      </c>
      <c r="E27053" s="1">
        <v>45207.8125</v>
      </c>
    </row>
    <row r="27054" spans="1:5" x14ac:dyDescent="0.35">
      <c r="A27054" t="s">
        <v>952</v>
      </c>
      <c r="B27054">
        <v>0</v>
      </c>
      <c r="C27054">
        <v>0</v>
      </c>
      <c r="D27054" t="s">
        <v>54</v>
      </c>
      <c r="E27054" s="1">
        <v>45207.822916666664</v>
      </c>
    </row>
    <row r="27055" spans="1:5" x14ac:dyDescent="0.35">
      <c r="A27055" t="s">
        <v>848</v>
      </c>
      <c r="B27055">
        <v>0</v>
      </c>
      <c r="C27055">
        <v>0</v>
      </c>
      <c r="D27055" t="s">
        <v>54</v>
      </c>
      <c r="E27055" s="1">
        <v>45207.833333333336</v>
      </c>
    </row>
    <row r="27056" spans="1:5" x14ac:dyDescent="0.35">
      <c r="A27056" t="s">
        <v>977</v>
      </c>
      <c r="B27056">
        <v>0</v>
      </c>
      <c r="C27056">
        <v>0</v>
      </c>
      <c r="D27056" t="s">
        <v>54</v>
      </c>
      <c r="E27056" s="1">
        <v>45207.84375</v>
      </c>
    </row>
    <row r="27057" spans="1:5" x14ac:dyDescent="0.35">
      <c r="A27057" t="s">
        <v>253</v>
      </c>
      <c r="B27057">
        <v>0</v>
      </c>
      <c r="C27057">
        <v>0</v>
      </c>
      <c r="D27057" t="s">
        <v>54</v>
      </c>
      <c r="E27057" s="1">
        <v>45207.854166666664</v>
      </c>
    </row>
    <row r="27058" spans="1:5" x14ac:dyDescent="0.35">
      <c r="A27058" t="s">
        <v>278</v>
      </c>
      <c r="B27058">
        <v>0</v>
      </c>
      <c r="C27058">
        <v>0</v>
      </c>
      <c r="D27058" t="s">
        <v>54</v>
      </c>
      <c r="E27058" s="1">
        <v>45207.864583333336</v>
      </c>
    </row>
    <row r="27059" spans="1:5" x14ac:dyDescent="0.35">
      <c r="A27059" t="s">
        <v>761</v>
      </c>
      <c r="B27059">
        <v>0</v>
      </c>
      <c r="C27059">
        <v>0</v>
      </c>
      <c r="D27059" t="s">
        <v>54</v>
      </c>
      <c r="E27059" s="1">
        <v>45207.875</v>
      </c>
    </row>
    <row r="27060" spans="1:5" x14ac:dyDescent="0.35">
      <c r="A27060" t="s">
        <v>901</v>
      </c>
      <c r="B27060">
        <v>0</v>
      </c>
      <c r="C27060">
        <v>0</v>
      </c>
      <c r="D27060" t="s">
        <v>54</v>
      </c>
      <c r="E27060" s="1">
        <v>45207.885416666664</v>
      </c>
    </row>
    <row r="27061" spans="1:5" x14ac:dyDescent="0.35">
      <c r="A27061" t="s">
        <v>942</v>
      </c>
      <c r="B27061">
        <v>0</v>
      </c>
      <c r="C27061">
        <v>0</v>
      </c>
      <c r="D27061" t="s">
        <v>54</v>
      </c>
      <c r="E27061" s="1">
        <v>45207.895833333336</v>
      </c>
    </row>
    <row r="27062" spans="1:5" x14ac:dyDescent="0.35">
      <c r="A27062" t="s">
        <v>168</v>
      </c>
      <c r="B27062">
        <v>0</v>
      </c>
      <c r="C27062">
        <v>0</v>
      </c>
      <c r="D27062" t="s">
        <v>54</v>
      </c>
      <c r="E27062" s="1">
        <v>45207.90625</v>
      </c>
    </row>
    <row r="27063" spans="1:5" x14ac:dyDescent="0.35">
      <c r="A27063" t="s">
        <v>891</v>
      </c>
      <c r="B27063">
        <v>0</v>
      </c>
      <c r="C27063">
        <v>0</v>
      </c>
      <c r="D27063" t="s">
        <v>54</v>
      </c>
      <c r="E27063" s="1">
        <v>45207.916666666664</v>
      </c>
    </row>
    <row r="27064" spans="1:5" x14ac:dyDescent="0.35">
      <c r="A27064" t="s">
        <v>328</v>
      </c>
      <c r="B27064">
        <v>0</v>
      </c>
      <c r="C27064">
        <v>0</v>
      </c>
      <c r="D27064" t="s">
        <v>54</v>
      </c>
      <c r="E27064" s="1">
        <v>45207.927083333336</v>
      </c>
    </row>
    <row r="27065" spans="1:5" x14ac:dyDescent="0.35">
      <c r="A27065" t="s">
        <v>741</v>
      </c>
      <c r="B27065">
        <v>0</v>
      </c>
      <c r="C27065">
        <v>0</v>
      </c>
      <c r="D27065" t="s">
        <v>54</v>
      </c>
      <c r="E27065" s="1">
        <v>45207.9375</v>
      </c>
    </row>
    <row r="27066" spans="1:5" x14ac:dyDescent="0.35">
      <c r="A27066" t="s">
        <v>828</v>
      </c>
      <c r="B27066">
        <v>0</v>
      </c>
      <c r="C27066">
        <v>0</v>
      </c>
      <c r="D27066" t="s">
        <v>54</v>
      </c>
      <c r="E27066" s="1">
        <v>45207.947916666664</v>
      </c>
    </row>
    <row r="27067" spans="1:5" x14ac:dyDescent="0.35">
      <c r="A27067" t="s">
        <v>255</v>
      </c>
      <c r="B27067">
        <v>0</v>
      </c>
      <c r="C27067">
        <v>0</v>
      </c>
      <c r="D27067" t="s">
        <v>54</v>
      </c>
      <c r="E27067" s="1">
        <v>45207.958333333336</v>
      </c>
    </row>
    <row r="27068" spans="1:5" x14ac:dyDescent="0.35">
      <c r="A27068" t="s">
        <v>168</v>
      </c>
      <c r="B27068">
        <v>0</v>
      </c>
      <c r="C27068">
        <v>0</v>
      </c>
      <c r="D27068" t="s">
        <v>54</v>
      </c>
      <c r="E27068" s="1">
        <v>45207.96875</v>
      </c>
    </row>
    <row r="27069" spans="1:5" x14ac:dyDescent="0.35">
      <c r="A27069" t="s">
        <v>977</v>
      </c>
      <c r="B27069">
        <v>0</v>
      </c>
      <c r="C27069">
        <v>0</v>
      </c>
      <c r="D27069" t="s">
        <v>54</v>
      </c>
      <c r="E27069" s="1">
        <v>45207.979166666664</v>
      </c>
    </row>
    <row r="27070" spans="1:5" x14ac:dyDescent="0.35">
      <c r="A27070" t="s">
        <v>978</v>
      </c>
      <c r="B27070">
        <v>0</v>
      </c>
      <c r="C27070">
        <v>0</v>
      </c>
      <c r="D27070" t="s">
        <v>54</v>
      </c>
      <c r="E27070" s="1">
        <v>45207.989583333336</v>
      </c>
    </row>
    <row r="27071" spans="1:5" x14ac:dyDescent="0.35">
      <c r="A27071" t="s">
        <v>842</v>
      </c>
      <c r="B27071">
        <v>0</v>
      </c>
      <c r="C27071">
        <v>0</v>
      </c>
      <c r="D27071" t="s">
        <v>54</v>
      </c>
      <c r="E27071" s="1">
        <v>45208</v>
      </c>
    </row>
    <row r="27072" spans="1:5" x14ac:dyDescent="0.35">
      <c r="A27072" t="s">
        <v>741</v>
      </c>
      <c r="B27072">
        <v>0</v>
      </c>
      <c r="C27072">
        <v>0</v>
      </c>
      <c r="D27072" t="s">
        <v>54</v>
      </c>
      <c r="E27072" s="1">
        <v>45208.010416666664</v>
      </c>
    </row>
    <row r="27073" spans="1:5" x14ac:dyDescent="0.35">
      <c r="A27073" t="s">
        <v>942</v>
      </c>
      <c r="B27073">
        <v>0</v>
      </c>
      <c r="C27073">
        <v>0</v>
      </c>
      <c r="D27073" t="s">
        <v>54</v>
      </c>
      <c r="E27073" s="1">
        <v>45208.020833333336</v>
      </c>
    </row>
    <row r="27074" spans="1:5" x14ac:dyDescent="0.35">
      <c r="A27074" t="s">
        <v>1049</v>
      </c>
      <c r="B27074">
        <v>0</v>
      </c>
      <c r="C27074">
        <v>0</v>
      </c>
      <c r="D27074" t="s">
        <v>54</v>
      </c>
      <c r="E27074" s="1">
        <v>45208.03125</v>
      </c>
    </row>
    <row r="27075" spans="1:5" x14ac:dyDescent="0.35">
      <c r="A27075" t="s">
        <v>952</v>
      </c>
      <c r="B27075">
        <v>0</v>
      </c>
      <c r="C27075">
        <v>0</v>
      </c>
      <c r="D27075" t="s">
        <v>54</v>
      </c>
      <c r="E27075" s="1">
        <v>45208.041666666664</v>
      </c>
    </row>
    <row r="27076" spans="1:5" x14ac:dyDescent="0.35">
      <c r="A27076" t="s">
        <v>255</v>
      </c>
      <c r="B27076">
        <v>0</v>
      </c>
      <c r="C27076">
        <v>0</v>
      </c>
      <c r="D27076" t="s">
        <v>54</v>
      </c>
      <c r="E27076" s="1">
        <v>45208.052083333336</v>
      </c>
    </row>
    <row r="27077" spans="1:5" x14ac:dyDescent="0.35">
      <c r="A27077" t="s">
        <v>255</v>
      </c>
      <c r="B27077">
        <v>0</v>
      </c>
      <c r="C27077">
        <v>0</v>
      </c>
      <c r="D27077" t="s">
        <v>54</v>
      </c>
      <c r="E27077" s="1">
        <v>45208.0625</v>
      </c>
    </row>
    <row r="27078" spans="1:5" x14ac:dyDescent="0.35">
      <c r="A27078" t="s">
        <v>168</v>
      </c>
      <c r="B27078">
        <v>0</v>
      </c>
      <c r="C27078">
        <v>0</v>
      </c>
      <c r="D27078" t="s">
        <v>54</v>
      </c>
      <c r="E27078" s="1">
        <v>45208.072916666664</v>
      </c>
    </row>
    <row r="27079" spans="1:5" x14ac:dyDescent="0.35">
      <c r="A27079" t="s">
        <v>978</v>
      </c>
      <c r="B27079">
        <v>0</v>
      </c>
      <c r="C27079">
        <v>0</v>
      </c>
      <c r="D27079" t="s">
        <v>54</v>
      </c>
      <c r="E27079" s="1">
        <v>45208.083333333336</v>
      </c>
    </row>
    <row r="27080" spans="1:5" x14ac:dyDescent="0.35">
      <c r="A27080" t="s">
        <v>255</v>
      </c>
      <c r="B27080">
        <v>0</v>
      </c>
      <c r="C27080">
        <v>0</v>
      </c>
      <c r="D27080" t="s">
        <v>54</v>
      </c>
      <c r="E27080" s="1">
        <v>45208.09375</v>
      </c>
    </row>
    <row r="27081" spans="1:5" x14ac:dyDescent="0.35">
      <c r="A27081" t="s">
        <v>842</v>
      </c>
      <c r="B27081">
        <v>0</v>
      </c>
      <c r="C27081">
        <v>0</v>
      </c>
      <c r="D27081" t="s">
        <v>54</v>
      </c>
      <c r="E27081" s="1">
        <v>45208.104166666664</v>
      </c>
    </row>
    <row r="27082" spans="1:5" x14ac:dyDescent="0.35">
      <c r="A27082" t="s">
        <v>613</v>
      </c>
      <c r="B27082">
        <v>0</v>
      </c>
      <c r="C27082">
        <v>0</v>
      </c>
      <c r="D27082" t="s">
        <v>54</v>
      </c>
      <c r="E27082" s="1">
        <v>45208.114583333336</v>
      </c>
    </row>
    <row r="27083" spans="1:5" x14ac:dyDescent="0.35">
      <c r="A27083" t="s">
        <v>373</v>
      </c>
      <c r="B27083">
        <v>0</v>
      </c>
      <c r="C27083">
        <v>0</v>
      </c>
      <c r="D27083" t="s">
        <v>54</v>
      </c>
      <c r="E27083" s="1">
        <v>45208.125</v>
      </c>
    </row>
    <row r="27084" spans="1:5" x14ac:dyDescent="0.35">
      <c r="A27084" t="s">
        <v>448</v>
      </c>
      <c r="B27084">
        <v>0</v>
      </c>
      <c r="C27084">
        <v>0</v>
      </c>
      <c r="D27084" t="s">
        <v>54</v>
      </c>
      <c r="E27084" s="1">
        <v>45208.135416666664</v>
      </c>
    </row>
    <row r="27085" spans="1:5" x14ac:dyDescent="0.35">
      <c r="A27085" t="s">
        <v>915</v>
      </c>
      <c r="B27085">
        <v>0</v>
      </c>
      <c r="C27085">
        <v>0</v>
      </c>
      <c r="D27085" t="s">
        <v>54</v>
      </c>
      <c r="E27085" s="1">
        <v>45208.135416666664</v>
      </c>
    </row>
    <row r="27086" spans="1:5" x14ac:dyDescent="0.35">
      <c r="A27086" t="s">
        <v>328</v>
      </c>
      <c r="B27086">
        <v>0</v>
      </c>
      <c r="C27086">
        <v>0</v>
      </c>
      <c r="D27086" t="s">
        <v>54</v>
      </c>
      <c r="E27086" s="1">
        <v>45208.145833333336</v>
      </c>
    </row>
    <row r="27087" spans="1:5" x14ac:dyDescent="0.35">
      <c r="A27087" t="s">
        <v>794</v>
      </c>
      <c r="B27087">
        <v>0</v>
      </c>
      <c r="C27087">
        <v>0</v>
      </c>
      <c r="D27087" t="s">
        <v>54</v>
      </c>
      <c r="E27087" s="1">
        <v>45208.15625</v>
      </c>
    </row>
    <row r="27088" spans="1:5" x14ac:dyDescent="0.35">
      <c r="A27088" t="s">
        <v>168</v>
      </c>
      <c r="B27088">
        <v>0</v>
      </c>
      <c r="C27088">
        <v>0</v>
      </c>
      <c r="D27088" t="s">
        <v>54</v>
      </c>
      <c r="E27088" s="1">
        <v>45208.166666666664</v>
      </c>
    </row>
    <row r="27089" spans="1:5" x14ac:dyDescent="0.35">
      <c r="A27089" t="s">
        <v>794</v>
      </c>
      <c r="B27089">
        <v>0</v>
      </c>
      <c r="C27089">
        <v>0</v>
      </c>
      <c r="D27089" t="s">
        <v>54</v>
      </c>
      <c r="E27089" s="1">
        <v>45208.177083333336</v>
      </c>
    </row>
    <row r="27090" spans="1:5" x14ac:dyDescent="0.35">
      <c r="A27090" t="s">
        <v>951</v>
      </c>
      <c r="B27090">
        <v>0</v>
      </c>
      <c r="C27090">
        <v>0</v>
      </c>
      <c r="D27090" t="s">
        <v>54</v>
      </c>
      <c r="E27090" s="1">
        <v>45208.1875</v>
      </c>
    </row>
    <row r="27091" spans="1:5" x14ac:dyDescent="0.35">
      <c r="A27091" t="s">
        <v>848</v>
      </c>
      <c r="B27091">
        <v>0</v>
      </c>
      <c r="C27091">
        <v>0</v>
      </c>
      <c r="D27091" t="s">
        <v>54</v>
      </c>
      <c r="E27091" s="1">
        <v>45208.197916666664</v>
      </c>
    </row>
    <row r="27092" spans="1:5" x14ac:dyDescent="0.35">
      <c r="A27092" t="s">
        <v>977</v>
      </c>
      <c r="B27092">
        <v>0</v>
      </c>
      <c r="C27092">
        <v>0</v>
      </c>
      <c r="D27092" t="s">
        <v>54</v>
      </c>
      <c r="E27092" s="1">
        <v>45208.208333333336</v>
      </c>
    </row>
    <row r="27093" spans="1:5" x14ac:dyDescent="0.35">
      <c r="A27093" t="s">
        <v>819</v>
      </c>
      <c r="B27093">
        <v>0</v>
      </c>
      <c r="C27093">
        <v>0</v>
      </c>
      <c r="D27093" t="s">
        <v>54</v>
      </c>
      <c r="E27093" s="1">
        <v>45208.208333333336</v>
      </c>
    </row>
    <row r="27094" spans="1:5" x14ac:dyDescent="0.35">
      <c r="A27094" t="s">
        <v>716</v>
      </c>
      <c r="B27094">
        <v>0</v>
      </c>
      <c r="C27094">
        <v>0</v>
      </c>
      <c r="D27094" t="s">
        <v>54</v>
      </c>
      <c r="E27094" s="1">
        <v>45208.21875</v>
      </c>
    </row>
    <row r="27095" spans="1:5" x14ac:dyDescent="0.35">
      <c r="A27095" t="s">
        <v>862</v>
      </c>
      <c r="B27095">
        <v>0</v>
      </c>
      <c r="C27095">
        <v>0</v>
      </c>
      <c r="D27095" t="s">
        <v>54</v>
      </c>
      <c r="E27095" s="1">
        <v>45208.229166666664</v>
      </c>
    </row>
    <row r="27096" spans="1:5" x14ac:dyDescent="0.35">
      <c r="A27096" t="s">
        <v>800</v>
      </c>
      <c r="B27096">
        <v>0</v>
      </c>
      <c r="C27096">
        <v>0</v>
      </c>
      <c r="D27096" t="s">
        <v>54</v>
      </c>
      <c r="E27096" s="1">
        <v>45208.239583333336</v>
      </c>
    </row>
    <row r="27097" spans="1:5" x14ac:dyDescent="0.35">
      <c r="A27097" t="s">
        <v>230</v>
      </c>
      <c r="B27097">
        <v>0</v>
      </c>
      <c r="C27097">
        <v>0</v>
      </c>
      <c r="D27097" t="s">
        <v>54</v>
      </c>
      <c r="E27097" s="1">
        <v>45208.25</v>
      </c>
    </row>
    <row r="27098" spans="1:5" x14ac:dyDescent="0.35">
      <c r="A27098" t="s">
        <v>449</v>
      </c>
      <c r="B27098">
        <v>0</v>
      </c>
      <c r="C27098">
        <v>0</v>
      </c>
      <c r="D27098" t="s">
        <v>54</v>
      </c>
      <c r="E27098" s="1">
        <v>45208.260416666664</v>
      </c>
    </row>
    <row r="27099" spans="1:5" x14ac:dyDescent="0.35">
      <c r="A27099" t="s">
        <v>842</v>
      </c>
      <c r="B27099">
        <v>0</v>
      </c>
      <c r="C27099">
        <v>0</v>
      </c>
      <c r="D27099" t="s">
        <v>54</v>
      </c>
      <c r="E27099" s="1">
        <v>45208.270833333336</v>
      </c>
    </row>
    <row r="27100" spans="1:5" x14ac:dyDescent="0.35">
      <c r="A27100" t="s">
        <v>987</v>
      </c>
      <c r="B27100">
        <v>0</v>
      </c>
      <c r="C27100">
        <v>0</v>
      </c>
      <c r="D27100" t="s">
        <v>54</v>
      </c>
      <c r="E27100" s="1">
        <v>45208.28125</v>
      </c>
    </row>
    <row r="27101" spans="1:5" x14ac:dyDescent="0.35">
      <c r="A27101" t="s">
        <v>848</v>
      </c>
      <c r="B27101">
        <v>0</v>
      </c>
      <c r="C27101">
        <v>0</v>
      </c>
      <c r="D27101" t="s">
        <v>54</v>
      </c>
      <c r="E27101" s="1">
        <v>45208.291666666664</v>
      </c>
    </row>
    <row r="27102" spans="1:5" x14ac:dyDescent="0.35">
      <c r="A27102" t="s">
        <v>716</v>
      </c>
      <c r="B27102">
        <v>0</v>
      </c>
      <c r="C27102">
        <v>0</v>
      </c>
      <c r="D27102" t="s">
        <v>54</v>
      </c>
      <c r="E27102" s="1">
        <v>45208.291666666664</v>
      </c>
    </row>
    <row r="27103" spans="1:5" x14ac:dyDescent="0.35">
      <c r="A27103" t="s">
        <v>922</v>
      </c>
      <c r="B27103">
        <v>0</v>
      </c>
      <c r="C27103">
        <v>0</v>
      </c>
      <c r="D27103" t="s">
        <v>54</v>
      </c>
      <c r="E27103" s="1">
        <v>45208.302083333336</v>
      </c>
    </row>
    <row r="27104" spans="1:5" x14ac:dyDescent="0.35">
      <c r="A27104" t="s">
        <v>984</v>
      </c>
      <c r="B27104">
        <v>0</v>
      </c>
      <c r="C27104">
        <v>0</v>
      </c>
      <c r="D27104" t="s">
        <v>54</v>
      </c>
      <c r="E27104" s="1">
        <v>45208.3125</v>
      </c>
    </row>
    <row r="27105" spans="1:5" x14ac:dyDescent="0.35">
      <c r="A27105" t="s">
        <v>243</v>
      </c>
      <c r="B27105">
        <v>0</v>
      </c>
      <c r="C27105">
        <v>0</v>
      </c>
      <c r="D27105" t="s">
        <v>54</v>
      </c>
      <c r="E27105" s="1">
        <v>45208.322916666664</v>
      </c>
    </row>
    <row r="27106" spans="1:5" x14ac:dyDescent="0.35">
      <c r="A27106" t="s">
        <v>971</v>
      </c>
      <c r="B27106">
        <v>0</v>
      </c>
      <c r="C27106">
        <v>0</v>
      </c>
      <c r="D27106" t="s">
        <v>54</v>
      </c>
      <c r="E27106" s="1">
        <v>45208.333333333336</v>
      </c>
    </row>
    <row r="27107" spans="1:5" x14ac:dyDescent="0.35">
      <c r="A27107" t="s">
        <v>373</v>
      </c>
      <c r="B27107">
        <v>0</v>
      </c>
      <c r="C27107">
        <v>0</v>
      </c>
      <c r="D27107" t="s">
        <v>54</v>
      </c>
      <c r="E27107" s="1">
        <v>45208.34375</v>
      </c>
    </row>
    <row r="27108" spans="1:5" x14ac:dyDescent="0.35">
      <c r="A27108" t="s">
        <v>168</v>
      </c>
      <c r="B27108">
        <v>0</v>
      </c>
      <c r="C27108">
        <v>0</v>
      </c>
      <c r="D27108" t="s">
        <v>54</v>
      </c>
      <c r="E27108" s="1">
        <v>45208.354166666664</v>
      </c>
    </row>
    <row r="27109" spans="1:5" x14ac:dyDescent="0.35">
      <c r="A27109" t="s">
        <v>741</v>
      </c>
      <c r="B27109">
        <v>0</v>
      </c>
      <c r="C27109">
        <v>0</v>
      </c>
      <c r="D27109" t="s">
        <v>54</v>
      </c>
      <c r="E27109" s="1">
        <v>45208.364583333336</v>
      </c>
    </row>
    <row r="27110" spans="1:5" x14ac:dyDescent="0.35">
      <c r="A27110" t="s">
        <v>185</v>
      </c>
      <c r="B27110">
        <v>0</v>
      </c>
      <c r="C27110">
        <v>0</v>
      </c>
      <c r="D27110" t="s">
        <v>54</v>
      </c>
      <c r="E27110" s="1">
        <v>45208.375</v>
      </c>
    </row>
    <row r="27111" spans="1:5" x14ac:dyDescent="0.35">
      <c r="A27111" t="s">
        <v>922</v>
      </c>
      <c r="B27111">
        <v>0</v>
      </c>
      <c r="C27111">
        <v>0</v>
      </c>
      <c r="D27111" t="s">
        <v>54</v>
      </c>
      <c r="E27111" s="1">
        <v>45208.385416666664</v>
      </c>
    </row>
    <row r="27112" spans="1:5" x14ac:dyDescent="0.35">
      <c r="A27112" t="s">
        <v>82</v>
      </c>
      <c r="B27112">
        <v>0</v>
      </c>
      <c r="C27112">
        <v>0</v>
      </c>
      <c r="D27112" t="s">
        <v>54</v>
      </c>
      <c r="E27112" s="1">
        <v>45208.395833333336</v>
      </c>
    </row>
    <row r="27113" spans="1:5" x14ac:dyDescent="0.35">
      <c r="A27113" t="s">
        <v>1016</v>
      </c>
      <c r="B27113">
        <v>0</v>
      </c>
      <c r="C27113">
        <v>0</v>
      </c>
      <c r="D27113" t="s">
        <v>54</v>
      </c>
      <c r="E27113" s="1">
        <v>45208.40625</v>
      </c>
    </row>
    <row r="27114" spans="1:5" x14ac:dyDescent="0.35">
      <c r="A27114" t="s">
        <v>1016</v>
      </c>
      <c r="B27114">
        <v>0</v>
      </c>
      <c r="C27114">
        <v>0</v>
      </c>
      <c r="D27114" t="s">
        <v>54</v>
      </c>
      <c r="E27114" s="1">
        <v>45208.416666666664</v>
      </c>
    </row>
    <row r="27115" spans="1:5" x14ac:dyDescent="0.35">
      <c r="A27115" t="s">
        <v>1016</v>
      </c>
      <c r="B27115">
        <v>0</v>
      </c>
      <c r="C27115">
        <v>0</v>
      </c>
      <c r="D27115" t="s">
        <v>54</v>
      </c>
      <c r="E27115" s="1">
        <v>45208.427083333336</v>
      </c>
    </row>
    <row r="27116" spans="1:5" x14ac:dyDescent="0.35">
      <c r="A27116" t="s">
        <v>1016</v>
      </c>
      <c r="B27116">
        <v>0</v>
      </c>
      <c r="C27116">
        <v>0</v>
      </c>
      <c r="D27116" t="s">
        <v>54</v>
      </c>
      <c r="E27116" s="1">
        <v>45208.4375</v>
      </c>
    </row>
    <row r="27117" spans="1:5" x14ac:dyDescent="0.35">
      <c r="A27117" t="s">
        <v>1016</v>
      </c>
      <c r="B27117">
        <v>0</v>
      </c>
      <c r="C27117">
        <v>0</v>
      </c>
      <c r="D27117" t="s">
        <v>54</v>
      </c>
      <c r="E27117" s="1">
        <v>45208.447916666664</v>
      </c>
    </row>
    <row r="27118" spans="1:5" x14ac:dyDescent="0.35">
      <c r="A27118" t="s">
        <v>1016</v>
      </c>
      <c r="B27118">
        <v>0</v>
      </c>
      <c r="C27118">
        <v>0</v>
      </c>
      <c r="D27118" t="s">
        <v>54</v>
      </c>
      <c r="E27118" s="1">
        <v>45208.458333333336</v>
      </c>
    </row>
    <row r="27119" spans="1:5" x14ac:dyDescent="0.35">
      <c r="A27119" t="s">
        <v>1016</v>
      </c>
      <c r="B27119">
        <v>0</v>
      </c>
      <c r="C27119">
        <v>0</v>
      </c>
      <c r="D27119" t="s">
        <v>54</v>
      </c>
      <c r="E27119" s="1">
        <v>45208.46875</v>
      </c>
    </row>
    <row r="27120" spans="1:5" x14ac:dyDescent="0.35">
      <c r="A27120" t="s">
        <v>1016</v>
      </c>
      <c r="B27120">
        <v>0</v>
      </c>
      <c r="C27120">
        <v>0</v>
      </c>
      <c r="D27120" t="s">
        <v>54</v>
      </c>
      <c r="E27120" s="1">
        <v>45208.479166666664</v>
      </c>
    </row>
    <row r="27121" spans="1:5" x14ac:dyDescent="0.35">
      <c r="A27121" t="s">
        <v>1016</v>
      </c>
      <c r="B27121">
        <v>0</v>
      </c>
      <c r="C27121">
        <v>0</v>
      </c>
      <c r="D27121" t="s">
        <v>54</v>
      </c>
      <c r="E27121" s="1">
        <v>45208.489583333336</v>
      </c>
    </row>
    <row r="27122" spans="1:5" x14ac:dyDescent="0.35">
      <c r="A27122" t="s">
        <v>1016</v>
      </c>
      <c r="B27122">
        <v>0</v>
      </c>
      <c r="C27122">
        <v>0</v>
      </c>
      <c r="D27122" t="s">
        <v>54</v>
      </c>
      <c r="E27122" s="1">
        <v>45208.5</v>
      </c>
    </row>
    <row r="27123" spans="1:5" x14ac:dyDescent="0.35">
      <c r="A27123" t="s">
        <v>1016</v>
      </c>
      <c r="B27123">
        <v>0</v>
      </c>
      <c r="C27123">
        <v>0</v>
      </c>
      <c r="D27123" t="s">
        <v>54</v>
      </c>
      <c r="E27123" s="1">
        <v>45208.510416666664</v>
      </c>
    </row>
    <row r="27124" spans="1:5" x14ac:dyDescent="0.35">
      <c r="A27124" t="s">
        <v>1016</v>
      </c>
      <c r="B27124">
        <v>0</v>
      </c>
      <c r="C27124">
        <v>0</v>
      </c>
      <c r="D27124" t="s">
        <v>54</v>
      </c>
      <c r="E27124" s="1">
        <v>45208.520833333336</v>
      </c>
    </row>
    <row r="27125" spans="1:5" x14ac:dyDescent="0.35">
      <c r="A27125" t="s">
        <v>1016</v>
      </c>
      <c r="B27125">
        <v>0</v>
      </c>
      <c r="C27125">
        <v>0</v>
      </c>
      <c r="D27125" t="s">
        <v>54</v>
      </c>
      <c r="E27125" s="1">
        <v>45208.53125</v>
      </c>
    </row>
    <row r="27126" spans="1:5" x14ac:dyDescent="0.35">
      <c r="A27126" t="s">
        <v>1016</v>
      </c>
      <c r="B27126">
        <v>0</v>
      </c>
      <c r="C27126">
        <v>0</v>
      </c>
      <c r="D27126" t="s">
        <v>54</v>
      </c>
      <c r="E27126" s="1">
        <v>45208.541666666664</v>
      </c>
    </row>
    <row r="27127" spans="1:5" x14ac:dyDescent="0.35">
      <c r="A27127" t="s">
        <v>1016</v>
      </c>
      <c r="B27127">
        <v>0</v>
      </c>
      <c r="C27127">
        <v>0</v>
      </c>
      <c r="D27127" t="s">
        <v>54</v>
      </c>
      <c r="E27127" s="1">
        <v>45208.552083333336</v>
      </c>
    </row>
    <row r="27128" spans="1:5" x14ac:dyDescent="0.35">
      <c r="A27128" t="s">
        <v>1016</v>
      </c>
      <c r="B27128">
        <v>0</v>
      </c>
      <c r="C27128">
        <v>0</v>
      </c>
      <c r="D27128" t="s">
        <v>54</v>
      </c>
      <c r="E27128" s="1">
        <v>45208.5625</v>
      </c>
    </row>
    <row r="27129" spans="1:5" x14ac:dyDescent="0.35">
      <c r="A27129" t="s">
        <v>1016</v>
      </c>
      <c r="B27129">
        <v>0</v>
      </c>
      <c r="C27129">
        <v>0</v>
      </c>
      <c r="D27129" t="s">
        <v>54</v>
      </c>
      <c r="E27129" s="1">
        <v>45208.572916666664</v>
      </c>
    </row>
    <row r="27130" spans="1:5" x14ac:dyDescent="0.35">
      <c r="A27130" t="s">
        <v>1016</v>
      </c>
      <c r="B27130">
        <v>0</v>
      </c>
      <c r="C27130">
        <v>0</v>
      </c>
      <c r="D27130" t="s">
        <v>54</v>
      </c>
      <c r="E27130" s="1">
        <v>45208.583333333336</v>
      </c>
    </row>
    <row r="27131" spans="1:5" x14ac:dyDescent="0.35">
      <c r="A27131" t="s">
        <v>1016</v>
      </c>
      <c r="B27131">
        <v>0</v>
      </c>
      <c r="C27131">
        <v>0</v>
      </c>
      <c r="D27131" t="s">
        <v>54</v>
      </c>
      <c r="E27131" s="1">
        <v>45208.59375</v>
      </c>
    </row>
    <row r="27132" spans="1:5" x14ac:dyDescent="0.35">
      <c r="A27132" t="s">
        <v>1016</v>
      </c>
      <c r="B27132">
        <v>0</v>
      </c>
      <c r="C27132">
        <v>0</v>
      </c>
      <c r="D27132" t="s">
        <v>54</v>
      </c>
      <c r="E27132" s="1">
        <v>45208.604166666664</v>
      </c>
    </row>
    <row r="27133" spans="1:5" x14ac:dyDescent="0.35">
      <c r="A27133" t="s">
        <v>1016</v>
      </c>
      <c r="B27133">
        <v>0</v>
      </c>
      <c r="C27133">
        <v>0</v>
      </c>
      <c r="D27133" t="s">
        <v>54</v>
      </c>
      <c r="E27133" s="1">
        <v>45208.614583333336</v>
      </c>
    </row>
    <row r="27134" spans="1:5" x14ac:dyDescent="0.35">
      <c r="A27134" t="s">
        <v>1016</v>
      </c>
      <c r="B27134">
        <v>0</v>
      </c>
      <c r="C27134">
        <v>0</v>
      </c>
      <c r="D27134" t="s">
        <v>54</v>
      </c>
      <c r="E27134" s="1">
        <v>45208.625</v>
      </c>
    </row>
    <row r="27135" spans="1:5" x14ac:dyDescent="0.35">
      <c r="A27135" t="s">
        <v>1016</v>
      </c>
      <c r="B27135">
        <v>0</v>
      </c>
      <c r="C27135">
        <v>0</v>
      </c>
      <c r="D27135" t="s">
        <v>54</v>
      </c>
      <c r="E27135" s="1">
        <v>45208.635416666664</v>
      </c>
    </row>
    <row r="27136" spans="1:5" x14ac:dyDescent="0.35">
      <c r="A27136" t="s">
        <v>1016</v>
      </c>
      <c r="B27136">
        <v>0</v>
      </c>
      <c r="C27136">
        <v>0</v>
      </c>
      <c r="D27136" t="s">
        <v>54</v>
      </c>
      <c r="E27136" s="1">
        <v>45208.645833333336</v>
      </c>
    </row>
    <row r="27137" spans="1:5" x14ac:dyDescent="0.35">
      <c r="A27137" t="s">
        <v>1016</v>
      </c>
      <c r="B27137">
        <v>0</v>
      </c>
      <c r="C27137">
        <v>0</v>
      </c>
      <c r="D27137" t="s">
        <v>54</v>
      </c>
      <c r="E27137" s="1">
        <v>45208.65625</v>
      </c>
    </row>
    <row r="27138" spans="1:5" x14ac:dyDescent="0.35">
      <c r="A27138" t="s">
        <v>1016</v>
      </c>
      <c r="B27138">
        <v>0</v>
      </c>
      <c r="C27138">
        <v>0</v>
      </c>
      <c r="D27138" t="s">
        <v>54</v>
      </c>
      <c r="E27138" s="1">
        <v>45208.666666666664</v>
      </c>
    </row>
    <row r="27139" spans="1:5" x14ac:dyDescent="0.35">
      <c r="A27139" t="s">
        <v>448</v>
      </c>
      <c r="B27139">
        <v>0</v>
      </c>
      <c r="C27139">
        <v>0</v>
      </c>
      <c r="D27139" t="s">
        <v>54</v>
      </c>
      <c r="E27139" s="1">
        <v>45208.677083333336</v>
      </c>
    </row>
    <row r="27140" spans="1:5" x14ac:dyDescent="0.35">
      <c r="A27140" t="s">
        <v>391</v>
      </c>
      <c r="B27140">
        <v>0</v>
      </c>
      <c r="C27140">
        <v>0</v>
      </c>
      <c r="D27140" t="s">
        <v>54</v>
      </c>
      <c r="E27140" s="1">
        <v>45208.6875</v>
      </c>
    </row>
    <row r="27141" spans="1:5" x14ac:dyDescent="0.35">
      <c r="A27141" t="s">
        <v>842</v>
      </c>
      <c r="B27141">
        <v>0</v>
      </c>
      <c r="C27141">
        <v>0</v>
      </c>
      <c r="D27141" t="s">
        <v>54</v>
      </c>
      <c r="E27141" s="1">
        <v>45208.697916666664</v>
      </c>
    </row>
    <row r="27142" spans="1:5" x14ac:dyDescent="0.35">
      <c r="A27142" t="s">
        <v>819</v>
      </c>
      <c r="B27142">
        <v>0</v>
      </c>
      <c r="C27142">
        <v>0</v>
      </c>
      <c r="D27142" t="s">
        <v>54</v>
      </c>
      <c r="E27142" s="1">
        <v>45208.708333333336</v>
      </c>
    </row>
    <row r="27143" spans="1:5" x14ac:dyDescent="0.35">
      <c r="A27143" t="s">
        <v>860</v>
      </c>
      <c r="B27143">
        <v>0</v>
      </c>
      <c r="C27143">
        <v>0</v>
      </c>
      <c r="D27143" t="s">
        <v>54</v>
      </c>
      <c r="E27143" s="1">
        <v>45208.71875</v>
      </c>
    </row>
    <row r="27144" spans="1:5" x14ac:dyDescent="0.35">
      <c r="A27144" t="s">
        <v>929</v>
      </c>
      <c r="B27144">
        <v>0</v>
      </c>
      <c r="C27144">
        <v>0</v>
      </c>
      <c r="D27144" t="s">
        <v>54</v>
      </c>
      <c r="E27144" s="1">
        <v>45208.729166666664</v>
      </c>
    </row>
    <row r="27145" spans="1:5" x14ac:dyDescent="0.35">
      <c r="A27145" t="s">
        <v>852</v>
      </c>
      <c r="B27145">
        <v>0</v>
      </c>
      <c r="C27145">
        <v>0</v>
      </c>
      <c r="D27145" t="s">
        <v>54</v>
      </c>
      <c r="E27145" s="1">
        <v>45208.739583333336</v>
      </c>
    </row>
    <row r="27146" spans="1:5" x14ac:dyDescent="0.35">
      <c r="A27146" t="s">
        <v>961</v>
      </c>
      <c r="B27146">
        <v>0</v>
      </c>
      <c r="C27146">
        <v>0</v>
      </c>
      <c r="D27146" t="s">
        <v>54</v>
      </c>
      <c r="E27146" s="1">
        <v>45208.75</v>
      </c>
    </row>
    <row r="27147" spans="1:5" x14ac:dyDescent="0.35">
      <c r="A27147" t="s">
        <v>472</v>
      </c>
      <c r="B27147">
        <v>0</v>
      </c>
      <c r="C27147">
        <v>0</v>
      </c>
      <c r="D27147" t="s">
        <v>54</v>
      </c>
      <c r="E27147" s="1">
        <v>45208.760416666664</v>
      </c>
    </row>
    <row r="27148" spans="1:5" x14ac:dyDescent="0.35">
      <c r="A27148" t="s">
        <v>360</v>
      </c>
      <c r="B27148">
        <v>0</v>
      </c>
      <c r="C27148">
        <v>0</v>
      </c>
      <c r="D27148" t="s">
        <v>54</v>
      </c>
      <c r="E27148" s="1">
        <v>45208.770833333336</v>
      </c>
    </row>
    <row r="27149" spans="1:5" x14ac:dyDescent="0.35">
      <c r="A27149" t="s">
        <v>848</v>
      </c>
      <c r="B27149">
        <v>0</v>
      </c>
      <c r="C27149">
        <v>0</v>
      </c>
      <c r="D27149" t="s">
        <v>54</v>
      </c>
      <c r="E27149" s="1">
        <v>45208.78125</v>
      </c>
    </row>
    <row r="27150" spans="1:5" x14ac:dyDescent="0.35">
      <c r="A27150" t="s">
        <v>792</v>
      </c>
      <c r="B27150">
        <v>0</v>
      </c>
      <c r="C27150">
        <v>0</v>
      </c>
      <c r="D27150" t="s">
        <v>54</v>
      </c>
      <c r="E27150" s="1">
        <v>45208.791666666664</v>
      </c>
    </row>
    <row r="27151" spans="1:5" x14ac:dyDescent="0.35">
      <c r="A27151" t="s">
        <v>904</v>
      </c>
      <c r="B27151">
        <v>0</v>
      </c>
      <c r="C27151">
        <v>0</v>
      </c>
      <c r="D27151" t="s">
        <v>54</v>
      </c>
      <c r="E27151" s="1">
        <v>45208.802083333336</v>
      </c>
    </row>
    <row r="27152" spans="1:5" x14ac:dyDescent="0.35">
      <c r="A27152" t="s">
        <v>952</v>
      </c>
      <c r="B27152">
        <v>0</v>
      </c>
      <c r="C27152">
        <v>0</v>
      </c>
      <c r="D27152" t="s">
        <v>54</v>
      </c>
      <c r="E27152" s="1">
        <v>45208.8125</v>
      </c>
    </row>
    <row r="27153" spans="1:5" x14ac:dyDescent="0.35">
      <c r="A27153" t="s">
        <v>716</v>
      </c>
      <c r="B27153">
        <v>0</v>
      </c>
      <c r="C27153">
        <v>0</v>
      </c>
      <c r="D27153" t="s">
        <v>54</v>
      </c>
      <c r="E27153" s="1">
        <v>45208.822916666664</v>
      </c>
    </row>
    <row r="27154" spans="1:5" x14ac:dyDescent="0.35">
      <c r="A27154" t="s">
        <v>848</v>
      </c>
      <c r="B27154">
        <v>0</v>
      </c>
      <c r="C27154">
        <v>0</v>
      </c>
      <c r="D27154" t="s">
        <v>54</v>
      </c>
      <c r="E27154" s="1">
        <v>45208.833333333336</v>
      </c>
    </row>
    <row r="27155" spans="1:5" x14ac:dyDescent="0.35">
      <c r="A27155" t="s">
        <v>255</v>
      </c>
      <c r="B27155">
        <v>0</v>
      </c>
      <c r="C27155">
        <v>0</v>
      </c>
      <c r="D27155" t="s">
        <v>54</v>
      </c>
      <c r="E27155" s="1">
        <v>45208.84375</v>
      </c>
    </row>
    <row r="27156" spans="1:5" x14ac:dyDescent="0.35">
      <c r="A27156" t="s">
        <v>196</v>
      </c>
      <c r="B27156">
        <v>0</v>
      </c>
      <c r="C27156">
        <v>0</v>
      </c>
      <c r="D27156" t="s">
        <v>54</v>
      </c>
      <c r="E27156" s="1">
        <v>45208.854166666664</v>
      </c>
    </row>
    <row r="27157" spans="1:5" x14ac:dyDescent="0.35">
      <c r="A27157" t="s">
        <v>196</v>
      </c>
      <c r="B27157">
        <v>0</v>
      </c>
      <c r="C27157">
        <v>0</v>
      </c>
      <c r="D27157" t="s">
        <v>54</v>
      </c>
      <c r="E27157" s="1">
        <v>45208.864583333336</v>
      </c>
    </row>
    <row r="27158" spans="1:5" x14ac:dyDescent="0.35">
      <c r="A27158" t="s">
        <v>758</v>
      </c>
      <c r="B27158">
        <v>0</v>
      </c>
      <c r="C27158">
        <v>0</v>
      </c>
      <c r="D27158" t="s">
        <v>54</v>
      </c>
      <c r="E27158" s="1">
        <v>45208.875</v>
      </c>
    </row>
    <row r="27159" spans="1:5" x14ac:dyDescent="0.35">
      <c r="A27159" t="s">
        <v>304</v>
      </c>
      <c r="B27159">
        <v>0</v>
      </c>
      <c r="C27159">
        <v>0</v>
      </c>
      <c r="D27159" t="s">
        <v>54</v>
      </c>
      <c r="E27159" s="1">
        <v>45208.885416666664</v>
      </c>
    </row>
    <row r="27160" spans="1:5" x14ac:dyDescent="0.35">
      <c r="A27160" t="s">
        <v>1033</v>
      </c>
      <c r="B27160">
        <v>0</v>
      </c>
      <c r="C27160">
        <v>0</v>
      </c>
      <c r="D27160" t="s">
        <v>54</v>
      </c>
      <c r="E27160" s="1">
        <v>45208.895833333336</v>
      </c>
    </row>
    <row r="27161" spans="1:5" x14ac:dyDescent="0.35">
      <c r="A27161" t="s">
        <v>597</v>
      </c>
      <c r="B27161">
        <v>0</v>
      </c>
      <c r="C27161">
        <v>0</v>
      </c>
      <c r="D27161" t="s">
        <v>54</v>
      </c>
      <c r="E27161" s="1">
        <v>45208.90625</v>
      </c>
    </row>
    <row r="27162" spans="1:5" x14ac:dyDescent="0.35">
      <c r="A27162" t="s">
        <v>929</v>
      </c>
      <c r="B27162">
        <v>0</v>
      </c>
      <c r="C27162">
        <v>0</v>
      </c>
      <c r="D27162" t="s">
        <v>54</v>
      </c>
      <c r="E27162" s="1">
        <v>45208.916666666664</v>
      </c>
    </row>
    <row r="27163" spans="1:5" x14ac:dyDescent="0.35">
      <c r="A27163" t="s">
        <v>261</v>
      </c>
      <c r="B27163">
        <v>0</v>
      </c>
      <c r="C27163">
        <v>0</v>
      </c>
      <c r="D27163" t="s">
        <v>54</v>
      </c>
      <c r="E27163" s="1">
        <v>45208.927083333336</v>
      </c>
    </row>
    <row r="27164" spans="1:5" x14ac:dyDescent="0.35">
      <c r="A27164" t="s">
        <v>718</v>
      </c>
      <c r="B27164">
        <v>0</v>
      </c>
      <c r="C27164">
        <v>0</v>
      </c>
      <c r="D27164" t="s">
        <v>54</v>
      </c>
      <c r="E27164" s="1">
        <v>45208.9375</v>
      </c>
    </row>
    <row r="27165" spans="1:5" x14ac:dyDescent="0.35">
      <c r="A27165" t="s">
        <v>984</v>
      </c>
      <c r="B27165">
        <v>0</v>
      </c>
      <c r="C27165">
        <v>0</v>
      </c>
      <c r="D27165" t="s">
        <v>54</v>
      </c>
      <c r="E27165" s="1">
        <v>45208.947916666664</v>
      </c>
    </row>
    <row r="27166" spans="1:5" x14ac:dyDescent="0.35">
      <c r="A27166" t="s">
        <v>392</v>
      </c>
      <c r="B27166">
        <v>0</v>
      </c>
      <c r="C27166">
        <v>0</v>
      </c>
      <c r="D27166" t="s">
        <v>54</v>
      </c>
      <c r="E27166" s="1">
        <v>45208.958333333336</v>
      </c>
    </row>
    <row r="27167" spans="1:5" x14ac:dyDescent="0.35">
      <c r="A27167" t="s">
        <v>926</v>
      </c>
      <c r="B27167">
        <v>0</v>
      </c>
      <c r="C27167">
        <v>0</v>
      </c>
      <c r="D27167" t="s">
        <v>54</v>
      </c>
      <c r="E27167" s="1">
        <v>45208.96875</v>
      </c>
    </row>
    <row r="27168" spans="1:5" x14ac:dyDescent="0.35">
      <c r="A27168" t="s">
        <v>318</v>
      </c>
      <c r="B27168">
        <v>0</v>
      </c>
      <c r="C27168">
        <v>0</v>
      </c>
      <c r="D27168" t="s">
        <v>54</v>
      </c>
      <c r="E27168" s="1">
        <v>45208.979166666664</v>
      </c>
    </row>
    <row r="27169" spans="1:5" x14ac:dyDescent="0.35">
      <c r="A27169" t="s">
        <v>1049</v>
      </c>
      <c r="B27169">
        <v>0</v>
      </c>
      <c r="C27169">
        <v>0</v>
      </c>
      <c r="D27169" t="s">
        <v>54</v>
      </c>
      <c r="E27169" s="1">
        <v>45208.989583333336</v>
      </c>
    </row>
    <row r="27170" spans="1:5" x14ac:dyDescent="0.35">
      <c r="A27170" t="s">
        <v>987</v>
      </c>
      <c r="B27170">
        <v>0</v>
      </c>
      <c r="C27170">
        <v>0</v>
      </c>
      <c r="D27170" t="s">
        <v>54</v>
      </c>
      <c r="E27170" s="1">
        <v>45209</v>
      </c>
    </row>
    <row r="27171" spans="1:5" x14ac:dyDescent="0.35">
      <c r="A27171" t="s">
        <v>891</v>
      </c>
      <c r="B27171">
        <v>0</v>
      </c>
      <c r="C27171">
        <v>0</v>
      </c>
      <c r="D27171" t="s">
        <v>54</v>
      </c>
      <c r="E27171" s="1">
        <v>45209.010416666664</v>
      </c>
    </row>
    <row r="27172" spans="1:5" x14ac:dyDescent="0.35">
      <c r="A27172" t="s">
        <v>891</v>
      </c>
      <c r="B27172">
        <v>0</v>
      </c>
      <c r="C27172">
        <v>0</v>
      </c>
      <c r="D27172" t="s">
        <v>54</v>
      </c>
      <c r="E27172" s="1">
        <v>45209.020833333336</v>
      </c>
    </row>
    <row r="27173" spans="1:5" x14ac:dyDescent="0.35">
      <c r="A27173" t="s">
        <v>891</v>
      </c>
      <c r="B27173">
        <v>0</v>
      </c>
      <c r="C27173">
        <v>0</v>
      </c>
      <c r="D27173" t="s">
        <v>54</v>
      </c>
      <c r="E27173" s="1">
        <v>45209.03125</v>
      </c>
    </row>
    <row r="27174" spans="1:5" x14ac:dyDescent="0.35">
      <c r="A27174" t="s">
        <v>952</v>
      </c>
      <c r="B27174">
        <v>0</v>
      </c>
      <c r="C27174">
        <v>0</v>
      </c>
      <c r="D27174" t="s">
        <v>54</v>
      </c>
      <c r="E27174" s="1">
        <v>45209.041666666664</v>
      </c>
    </row>
    <row r="27175" spans="1:5" x14ac:dyDescent="0.35">
      <c r="A27175" t="s">
        <v>195</v>
      </c>
      <c r="B27175">
        <v>0</v>
      </c>
      <c r="C27175">
        <v>0</v>
      </c>
      <c r="D27175" t="s">
        <v>54</v>
      </c>
      <c r="E27175" s="1">
        <v>45209.052083333336</v>
      </c>
    </row>
    <row r="27176" spans="1:5" x14ac:dyDescent="0.35">
      <c r="A27176" t="s">
        <v>864</v>
      </c>
      <c r="B27176">
        <v>0</v>
      </c>
      <c r="C27176">
        <v>0</v>
      </c>
      <c r="D27176" t="s">
        <v>54</v>
      </c>
      <c r="E27176" s="1">
        <v>45209.052083333336</v>
      </c>
    </row>
    <row r="27177" spans="1:5" x14ac:dyDescent="0.35">
      <c r="A27177" t="s">
        <v>317</v>
      </c>
      <c r="B27177">
        <v>0</v>
      </c>
      <c r="C27177">
        <v>0</v>
      </c>
      <c r="D27177" t="s">
        <v>54</v>
      </c>
      <c r="E27177" s="1">
        <v>45209.0625</v>
      </c>
    </row>
    <row r="27178" spans="1:5" x14ac:dyDescent="0.35">
      <c r="A27178" t="s">
        <v>926</v>
      </c>
      <c r="B27178">
        <v>0</v>
      </c>
      <c r="C27178">
        <v>0</v>
      </c>
      <c r="D27178" t="s">
        <v>54</v>
      </c>
      <c r="E27178" s="1">
        <v>45209.072916666664</v>
      </c>
    </row>
    <row r="27179" spans="1:5" x14ac:dyDescent="0.35">
      <c r="A27179" t="s">
        <v>82</v>
      </c>
      <c r="B27179">
        <v>0</v>
      </c>
      <c r="C27179">
        <v>0</v>
      </c>
      <c r="D27179" t="s">
        <v>54</v>
      </c>
      <c r="E27179" s="1">
        <v>45209.083333333336</v>
      </c>
    </row>
    <row r="27180" spans="1:5" x14ac:dyDescent="0.35">
      <c r="A27180" t="s">
        <v>819</v>
      </c>
      <c r="B27180">
        <v>0</v>
      </c>
      <c r="C27180">
        <v>0</v>
      </c>
      <c r="D27180" t="s">
        <v>54</v>
      </c>
      <c r="E27180" s="1">
        <v>45209.083333333336</v>
      </c>
    </row>
    <row r="27181" spans="1:5" x14ac:dyDescent="0.35">
      <c r="A27181" t="s">
        <v>243</v>
      </c>
      <c r="B27181">
        <v>0</v>
      </c>
      <c r="C27181">
        <v>0</v>
      </c>
      <c r="D27181" t="s">
        <v>54</v>
      </c>
      <c r="E27181" s="1">
        <v>45209.09375</v>
      </c>
    </row>
    <row r="27182" spans="1:5" x14ac:dyDescent="0.35">
      <c r="A27182" t="s">
        <v>864</v>
      </c>
      <c r="B27182">
        <v>0</v>
      </c>
      <c r="C27182">
        <v>0</v>
      </c>
      <c r="D27182" t="s">
        <v>54</v>
      </c>
      <c r="E27182" s="1">
        <v>45209.104166666664</v>
      </c>
    </row>
    <row r="27183" spans="1:5" x14ac:dyDescent="0.35">
      <c r="A27183" t="s">
        <v>984</v>
      </c>
      <c r="B27183">
        <v>0</v>
      </c>
      <c r="C27183">
        <v>0</v>
      </c>
      <c r="D27183" t="s">
        <v>54</v>
      </c>
      <c r="E27183" s="1">
        <v>45209.114583333336</v>
      </c>
    </row>
    <row r="27184" spans="1:5" x14ac:dyDescent="0.35">
      <c r="A27184" t="s">
        <v>349</v>
      </c>
      <c r="B27184">
        <v>0</v>
      </c>
      <c r="C27184">
        <v>0</v>
      </c>
      <c r="D27184" t="s">
        <v>54</v>
      </c>
      <c r="E27184" s="1">
        <v>45209.125</v>
      </c>
    </row>
    <row r="27185" spans="1:5" x14ac:dyDescent="0.35">
      <c r="A27185" t="s">
        <v>82</v>
      </c>
      <c r="B27185">
        <v>0</v>
      </c>
      <c r="C27185">
        <v>0</v>
      </c>
      <c r="D27185" t="s">
        <v>54</v>
      </c>
      <c r="E27185" s="1">
        <v>45209.135416666664</v>
      </c>
    </row>
    <row r="27186" spans="1:5" x14ac:dyDescent="0.35">
      <c r="A27186" t="s">
        <v>999</v>
      </c>
      <c r="B27186">
        <v>0</v>
      </c>
      <c r="C27186">
        <v>0</v>
      </c>
      <c r="D27186" t="s">
        <v>54</v>
      </c>
      <c r="E27186" s="1">
        <v>45209.135416666664</v>
      </c>
    </row>
    <row r="27187" spans="1:5" x14ac:dyDescent="0.35">
      <c r="A27187" t="s">
        <v>718</v>
      </c>
      <c r="B27187">
        <v>0</v>
      </c>
      <c r="C27187">
        <v>0</v>
      </c>
      <c r="D27187" t="s">
        <v>54</v>
      </c>
      <c r="E27187" s="1">
        <v>45209.145833333336</v>
      </c>
    </row>
    <row r="27188" spans="1:5" x14ac:dyDescent="0.35">
      <c r="A27188" t="s">
        <v>864</v>
      </c>
      <c r="B27188">
        <v>0</v>
      </c>
      <c r="C27188">
        <v>0</v>
      </c>
      <c r="D27188" t="s">
        <v>54</v>
      </c>
      <c r="E27188" s="1">
        <v>45209.15625</v>
      </c>
    </row>
    <row r="27189" spans="1:5" x14ac:dyDescent="0.35">
      <c r="A27189" t="s">
        <v>185</v>
      </c>
      <c r="B27189">
        <v>0</v>
      </c>
      <c r="C27189">
        <v>0</v>
      </c>
      <c r="D27189" t="s">
        <v>54</v>
      </c>
      <c r="E27189" s="1">
        <v>45209.166666666664</v>
      </c>
    </row>
    <row r="27190" spans="1:5" x14ac:dyDescent="0.35">
      <c r="A27190" t="s">
        <v>862</v>
      </c>
      <c r="B27190">
        <v>0</v>
      </c>
      <c r="C27190">
        <v>0</v>
      </c>
      <c r="D27190" t="s">
        <v>54</v>
      </c>
      <c r="E27190" s="1">
        <v>45209.177083333336</v>
      </c>
    </row>
    <row r="27191" spans="1:5" x14ac:dyDescent="0.35">
      <c r="A27191" t="s">
        <v>788</v>
      </c>
      <c r="B27191">
        <v>0</v>
      </c>
      <c r="C27191">
        <v>0</v>
      </c>
      <c r="D27191" t="s">
        <v>54</v>
      </c>
      <c r="E27191" s="1">
        <v>45209.1875</v>
      </c>
    </row>
    <row r="27192" spans="1:5" x14ac:dyDescent="0.35">
      <c r="A27192" t="s">
        <v>487</v>
      </c>
      <c r="B27192">
        <v>0</v>
      </c>
      <c r="C27192">
        <v>0</v>
      </c>
      <c r="D27192" t="s">
        <v>54</v>
      </c>
      <c r="E27192" s="1">
        <v>45209.197916666664</v>
      </c>
    </row>
    <row r="27193" spans="1:5" x14ac:dyDescent="0.35">
      <c r="A27193" t="s">
        <v>308</v>
      </c>
      <c r="B27193">
        <v>0</v>
      </c>
      <c r="C27193">
        <v>0</v>
      </c>
      <c r="D27193" t="s">
        <v>54</v>
      </c>
      <c r="E27193" s="1">
        <v>45209.208333333336</v>
      </c>
    </row>
    <row r="27194" spans="1:5" x14ac:dyDescent="0.35">
      <c r="A27194" t="s">
        <v>707</v>
      </c>
      <c r="B27194">
        <v>0</v>
      </c>
      <c r="C27194">
        <v>0</v>
      </c>
      <c r="D27194" t="s">
        <v>54</v>
      </c>
      <c r="E27194" s="1">
        <v>45209.21875</v>
      </c>
    </row>
    <row r="27195" spans="1:5" x14ac:dyDescent="0.35">
      <c r="A27195" t="s">
        <v>253</v>
      </c>
      <c r="B27195">
        <v>0</v>
      </c>
      <c r="C27195">
        <v>0</v>
      </c>
      <c r="D27195" t="s">
        <v>54</v>
      </c>
      <c r="E27195" s="1">
        <v>45209.229166666664</v>
      </c>
    </row>
    <row r="27196" spans="1:5" x14ac:dyDescent="0.35">
      <c r="A27196" t="s">
        <v>984</v>
      </c>
      <c r="B27196">
        <v>0</v>
      </c>
      <c r="C27196">
        <v>0</v>
      </c>
      <c r="D27196" t="s">
        <v>54</v>
      </c>
      <c r="E27196" s="1">
        <v>45209.239583333336</v>
      </c>
    </row>
    <row r="27197" spans="1:5" x14ac:dyDescent="0.35">
      <c r="A27197" t="s">
        <v>720</v>
      </c>
      <c r="B27197">
        <v>0</v>
      </c>
      <c r="C27197">
        <v>0</v>
      </c>
      <c r="D27197" t="s">
        <v>54</v>
      </c>
      <c r="E27197" s="1">
        <v>45209.25</v>
      </c>
    </row>
    <row r="27198" spans="1:5" x14ac:dyDescent="0.35">
      <c r="A27198" t="s">
        <v>353</v>
      </c>
      <c r="B27198">
        <v>0</v>
      </c>
      <c r="C27198">
        <v>0</v>
      </c>
      <c r="D27198" t="s">
        <v>54</v>
      </c>
      <c r="E27198" s="1">
        <v>45209.260416666664</v>
      </c>
    </row>
    <row r="27199" spans="1:5" x14ac:dyDescent="0.35">
      <c r="A27199" t="s">
        <v>256</v>
      </c>
      <c r="B27199">
        <v>0</v>
      </c>
      <c r="C27199">
        <v>0</v>
      </c>
      <c r="D27199" t="s">
        <v>54</v>
      </c>
      <c r="E27199" s="1">
        <v>45209.260416666664</v>
      </c>
    </row>
    <row r="27200" spans="1:5" x14ac:dyDescent="0.35">
      <c r="A27200" t="s">
        <v>627</v>
      </c>
      <c r="B27200">
        <v>0</v>
      </c>
      <c r="C27200">
        <v>0</v>
      </c>
      <c r="D27200" t="s">
        <v>54</v>
      </c>
      <c r="E27200" s="1">
        <v>45209.270833333336</v>
      </c>
    </row>
    <row r="27201" spans="1:5" x14ac:dyDescent="0.35">
      <c r="A27201" t="s">
        <v>653</v>
      </c>
      <c r="B27201">
        <v>0</v>
      </c>
      <c r="C27201">
        <v>0</v>
      </c>
      <c r="D27201" t="s">
        <v>54</v>
      </c>
      <c r="E27201" s="1">
        <v>45209.28125</v>
      </c>
    </row>
    <row r="27202" spans="1:5" x14ac:dyDescent="0.35">
      <c r="A27202" t="s">
        <v>247</v>
      </c>
      <c r="B27202">
        <v>0</v>
      </c>
      <c r="C27202">
        <v>0</v>
      </c>
      <c r="D27202" t="s">
        <v>54</v>
      </c>
      <c r="E27202" s="1">
        <v>45209.291666666664</v>
      </c>
    </row>
    <row r="27203" spans="1:5" x14ac:dyDescent="0.35">
      <c r="A27203" t="s">
        <v>224</v>
      </c>
      <c r="B27203">
        <v>0</v>
      </c>
      <c r="C27203">
        <v>0</v>
      </c>
      <c r="D27203" t="s">
        <v>54</v>
      </c>
      <c r="E27203" s="1">
        <v>45209.302083333336</v>
      </c>
    </row>
    <row r="27204" spans="1:5" x14ac:dyDescent="0.35">
      <c r="A27204" t="s">
        <v>322</v>
      </c>
      <c r="B27204">
        <v>0</v>
      </c>
      <c r="C27204">
        <v>0</v>
      </c>
      <c r="D27204" t="s">
        <v>54</v>
      </c>
      <c r="E27204" s="1">
        <v>45209.3125</v>
      </c>
    </row>
    <row r="27205" spans="1:5" x14ac:dyDescent="0.35">
      <c r="A27205" t="s">
        <v>487</v>
      </c>
      <c r="B27205">
        <v>0</v>
      </c>
      <c r="C27205">
        <v>0</v>
      </c>
      <c r="D27205" t="s">
        <v>54</v>
      </c>
      <c r="E27205" s="1">
        <v>45209.322916666664</v>
      </c>
    </row>
    <row r="27206" spans="1:5" x14ac:dyDescent="0.35">
      <c r="A27206" t="s">
        <v>655</v>
      </c>
      <c r="B27206">
        <v>0</v>
      </c>
      <c r="C27206">
        <v>0</v>
      </c>
      <c r="D27206" t="s">
        <v>54</v>
      </c>
      <c r="E27206" s="1">
        <v>45209.333333333336</v>
      </c>
    </row>
    <row r="27207" spans="1:5" x14ac:dyDescent="0.35">
      <c r="A27207" t="s">
        <v>708</v>
      </c>
      <c r="B27207">
        <v>0</v>
      </c>
      <c r="C27207">
        <v>0</v>
      </c>
      <c r="D27207" t="s">
        <v>54</v>
      </c>
      <c r="E27207" s="1">
        <v>45209.34375</v>
      </c>
    </row>
    <row r="27208" spans="1:5" x14ac:dyDescent="0.35">
      <c r="A27208" t="s">
        <v>291</v>
      </c>
      <c r="B27208">
        <v>0</v>
      </c>
      <c r="C27208">
        <v>0</v>
      </c>
      <c r="D27208" t="s">
        <v>54</v>
      </c>
      <c r="E27208" s="1">
        <v>45209.354166666664</v>
      </c>
    </row>
    <row r="27209" spans="1:5" x14ac:dyDescent="0.35">
      <c r="A27209" t="s">
        <v>214</v>
      </c>
      <c r="B27209">
        <v>0</v>
      </c>
      <c r="C27209">
        <v>0</v>
      </c>
      <c r="D27209" t="s">
        <v>54</v>
      </c>
      <c r="E27209" s="1">
        <v>45209.364583333336</v>
      </c>
    </row>
    <row r="27210" spans="1:5" x14ac:dyDescent="0.35">
      <c r="A27210" t="s">
        <v>627</v>
      </c>
      <c r="B27210">
        <v>0</v>
      </c>
      <c r="C27210">
        <v>0</v>
      </c>
      <c r="D27210" t="s">
        <v>54</v>
      </c>
      <c r="E27210" s="1">
        <v>45209.375</v>
      </c>
    </row>
    <row r="27211" spans="1:5" x14ac:dyDescent="0.35">
      <c r="A27211" t="s">
        <v>669</v>
      </c>
      <c r="B27211">
        <v>0</v>
      </c>
      <c r="C27211">
        <v>0</v>
      </c>
      <c r="D27211" t="s">
        <v>54</v>
      </c>
      <c r="E27211" s="1">
        <v>45209.385416666664</v>
      </c>
    </row>
    <row r="27212" spans="1:5" x14ac:dyDescent="0.35">
      <c r="A27212" t="s">
        <v>669</v>
      </c>
      <c r="B27212">
        <v>0</v>
      </c>
      <c r="C27212">
        <v>0</v>
      </c>
      <c r="D27212" t="s">
        <v>54</v>
      </c>
      <c r="E27212" s="1">
        <v>45209.395833333336</v>
      </c>
    </row>
    <row r="27213" spans="1:5" x14ac:dyDescent="0.35">
      <c r="A27213" t="s">
        <v>83</v>
      </c>
      <c r="B27213">
        <v>0</v>
      </c>
      <c r="C27213">
        <v>0</v>
      </c>
      <c r="D27213" t="s">
        <v>54</v>
      </c>
      <c r="E27213" s="1">
        <v>45209.40625</v>
      </c>
    </row>
    <row r="27214" spans="1:5" x14ac:dyDescent="0.35">
      <c r="A27214" t="s">
        <v>654</v>
      </c>
      <c r="B27214">
        <v>0</v>
      </c>
      <c r="C27214">
        <v>0</v>
      </c>
      <c r="D27214" t="s">
        <v>54</v>
      </c>
      <c r="E27214" s="1">
        <v>45209.416666666664</v>
      </c>
    </row>
    <row r="27215" spans="1:5" x14ac:dyDescent="0.35">
      <c r="A27215" t="s">
        <v>669</v>
      </c>
      <c r="B27215">
        <v>0</v>
      </c>
      <c r="C27215">
        <v>0</v>
      </c>
      <c r="D27215" t="s">
        <v>54</v>
      </c>
      <c r="E27215" s="1">
        <v>45209.416666666664</v>
      </c>
    </row>
    <row r="27216" spans="1:5" x14ac:dyDescent="0.35">
      <c r="A27216" t="s">
        <v>57</v>
      </c>
      <c r="B27216">
        <v>0</v>
      </c>
      <c r="C27216">
        <v>0</v>
      </c>
      <c r="D27216" t="s">
        <v>54</v>
      </c>
      <c r="E27216" s="1">
        <v>45209.427083333336</v>
      </c>
    </row>
    <row r="27217" spans="1:5" x14ac:dyDescent="0.35">
      <c r="A27217" t="s">
        <v>1050</v>
      </c>
      <c r="B27217">
        <v>0</v>
      </c>
      <c r="C27217">
        <v>0</v>
      </c>
      <c r="D27217" t="s">
        <v>954</v>
      </c>
      <c r="E27217" s="1">
        <v>45209.4375</v>
      </c>
    </row>
    <row r="27218" spans="1:5" x14ac:dyDescent="0.35">
      <c r="A27218" t="s">
        <v>31</v>
      </c>
      <c r="B27218">
        <v>0</v>
      </c>
      <c r="C27218">
        <v>0</v>
      </c>
      <c r="D27218" t="s">
        <v>993</v>
      </c>
      <c r="E27218" s="1">
        <v>45209.447916666664</v>
      </c>
    </row>
    <row r="27219" spans="1:5" x14ac:dyDescent="0.35">
      <c r="A27219" t="s">
        <v>497</v>
      </c>
      <c r="B27219">
        <v>0</v>
      </c>
      <c r="C27219">
        <v>0</v>
      </c>
      <c r="D27219" t="s">
        <v>870</v>
      </c>
      <c r="E27219" s="1">
        <v>45209.458333333336</v>
      </c>
    </row>
    <row r="27220" spans="1:5" x14ac:dyDescent="0.35">
      <c r="A27220" t="s">
        <v>513</v>
      </c>
      <c r="B27220">
        <v>0</v>
      </c>
      <c r="C27220">
        <v>0</v>
      </c>
      <c r="D27220" t="s">
        <v>851</v>
      </c>
      <c r="E27220" s="1">
        <v>45209.46875</v>
      </c>
    </row>
    <row r="27221" spans="1:5" x14ac:dyDescent="0.35">
      <c r="A27221" t="s">
        <v>412</v>
      </c>
      <c r="B27221">
        <v>0</v>
      </c>
      <c r="C27221">
        <v>0</v>
      </c>
      <c r="D27221" t="s">
        <v>239</v>
      </c>
      <c r="E27221" s="1">
        <v>45209.479166666664</v>
      </c>
    </row>
    <row r="27222" spans="1:5" x14ac:dyDescent="0.35">
      <c r="A27222" t="s">
        <v>662</v>
      </c>
      <c r="B27222">
        <v>0</v>
      </c>
      <c r="C27222">
        <v>0</v>
      </c>
      <c r="D27222" t="s">
        <v>54</v>
      </c>
      <c r="E27222" s="1">
        <v>45209.479166666664</v>
      </c>
    </row>
    <row r="27223" spans="1:5" x14ac:dyDescent="0.35">
      <c r="A27223" t="s">
        <v>273</v>
      </c>
      <c r="B27223">
        <v>0</v>
      </c>
      <c r="C27223">
        <v>0</v>
      </c>
      <c r="D27223" t="s">
        <v>54</v>
      </c>
      <c r="E27223" s="1">
        <v>45209.489583333336</v>
      </c>
    </row>
    <row r="27224" spans="1:5" x14ac:dyDescent="0.35">
      <c r="A27224" t="s">
        <v>292</v>
      </c>
      <c r="B27224">
        <v>0</v>
      </c>
      <c r="C27224">
        <v>0</v>
      </c>
      <c r="D27224" t="s">
        <v>54</v>
      </c>
      <c r="E27224" s="1">
        <v>45209.5</v>
      </c>
    </row>
    <row r="27225" spans="1:5" x14ac:dyDescent="0.35">
      <c r="A27225" t="s">
        <v>666</v>
      </c>
      <c r="B27225">
        <v>0</v>
      </c>
      <c r="C27225">
        <v>0</v>
      </c>
      <c r="D27225" t="s">
        <v>54</v>
      </c>
      <c r="E27225" s="1">
        <v>45209.510416666664</v>
      </c>
    </row>
    <row r="27226" spans="1:5" x14ac:dyDescent="0.35">
      <c r="A27226" t="s">
        <v>669</v>
      </c>
      <c r="B27226">
        <v>0</v>
      </c>
      <c r="C27226">
        <v>0</v>
      </c>
      <c r="D27226" t="s">
        <v>54</v>
      </c>
      <c r="E27226" s="1">
        <v>45209.520833333336</v>
      </c>
    </row>
    <row r="27227" spans="1:5" x14ac:dyDescent="0.35">
      <c r="A27227" t="s">
        <v>57</v>
      </c>
      <c r="B27227">
        <v>0</v>
      </c>
      <c r="C27227">
        <v>0</v>
      </c>
      <c r="D27227" t="s">
        <v>54</v>
      </c>
      <c r="E27227" s="1">
        <v>45209.53125</v>
      </c>
    </row>
    <row r="27228" spans="1:5" x14ac:dyDescent="0.35">
      <c r="A27228" t="s">
        <v>307</v>
      </c>
      <c r="B27228">
        <v>0</v>
      </c>
      <c r="C27228">
        <v>0</v>
      </c>
      <c r="D27228" t="s">
        <v>54</v>
      </c>
      <c r="E27228" s="1">
        <v>45209.541666666664</v>
      </c>
    </row>
    <row r="27229" spans="1:5" x14ac:dyDescent="0.35">
      <c r="A27229" t="s">
        <v>660</v>
      </c>
      <c r="B27229">
        <v>0</v>
      </c>
      <c r="C27229">
        <v>0</v>
      </c>
      <c r="D27229" t="s">
        <v>54</v>
      </c>
      <c r="E27229" s="1">
        <v>45209.552083333336</v>
      </c>
    </row>
    <row r="27230" spans="1:5" x14ac:dyDescent="0.35">
      <c r="A27230" t="s">
        <v>257</v>
      </c>
      <c r="B27230">
        <v>0</v>
      </c>
      <c r="C27230">
        <v>0</v>
      </c>
      <c r="D27230" t="s">
        <v>54</v>
      </c>
      <c r="E27230" s="1">
        <v>45209.5625</v>
      </c>
    </row>
    <row r="27231" spans="1:5" x14ac:dyDescent="0.35">
      <c r="A27231" t="s">
        <v>164</v>
      </c>
      <c r="B27231">
        <v>0</v>
      </c>
      <c r="C27231">
        <v>0</v>
      </c>
      <c r="D27231" t="s">
        <v>54</v>
      </c>
      <c r="E27231" s="1">
        <v>45209.572916666664</v>
      </c>
    </row>
    <row r="27232" spans="1:5" x14ac:dyDescent="0.35">
      <c r="A27232" t="s">
        <v>207</v>
      </c>
      <c r="B27232">
        <v>0</v>
      </c>
      <c r="C27232">
        <v>0</v>
      </c>
      <c r="D27232" t="s">
        <v>54</v>
      </c>
      <c r="E27232" s="1">
        <v>45209.583333333336</v>
      </c>
    </row>
    <row r="27233" spans="1:5" x14ac:dyDescent="0.35">
      <c r="A27233" t="s">
        <v>290</v>
      </c>
      <c r="B27233">
        <v>0</v>
      </c>
      <c r="C27233">
        <v>0</v>
      </c>
      <c r="D27233" t="s">
        <v>54</v>
      </c>
      <c r="E27233" s="1">
        <v>45209.59375</v>
      </c>
    </row>
    <row r="27234" spans="1:5" x14ac:dyDescent="0.35">
      <c r="A27234" t="s">
        <v>198</v>
      </c>
      <c r="B27234">
        <v>0</v>
      </c>
      <c r="C27234">
        <v>0</v>
      </c>
      <c r="D27234" t="s">
        <v>54</v>
      </c>
      <c r="E27234" s="1">
        <v>45209.604166666664</v>
      </c>
    </row>
    <row r="27235" spans="1:5" x14ac:dyDescent="0.35">
      <c r="A27235" t="s">
        <v>306</v>
      </c>
      <c r="B27235">
        <v>0</v>
      </c>
      <c r="C27235">
        <v>0</v>
      </c>
      <c r="D27235" t="s">
        <v>54</v>
      </c>
      <c r="E27235" s="1">
        <v>45209.614583333336</v>
      </c>
    </row>
    <row r="27236" spans="1:5" x14ac:dyDescent="0.35">
      <c r="A27236" t="s">
        <v>224</v>
      </c>
      <c r="B27236">
        <v>0</v>
      </c>
      <c r="C27236">
        <v>0</v>
      </c>
      <c r="D27236" t="s">
        <v>54</v>
      </c>
      <c r="E27236" s="1">
        <v>45209.625</v>
      </c>
    </row>
    <row r="27237" spans="1:5" x14ac:dyDescent="0.35">
      <c r="A27237" t="s">
        <v>257</v>
      </c>
      <c r="B27237">
        <v>0</v>
      </c>
      <c r="C27237">
        <v>0</v>
      </c>
      <c r="D27237" t="s">
        <v>54</v>
      </c>
      <c r="E27237" s="1">
        <v>45209.635416666664</v>
      </c>
    </row>
    <row r="27238" spans="1:5" x14ac:dyDescent="0.35">
      <c r="A27238" t="s">
        <v>207</v>
      </c>
      <c r="B27238">
        <v>0</v>
      </c>
      <c r="C27238">
        <v>0</v>
      </c>
      <c r="D27238" t="s">
        <v>54</v>
      </c>
      <c r="E27238" s="1">
        <v>45209.645833333336</v>
      </c>
    </row>
    <row r="27239" spans="1:5" x14ac:dyDescent="0.35">
      <c r="A27239" t="s">
        <v>662</v>
      </c>
      <c r="B27239">
        <v>0</v>
      </c>
      <c r="C27239">
        <v>0</v>
      </c>
      <c r="D27239" t="s">
        <v>54</v>
      </c>
      <c r="E27239" s="1">
        <v>45209.65625</v>
      </c>
    </row>
    <row r="27240" spans="1:5" x14ac:dyDescent="0.35">
      <c r="A27240" t="s">
        <v>662</v>
      </c>
      <c r="B27240">
        <v>0</v>
      </c>
      <c r="C27240">
        <v>0</v>
      </c>
      <c r="D27240" t="s">
        <v>54</v>
      </c>
      <c r="E27240" s="1">
        <v>45209.666666666664</v>
      </c>
    </row>
    <row r="27241" spans="1:5" x14ac:dyDescent="0.35">
      <c r="A27241" t="s">
        <v>77</v>
      </c>
      <c r="B27241">
        <v>0</v>
      </c>
      <c r="C27241">
        <v>0</v>
      </c>
      <c r="D27241" t="s">
        <v>54</v>
      </c>
      <c r="E27241" s="1">
        <v>45209.677083333336</v>
      </c>
    </row>
    <row r="27242" spans="1:5" x14ac:dyDescent="0.35">
      <c r="A27242" t="s">
        <v>660</v>
      </c>
      <c r="B27242">
        <v>0</v>
      </c>
      <c r="C27242">
        <v>0</v>
      </c>
      <c r="D27242" t="s">
        <v>54</v>
      </c>
      <c r="E27242" s="1">
        <v>45209.6875</v>
      </c>
    </row>
    <row r="27243" spans="1:5" x14ac:dyDescent="0.35">
      <c r="A27243" t="s">
        <v>257</v>
      </c>
      <c r="B27243">
        <v>0</v>
      </c>
      <c r="C27243">
        <v>0</v>
      </c>
      <c r="D27243" t="s">
        <v>54</v>
      </c>
      <c r="E27243" s="1">
        <v>45209.697916666664</v>
      </c>
    </row>
    <row r="27244" spans="1:5" x14ac:dyDescent="0.35">
      <c r="A27244" t="s">
        <v>198</v>
      </c>
      <c r="B27244">
        <v>0</v>
      </c>
      <c r="C27244">
        <v>0</v>
      </c>
      <c r="D27244" t="s">
        <v>54</v>
      </c>
      <c r="E27244" s="1">
        <v>45209.708333333336</v>
      </c>
    </row>
    <row r="27245" spans="1:5" x14ac:dyDescent="0.35">
      <c r="A27245" t="s">
        <v>656</v>
      </c>
      <c r="B27245">
        <v>0</v>
      </c>
      <c r="C27245">
        <v>0</v>
      </c>
      <c r="D27245" t="s">
        <v>54</v>
      </c>
      <c r="E27245" s="1">
        <v>45209.71875</v>
      </c>
    </row>
    <row r="27246" spans="1:5" x14ac:dyDescent="0.35">
      <c r="A27246" t="s">
        <v>660</v>
      </c>
      <c r="B27246">
        <v>0</v>
      </c>
      <c r="C27246">
        <v>0</v>
      </c>
      <c r="D27246" t="s">
        <v>54</v>
      </c>
      <c r="E27246" s="1">
        <v>45209.729166666664</v>
      </c>
    </row>
    <row r="27247" spans="1:5" x14ac:dyDescent="0.35">
      <c r="A27247" t="s">
        <v>656</v>
      </c>
      <c r="B27247">
        <v>0</v>
      </c>
      <c r="C27247">
        <v>0</v>
      </c>
      <c r="D27247" t="s">
        <v>54</v>
      </c>
      <c r="E27247" s="1">
        <v>45209.739583333336</v>
      </c>
    </row>
    <row r="27248" spans="1:5" x14ac:dyDescent="0.35">
      <c r="A27248" t="s">
        <v>272</v>
      </c>
      <c r="B27248">
        <v>0</v>
      </c>
      <c r="C27248">
        <v>0</v>
      </c>
      <c r="D27248" t="s">
        <v>54</v>
      </c>
      <c r="E27248" s="1">
        <v>45209.75</v>
      </c>
    </row>
    <row r="27249" spans="1:5" x14ac:dyDescent="0.35">
      <c r="A27249" t="s">
        <v>57</v>
      </c>
      <c r="B27249">
        <v>0</v>
      </c>
      <c r="C27249">
        <v>0</v>
      </c>
      <c r="D27249" t="s">
        <v>54</v>
      </c>
      <c r="E27249" s="1">
        <v>45209.760416666664</v>
      </c>
    </row>
    <row r="27250" spans="1:5" x14ac:dyDescent="0.35">
      <c r="A27250" t="s">
        <v>282</v>
      </c>
      <c r="B27250">
        <v>0</v>
      </c>
      <c r="C27250">
        <v>0</v>
      </c>
      <c r="D27250" t="s">
        <v>54</v>
      </c>
      <c r="E27250" s="1">
        <v>45209.770833333336</v>
      </c>
    </row>
    <row r="27251" spans="1:5" x14ac:dyDescent="0.35">
      <c r="A27251" t="s">
        <v>651</v>
      </c>
      <c r="B27251">
        <v>0</v>
      </c>
      <c r="C27251">
        <v>0</v>
      </c>
      <c r="D27251" t="s">
        <v>54</v>
      </c>
      <c r="E27251" s="1">
        <v>45209.78125</v>
      </c>
    </row>
    <row r="27252" spans="1:5" x14ac:dyDescent="0.35">
      <c r="A27252" t="s">
        <v>307</v>
      </c>
      <c r="B27252">
        <v>0</v>
      </c>
      <c r="C27252">
        <v>0</v>
      </c>
      <c r="D27252" t="s">
        <v>54</v>
      </c>
      <c r="E27252" s="1">
        <v>45209.791666666664</v>
      </c>
    </row>
    <row r="27253" spans="1:5" x14ac:dyDescent="0.35">
      <c r="A27253" t="s">
        <v>653</v>
      </c>
      <c r="B27253">
        <v>0</v>
      </c>
      <c r="C27253">
        <v>0</v>
      </c>
      <c r="D27253" t="s">
        <v>54</v>
      </c>
      <c r="E27253" s="1">
        <v>45209.802083333336</v>
      </c>
    </row>
    <row r="27254" spans="1:5" x14ac:dyDescent="0.35">
      <c r="A27254" t="s">
        <v>306</v>
      </c>
      <c r="B27254">
        <v>0</v>
      </c>
      <c r="C27254">
        <v>0</v>
      </c>
      <c r="D27254" t="s">
        <v>54</v>
      </c>
      <c r="E27254" s="1">
        <v>45209.8125</v>
      </c>
    </row>
    <row r="27255" spans="1:5" x14ac:dyDescent="0.35">
      <c r="A27255" t="s">
        <v>257</v>
      </c>
      <c r="B27255">
        <v>0</v>
      </c>
      <c r="C27255">
        <v>0</v>
      </c>
      <c r="D27255" t="s">
        <v>54</v>
      </c>
      <c r="E27255" s="1">
        <v>45209.822916666664</v>
      </c>
    </row>
    <row r="27256" spans="1:5" x14ac:dyDescent="0.35">
      <c r="A27256" t="s">
        <v>659</v>
      </c>
      <c r="B27256">
        <v>0</v>
      </c>
      <c r="C27256">
        <v>0</v>
      </c>
      <c r="D27256" t="s">
        <v>54</v>
      </c>
      <c r="E27256" s="1">
        <v>45209.833333333336</v>
      </c>
    </row>
    <row r="27257" spans="1:5" x14ac:dyDescent="0.35">
      <c r="A27257" t="s">
        <v>248</v>
      </c>
      <c r="B27257">
        <v>0</v>
      </c>
      <c r="C27257">
        <v>0</v>
      </c>
      <c r="D27257" t="s">
        <v>54</v>
      </c>
      <c r="E27257" s="1">
        <v>45209.84375</v>
      </c>
    </row>
    <row r="27258" spans="1:5" x14ac:dyDescent="0.35">
      <c r="A27258" t="s">
        <v>666</v>
      </c>
      <c r="B27258">
        <v>0</v>
      </c>
      <c r="C27258">
        <v>0</v>
      </c>
      <c r="D27258" t="s">
        <v>54</v>
      </c>
      <c r="E27258" s="1">
        <v>45209.854166666664</v>
      </c>
    </row>
    <row r="27259" spans="1:5" x14ac:dyDescent="0.35">
      <c r="A27259" t="s">
        <v>257</v>
      </c>
      <c r="B27259">
        <v>0</v>
      </c>
      <c r="C27259">
        <v>0</v>
      </c>
      <c r="D27259" t="s">
        <v>54</v>
      </c>
      <c r="E27259" s="1">
        <v>45209.864583333336</v>
      </c>
    </row>
    <row r="27260" spans="1:5" x14ac:dyDescent="0.35">
      <c r="A27260" t="s">
        <v>306</v>
      </c>
      <c r="B27260">
        <v>0</v>
      </c>
      <c r="C27260">
        <v>0</v>
      </c>
      <c r="D27260" t="s">
        <v>54</v>
      </c>
      <c r="E27260" s="1">
        <v>45209.875</v>
      </c>
    </row>
    <row r="27261" spans="1:5" x14ac:dyDescent="0.35">
      <c r="A27261" t="s">
        <v>656</v>
      </c>
      <c r="B27261">
        <v>0</v>
      </c>
      <c r="C27261">
        <v>0</v>
      </c>
      <c r="D27261" t="s">
        <v>54</v>
      </c>
      <c r="E27261" s="1">
        <v>45209.885416666664</v>
      </c>
    </row>
    <row r="27262" spans="1:5" x14ac:dyDescent="0.35">
      <c r="A27262" t="s">
        <v>651</v>
      </c>
      <c r="B27262">
        <v>0</v>
      </c>
      <c r="C27262">
        <v>0</v>
      </c>
      <c r="D27262" t="s">
        <v>54</v>
      </c>
      <c r="E27262" s="1">
        <v>45209.895833333336</v>
      </c>
    </row>
    <row r="27263" spans="1:5" x14ac:dyDescent="0.35">
      <c r="A27263" t="s">
        <v>578</v>
      </c>
      <c r="B27263">
        <v>0</v>
      </c>
      <c r="C27263">
        <v>0</v>
      </c>
      <c r="D27263" t="s">
        <v>54</v>
      </c>
      <c r="E27263" s="1">
        <v>45209.90625</v>
      </c>
    </row>
    <row r="27264" spans="1:5" x14ac:dyDescent="0.35">
      <c r="A27264" t="s">
        <v>658</v>
      </c>
      <c r="B27264">
        <v>0</v>
      </c>
      <c r="C27264">
        <v>0</v>
      </c>
      <c r="D27264" t="s">
        <v>54</v>
      </c>
      <c r="E27264" s="1">
        <v>45209.916666666664</v>
      </c>
    </row>
    <row r="27265" spans="1:5" x14ac:dyDescent="0.35">
      <c r="A27265" t="s">
        <v>216</v>
      </c>
      <c r="B27265">
        <v>0</v>
      </c>
      <c r="C27265">
        <v>0</v>
      </c>
      <c r="D27265" t="s">
        <v>54</v>
      </c>
      <c r="E27265" s="1">
        <v>45209.927083333336</v>
      </c>
    </row>
    <row r="27266" spans="1:5" x14ac:dyDescent="0.35">
      <c r="A27266" t="s">
        <v>578</v>
      </c>
      <c r="B27266">
        <v>0</v>
      </c>
      <c r="C27266">
        <v>0</v>
      </c>
      <c r="D27266" t="s">
        <v>54</v>
      </c>
      <c r="E27266" s="1">
        <v>45209.9375</v>
      </c>
    </row>
    <row r="27267" spans="1:5" x14ac:dyDescent="0.35">
      <c r="A27267" t="s">
        <v>658</v>
      </c>
      <c r="B27267">
        <v>0</v>
      </c>
      <c r="C27267">
        <v>0</v>
      </c>
      <c r="D27267" t="s">
        <v>54</v>
      </c>
      <c r="E27267" s="1">
        <v>45209.947916666664</v>
      </c>
    </row>
    <row r="27268" spans="1:5" x14ac:dyDescent="0.35">
      <c r="A27268" t="s">
        <v>248</v>
      </c>
      <c r="B27268">
        <v>0</v>
      </c>
      <c r="C27268">
        <v>0</v>
      </c>
      <c r="D27268" t="s">
        <v>54</v>
      </c>
      <c r="E27268" s="1">
        <v>45209.958333333336</v>
      </c>
    </row>
    <row r="27269" spans="1:5" x14ac:dyDescent="0.35">
      <c r="A27269" t="s">
        <v>223</v>
      </c>
      <c r="B27269">
        <v>0</v>
      </c>
      <c r="C27269">
        <v>0</v>
      </c>
      <c r="D27269" t="s">
        <v>54</v>
      </c>
      <c r="E27269" s="1">
        <v>45209.96875</v>
      </c>
    </row>
    <row r="27270" spans="1:5" x14ac:dyDescent="0.35">
      <c r="A27270" t="s">
        <v>229</v>
      </c>
      <c r="B27270">
        <v>0</v>
      </c>
      <c r="C27270">
        <v>0</v>
      </c>
      <c r="D27270" t="s">
        <v>54</v>
      </c>
      <c r="E27270" s="1">
        <v>45209.979166666664</v>
      </c>
    </row>
    <row r="27271" spans="1:5" x14ac:dyDescent="0.35">
      <c r="A27271" t="s">
        <v>710</v>
      </c>
      <c r="B27271">
        <v>0</v>
      </c>
      <c r="C27271">
        <v>0</v>
      </c>
      <c r="D27271" t="s">
        <v>54</v>
      </c>
      <c r="E27271" s="1">
        <v>45209.989583333336</v>
      </c>
    </row>
    <row r="27272" spans="1:5" x14ac:dyDescent="0.35">
      <c r="A27272" t="s">
        <v>291</v>
      </c>
      <c r="B27272">
        <v>0</v>
      </c>
      <c r="C27272">
        <v>0</v>
      </c>
      <c r="D27272" t="s">
        <v>54</v>
      </c>
      <c r="E27272" s="1">
        <v>45210</v>
      </c>
    </row>
    <row r="27273" spans="1:5" x14ac:dyDescent="0.35">
      <c r="A27273" t="s">
        <v>358</v>
      </c>
      <c r="B27273">
        <v>0</v>
      </c>
      <c r="C27273">
        <v>0</v>
      </c>
      <c r="D27273" t="s">
        <v>54</v>
      </c>
      <c r="E27273" s="1">
        <v>45210.010416666664</v>
      </c>
    </row>
    <row r="27274" spans="1:5" x14ac:dyDescent="0.35">
      <c r="A27274" t="s">
        <v>659</v>
      </c>
      <c r="B27274">
        <v>0</v>
      </c>
      <c r="C27274">
        <v>0</v>
      </c>
      <c r="D27274" t="s">
        <v>54</v>
      </c>
      <c r="E27274" s="1">
        <v>45210.020833333336</v>
      </c>
    </row>
    <row r="27275" spans="1:5" x14ac:dyDescent="0.35">
      <c r="A27275" t="s">
        <v>66</v>
      </c>
      <c r="B27275">
        <v>0</v>
      </c>
      <c r="C27275">
        <v>0</v>
      </c>
      <c r="D27275" t="s">
        <v>54</v>
      </c>
      <c r="E27275" s="1">
        <v>45210.03125</v>
      </c>
    </row>
    <row r="27276" spans="1:5" x14ac:dyDescent="0.35">
      <c r="A27276" t="s">
        <v>359</v>
      </c>
      <c r="B27276">
        <v>0</v>
      </c>
      <c r="C27276">
        <v>0</v>
      </c>
      <c r="D27276" t="s">
        <v>54</v>
      </c>
      <c r="E27276" s="1">
        <v>45210.041666666664</v>
      </c>
    </row>
    <row r="27277" spans="1:5" x14ac:dyDescent="0.35">
      <c r="A27277" t="s">
        <v>610</v>
      </c>
      <c r="B27277">
        <v>0</v>
      </c>
      <c r="C27277">
        <v>0</v>
      </c>
      <c r="D27277" t="s">
        <v>54</v>
      </c>
      <c r="E27277" s="1">
        <v>45210.052083333336</v>
      </c>
    </row>
    <row r="27278" spans="1:5" x14ac:dyDescent="0.35">
      <c r="A27278" t="s">
        <v>164</v>
      </c>
      <c r="B27278">
        <v>0</v>
      </c>
      <c r="C27278">
        <v>0</v>
      </c>
      <c r="D27278" t="s">
        <v>54</v>
      </c>
      <c r="E27278" s="1">
        <v>45210.0625</v>
      </c>
    </row>
    <row r="27279" spans="1:5" x14ac:dyDescent="0.35">
      <c r="A27279" t="s">
        <v>217</v>
      </c>
      <c r="B27279">
        <v>0</v>
      </c>
      <c r="C27279">
        <v>0</v>
      </c>
      <c r="D27279" t="s">
        <v>54</v>
      </c>
      <c r="E27279" s="1">
        <v>45210.072916666664</v>
      </c>
    </row>
    <row r="27280" spans="1:5" x14ac:dyDescent="0.35">
      <c r="A27280" t="s">
        <v>217</v>
      </c>
      <c r="B27280">
        <v>0</v>
      </c>
      <c r="C27280">
        <v>0</v>
      </c>
      <c r="D27280" t="s">
        <v>54</v>
      </c>
      <c r="E27280" s="1">
        <v>45210.083333333336</v>
      </c>
    </row>
    <row r="27281" spans="1:5" x14ac:dyDescent="0.35">
      <c r="A27281" t="s">
        <v>683</v>
      </c>
      <c r="B27281">
        <v>0</v>
      </c>
      <c r="C27281">
        <v>0</v>
      </c>
      <c r="D27281" t="s">
        <v>54</v>
      </c>
      <c r="E27281" s="1">
        <v>45210.09375</v>
      </c>
    </row>
    <row r="27282" spans="1:5" x14ac:dyDescent="0.35">
      <c r="A27282" t="s">
        <v>858</v>
      </c>
      <c r="B27282">
        <v>0</v>
      </c>
      <c r="C27282">
        <v>0</v>
      </c>
      <c r="D27282" t="s">
        <v>54</v>
      </c>
      <c r="E27282" s="1">
        <v>45210.104166666664</v>
      </c>
    </row>
    <row r="27283" spans="1:5" x14ac:dyDescent="0.35">
      <c r="A27283" t="s">
        <v>345</v>
      </c>
      <c r="B27283">
        <v>0</v>
      </c>
      <c r="C27283">
        <v>0</v>
      </c>
      <c r="D27283" t="s">
        <v>54</v>
      </c>
      <c r="E27283" s="1">
        <v>45210.114583333336</v>
      </c>
    </row>
    <row r="27284" spans="1:5" x14ac:dyDescent="0.35">
      <c r="A27284" t="s">
        <v>213</v>
      </c>
      <c r="B27284">
        <v>0</v>
      </c>
      <c r="C27284">
        <v>0</v>
      </c>
      <c r="D27284" t="s">
        <v>54</v>
      </c>
      <c r="E27284" s="1">
        <v>45210.125</v>
      </c>
    </row>
    <row r="27285" spans="1:5" x14ac:dyDescent="0.35">
      <c r="A27285" t="s">
        <v>147</v>
      </c>
      <c r="B27285">
        <v>0</v>
      </c>
      <c r="C27285">
        <v>0</v>
      </c>
      <c r="D27285" t="s">
        <v>54</v>
      </c>
      <c r="E27285" s="1">
        <v>45210.135416666664</v>
      </c>
    </row>
    <row r="27286" spans="1:5" x14ac:dyDescent="0.35">
      <c r="A27286" t="s">
        <v>666</v>
      </c>
      <c r="B27286">
        <v>0</v>
      </c>
      <c r="C27286">
        <v>0</v>
      </c>
      <c r="D27286" t="s">
        <v>54</v>
      </c>
      <c r="E27286" s="1">
        <v>45210.145833333336</v>
      </c>
    </row>
    <row r="27287" spans="1:5" x14ac:dyDescent="0.35">
      <c r="A27287" t="s">
        <v>247</v>
      </c>
      <c r="B27287">
        <v>0</v>
      </c>
      <c r="C27287">
        <v>0</v>
      </c>
      <c r="D27287" t="s">
        <v>54</v>
      </c>
      <c r="E27287" s="1">
        <v>45210.15625</v>
      </c>
    </row>
    <row r="27288" spans="1:5" x14ac:dyDescent="0.35">
      <c r="A27288" t="s">
        <v>206</v>
      </c>
      <c r="B27288">
        <v>0</v>
      </c>
      <c r="C27288">
        <v>0</v>
      </c>
      <c r="D27288" t="s">
        <v>54</v>
      </c>
      <c r="E27288" s="1">
        <v>45210.166666666664</v>
      </c>
    </row>
    <row r="27289" spans="1:5" x14ac:dyDescent="0.35">
      <c r="A27289" t="s">
        <v>147</v>
      </c>
      <c r="B27289">
        <v>0</v>
      </c>
      <c r="C27289">
        <v>0</v>
      </c>
      <c r="D27289" t="s">
        <v>54</v>
      </c>
      <c r="E27289" s="1">
        <v>45210.177083333336</v>
      </c>
    </row>
    <row r="27290" spans="1:5" x14ac:dyDescent="0.35">
      <c r="A27290" t="s">
        <v>471</v>
      </c>
      <c r="B27290">
        <v>0</v>
      </c>
      <c r="C27290">
        <v>0</v>
      </c>
      <c r="D27290" t="s">
        <v>54</v>
      </c>
      <c r="E27290" s="1">
        <v>45210.1875</v>
      </c>
    </row>
    <row r="27291" spans="1:5" x14ac:dyDescent="0.35">
      <c r="A27291" t="s">
        <v>471</v>
      </c>
      <c r="B27291">
        <v>0</v>
      </c>
      <c r="C27291">
        <v>0</v>
      </c>
      <c r="D27291" t="s">
        <v>54</v>
      </c>
      <c r="E27291" s="1">
        <v>45210.197916666664</v>
      </c>
    </row>
    <row r="27292" spans="1:5" x14ac:dyDescent="0.35">
      <c r="A27292" t="s">
        <v>706</v>
      </c>
      <c r="B27292">
        <v>0</v>
      </c>
      <c r="C27292">
        <v>0</v>
      </c>
      <c r="D27292" t="s">
        <v>54</v>
      </c>
      <c r="E27292" s="1">
        <v>45210.208333333336</v>
      </c>
    </row>
    <row r="27293" spans="1:5" x14ac:dyDescent="0.35">
      <c r="A27293" t="s">
        <v>667</v>
      </c>
      <c r="B27293">
        <v>0</v>
      </c>
      <c r="C27293">
        <v>0</v>
      </c>
      <c r="D27293" t="s">
        <v>54</v>
      </c>
      <c r="E27293" s="1">
        <v>45210.208333333336</v>
      </c>
    </row>
    <row r="27294" spans="1:5" x14ac:dyDescent="0.35">
      <c r="A27294" t="s">
        <v>272</v>
      </c>
      <c r="B27294">
        <v>0</v>
      </c>
      <c r="C27294">
        <v>0</v>
      </c>
      <c r="D27294" t="s">
        <v>54</v>
      </c>
      <c r="E27294" s="1">
        <v>45210.21875</v>
      </c>
    </row>
    <row r="27295" spans="1:5" x14ac:dyDescent="0.35">
      <c r="A27295" t="s">
        <v>304</v>
      </c>
      <c r="B27295">
        <v>0</v>
      </c>
      <c r="C27295">
        <v>0</v>
      </c>
      <c r="D27295" t="s">
        <v>54</v>
      </c>
      <c r="E27295" s="1">
        <v>45210.229166666664</v>
      </c>
    </row>
    <row r="27296" spans="1:5" x14ac:dyDescent="0.35">
      <c r="A27296" t="s">
        <v>912</v>
      </c>
      <c r="B27296">
        <v>0</v>
      </c>
      <c r="C27296">
        <v>0</v>
      </c>
      <c r="D27296" t="s">
        <v>54</v>
      </c>
      <c r="E27296" s="1">
        <v>45210.239583333336</v>
      </c>
    </row>
    <row r="27297" spans="1:5" x14ac:dyDescent="0.35">
      <c r="A27297" t="s">
        <v>808</v>
      </c>
      <c r="B27297">
        <v>0</v>
      </c>
      <c r="C27297">
        <v>0</v>
      </c>
      <c r="D27297" t="s">
        <v>54</v>
      </c>
      <c r="E27297" s="1">
        <v>45210.25</v>
      </c>
    </row>
    <row r="27298" spans="1:5" x14ac:dyDescent="0.35">
      <c r="A27298" t="s">
        <v>656</v>
      </c>
      <c r="B27298">
        <v>0</v>
      </c>
      <c r="C27298">
        <v>0</v>
      </c>
      <c r="D27298" t="s">
        <v>54</v>
      </c>
      <c r="E27298" s="1">
        <v>45210.260416666664</v>
      </c>
    </row>
    <row r="27299" spans="1:5" x14ac:dyDescent="0.35">
      <c r="A27299" t="s">
        <v>353</v>
      </c>
      <c r="B27299">
        <v>0</v>
      </c>
      <c r="C27299">
        <v>0</v>
      </c>
      <c r="D27299" t="s">
        <v>54</v>
      </c>
      <c r="E27299" s="1">
        <v>45210.270833333336</v>
      </c>
    </row>
    <row r="27300" spans="1:5" x14ac:dyDescent="0.35">
      <c r="A27300" t="s">
        <v>150</v>
      </c>
      <c r="B27300">
        <v>0</v>
      </c>
      <c r="C27300">
        <v>0</v>
      </c>
      <c r="D27300" t="s">
        <v>54</v>
      </c>
      <c r="E27300" s="1">
        <v>45210.28125</v>
      </c>
    </row>
    <row r="27301" spans="1:5" x14ac:dyDescent="0.35">
      <c r="A27301" t="s">
        <v>306</v>
      </c>
      <c r="B27301">
        <v>0</v>
      </c>
      <c r="C27301">
        <v>0</v>
      </c>
      <c r="D27301" t="s">
        <v>54</v>
      </c>
      <c r="E27301" s="1">
        <v>45210.291666666664</v>
      </c>
    </row>
    <row r="27302" spans="1:5" x14ac:dyDescent="0.35">
      <c r="A27302" t="s">
        <v>290</v>
      </c>
      <c r="B27302">
        <v>0</v>
      </c>
      <c r="C27302">
        <v>0</v>
      </c>
      <c r="D27302" t="s">
        <v>54</v>
      </c>
      <c r="E27302" s="1">
        <v>45210.302083333336</v>
      </c>
    </row>
    <row r="27303" spans="1:5" x14ac:dyDescent="0.35">
      <c r="A27303" t="s">
        <v>661</v>
      </c>
      <c r="B27303">
        <v>0</v>
      </c>
      <c r="C27303">
        <v>0</v>
      </c>
      <c r="D27303" t="s">
        <v>54</v>
      </c>
      <c r="E27303" s="1">
        <v>45210.3125</v>
      </c>
    </row>
    <row r="27304" spans="1:5" x14ac:dyDescent="0.35">
      <c r="A27304" t="s">
        <v>308</v>
      </c>
      <c r="B27304">
        <v>0</v>
      </c>
      <c r="C27304">
        <v>0</v>
      </c>
      <c r="D27304" t="s">
        <v>54</v>
      </c>
      <c r="E27304" s="1">
        <v>45210.322916666664</v>
      </c>
    </row>
    <row r="27305" spans="1:5" x14ac:dyDescent="0.35">
      <c r="A27305" t="s">
        <v>359</v>
      </c>
      <c r="B27305">
        <v>0</v>
      </c>
      <c r="C27305">
        <v>0</v>
      </c>
      <c r="D27305" t="s">
        <v>54</v>
      </c>
      <c r="E27305" s="1">
        <v>45210.333333333336</v>
      </c>
    </row>
    <row r="27306" spans="1:5" x14ac:dyDescent="0.35">
      <c r="A27306" t="s">
        <v>262</v>
      </c>
      <c r="B27306">
        <v>0</v>
      </c>
      <c r="C27306">
        <v>0</v>
      </c>
      <c r="D27306" t="s">
        <v>54</v>
      </c>
      <c r="E27306" s="1">
        <v>45210.447916666664</v>
      </c>
    </row>
    <row r="27307" spans="1:5" x14ac:dyDescent="0.35">
      <c r="A27307" t="s">
        <v>197</v>
      </c>
      <c r="B27307">
        <v>0</v>
      </c>
      <c r="C27307">
        <v>0</v>
      </c>
      <c r="D27307" t="s">
        <v>54</v>
      </c>
      <c r="E27307" s="1">
        <v>45210.458333333336</v>
      </c>
    </row>
    <row r="27308" spans="1:5" x14ac:dyDescent="0.35">
      <c r="A27308" t="s">
        <v>262</v>
      </c>
      <c r="B27308">
        <v>0</v>
      </c>
      <c r="C27308">
        <v>0</v>
      </c>
      <c r="D27308" t="s">
        <v>54</v>
      </c>
      <c r="E27308" s="1">
        <v>45210.46875</v>
      </c>
    </row>
    <row r="27309" spans="1:5" x14ac:dyDescent="0.35">
      <c r="A27309" t="s">
        <v>710</v>
      </c>
      <c r="B27309">
        <v>0</v>
      </c>
      <c r="C27309">
        <v>0</v>
      </c>
      <c r="D27309" t="s">
        <v>54</v>
      </c>
      <c r="E27309" s="1">
        <v>45210.479166666664</v>
      </c>
    </row>
    <row r="27310" spans="1:5" x14ac:dyDescent="0.35">
      <c r="A27310" t="s">
        <v>659</v>
      </c>
      <c r="B27310">
        <v>0</v>
      </c>
      <c r="C27310">
        <v>0</v>
      </c>
      <c r="D27310" t="s">
        <v>54</v>
      </c>
      <c r="E27310" s="1">
        <v>45210.489583333336</v>
      </c>
    </row>
    <row r="27311" spans="1:5" x14ac:dyDescent="0.35">
      <c r="A27311" t="s">
        <v>289</v>
      </c>
      <c r="B27311">
        <v>0</v>
      </c>
      <c r="C27311">
        <v>0</v>
      </c>
      <c r="D27311" t="s">
        <v>54</v>
      </c>
      <c r="E27311" s="1">
        <v>45210.5</v>
      </c>
    </row>
    <row r="27312" spans="1:5" x14ac:dyDescent="0.35">
      <c r="A27312" t="s">
        <v>263</v>
      </c>
      <c r="B27312">
        <v>0</v>
      </c>
      <c r="C27312">
        <v>0</v>
      </c>
      <c r="D27312" t="s">
        <v>54</v>
      </c>
      <c r="E27312" s="1">
        <v>45210.510416666664</v>
      </c>
    </row>
    <row r="27313" spans="1:5" x14ac:dyDescent="0.35">
      <c r="A27313" t="s">
        <v>706</v>
      </c>
      <c r="B27313">
        <v>0</v>
      </c>
      <c r="C27313">
        <v>0</v>
      </c>
      <c r="D27313" t="s">
        <v>54</v>
      </c>
      <c r="E27313" s="1">
        <v>45210.520833333336</v>
      </c>
    </row>
    <row r="27314" spans="1:5" x14ac:dyDescent="0.35">
      <c r="A27314" t="s">
        <v>759</v>
      </c>
      <c r="B27314">
        <v>0</v>
      </c>
      <c r="C27314">
        <v>0</v>
      </c>
      <c r="D27314" t="s">
        <v>54</v>
      </c>
      <c r="E27314" s="1">
        <v>45210.53125</v>
      </c>
    </row>
    <row r="27315" spans="1:5" x14ac:dyDescent="0.35">
      <c r="A27315" t="s">
        <v>866</v>
      </c>
      <c r="B27315">
        <v>0</v>
      </c>
      <c r="C27315">
        <v>0</v>
      </c>
      <c r="D27315" t="s">
        <v>54</v>
      </c>
      <c r="E27315" s="1">
        <v>45210.541666666664</v>
      </c>
    </row>
    <row r="27316" spans="1:5" x14ac:dyDescent="0.35">
      <c r="A27316" t="s">
        <v>163</v>
      </c>
      <c r="B27316">
        <v>0</v>
      </c>
      <c r="C27316">
        <v>0</v>
      </c>
      <c r="D27316" t="s">
        <v>737</v>
      </c>
      <c r="E27316" s="1">
        <v>45210.552083333336</v>
      </c>
    </row>
    <row r="27317" spans="1:5" x14ac:dyDescent="0.35">
      <c r="A27317" t="s">
        <v>197</v>
      </c>
      <c r="B27317">
        <v>0</v>
      </c>
      <c r="C27317">
        <v>0</v>
      </c>
      <c r="D27317" t="s">
        <v>54</v>
      </c>
      <c r="E27317" s="1">
        <v>45210.5625</v>
      </c>
    </row>
    <row r="27318" spans="1:5" x14ac:dyDescent="0.35">
      <c r="A27318" t="s">
        <v>650</v>
      </c>
      <c r="B27318">
        <v>0</v>
      </c>
      <c r="C27318">
        <v>0</v>
      </c>
      <c r="D27318" t="s">
        <v>54</v>
      </c>
      <c r="E27318" s="1">
        <v>45210.572916666664</v>
      </c>
    </row>
    <row r="27319" spans="1:5" x14ac:dyDescent="0.35">
      <c r="A27319" t="s">
        <v>662</v>
      </c>
      <c r="B27319">
        <v>0</v>
      </c>
      <c r="C27319">
        <v>0</v>
      </c>
      <c r="D27319" t="s">
        <v>54</v>
      </c>
      <c r="E27319" s="1">
        <v>45210.583333333336</v>
      </c>
    </row>
    <row r="27320" spans="1:5" x14ac:dyDescent="0.35">
      <c r="A27320" t="s">
        <v>147</v>
      </c>
      <c r="B27320">
        <v>0</v>
      </c>
      <c r="C27320">
        <v>0</v>
      </c>
      <c r="D27320" t="s">
        <v>54</v>
      </c>
      <c r="E27320" s="1">
        <v>45210.59375</v>
      </c>
    </row>
    <row r="27321" spans="1:5" x14ac:dyDescent="0.35">
      <c r="A27321" t="s">
        <v>683</v>
      </c>
      <c r="B27321">
        <v>0</v>
      </c>
      <c r="C27321">
        <v>0</v>
      </c>
      <c r="D27321" t="s">
        <v>54</v>
      </c>
      <c r="E27321" s="1">
        <v>45210.604166666664</v>
      </c>
    </row>
    <row r="27322" spans="1:5" x14ac:dyDescent="0.35">
      <c r="A27322" t="s">
        <v>471</v>
      </c>
      <c r="B27322">
        <v>0</v>
      </c>
      <c r="C27322">
        <v>0</v>
      </c>
      <c r="D27322" t="s">
        <v>54</v>
      </c>
      <c r="E27322" s="1">
        <v>45210.614583333336</v>
      </c>
    </row>
    <row r="27323" spans="1:5" x14ac:dyDescent="0.35">
      <c r="A27323" t="s">
        <v>471</v>
      </c>
      <c r="B27323">
        <v>0</v>
      </c>
      <c r="C27323">
        <v>0</v>
      </c>
      <c r="D27323" t="s">
        <v>54</v>
      </c>
      <c r="E27323" s="1">
        <v>45210.625</v>
      </c>
    </row>
    <row r="27324" spans="1:5" x14ac:dyDescent="0.35">
      <c r="A27324" t="s">
        <v>665</v>
      </c>
      <c r="B27324">
        <v>0</v>
      </c>
      <c r="C27324">
        <v>0</v>
      </c>
      <c r="D27324" t="s">
        <v>54</v>
      </c>
      <c r="E27324" s="1">
        <v>45210.635416666664</v>
      </c>
    </row>
    <row r="27325" spans="1:5" x14ac:dyDescent="0.35">
      <c r="A27325" t="s">
        <v>659</v>
      </c>
      <c r="B27325">
        <v>0</v>
      </c>
      <c r="C27325">
        <v>0</v>
      </c>
      <c r="D27325" t="s">
        <v>54</v>
      </c>
      <c r="E27325" s="1">
        <v>45210.645833333336</v>
      </c>
    </row>
    <row r="27326" spans="1:5" x14ac:dyDescent="0.35">
      <c r="A27326" t="s">
        <v>660</v>
      </c>
      <c r="B27326">
        <v>0</v>
      </c>
      <c r="C27326">
        <v>0</v>
      </c>
      <c r="D27326" t="s">
        <v>54</v>
      </c>
      <c r="E27326" s="1">
        <v>45210.65625</v>
      </c>
    </row>
    <row r="27327" spans="1:5" x14ac:dyDescent="0.35">
      <c r="A27327" t="s">
        <v>147</v>
      </c>
      <c r="B27327">
        <v>0</v>
      </c>
      <c r="C27327">
        <v>0</v>
      </c>
      <c r="D27327" t="s">
        <v>54</v>
      </c>
      <c r="E27327" s="1">
        <v>45210.666666666664</v>
      </c>
    </row>
    <row r="27328" spans="1:5" x14ac:dyDescent="0.35">
      <c r="A27328" t="s">
        <v>273</v>
      </c>
      <c r="B27328">
        <v>0</v>
      </c>
      <c r="C27328">
        <v>0</v>
      </c>
      <c r="D27328" t="s">
        <v>54</v>
      </c>
      <c r="E27328" s="1">
        <v>45210.677083333336</v>
      </c>
    </row>
    <row r="27329" spans="1:5" x14ac:dyDescent="0.35">
      <c r="A27329" t="s">
        <v>216</v>
      </c>
      <c r="B27329">
        <v>0</v>
      </c>
      <c r="C27329">
        <v>0</v>
      </c>
      <c r="D27329" t="s">
        <v>54</v>
      </c>
      <c r="E27329" s="1">
        <v>45210.6875</v>
      </c>
    </row>
    <row r="27330" spans="1:5" x14ac:dyDescent="0.35">
      <c r="A27330" t="s">
        <v>668</v>
      </c>
      <c r="B27330">
        <v>0</v>
      </c>
      <c r="C27330">
        <v>0</v>
      </c>
      <c r="D27330" t="s">
        <v>54</v>
      </c>
      <c r="E27330" s="1">
        <v>45210.697916666664</v>
      </c>
    </row>
    <row r="27331" spans="1:5" x14ac:dyDescent="0.35">
      <c r="A27331" t="s">
        <v>273</v>
      </c>
      <c r="B27331">
        <v>0</v>
      </c>
      <c r="C27331">
        <v>0</v>
      </c>
      <c r="D27331" t="s">
        <v>54</v>
      </c>
      <c r="E27331" s="1">
        <v>45210.708333333336</v>
      </c>
    </row>
    <row r="27332" spans="1:5" x14ac:dyDescent="0.35">
      <c r="A27332" t="s">
        <v>660</v>
      </c>
      <c r="B27332">
        <v>0</v>
      </c>
      <c r="C27332">
        <v>0</v>
      </c>
      <c r="D27332" t="s">
        <v>54</v>
      </c>
      <c r="E27332" s="1">
        <v>45210.71875</v>
      </c>
    </row>
    <row r="27333" spans="1:5" x14ac:dyDescent="0.35">
      <c r="A27333" t="s">
        <v>257</v>
      </c>
      <c r="B27333">
        <v>0</v>
      </c>
      <c r="C27333">
        <v>0</v>
      </c>
      <c r="D27333" t="s">
        <v>54</v>
      </c>
      <c r="E27333" s="1">
        <v>45210.729166666664</v>
      </c>
    </row>
    <row r="27334" spans="1:5" x14ac:dyDescent="0.35">
      <c r="A27334" t="s">
        <v>658</v>
      </c>
      <c r="B27334">
        <v>0</v>
      </c>
      <c r="C27334">
        <v>0</v>
      </c>
      <c r="D27334" t="s">
        <v>54</v>
      </c>
      <c r="E27334" s="1">
        <v>45210.739583333336</v>
      </c>
    </row>
    <row r="27335" spans="1:5" x14ac:dyDescent="0.35">
      <c r="A27335" t="s">
        <v>656</v>
      </c>
      <c r="B27335">
        <v>0</v>
      </c>
      <c r="C27335">
        <v>0</v>
      </c>
      <c r="D27335" t="s">
        <v>54</v>
      </c>
      <c r="E27335" s="1">
        <v>45210.75</v>
      </c>
    </row>
    <row r="27336" spans="1:5" x14ac:dyDescent="0.35">
      <c r="A27336" t="s">
        <v>77</v>
      </c>
      <c r="B27336">
        <v>0</v>
      </c>
      <c r="C27336">
        <v>0</v>
      </c>
      <c r="D27336" t="s">
        <v>54</v>
      </c>
      <c r="E27336" s="1">
        <v>45210.760416666664</v>
      </c>
    </row>
    <row r="27337" spans="1:5" x14ac:dyDescent="0.35">
      <c r="A27337" t="s">
        <v>658</v>
      </c>
      <c r="B27337">
        <v>0</v>
      </c>
      <c r="C27337">
        <v>0</v>
      </c>
      <c r="D27337" t="s">
        <v>54</v>
      </c>
      <c r="E27337" s="1">
        <v>45210.770833333336</v>
      </c>
    </row>
    <row r="27338" spans="1:5" x14ac:dyDescent="0.35">
      <c r="A27338" t="s">
        <v>77</v>
      </c>
      <c r="B27338">
        <v>0</v>
      </c>
      <c r="C27338">
        <v>0</v>
      </c>
      <c r="D27338" t="s">
        <v>54</v>
      </c>
      <c r="E27338" s="1">
        <v>45210.78125</v>
      </c>
    </row>
    <row r="27339" spans="1:5" x14ac:dyDescent="0.35">
      <c r="A27339" t="s">
        <v>224</v>
      </c>
      <c r="B27339">
        <v>0</v>
      </c>
      <c r="C27339">
        <v>0</v>
      </c>
      <c r="D27339" t="s">
        <v>54</v>
      </c>
      <c r="E27339" s="1">
        <v>45210.791666666664</v>
      </c>
    </row>
    <row r="27340" spans="1:5" x14ac:dyDescent="0.35">
      <c r="A27340" t="s">
        <v>306</v>
      </c>
      <c r="B27340">
        <v>0</v>
      </c>
      <c r="C27340">
        <v>0</v>
      </c>
      <c r="D27340" t="s">
        <v>54</v>
      </c>
      <c r="E27340" s="1">
        <v>45210.802083333336</v>
      </c>
    </row>
    <row r="27341" spans="1:5" x14ac:dyDescent="0.35">
      <c r="A27341" t="s">
        <v>224</v>
      </c>
      <c r="B27341">
        <v>0</v>
      </c>
      <c r="C27341">
        <v>0</v>
      </c>
      <c r="D27341" t="s">
        <v>54</v>
      </c>
      <c r="E27341" s="1">
        <v>45210.8125</v>
      </c>
    </row>
    <row r="27342" spans="1:5" x14ac:dyDescent="0.35">
      <c r="A27342" t="s">
        <v>216</v>
      </c>
      <c r="B27342">
        <v>0</v>
      </c>
      <c r="C27342">
        <v>0</v>
      </c>
      <c r="D27342" t="s">
        <v>54</v>
      </c>
      <c r="E27342" s="1">
        <v>45210.822916666664</v>
      </c>
    </row>
    <row r="27343" spans="1:5" x14ac:dyDescent="0.35">
      <c r="A27343" t="s">
        <v>660</v>
      </c>
      <c r="B27343">
        <v>0</v>
      </c>
      <c r="C27343">
        <v>0</v>
      </c>
      <c r="D27343" t="s">
        <v>54</v>
      </c>
      <c r="E27343" s="1">
        <v>45210.833333333336</v>
      </c>
    </row>
    <row r="27344" spans="1:5" x14ac:dyDescent="0.35">
      <c r="A27344" t="s">
        <v>668</v>
      </c>
      <c r="B27344">
        <v>0</v>
      </c>
      <c r="C27344">
        <v>0</v>
      </c>
      <c r="D27344" t="s">
        <v>54</v>
      </c>
      <c r="E27344" s="1">
        <v>45210.84375</v>
      </c>
    </row>
    <row r="27345" spans="1:5" x14ac:dyDescent="0.35">
      <c r="A27345" t="s">
        <v>578</v>
      </c>
      <c r="B27345">
        <v>0</v>
      </c>
      <c r="C27345">
        <v>0</v>
      </c>
      <c r="D27345" t="s">
        <v>54</v>
      </c>
      <c r="E27345" s="1">
        <v>45210.854166666664</v>
      </c>
    </row>
    <row r="27346" spans="1:5" x14ac:dyDescent="0.35">
      <c r="A27346" t="s">
        <v>578</v>
      </c>
      <c r="B27346">
        <v>0</v>
      </c>
      <c r="C27346">
        <v>0</v>
      </c>
      <c r="D27346" t="s">
        <v>54</v>
      </c>
      <c r="E27346" s="1">
        <v>45210.864583333336</v>
      </c>
    </row>
    <row r="27347" spans="1:5" x14ac:dyDescent="0.35">
      <c r="A27347" t="s">
        <v>207</v>
      </c>
      <c r="B27347">
        <v>0</v>
      </c>
      <c r="C27347">
        <v>0</v>
      </c>
      <c r="D27347" t="s">
        <v>54</v>
      </c>
      <c r="E27347" s="1">
        <v>45210.875</v>
      </c>
    </row>
    <row r="27348" spans="1:5" x14ac:dyDescent="0.35">
      <c r="A27348" t="s">
        <v>216</v>
      </c>
      <c r="B27348">
        <v>0</v>
      </c>
      <c r="C27348">
        <v>0</v>
      </c>
      <c r="D27348" t="s">
        <v>54</v>
      </c>
      <c r="E27348" s="1">
        <v>45210.885416666664</v>
      </c>
    </row>
    <row r="27349" spans="1:5" x14ac:dyDescent="0.35">
      <c r="A27349" t="s">
        <v>207</v>
      </c>
      <c r="B27349">
        <v>0</v>
      </c>
      <c r="C27349">
        <v>0</v>
      </c>
      <c r="D27349" t="s">
        <v>54</v>
      </c>
      <c r="E27349" s="1">
        <v>45210.895833333336</v>
      </c>
    </row>
    <row r="27350" spans="1:5" x14ac:dyDescent="0.35">
      <c r="A27350" t="s">
        <v>578</v>
      </c>
      <c r="B27350">
        <v>0</v>
      </c>
      <c r="C27350">
        <v>0</v>
      </c>
      <c r="D27350" t="s">
        <v>54</v>
      </c>
      <c r="E27350" s="1">
        <v>45210.90625</v>
      </c>
    </row>
    <row r="27351" spans="1:5" x14ac:dyDescent="0.35">
      <c r="A27351" t="s">
        <v>305</v>
      </c>
      <c r="B27351">
        <v>0</v>
      </c>
      <c r="C27351">
        <v>0</v>
      </c>
      <c r="D27351" t="s">
        <v>54</v>
      </c>
      <c r="E27351" s="1">
        <v>45210.916666666664</v>
      </c>
    </row>
    <row r="27352" spans="1:5" x14ac:dyDescent="0.35">
      <c r="A27352" t="s">
        <v>912</v>
      </c>
      <c r="B27352">
        <v>0</v>
      </c>
      <c r="C27352">
        <v>0</v>
      </c>
      <c r="D27352" t="s">
        <v>54</v>
      </c>
      <c r="E27352" s="1">
        <v>45210.927083333336</v>
      </c>
    </row>
    <row r="27353" spans="1:5" x14ac:dyDescent="0.35">
      <c r="A27353" t="s">
        <v>627</v>
      </c>
      <c r="B27353">
        <v>0</v>
      </c>
      <c r="C27353">
        <v>0</v>
      </c>
      <c r="D27353" t="s">
        <v>54</v>
      </c>
      <c r="E27353" s="1">
        <v>45210.9375</v>
      </c>
    </row>
    <row r="27354" spans="1:5" x14ac:dyDescent="0.35">
      <c r="A27354" t="s">
        <v>247</v>
      </c>
      <c r="B27354">
        <v>0</v>
      </c>
      <c r="C27354">
        <v>0</v>
      </c>
      <c r="D27354" t="s">
        <v>54</v>
      </c>
      <c r="E27354" s="1">
        <v>45210.947916666664</v>
      </c>
    </row>
    <row r="27355" spans="1:5" x14ac:dyDescent="0.35">
      <c r="A27355" t="s">
        <v>198</v>
      </c>
      <c r="B27355">
        <v>0</v>
      </c>
      <c r="C27355">
        <v>0</v>
      </c>
      <c r="D27355" t="s">
        <v>54</v>
      </c>
      <c r="E27355" s="1">
        <v>45210.958333333336</v>
      </c>
    </row>
    <row r="27356" spans="1:5" x14ac:dyDescent="0.35">
      <c r="A27356" t="s">
        <v>257</v>
      </c>
      <c r="B27356">
        <v>0</v>
      </c>
      <c r="C27356">
        <v>0</v>
      </c>
      <c r="D27356" t="s">
        <v>54</v>
      </c>
      <c r="E27356" s="1">
        <v>45210.96875</v>
      </c>
    </row>
    <row r="27357" spans="1:5" x14ac:dyDescent="0.35">
      <c r="A27357" t="s">
        <v>77</v>
      </c>
      <c r="B27357">
        <v>0</v>
      </c>
      <c r="C27357">
        <v>0</v>
      </c>
      <c r="D27357" t="s">
        <v>54</v>
      </c>
      <c r="E27357" s="1">
        <v>45210.979166666664</v>
      </c>
    </row>
    <row r="27358" spans="1:5" x14ac:dyDescent="0.35">
      <c r="A27358" t="s">
        <v>662</v>
      </c>
      <c r="B27358">
        <v>0</v>
      </c>
      <c r="C27358">
        <v>0</v>
      </c>
      <c r="D27358" t="s">
        <v>54</v>
      </c>
      <c r="E27358" s="1">
        <v>45210.989583333336</v>
      </c>
    </row>
    <row r="27359" spans="1:5" x14ac:dyDescent="0.35">
      <c r="A27359" t="s">
        <v>207</v>
      </c>
      <c r="B27359">
        <v>0</v>
      </c>
      <c r="C27359">
        <v>0</v>
      </c>
      <c r="D27359" t="s">
        <v>54</v>
      </c>
      <c r="E27359" s="1">
        <v>45211</v>
      </c>
    </row>
    <row r="27360" spans="1:5" x14ac:dyDescent="0.35">
      <c r="A27360" t="s">
        <v>666</v>
      </c>
      <c r="B27360">
        <v>0</v>
      </c>
      <c r="C27360">
        <v>0</v>
      </c>
      <c r="D27360" t="s">
        <v>54</v>
      </c>
      <c r="E27360" s="1">
        <v>45211.010416666664</v>
      </c>
    </row>
    <row r="27361" spans="1:5" x14ac:dyDescent="0.35">
      <c r="A27361" t="s">
        <v>667</v>
      </c>
      <c r="B27361">
        <v>0</v>
      </c>
      <c r="C27361">
        <v>0</v>
      </c>
      <c r="D27361" t="s">
        <v>54</v>
      </c>
      <c r="E27361" s="1">
        <v>45211.020833333336</v>
      </c>
    </row>
    <row r="27362" spans="1:5" x14ac:dyDescent="0.35">
      <c r="A27362" t="s">
        <v>273</v>
      </c>
      <c r="B27362">
        <v>0</v>
      </c>
      <c r="C27362">
        <v>0</v>
      </c>
      <c r="D27362" t="s">
        <v>54</v>
      </c>
      <c r="E27362" s="1">
        <v>45211.03125</v>
      </c>
    </row>
    <row r="27363" spans="1:5" x14ac:dyDescent="0.35">
      <c r="A27363" t="s">
        <v>578</v>
      </c>
      <c r="B27363">
        <v>0</v>
      </c>
      <c r="C27363">
        <v>0</v>
      </c>
      <c r="D27363" t="s">
        <v>54</v>
      </c>
      <c r="E27363" s="1">
        <v>45211.041666666664</v>
      </c>
    </row>
    <row r="27364" spans="1:5" x14ac:dyDescent="0.35">
      <c r="A27364" t="s">
        <v>248</v>
      </c>
      <c r="B27364">
        <v>0</v>
      </c>
      <c r="C27364">
        <v>0</v>
      </c>
      <c r="D27364" t="s">
        <v>54</v>
      </c>
      <c r="E27364" s="1">
        <v>45211.052083333336</v>
      </c>
    </row>
    <row r="27365" spans="1:5" x14ac:dyDescent="0.35">
      <c r="A27365" t="s">
        <v>216</v>
      </c>
      <c r="B27365">
        <v>0</v>
      </c>
      <c r="C27365">
        <v>0</v>
      </c>
      <c r="D27365" t="s">
        <v>54</v>
      </c>
      <c r="E27365" s="1">
        <v>45211.052083333336</v>
      </c>
    </row>
    <row r="27366" spans="1:5" x14ac:dyDescent="0.35">
      <c r="A27366" t="s">
        <v>668</v>
      </c>
      <c r="B27366">
        <v>0</v>
      </c>
      <c r="C27366">
        <v>0</v>
      </c>
      <c r="D27366" t="s">
        <v>54</v>
      </c>
      <c r="E27366" s="1">
        <v>45211.0625</v>
      </c>
    </row>
    <row r="27367" spans="1:5" x14ac:dyDescent="0.35">
      <c r="A27367" t="s">
        <v>66</v>
      </c>
      <c r="B27367">
        <v>0</v>
      </c>
      <c r="C27367">
        <v>0</v>
      </c>
      <c r="D27367" t="s">
        <v>54</v>
      </c>
      <c r="E27367" s="1">
        <v>45211.072916666664</v>
      </c>
    </row>
    <row r="27368" spans="1:5" x14ac:dyDescent="0.35">
      <c r="A27368" t="s">
        <v>471</v>
      </c>
      <c r="B27368">
        <v>0</v>
      </c>
      <c r="C27368">
        <v>0</v>
      </c>
      <c r="D27368" t="s">
        <v>54</v>
      </c>
      <c r="E27368" s="1">
        <v>45211.083333333336</v>
      </c>
    </row>
    <row r="27369" spans="1:5" x14ac:dyDescent="0.35">
      <c r="A27369" t="s">
        <v>213</v>
      </c>
      <c r="B27369">
        <v>0</v>
      </c>
      <c r="C27369">
        <v>0</v>
      </c>
      <c r="D27369" t="s">
        <v>54</v>
      </c>
      <c r="E27369" s="1">
        <v>45211.09375</v>
      </c>
    </row>
    <row r="27370" spans="1:5" x14ac:dyDescent="0.35">
      <c r="A27370" t="s">
        <v>292</v>
      </c>
      <c r="B27370">
        <v>0</v>
      </c>
      <c r="C27370">
        <v>0</v>
      </c>
      <c r="D27370" t="s">
        <v>54</v>
      </c>
      <c r="E27370" s="1">
        <v>45211.104166666664</v>
      </c>
    </row>
    <row r="27371" spans="1:5" x14ac:dyDescent="0.35">
      <c r="A27371" t="s">
        <v>663</v>
      </c>
      <c r="B27371">
        <v>0</v>
      </c>
      <c r="C27371">
        <v>0</v>
      </c>
      <c r="D27371" t="s">
        <v>54</v>
      </c>
      <c r="E27371" s="1">
        <v>45211.114583333336</v>
      </c>
    </row>
    <row r="27372" spans="1:5" x14ac:dyDescent="0.35">
      <c r="A27372" t="s">
        <v>345</v>
      </c>
      <c r="B27372">
        <v>0</v>
      </c>
      <c r="C27372">
        <v>0</v>
      </c>
      <c r="D27372" t="s">
        <v>54</v>
      </c>
      <c r="E27372" s="1">
        <v>45211.125</v>
      </c>
    </row>
    <row r="27373" spans="1:5" x14ac:dyDescent="0.35">
      <c r="A27373" t="s">
        <v>223</v>
      </c>
      <c r="B27373">
        <v>0</v>
      </c>
      <c r="C27373">
        <v>0</v>
      </c>
      <c r="D27373" t="s">
        <v>54</v>
      </c>
      <c r="E27373" s="1">
        <v>45211.135416666664</v>
      </c>
    </row>
    <row r="27374" spans="1:5" x14ac:dyDescent="0.35">
      <c r="A27374" t="s">
        <v>728</v>
      </c>
      <c r="B27374">
        <v>0</v>
      </c>
      <c r="C27374">
        <v>0</v>
      </c>
      <c r="D27374" t="s">
        <v>54</v>
      </c>
      <c r="E27374" s="1">
        <v>45211.145833333336</v>
      </c>
    </row>
    <row r="27375" spans="1:5" x14ac:dyDescent="0.35">
      <c r="A27375" t="s">
        <v>228</v>
      </c>
      <c r="B27375">
        <v>0</v>
      </c>
      <c r="C27375">
        <v>0</v>
      </c>
      <c r="D27375" t="s">
        <v>54</v>
      </c>
      <c r="E27375" s="1">
        <v>45211.15625</v>
      </c>
    </row>
    <row r="27376" spans="1:5" x14ac:dyDescent="0.35">
      <c r="A27376" t="s">
        <v>727</v>
      </c>
      <c r="B27376">
        <v>0</v>
      </c>
      <c r="C27376">
        <v>0</v>
      </c>
      <c r="D27376" t="s">
        <v>54</v>
      </c>
      <c r="E27376" s="1">
        <v>45211.166666666664</v>
      </c>
    </row>
    <row r="27377" spans="1:5" x14ac:dyDescent="0.35">
      <c r="A27377" t="s">
        <v>703</v>
      </c>
      <c r="B27377">
        <v>0</v>
      </c>
      <c r="C27377">
        <v>0</v>
      </c>
      <c r="D27377" t="s">
        <v>54</v>
      </c>
      <c r="E27377" s="1">
        <v>45211.177083333336</v>
      </c>
    </row>
    <row r="27378" spans="1:5" x14ac:dyDescent="0.35">
      <c r="A27378" t="s">
        <v>764</v>
      </c>
      <c r="B27378">
        <v>0</v>
      </c>
      <c r="C27378">
        <v>0</v>
      </c>
      <c r="D27378" t="s">
        <v>54</v>
      </c>
      <c r="E27378" s="1">
        <v>45211.1875</v>
      </c>
    </row>
    <row r="27379" spans="1:5" x14ac:dyDescent="0.35">
      <c r="A27379" t="s">
        <v>396</v>
      </c>
      <c r="B27379">
        <v>0</v>
      </c>
      <c r="C27379">
        <v>0</v>
      </c>
      <c r="D27379" t="s">
        <v>54</v>
      </c>
      <c r="E27379" s="1">
        <v>45211.197916666664</v>
      </c>
    </row>
    <row r="27380" spans="1:5" x14ac:dyDescent="0.35">
      <c r="A27380" t="s">
        <v>1038</v>
      </c>
      <c r="B27380">
        <v>0</v>
      </c>
      <c r="C27380">
        <v>0</v>
      </c>
      <c r="D27380" t="s">
        <v>54</v>
      </c>
      <c r="E27380" s="1">
        <v>45211.208333333336</v>
      </c>
    </row>
    <row r="27381" spans="1:5" x14ac:dyDescent="0.35">
      <c r="A27381" t="s">
        <v>760</v>
      </c>
      <c r="B27381">
        <v>0</v>
      </c>
      <c r="C27381">
        <v>0</v>
      </c>
      <c r="D27381" t="s">
        <v>54</v>
      </c>
      <c r="E27381" s="1">
        <v>45211.21875</v>
      </c>
    </row>
    <row r="27382" spans="1:5" x14ac:dyDescent="0.35">
      <c r="A27382" t="s">
        <v>920</v>
      </c>
      <c r="B27382">
        <v>0</v>
      </c>
      <c r="C27382">
        <v>0</v>
      </c>
      <c r="D27382" t="s">
        <v>54</v>
      </c>
      <c r="E27382" s="1">
        <v>45211.229166666664</v>
      </c>
    </row>
    <row r="27383" spans="1:5" x14ac:dyDescent="0.35">
      <c r="A27383" t="s">
        <v>923</v>
      </c>
      <c r="B27383">
        <v>0</v>
      </c>
      <c r="C27383">
        <v>0</v>
      </c>
      <c r="D27383" t="s">
        <v>54</v>
      </c>
      <c r="E27383" s="1">
        <v>45211.239583333336</v>
      </c>
    </row>
    <row r="27384" spans="1:5" x14ac:dyDescent="0.35">
      <c r="A27384" t="s">
        <v>972</v>
      </c>
      <c r="B27384">
        <v>0</v>
      </c>
      <c r="C27384">
        <v>0</v>
      </c>
      <c r="D27384" t="s">
        <v>54</v>
      </c>
      <c r="E27384" s="1">
        <v>45211.25</v>
      </c>
    </row>
    <row r="27385" spans="1:5" x14ac:dyDescent="0.35">
      <c r="A27385" t="s">
        <v>767</v>
      </c>
      <c r="B27385">
        <v>0</v>
      </c>
      <c r="C27385">
        <v>0</v>
      </c>
      <c r="D27385" t="s">
        <v>54</v>
      </c>
      <c r="E27385" s="1">
        <v>45211.260416666664</v>
      </c>
    </row>
    <row r="27386" spans="1:5" x14ac:dyDescent="0.35">
      <c r="A27386" t="s">
        <v>77</v>
      </c>
      <c r="B27386">
        <v>0</v>
      </c>
      <c r="C27386">
        <v>0</v>
      </c>
      <c r="D27386" t="s">
        <v>54</v>
      </c>
      <c r="E27386" s="1">
        <v>45211.270833333336</v>
      </c>
    </row>
    <row r="27387" spans="1:5" x14ac:dyDescent="0.35">
      <c r="A27387" t="s">
        <v>650</v>
      </c>
      <c r="B27387">
        <v>0</v>
      </c>
      <c r="C27387">
        <v>0</v>
      </c>
      <c r="D27387" t="s">
        <v>54</v>
      </c>
      <c r="E27387" s="1">
        <v>45211.28125</v>
      </c>
    </row>
    <row r="27388" spans="1:5" x14ac:dyDescent="0.35">
      <c r="A27388" t="s">
        <v>175</v>
      </c>
      <c r="B27388">
        <v>0</v>
      </c>
      <c r="C27388">
        <v>0</v>
      </c>
      <c r="D27388" t="s">
        <v>54</v>
      </c>
      <c r="E27388" s="1">
        <v>45211.291666666664</v>
      </c>
    </row>
    <row r="27389" spans="1:5" x14ac:dyDescent="0.35">
      <c r="A27389" t="s">
        <v>794</v>
      </c>
      <c r="B27389">
        <v>0</v>
      </c>
      <c r="C27389">
        <v>0</v>
      </c>
      <c r="D27389" t="s">
        <v>54</v>
      </c>
      <c r="E27389" s="1">
        <v>45211.302083333336</v>
      </c>
    </row>
    <row r="27390" spans="1:5" x14ac:dyDescent="0.35">
      <c r="A27390" t="s">
        <v>827</v>
      </c>
      <c r="B27390">
        <v>0</v>
      </c>
      <c r="C27390">
        <v>0</v>
      </c>
      <c r="D27390" t="s">
        <v>54</v>
      </c>
      <c r="E27390" s="1">
        <v>45211.3125</v>
      </c>
    </row>
    <row r="27391" spans="1:5" x14ac:dyDescent="0.35">
      <c r="A27391" t="s">
        <v>333</v>
      </c>
      <c r="B27391">
        <v>0</v>
      </c>
      <c r="C27391">
        <v>0</v>
      </c>
      <c r="D27391" t="s">
        <v>54</v>
      </c>
      <c r="E27391" s="1">
        <v>45211.322916666664</v>
      </c>
    </row>
    <row r="27392" spans="1:5" x14ac:dyDescent="0.35">
      <c r="A27392" t="s">
        <v>319</v>
      </c>
      <c r="B27392">
        <v>0</v>
      </c>
      <c r="C27392">
        <v>0</v>
      </c>
      <c r="D27392" t="s">
        <v>54</v>
      </c>
      <c r="E27392" s="1">
        <v>45211.333333333336</v>
      </c>
    </row>
    <row r="27393" spans="1:5" x14ac:dyDescent="0.35">
      <c r="A27393" t="s">
        <v>1038</v>
      </c>
      <c r="B27393">
        <v>0</v>
      </c>
      <c r="C27393">
        <v>0</v>
      </c>
      <c r="D27393" t="s">
        <v>54</v>
      </c>
      <c r="E27393" s="1">
        <v>45211.34375</v>
      </c>
    </row>
    <row r="27394" spans="1:5" x14ac:dyDescent="0.35">
      <c r="A27394" t="s">
        <v>259</v>
      </c>
      <c r="B27394">
        <v>0</v>
      </c>
      <c r="C27394">
        <v>0</v>
      </c>
      <c r="D27394" t="s">
        <v>54</v>
      </c>
      <c r="E27394" s="1">
        <v>45211.354166666664</v>
      </c>
    </row>
    <row r="27395" spans="1:5" x14ac:dyDescent="0.35">
      <c r="A27395" t="s">
        <v>924</v>
      </c>
      <c r="B27395">
        <v>0</v>
      </c>
      <c r="C27395">
        <v>0</v>
      </c>
      <c r="D27395" t="s">
        <v>54</v>
      </c>
      <c r="E27395" s="1">
        <v>45211.364583333336</v>
      </c>
    </row>
    <row r="27396" spans="1:5" x14ac:dyDescent="0.35">
      <c r="A27396" t="s">
        <v>273</v>
      </c>
      <c r="B27396">
        <v>0</v>
      </c>
      <c r="C27396">
        <v>0</v>
      </c>
      <c r="D27396" t="s">
        <v>54</v>
      </c>
      <c r="E27396" s="1">
        <v>45211.375</v>
      </c>
    </row>
    <row r="27397" spans="1:5" x14ac:dyDescent="0.35">
      <c r="A27397" t="s">
        <v>216</v>
      </c>
      <c r="B27397">
        <v>0</v>
      </c>
      <c r="C27397">
        <v>0</v>
      </c>
      <c r="D27397" t="s">
        <v>54</v>
      </c>
      <c r="E27397" s="1">
        <v>45211.385416666664</v>
      </c>
    </row>
    <row r="27398" spans="1:5" x14ac:dyDescent="0.35">
      <c r="A27398" t="s">
        <v>660</v>
      </c>
      <c r="B27398">
        <v>0</v>
      </c>
      <c r="C27398">
        <v>0</v>
      </c>
      <c r="D27398" t="s">
        <v>54</v>
      </c>
      <c r="E27398" s="1">
        <v>45211.395833333336</v>
      </c>
    </row>
    <row r="27399" spans="1:5" x14ac:dyDescent="0.35">
      <c r="A27399" t="s">
        <v>77</v>
      </c>
      <c r="B27399">
        <v>0</v>
      </c>
      <c r="C27399">
        <v>0</v>
      </c>
      <c r="D27399" t="s">
        <v>54</v>
      </c>
      <c r="E27399" s="1">
        <v>45211.40625</v>
      </c>
    </row>
    <row r="27400" spans="1:5" x14ac:dyDescent="0.35">
      <c r="A27400" t="s">
        <v>198</v>
      </c>
      <c r="B27400">
        <v>0</v>
      </c>
      <c r="C27400">
        <v>0</v>
      </c>
      <c r="D27400" t="s">
        <v>54</v>
      </c>
      <c r="E27400" s="1">
        <v>45211.416666666664</v>
      </c>
    </row>
    <row r="27401" spans="1:5" x14ac:dyDescent="0.35">
      <c r="A27401" t="s">
        <v>658</v>
      </c>
      <c r="B27401">
        <v>0</v>
      </c>
      <c r="C27401">
        <v>0</v>
      </c>
      <c r="D27401" t="s">
        <v>54</v>
      </c>
      <c r="E27401" s="1">
        <v>45211.427083333336</v>
      </c>
    </row>
    <row r="27402" spans="1:5" x14ac:dyDescent="0.35">
      <c r="A27402" t="s">
        <v>77</v>
      </c>
      <c r="B27402">
        <v>0</v>
      </c>
      <c r="C27402">
        <v>0</v>
      </c>
      <c r="D27402" t="s">
        <v>54</v>
      </c>
      <c r="E27402" s="1">
        <v>45211.4375</v>
      </c>
    </row>
    <row r="27403" spans="1:5" x14ac:dyDescent="0.35">
      <c r="A27403" t="s">
        <v>147</v>
      </c>
      <c r="B27403">
        <v>0</v>
      </c>
      <c r="C27403">
        <v>0</v>
      </c>
      <c r="D27403" t="s">
        <v>54</v>
      </c>
      <c r="E27403" s="1">
        <v>45211.447916666664</v>
      </c>
    </row>
    <row r="27404" spans="1:5" x14ac:dyDescent="0.35">
      <c r="A27404" t="s">
        <v>661</v>
      </c>
      <c r="B27404">
        <v>0</v>
      </c>
      <c r="C27404">
        <v>0</v>
      </c>
      <c r="D27404" t="s">
        <v>54</v>
      </c>
      <c r="E27404" s="1">
        <v>45211.458333333336</v>
      </c>
    </row>
    <row r="27405" spans="1:5" x14ac:dyDescent="0.35">
      <c r="A27405" t="s">
        <v>661</v>
      </c>
      <c r="B27405">
        <v>0</v>
      </c>
      <c r="C27405">
        <v>0</v>
      </c>
      <c r="D27405" t="s">
        <v>54</v>
      </c>
      <c r="E27405" s="1">
        <v>45211.46875</v>
      </c>
    </row>
    <row r="27406" spans="1:5" x14ac:dyDescent="0.35">
      <c r="A27406" t="s">
        <v>660</v>
      </c>
      <c r="B27406">
        <v>0</v>
      </c>
      <c r="C27406">
        <v>0</v>
      </c>
      <c r="D27406" t="s">
        <v>54</v>
      </c>
      <c r="E27406" s="1">
        <v>45211.479166666664</v>
      </c>
    </row>
    <row r="27407" spans="1:5" x14ac:dyDescent="0.35">
      <c r="A27407" t="s">
        <v>658</v>
      </c>
      <c r="B27407">
        <v>0</v>
      </c>
      <c r="C27407">
        <v>0</v>
      </c>
      <c r="D27407" t="s">
        <v>54</v>
      </c>
      <c r="E27407" s="1">
        <v>45211.489583333336</v>
      </c>
    </row>
    <row r="27408" spans="1:5" x14ac:dyDescent="0.35">
      <c r="A27408" t="s">
        <v>652</v>
      </c>
      <c r="B27408">
        <v>0</v>
      </c>
      <c r="C27408">
        <v>0</v>
      </c>
      <c r="D27408" t="s">
        <v>648</v>
      </c>
      <c r="E27408" s="1">
        <v>45211.5</v>
      </c>
    </row>
    <row r="27409" spans="1:5" x14ac:dyDescent="0.35">
      <c r="A27409" t="s">
        <v>403</v>
      </c>
      <c r="B27409">
        <v>0</v>
      </c>
      <c r="C27409">
        <v>0</v>
      </c>
      <c r="D27409" t="s">
        <v>1030</v>
      </c>
      <c r="E27409" s="1">
        <v>45211.510416666664</v>
      </c>
    </row>
    <row r="27410" spans="1:5" x14ac:dyDescent="0.35">
      <c r="A27410" t="s">
        <v>208</v>
      </c>
      <c r="B27410">
        <v>0</v>
      </c>
      <c r="C27410">
        <v>0</v>
      </c>
      <c r="D27410" t="s">
        <v>216</v>
      </c>
      <c r="E27410" s="1">
        <v>45211.520833333336</v>
      </c>
    </row>
    <row r="27411" spans="1:5" x14ac:dyDescent="0.35">
      <c r="A27411" t="s">
        <v>652</v>
      </c>
      <c r="B27411">
        <v>0</v>
      </c>
      <c r="C27411">
        <v>0</v>
      </c>
      <c r="D27411" t="s">
        <v>54</v>
      </c>
      <c r="E27411" s="1">
        <v>45211.53125</v>
      </c>
    </row>
    <row r="27412" spans="1:5" x14ac:dyDescent="0.35">
      <c r="A27412" t="s">
        <v>198</v>
      </c>
      <c r="B27412">
        <v>0</v>
      </c>
      <c r="C27412">
        <v>0</v>
      </c>
      <c r="D27412" t="s">
        <v>54</v>
      </c>
      <c r="E27412" s="1">
        <v>45211.541666666664</v>
      </c>
    </row>
    <row r="27413" spans="1:5" x14ac:dyDescent="0.35">
      <c r="A27413" t="s">
        <v>656</v>
      </c>
      <c r="B27413">
        <v>0</v>
      </c>
      <c r="C27413">
        <v>0</v>
      </c>
      <c r="D27413" t="s">
        <v>54</v>
      </c>
      <c r="E27413" s="1">
        <v>45211.552083333336</v>
      </c>
    </row>
    <row r="27414" spans="1:5" x14ac:dyDescent="0.35">
      <c r="A27414" t="s">
        <v>207</v>
      </c>
      <c r="B27414">
        <v>0</v>
      </c>
      <c r="C27414">
        <v>0</v>
      </c>
      <c r="D27414" t="s">
        <v>54</v>
      </c>
      <c r="E27414" s="1">
        <v>45211.5625</v>
      </c>
    </row>
    <row r="27415" spans="1:5" x14ac:dyDescent="0.35">
      <c r="A27415" t="s">
        <v>207</v>
      </c>
      <c r="B27415">
        <v>0</v>
      </c>
      <c r="C27415">
        <v>0</v>
      </c>
      <c r="D27415" t="s">
        <v>54</v>
      </c>
      <c r="E27415" s="1">
        <v>45211.572916666664</v>
      </c>
    </row>
    <row r="27416" spans="1:5" x14ac:dyDescent="0.35">
      <c r="A27416" t="s">
        <v>198</v>
      </c>
      <c r="B27416">
        <v>0</v>
      </c>
      <c r="C27416">
        <v>0</v>
      </c>
      <c r="D27416" t="s">
        <v>54</v>
      </c>
      <c r="E27416" s="1">
        <v>45211.583333333336</v>
      </c>
    </row>
    <row r="27417" spans="1:5" x14ac:dyDescent="0.35">
      <c r="A27417" t="s">
        <v>306</v>
      </c>
      <c r="B27417">
        <v>0</v>
      </c>
      <c r="C27417">
        <v>0</v>
      </c>
      <c r="D27417" t="s">
        <v>54</v>
      </c>
      <c r="E27417" s="1">
        <v>45211.59375</v>
      </c>
    </row>
    <row r="27418" spans="1:5" x14ac:dyDescent="0.35">
      <c r="A27418" t="s">
        <v>654</v>
      </c>
      <c r="B27418">
        <v>0</v>
      </c>
      <c r="C27418">
        <v>0</v>
      </c>
      <c r="D27418" t="s">
        <v>54</v>
      </c>
      <c r="E27418" s="1">
        <v>45211.604166666664</v>
      </c>
    </row>
    <row r="27419" spans="1:5" x14ac:dyDescent="0.35">
      <c r="A27419" t="s">
        <v>658</v>
      </c>
      <c r="B27419">
        <v>0</v>
      </c>
      <c r="C27419">
        <v>0</v>
      </c>
      <c r="D27419" t="s">
        <v>54</v>
      </c>
      <c r="E27419" s="1">
        <v>45211.614583333336</v>
      </c>
    </row>
    <row r="27420" spans="1:5" x14ac:dyDescent="0.35">
      <c r="A27420" t="s">
        <v>198</v>
      </c>
      <c r="B27420">
        <v>0</v>
      </c>
      <c r="C27420">
        <v>0</v>
      </c>
      <c r="D27420" t="s">
        <v>54</v>
      </c>
      <c r="E27420" s="1">
        <v>45211.625</v>
      </c>
    </row>
    <row r="27421" spans="1:5" x14ac:dyDescent="0.35">
      <c r="A27421" t="s">
        <v>257</v>
      </c>
      <c r="B27421">
        <v>0</v>
      </c>
      <c r="C27421">
        <v>0</v>
      </c>
      <c r="D27421" t="s">
        <v>54</v>
      </c>
      <c r="E27421" s="1">
        <v>45211.635416666664</v>
      </c>
    </row>
    <row r="27422" spans="1:5" x14ac:dyDescent="0.35">
      <c r="A27422" t="s">
        <v>198</v>
      </c>
      <c r="B27422">
        <v>0</v>
      </c>
      <c r="C27422">
        <v>0</v>
      </c>
      <c r="D27422" t="s">
        <v>54</v>
      </c>
      <c r="E27422" s="1">
        <v>45211.645833333336</v>
      </c>
    </row>
    <row r="27423" spans="1:5" x14ac:dyDescent="0.35">
      <c r="A27423" t="s">
        <v>307</v>
      </c>
      <c r="B27423">
        <v>0</v>
      </c>
      <c r="C27423">
        <v>0</v>
      </c>
      <c r="D27423" t="s">
        <v>54</v>
      </c>
      <c r="E27423" s="1">
        <v>45211.65625</v>
      </c>
    </row>
    <row r="27424" spans="1:5" x14ac:dyDescent="0.35">
      <c r="A27424" t="s">
        <v>198</v>
      </c>
      <c r="B27424">
        <v>0</v>
      </c>
      <c r="C27424">
        <v>0</v>
      </c>
      <c r="D27424" t="s">
        <v>54</v>
      </c>
      <c r="E27424" s="1">
        <v>45211.666666666664</v>
      </c>
    </row>
    <row r="27425" spans="1:5" x14ac:dyDescent="0.35">
      <c r="A27425" t="s">
        <v>77</v>
      </c>
      <c r="B27425">
        <v>0</v>
      </c>
      <c r="C27425">
        <v>0</v>
      </c>
      <c r="D27425" t="s">
        <v>54</v>
      </c>
      <c r="E27425" s="1">
        <v>45211.677083333336</v>
      </c>
    </row>
    <row r="27426" spans="1:5" x14ac:dyDescent="0.35">
      <c r="A27426" t="s">
        <v>657</v>
      </c>
      <c r="B27426">
        <v>0</v>
      </c>
      <c r="C27426">
        <v>0</v>
      </c>
      <c r="D27426" t="s">
        <v>54</v>
      </c>
      <c r="E27426" s="1">
        <v>45211.6875</v>
      </c>
    </row>
    <row r="27427" spans="1:5" x14ac:dyDescent="0.35">
      <c r="A27427" t="s">
        <v>77</v>
      </c>
      <c r="B27427">
        <v>0</v>
      </c>
      <c r="C27427">
        <v>0</v>
      </c>
      <c r="D27427" t="s">
        <v>54</v>
      </c>
      <c r="E27427" s="1">
        <v>45211.6875</v>
      </c>
    </row>
    <row r="27428" spans="1:5" x14ac:dyDescent="0.35">
      <c r="A27428" t="s">
        <v>247</v>
      </c>
      <c r="B27428">
        <v>0</v>
      </c>
      <c r="C27428">
        <v>0</v>
      </c>
      <c r="D27428" t="s">
        <v>54</v>
      </c>
      <c r="E27428" s="1">
        <v>45211.697916666664</v>
      </c>
    </row>
    <row r="27429" spans="1:5" x14ac:dyDescent="0.35">
      <c r="A27429" t="s">
        <v>653</v>
      </c>
      <c r="B27429">
        <v>0</v>
      </c>
      <c r="C27429">
        <v>0</v>
      </c>
      <c r="D27429" t="s">
        <v>54</v>
      </c>
      <c r="E27429" s="1">
        <v>45211.708333333336</v>
      </c>
    </row>
    <row r="27430" spans="1:5" x14ac:dyDescent="0.35">
      <c r="A27430" t="s">
        <v>651</v>
      </c>
      <c r="B27430">
        <v>0</v>
      </c>
      <c r="C27430">
        <v>0</v>
      </c>
      <c r="D27430" t="s">
        <v>54</v>
      </c>
      <c r="E27430" s="1">
        <v>45211.71875</v>
      </c>
    </row>
    <row r="27431" spans="1:5" x14ac:dyDescent="0.35">
      <c r="A27431" t="s">
        <v>657</v>
      </c>
      <c r="B27431">
        <v>0</v>
      </c>
      <c r="C27431">
        <v>0</v>
      </c>
      <c r="D27431" t="s">
        <v>54</v>
      </c>
      <c r="E27431" s="1">
        <v>45211.729166666664</v>
      </c>
    </row>
    <row r="27432" spans="1:5" x14ac:dyDescent="0.35">
      <c r="A27432" t="s">
        <v>306</v>
      </c>
      <c r="B27432">
        <v>0</v>
      </c>
      <c r="C27432">
        <v>0</v>
      </c>
      <c r="D27432" t="s">
        <v>54</v>
      </c>
      <c r="E27432" s="1">
        <v>45211.739583333336</v>
      </c>
    </row>
    <row r="27433" spans="1:5" x14ac:dyDescent="0.35">
      <c r="A27433" t="s">
        <v>652</v>
      </c>
      <c r="B27433">
        <v>0</v>
      </c>
      <c r="C27433">
        <v>0</v>
      </c>
      <c r="D27433" t="s">
        <v>54</v>
      </c>
      <c r="E27433" s="1">
        <v>45211.75</v>
      </c>
    </row>
    <row r="27434" spans="1:5" x14ac:dyDescent="0.35">
      <c r="A27434" t="s">
        <v>113</v>
      </c>
      <c r="B27434">
        <v>0</v>
      </c>
      <c r="C27434">
        <v>0</v>
      </c>
      <c r="D27434" t="s">
        <v>54</v>
      </c>
      <c r="E27434" s="1">
        <v>45211.760416666664</v>
      </c>
    </row>
    <row r="27435" spans="1:5" x14ac:dyDescent="0.35">
      <c r="A27435" t="s">
        <v>290</v>
      </c>
      <c r="B27435">
        <v>0</v>
      </c>
      <c r="C27435">
        <v>0</v>
      </c>
      <c r="D27435" t="s">
        <v>54</v>
      </c>
      <c r="E27435" s="1">
        <v>45211.770833333336</v>
      </c>
    </row>
    <row r="27436" spans="1:5" x14ac:dyDescent="0.35">
      <c r="A27436" t="s">
        <v>206</v>
      </c>
      <c r="B27436">
        <v>0</v>
      </c>
      <c r="C27436">
        <v>0</v>
      </c>
      <c r="D27436" t="s">
        <v>54</v>
      </c>
      <c r="E27436" s="1">
        <v>45211.78125</v>
      </c>
    </row>
    <row r="27437" spans="1:5" x14ac:dyDescent="0.35">
      <c r="A27437" t="s">
        <v>657</v>
      </c>
      <c r="B27437">
        <v>0</v>
      </c>
      <c r="C27437">
        <v>0</v>
      </c>
      <c r="D27437" t="s">
        <v>54</v>
      </c>
      <c r="E27437" s="1">
        <v>45211.791666666664</v>
      </c>
    </row>
    <row r="27438" spans="1:5" x14ac:dyDescent="0.35">
      <c r="A27438" t="s">
        <v>655</v>
      </c>
      <c r="B27438">
        <v>0</v>
      </c>
      <c r="C27438">
        <v>0</v>
      </c>
      <c r="D27438" t="s">
        <v>54</v>
      </c>
      <c r="E27438" s="1">
        <v>45211.802083333336</v>
      </c>
    </row>
    <row r="27439" spans="1:5" x14ac:dyDescent="0.35">
      <c r="A27439" t="s">
        <v>57</v>
      </c>
      <c r="B27439">
        <v>0</v>
      </c>
      <c r="C27439">
        <v>0</v>
      </c>
      <c r="D27439" t="s">
        <v>54</v>
      </c>
      <c r="E27439" s="1">
        <v>45211.8125</v>
      </c>
    </row>
    <row r="27440" spans="1:5" x14ac:dyDescent="0.35">
      <c r="A27440" t="s">
        <v>650</v>
      </c>
      <c r="B27440">
        <v>0</v>
      </c>
      <c r="C27440">
        <v>0</v>
      </c>
      <c r="D27440" t="s">
        <v>54</v>
      </c>
      <c r="E27440" s="1">
        <v>45211.822916666664</v>
      </c>
    </row>
    <row r="27441" spans="1:5" x14ac:dyDescent="0.35">
      <c r="A27441" t="s">
        <v>306</v>
      </c>
      <c r="B27441">
        <v>0</v>
      </c>
      <c r="C27441">
        <v>0</v>
      </c>
      <c r="D27441" t="s">
        <v>54</v>
      </c>
      <c r="E27441" s="1">
        <v>45211.833333333336</v>
      </c>
    </row>
    <row r="27442" spans="1:5" x14ac:dyDescent="0.35">
      <c r="A27442" t="s">
        <v>282</v>
      </c>
      <c r="B27442">
        <v>0</v>
      </c>
      <c r="C27442">
        <v>0</v>
      </c>
      <c r="D27442" t="s">
        <v>54</v>
      </c>
      <c r="E27442" s="1">
        <v>45211.84375</v>
      </c>
    </row>
    <row r="27443" spans="1:5" x14ac:dyDescent="0.35">
      <c r="A27443" t="s">
        <v>654</v>
      </c>
      <c r="B27443">
        <v>0</v>
      </c>
      <c r="C27443">
        <v>0</v>
      </c>
      <c r="D27443" t="s">
        <v>54</v>
      </c>
      <c r="E27443" s="1">
        <v>45211.854166666664</v>
      </c>
    </row>
    <row r="27444" spans="1:5" x14ac:dyDescent="0.35">
      <c r="A27444" t="s">
        <v>306</v>
      </c>
      <c r="B27444">
        <v>0</v>
      </c>
      <c r="C27444">
        <v>0</v>
      </c>
      <c r="D27444" t="s">
        <v>54</v>
      </c>
      <c r="E27444" s="1">
        <v>45211.864583333336</v>
      </c>
    </row>
    <row r="27445" spans="1:5" x14ac:dyDescent="0.35">
      <c r="A27445" t="s">
        <v>247</v>
      </c>
      <c r="B27445">
        <v>0</v>
      </c>
      <c r="C27445">
        <v>0</v>
      </c>
      <c r="D27445" t="s">
        <v>54</v>
      </c>
      <c r="E27445" s="1">
        <v>45211.875</v>
      </c>
    </row>
    <row r="27446" spans="1:5" x14ac:dyDescent="0.35">
      <c r="A27446" t="s">
        <v>656</v>
      </c>
      <c r="B27446">
        <v>0</v>
      </c>
      <c r="C27446">
        <v>0</v>
      </c>
      <c r="D27446" t="s">
        <v>54</v>
      </c>
      <c r="E27446" s="1">
        <v>45211.885416666664</v>
      </c>
    </row>
    <row r="27447" spans="1:5" x14ac:dyDescent="0.35">
      <c r="A27447" t="s">
        <v>290</v>
      </c>
      <c r="B27447">
        <v>0</v>
      </c>
      <c r="C27447">
        <v>0</v>
      </c>
      <c r="D27447" t="s">
        <v>54</v>
      </c>
      <c r="E27447" s="1">
        <v>45211.895833333336</v>
      </c>
    </row>
    <row r="27448" spans="1:5" x14ac:dyDescent="0.35">
      <c r="A27448" t="s">
        <v>306</v>
      </c>
      <c r="B27448">
        <v>0</v>
      </c>
      <c r="C27448">
        <v>0</v>
      </c>
      <c r="D27448" t="s">
        <v>54</v>
      </c>
      <c r="E27448" s="1">
        <v>45211.90625</v>
      </c>
    </row>
    <row r="27449" spans="1:5" x14ac:dyDescent="0.35">
      <c r="A27449" t="s">
        <v>306</v>
      </c>
      <c r="B27449">
        <v>0</v>
      </c>
      <c r="C27449">
        <v>0</v>
      </c>
      <c r="D27449" t="s">
        <v>54</v>
      </c>
      <c r="E27449" s="1">
        <v>45211.916666666664</v>
      </c>
    </row>
    <row r="27450" spans="1:5" x14ac:dyDescent="0.35">
      <c r="A27450" t="s">
        <v>655</v>
      </c>
      <c r="B27450">
        <v>0</v>
      </c>
      <c r="C27450">
        <v>0</v>
      </c>
      <c r="D27450" t="s">
        <v>54</v>
      </c>
      <c r="E27450" s="1">
        <v>45211.927083333336</v>
      </c>
    </row>
    <row r="27451" spans="1:5" x14ac:dyDescent="0.35">
      <c r="A27451" t="s">
        <v>290</v>
      </c>
      <c r="B27451">
        <v>0</v>
      </c>
      <c r="C27451">
        <v>0</v>
      </c>
      <c r="D27451" t="s">
        <v>54</v>
      </c>
      <c r="E27451" s="1">
        <v>45211.9375</v>
      </c>
    </row>
    <row r="27452" spans="1:5" x14ac:dyDescent="0.35">
      <c r="A27452" t="s">
        <v>57</v>
      </c>
      <c r="B27452">
        <v>0</v>
      </c>
      <c r="C27452">
        <v>0</v>
      </c>
      <c r="D27452" t="s">
        <v>54</v>
      </c>
      <c r="E27452" s="1">
        <v>45211.947916666664</v>
      </c>
    </row>
    <row r="27453" spans="1:5" x14ac:dyDescent="0.35">
      <c r="A27453" t="s">
        <v>206</v>
      </c>
      <c r="B27453">
        <v>0</v>
      </c>
      <c r="C27453">
        <v>0</v>
      </c>
      <c r="D27453" t="s">
        <v>54</v>
      </c>
      <c r="E27453" s="1">
        <v>45211.958333333336</v>
      </c>
    </row>
    <row r="27454" spans="1:5" x14ac:dyDescent="0.35">
      <c r="A27454" t="s">
        <v>307</v>
      </c>
      <c r="B27454">
        <v>0</v>
      </c>
      <c r="C27454">
        <v>0</v>
      </c>
      <c r="D27454" t="s">
        <v>54</v>
      </c>
      <c r="E27454" s="1">
        <v>45211.96875</v>
      </c>
    </row>
    <row r="27455" spans="1:5" x14ac:dyDescent="0.35">
      <c r="A27455" t="s">
        <v>198</v>
      </c>
      <c r="B27455">
        <v>0</v>
      </c>
      <c r="C27455">
        <v>0</v>
      </c>
      <c r="D27455" t="s">
        <v>54</v>
      </c>
      <c r="E27455" s="1">
        <v>45211.979166666664</v>
      </c>
    </row>
    <row r="27456" spans="1:5" x14ac:dyDescent="0.35">
      <c r="A27456" t="s">
        <v>306</v>
      </c>
      <c r="B27456">
        <v>0</v>
      </c>
      <c r="C27456">
        <v>0</v>
      </c>
      <c r="D27456" t="s">
        <v>54</v>
      </c>
      <c r="E27456" s="1">
        <v>45211.989583333336</v>
      </c>
    </row>
    <row r="27457" spans="1:5" x14ac:dyDescent="0.35">
      <c r="A27457" t="s">
        <v>206</v>
      </c>
      <c r="B27457">
        <v>0</v>
      </c>
      <c r="C27457">
        <v>0</v>
      </c>
      <c r="D27457" t="s">
        <v>54</v>
      </c>
      <c r="E27457" s="1">
        <v>45212</v>
      </c>
    </row>
    <row r="27458" spans="1:5" x14ac:dyDescent="0.35">
      <c r="A27458" t="s">
        <v>306</v>
      </c>
      <c r="B27458">
        <v>0</v>
      </c>
      <c r="C27458">
        <v>0</v>
      </c>
      <c r="D27458" t="s">
        <v>54</v>
      </c>
      <c r="E27458" s="1">
        <v>45212.010416666664</v>
      </c>
    </row>
    <row r="27459" spans="1:5" x14ac:dyDescent="0.35">
      <c r="A27459" t="s">
        <v>272</v>
      </c>
      <c r="B27459">
        <v>0</v>
      </c>
      <c r="C27459">
        <v>0</v>
      </c>
      <c r="D27459" t="s">
        <v>54</v>
      </c>
      <c r="E27459" s="1">
        <v>45212.020833333336</v>
      </c>
    </row>
    <row r="27460" spans="1:5" x14ac:dyDescent="0.35">
      <c r="A27460" t="s">
        <v>164</v>
      </c>
      <c r="B27460">
        <v>0</v>
      </c>
      <c r="C27460">
        <v>0</v>
      </c>
      <c r="D27460" t="s">
        <v>54</v>
      </c>
      <c r="E27460" s="1">
        <v>45212.03125</v>
      </c>
    </row>
    <row r="27461" spans="1:5" x14ac:dyDescent="0.35">
      <c r="A27461" t="s">
        <v>306</v>
      </c>
      <c r="B27461">
        <v>0</v>
      </c>
      <c r="C27461">
        <v>0</v>
      </c>
      <c r="D27461" t="s">
        <v>54</v>
      </c>
      <c r="E27461" s="1">
        <v>45212.041666666664</v>
      </c>
    </row>
    <row r="27462" spans="1:5" x14ac:dyDescent="0.35">
      <c r="A27462" t="s">
        <v>224</v>
      </c>
      <c r="B27462">
        <v>0</v>
      </c>
      <c r="C27462">
        <v>0</v>
      </c>
      <c r="D27462" t="s">
        <v>54</v>
      </c>
      <c r="E27462" s="1">
        <v>45212.052083333336</v>
      </c>
    </row>
    <row r="27463" spans="1:5" x14ac:dyDescent="0.35">
      <c r="A27463" t="s">
        <v>660</v>
      </c>
      <c r="B27463">
        <v>0</v>
      </c>
      <c r="C27463">
        <v>0</v>
      </c>
      <c r="D27463" t="s">
        <v>54</v>
      </c>
      <c r="E27463" s="1">
        <v>45212.0625</v>
      </c>
    </row>
    <row r="27464" spans="1:5" x14ac:dyDescent="0.35">
      <c r="A27464" t="s">
        <v>207</v>
      </c>
      <c r="B27464">
        <v>0</v>
      </c>
      <c r="C27464">
        <v>0</v>
      </c>
      <c r="D27464" t="s">
        <v>54</v>
      </c>
      <c r="E27464" s="1">
        <v>45212.0625</v>
      </c>
    </row>
    <row r="27465" spans="1:5" x14ac:dyDescent="0.35">
      <c r="A27465" t="s">
        <v>668</v>
      </c>
      <c r="B27465">
        <v>0</v>
      </c>
      <c r="C27465">
        <v>0</v>
      </c>
      <c r="D27465" t="s">
        <v>54</v>
      </c>
      <c r="E27465" s="1">
        <v>45212.072916666664</v>
      </c>
    </row>
    <row r="27466" spans="1:5" x14ac:dyDescent="0.35">
      <c r="A27466" t="s">
        <v>216</v>
      </c>
      <c r="B27466">
        <v>0</v>
      </c>
      <c r="C27466">
        <v>0</v>
      </c>
      <c r="D27466" t="s">
        <v>54</v>
      </c>
      <c r="E27466" s="1">
        <v>45212.083333333336</v>
      </c>
    </row>
    <row r="27467" spans="1:5" x14ac:dyDescent="0.35">
      <c r="A27467" t="s">
        <v>248</v>
      </c>
      <c r="B27467">
        <v>0</v>
      </c>
      <c r="C27467">
        <v>0</v>
      </c>
      <c r="D27467" t="s">
        <v>54</v>
      </c>
      <c r="E27467" s="1">
        <v>45212.09375</v>
      </c>
    </row>
    <row r="27468" spans="1:5" x14ac:dyDescent="0.35">
      <c r="A27468" t="s">
        <v>660</v>
      </c>
      <c r="B27468">
        <v>0</v>
      </c>
      <c r="C27468">
        <v>0</v>
      </c>
      <c r="D27468" t="s">
        <v>54</v>
      </c>
      <c r="E27468" s="1">
        <v>45212.104166666664</v>
      </c>
    </row>
    <row r="27469" spans="1:5" x14ac:dyDescent="0.35">
      <c r="A27469" t="s">
        <v>306</v>
      </c>
      <c r="B27469">
        <v>0</v>
      </c>
      <c r="C27469">
        <v>0</v>
      </c>
      <c r="D27469" t="s">
        <v>54</v>
      </c>
      <c r="E27469" s="1">
        <v>45212.114583333336</v>
      </c>
    </row>
    <row r="27470" spans="1:5" x14ac:dyDescent="0.35">
      <c r="A27470" t="s">
        <v>306</v>
      </c>
      <c r="B27470">
        <v>0</v>
      </c>
      <c r="C27470">
        <v>0</v>
      </c>
      <c r="D27470" t="s">
        <v>54</v>
      </c>
      <c r="E27470" s="1">
        <v>45212.125</v>
      </c>
    </row>
    <row r="27471" spans="1:5" x14ac:dyDescent="0.35">
      <c r="A27471" t="s">
        <v>290</v>
      </c>
      <c r="B27471">
        <v>0</v>
      </c>
      <c r="C27471">
        <v>0</v>
      </c>
      <c r="D27471" t="s">
        <v>54</v>
      </c>
      <c r="E27471" s="1">
        <v>45212.135416666664</v>
      </c>
    </row>
    <row r="27472" spans="1:5" x14ac:dyDescent="0.35">
      <c r="A27472" t="s">
        <v>307</v>
      </c>
      <c r="B27472">
        <v>0</v>
      </c>
      <c r="C27472">
        <v>0</v>
      </c>
      <c r="D27472" t="s">
        <v>54</v>
      </c>
      <c r="E27472" s="1">
        <v>45212.145833333336</v>
      </c>
    </row>
    <row r="27473" spans="1:5" x14ac:dyDescent="0.35">
      <c r="A27473" t="s">
        <v>656</v>
      </c>
      <c r="B27473">
        <v>0</v>
      </c>
      <c r="C27473">
        <v>0</v>
      </c>
      <c r="D27473" t="s">
        <v>54</v>
      </c>
      <c r="E27473" s="1">
        <v>45212.15625</v>
      </c>
    </row>
    <row r="27474" spans="1:5" x14ac:dyDescent="0.35">
      <c r="A27474" t="s">
        <v>578</v>
      </c>
      <c r="B27474">
        <v>0</v>
      </c>
      <c r="C27474">
        <v>0</v>
      </c>
      <c r="D27474" t="s">
        <v>54</v>
      </c>
      <c r="E27474" s="1">
        <v>45212.166666666664</v>
      </c>
    </row>
    <row r="27475" spans="1:5" x14ac:dyDescent="0.35">
      <c r="A27475" t="s">
        <v>578</v>
      </c>
      <c r="B27475">
        <v>0</v>
      </c>
      <c r="C27475">
        <v>0</v>
      </c>
      <c r="D27475" t="s">
        <v>54</v>
      </c>
      <c r="E27475" s="1">
        <v>45212.177083333336</v>
      </c>
    </row>
    <row r="27476" spans="1:5" x14ac:dyDescent="0.35">
      <c r="A27476" t="s">
        <v>216</v>
      </c>
      <c r="B27476">
        <v>0</v>
      </c>
      <c r="C27476">
        <v>0</v>
      </c>
      <c r="D27476" t="s">
        <v>54</v>
      </c>
      <c r="E27476" s="1">
        <v>45212.1875</v>
      </c>
    </row>
    <row r="27477" spans="1:5" x14ac:dyDescent="0.35">
      <c r="A27477" t="s">
        <v>1038</v>
      </c>
      <c r="B27477">
        <v>0</v>
      </c>
      <c r="C27477">
        <v>0</v>
      </c>
      <c r="D27477" t="s">
        <v>54</v>
      </c>
      <c r="E27477" s="1">
        <v>45212.197916666664</v>
      </c>
    </row>
    <row r="27478" spans="1:5" x14ac:dyDescent="0.35">
      <c r="A27478" t="s">
        <v>128</v>
      </c>
      <c r="B27478">
        <v>0</v>
      </c>
      <c r="C27478">
        <v>0</v>
      </c>
      <c r="D27478" t="s">
        <v>54</v>
      </c>
      <c r="E27478" s="1">
        <v>45212.208333333336</v>
      </c>
    </row>
    <row r="27479" spans="1:5" x14ac:dyDescent="0.35">
      <c r="A27479" t="s">
        <v>923</v>
      </c>
      <c r="B27479">
        <v>0</v>
      </c>
      <c r="C27479">
        <v>0</v>
      </c>
      <c r="D27479" t="s">
        <v>332</v>
      </c>
      <c r="E27479" s="1">
        <v>45212.21875</v>
      </c>
    </row>
    <row r="27480" spans="1:5" x14ac:dyDescent="0.35">
      <c r="A27480" t="s">
        <v>176</v>
      </c>
      <c r="B27480">
        <v>0</v>
      </c>
      <c r="C27480">
        <v>0</v>
      </c>
      <c r="D27480" t="s">
        <v>129</v>
      </c>
      <c r="E27480" s="1">
        <v>45212.229166666664</v>
      </c>
    </row>
    <row r="27481" spans="1:5" x14ac:dyDescent="0.35">
      <c r="A27481" t="s">
        <v>913</v>
      </c>
      <c r="B27481">
        <v>0</v>
      </c>
      <c r="C27481">
        <v>0</v>
      </c>
      <c r="D27481" t="s">
        <v>819</v>
      </c>
      <c r="E27481" s="1">
        <v>45212.239583333336</v>
      </c>
    </row>
    <row r="27482" spans="1:5" x14ac:dyDescent="0.35">
      <c r="A27482" t="s">
        <v>1042</v>
      </c>
      <c r="B27482">
        <v>0</v>
      </c>
      <c r="C27482">
        <v>0</v>
      </c>
      <c r="D27482" t="s">
        <v>819</v>
      </c>
      <c r="E27482" s="1">
        <v>45212.25</v>
      </c>
    </row>
    <row r="27483" spans="1:5" x14ac:dyDescent="0.35">
      <c r="A27483" t="s">
        <v>745</v>
      </c>
      <c r="B27483">
        <v>0</v>
      </c>
      <c r="C27483">
        <v>0</v>
      </c>
      <c r="D27483" t="s">
        <v>848</v>
      </c>
      <c r="E27483" s="1">
        <v>45212.260416666664</v>
      </c>
    </row>
    <row r="27484" spans="1:5" x14ac:dyDescent="0.35">
      <c r="A27484" t="s">
        <v>290</v>
      </c>
      <c r="B27484">
        <v>0</v>
      </c>
      <c r="C27484">
        <v>0</v>
      </c>
      <c r="D27484" t="s">
        <v>349</v>
      </c>
      <c r="E27484" s="1">
        <v>45212.270833333336</v>
      </c>
    </row>
    <row r="27485" spans="1:5" x14ac:dyDescent="0.35">
      <c r="A27485" t="s">
        <v>359</v>
      </c>
      <c r="B27485">
        <v>0</v>
      </c>
      <c r="C27485">
        <v>0</v>
      </c>
      <c r="D27485" t="s">
        <v>349</v>
      </c>
      <c r="E27485" s="1">
        <v>45212.28125</v>
      </c>
    </row>
    <row r="27486" spans="1:5" x14ac:dyDescent="0.35">
      <c r="A27486" t="s">
        <v>197</v>
      </c>
      <c r="B27486">
        <v>0</v>
      </c>
      <c r="C27486">
        <v>0</v>
      </c>
      <c r="D27486" t="s">
        <v>635</v>
      </c>
      <c r="E27486" s="1">
        <v>45212.291666666664</v>
      </c>
    </row>
    <row r="27487" spans="1:5" x14ac:dyDescent="0.35">
      <c r="A27487" t="s">
        <v>651</v>
      </c>
      <c r="B27487">
        <v>0</v>
      </c>
      <c r="C27487">
        <v>0</v>
      </c>
      <c r="D27487" t="s">
        <v>54</v>
      </c>
      <c r="E27487" s="1">
        <v>45212.302083333336</v>
      </c>
    </row>
    <row r="27488" spans="1:5" x14ac:dyDescent="0.35">
      <c r="A27488" t="s">
        <v>660</v>
      </c>
      <c r="B27488">
        <v>0</v>
      </c>
      <c r="C27488">
        <v>0</v>
      </c>
      <c r="D27488" t="s">
        <v>54</v>
      </c>
      <c r="E27488" s="1">
        <v>45212.3125</v>
      </c>
    </row>
    <row r="27489" spans="1:5" x14ac:dyDescent="0.35">
      <c r="A27489" t="s">
        <v>670</v>
      </c>
      <c r="B27489">
        <v>0</v>
      </c>
      <c r="C27489">
        <v>0</v>
      </c>
      <c r="D27489" t="s">
        <v>54</v>
      </c>
      <c r="E27489" s="1">
        <v>45212.322916666664</v>
      </c>
    </row>
    <row r="27490" spans="1:5" x14ac:dyDescent="0.35">
      <c r="A27490" t="s">
        <v>359</v>
      </c>
      <c r="B27490">
        <v>0</v>
      </c>
      <c r="C27490">
        <v>0</v>
      </c>
      <c r="D27490" t="s">
        <v>54</v>
      </c>
      <c r="E27490" s="1">
        <v>45212.333333333336</v>
      </c>
    </row>
    <row r="27491" spans="1:5" x14ac:dyDescent="0.35">
      <c r="A27491" t="s">
        <v>262</v>
      </c>
      <c r="B27491">
        <v>0</v>
      </c>
      <c r="C27491">
        <v>0</v>
      </c>
      <c r="D27491" t="s">
        <v>54</v>
      </c>
      <c r="E27491" s="1">
        <v>45212.34375</v>
      </c>
    </row>
    <row r="27492" spans="1:5" x14ac:dyDescent="0.35">
      <c r="A27492" t="s">
        <v>706</v>
      </c>
      <c r="B27492">
        <v>0</v>
      </c>
      <c r="C27492">
        <v>0</v>
      </c>
      <c r="D27492" t="s">
        <v>54</v>
      </c>
      <c r="E27492" s="1">
        <v>45212.354166666664</v>
      </c>
    </row>
    <row r="27493" spans="1:5" x14ac:dyDescent="0.35">
      <c r="A27493" t="s">
        <v>267</v>
      </c>
      <c r="B27493">
        <v>0</v>
      </c>
      <c r="C27493">
        <v>0</v>
      </c>
      <c r="D27493" t="s">
        <v>54</v>
      </c>
      <c r="E27493" s="1">
        <v>45212.364583333336</v>
      </c>
    </row>
    <row r="27494" spans="1:5" x14ac:dyDescent="0.35">
      <c r="A27494" t="s">
        <v>224</v>
      </c>
      <c r="B27494">
        <v>0</v>
      </c>
      <c r="C27494">
        <v>0</v>
      </c>
      <c r="D27494" t="s">
        <v>54</v>
      </c>
      <c r="E27494" s="1">
        <v>45212.375</v>
      </c>
    </row>
    <row r="27495" spans="1:5" x14ac:dyDescent="0.35">
      <c r="A27495" t="s">
        <v>289</v>
      </c>
      <c r="B27495">
        <v>0</v>
      </c>
      <c r="C27495">
        <v>0</v>
      </c>
      <c r="D27495" t="s">
        <v>54</v>
      </c>
      <c r="E27495" s="1">
        <v>45212.385416666664</v>
      </c>
    </row>
    <row r="27496" spans="1:5" x14ac:dyDescent="0.35">
      <c r="A27496" t="s">
        <v>272</v>
      </c>
      <c r="B27496">
        <v>0</v>
      </c>
      <c r="C27496">
        <v>0</v>
      </c>
      <c r="D27496" t="s">
        <v>54</v>
      </c>
      <c r="E27496" s="1">
        <v>45212.395833333336</v>
      </c>
    </row>
    <row r="27497" spans="1:5" x14ac:dyDescent="0.35">
      <c r="A27497" t="s">
        <v>653</v>
      </c>
      <c r="B27497">
        <v>0</v>
      </c>
      <c r="C27497">
        <v>0</v>
      </c>
      <c r="D27497" t="s">
        <v>54</v>
      </c>
      <c r="E27497" s="1">
        <v>45212.40625</v>
      </c>
    </row>
    <row r="27498" spans="1:5" x14ac:dyDescent="0.35">
      <c r="A27498" t="s">
        <v>224</v>
      </c>
      <c r="B27498">
        <v>0</v>
      </c>
      <c r="C27498">
        <v>0</v>
      </c>
      <c r="D27498" t="s">
        <v>54</v>
      </c>
      <c r="E27498" s="1">
        <v>45212.416666666664</v>
      </c>
    </row>
    <row r="27499" spans="1:5" x14ac:dyDescent="0.35">
      <c r="A27499" t="s">
        <v>657</v>
      </c>
      <c r="B27499">
        <v>0</v>
      </c>
      <c r="C27499">
        <v>0</v>
      </c>
      <c r="D27499" t="s">
        <v>54</v>
      </c>
      <c r="E27499" s="1">
        <v>45212.427083333336</v>
      </c>
    </row>
    <row r="27500" spans="1:5" x14ac:dyDescent="0.35">
      <c r="A27500" t="s">
        <v>150</v>
      </c>
      <c r="B27500">
        <v>0</v>
      </c>
      <c r="C27500">
        <v>0</v>
      </c>
      <c r="D27500" t="s">
        <v>54</v>
      </c>
      <c r="E27500" s="1">
        <v>45212.4375</v>
      </c>
    </row>
    <row r="27501" spans="1:5" x14ac:dyDescent="0.35">
      <c r="A27501" t="s">
        <v>57</v>
      </c>
      <c r="B27501">
        <v>0</v>
      </c>
      <c r="C27501">
        <v>0</v>
      </c>
      <c r="D27501" t="s">
        <v>54</v>
      </c>
      <c r="E27501" s="1">
        <v>45212.447916666664</v>
      </c>
    </row>
    <row r="27502" spans="1:5" x14ac:dyDescent="0.35">
      <c r="A27502" t="s">
        <v>650</v>
      </c>
      <c r="B27502">
        <v>0</v>
      </c>
      <c r="C27502">
        <v>0</v>
      </c>
      <c r="D27502" t="s">
        <v>54</v>
      </c>
      <c r="E27502" s="1">
        <v>45212.458333333336</v>
      </c>
    </row>
    <row r="27503" spans="1:5" x14ac:dyDescent="0.35">
      <c r="A27503" t="s">
        <v>651</v>
      </c>
      <c r="B27503">
        <v>0</v>
      </c>
      <c r="C27503">
        <v>0</v>
      </c>
      <c r="D27503" t="s">
        <v>54</v>
      </c>
      <c r="E27503" s="1">
        <v>45212.46875</v>
      </c>
    </row>
    <row r="27504" spans="1:5" x14ac:dyDescent="0.35">
      <c r="A27504" t="s">
        <v>290</v>
      </c>
      <c r="B27504">
        <v>0</v>
      </c>
      <c r="C27504">
        <v>0</v>
      </c>
      <c r="D27504" t="s">
        <v>483</v>
      </c>
      <c r="E27504" s="1">
        <v>45212.479166666664</v>
      </c>
    </row>
    <row r="27505" spans="1:5" x14ac:dyDescent="0.35">
      <c r="A27505" t="s">
        <v>657</v>
      </c>
      <c r="B27505">
        <v>0</v>
      </c>
      <c r="C27505">
        <v>0</v>
      </c>
      <c r="D27505" t="s">
        <v>54</v>
      </c>
      <c r="E27505" s="1">
        <v>45212.489583333336</v>
      </c>
    </row>
    <row r="27506" spans="1:5" x14ac:dyDescent="0.35">
      <c r="A27506" t="s">
        <v>150</v>
      </c>
      <c r="B27506">
        <v>0</v>
      </c>
      <c r="C27506">
        <v>0</v>
      </c>
      <c r="D27506" t="s">
        <v>54</v>
      </c>
      <c r="E27506" s="1">
        <v>45212.5</v>
      </c>
    </row>
    <row r="27507" spans="1:5" x14ac:dyDescent="0.35">
      <c r="A27507" t="s">
        <v>164</v>
      </c>
      <c r="B27507">
        <v>0</v>
      </c>
      <c r="C27507">
        <v>0</v>
      </c>
      <c r="D27507" t="s">
        <v>54</v>
      </c>
      <c r="E27507" s="1">
        <v>45212.510416666664</v>
      </c>
    </row>
    <row r="27508" spans="1:5" x14ac:dyDescent="0.35">
      <c r="A27508" t="s">
        <v>198</v>
      </c>
      <c r="B27508">
        <v>0</v>
      </c>
      <c r="C27508">
        <v>0</v>
      </c>
      <c r="D27508" t="s">
        <v>54</v>
      </c>
      <c r="E27508" s="1">
        <v>45212.520833333336</v>
      </c>
    </row>
    <row r="27509" spans="1:5" x14ac:dyDescent="0.35">
      <c r="A27509" t="s">
        <v>653</v>
      </c>
      <c r="B27509">
        <v>0</v>
      </c>
      <c r="C27509">
        <v>0</v>
      </c>
      <c r="D27509" t="s">
        <v>54</v>
      </c>
      <c r="E27509" s="1">
        <v>45212.53125</v>
      </c>
    </row>
    <row r="27510" spans="1:5" x14ac:dyDescent="0.35">
      <c r="A27510" t="s">
        <v>290</v>
      </c>
      <c r="B27510">
        <v>0</v>
      </c>
      <c r="C27510">
        <v>0</v>
      </c>
      <c r="D27510" t="s">
        <v>54</v>
      </c>
      <c r="E27510" s="1">
        <v>45212.541666666664</v>
      </c>
    </row>
    <row r="27511" spans="1:5" x14ac:dyDescent="0.35">
      <c r="A27511" t="s">
        <v>224</v>
      </c>
      <c r="B27511">
        <v>0</v>
      </c>
      <c r="C27511">
        <v>0</v>
      </c>
      <c r="D27511" t="s">
        <v>54</v>
      </c>
      <c r="E27511" s="1">
        <v>45212.552083333336</v>
      </c>
    </row>
    <row r="27512" spans="1:5" x14ac:dyDescent="0.35">
      <c r="A27512" t="s">
        <v>359</v>
      </c>
      <c r="B27512">
        <v>0</v>
      </c>
      <c r="C27512">
        <v>0</v>
      </c>
      <c r="D27512" t="s">
        <v>54</v>
      </c>
      <c r="E27512" s="1">
        <v>45212.5625</v>
      </c>
    </row>
    <row r="27513" spans="1:5" x14ac:dyDescent="0.35">
      <c r="A27513" t="s">
        <v>652</v>
      </c>
      <c r="B27513">
        <v>0</v>
      </c>
      <c r="C27513">
        <v>0</v>
      </c>
      <c r="D27513" t="s">
        <v>54</v>
      </c>
      <c r="E27513" s="1">
        <v>45212.572916666664</v>
      </c>
    </row>
    <row r="27514" spans="1:5" x14ac:dyDescent="0.35">
      <c r="A27514" t="s">
        <v>267</v>
      </c>
      <c r="B27514">
        <v>0</v>
      </c>
      <c r="C27514">
        <v>0</v>
      </c>
      <c r="D27514" t="s">
        <v>54</v>
      </c>
      <c r="E27514" s="1">
        <v>45212.583333333336</v>
      </c>
    </row>
    <row r="27515" spans="1:5" x14ac:dyDescent="0.35">
      <c r="A27515" t="s">
        <v>660</v>
      </c>
      <c r="B27515">
        <v>0</v>
      </c>
      <c r="C27515">
        <v>0</v>
      </c>
      <c r="D27515" t="s">
        <v>54</v>
      </c>
      <c r="E27515" s="1">
        <v>45212.59375</v>
      </c>
    </row>
    <row r="27516" spans="1:5" x14ac:dyDescent="0.35">
      <c r="A27516" t="s">
        <v>206</v>
      </c>
      <c r="B27516">
        <v>0</v>
      </c>
      <c r="C27516">
        <v>0</v>
      </c>
      <c r="D27516" t="s">
        <v>54</v>
      </c>
      <c r="E27516" s="1">
        <v>45212.604166666664</v>
      </c>
    </row>
    <row r="27517" spans="1:5" x14ac:dyDescent="0.35">
      <c r="A27517" t="s">
        <v>650</v>
      </c>
      <c r="B27517">
        <v>0</v>
      </c>
      <c r="C27517">
        <v>0</v>
      </c>
      <c r="D27517" t="s">
        <v>54</v>
      </c>
      <c r="E27517" s="1">
        <v>45212.614583333336</v>
      </c>
    </row>
    <row r="27518" spans="1:5" x14ac:dyDescent="0.35">
      <c r="A27518" t="s">
        <v>652</v>
      </c>
      <c r="B27518">
        <v>0</v>
      </c>
      <c r="C27518">
        <v>0</v>
      </c>
      <c r="D27518" t="s">
        <v>54</v>
      </c>
      <c r="E27518" s="1">
        <v>45212.625</v>
      </c>
    </row>
    <row r="27519" spans="1:5" x14ac:dyDescent="0.35">
      <c r="A27519" t="s">
        <v>77</v>
      </c>
      <c r="B27519">
        <v>0</v>
      </c>
      <c r="C27519">
        <v>0</v>
      </c>
      <c r="D27519" t="s">
        <v>54</v>
      </c>
      <c r="E27519" s="1">
        <v>45212.635416666664</v>
      </c>
    </row>
    <row r="27520" spans="1:5" x14ac:dyDescent="0.35">
      <c r="A27520" t="s">
        <v>306</v>
      </c>
      <c r="B27520">
        <v>0</v>
      </c>
      <c r="C27520">
        <v>0</v>
      </c>
      <c r="D27520" t="s">
        <v>54</v>
      </c>
      <c r="E27520" s="1">
        <v>45212.645833333336</v>
      </c>
    </row>
    <row r="27521" spans="1:5" x14ac:dyDescent="0.35">
      <c r="A27521" t="s">
        <v>660</v>
      </c>
      <c r="B27521">
        <v>0</v>
      </c>
      <c r="C27521">
        <v>0</v>
      </c>
      <c r="D27521" t="s">
        <v>54</v>
      </c>
      <c r="E27521" s="1">
        <v>45212.65625</v>
      </c>
    </row>
    <row r="27522" spans="1:5" x14ac:dyDescent="0.35">
      <c r="A27522" t="s">
        <v>77</v>
      </c>
      <c r="B27522">
        <v>0</v>
      </c>
      <c r="C27522">
        <v>0</v>
      </c>
      <c r="D27522" t="s">
        <v>54</v>
      </c>
      <c r="E27522" s="1">
        <v>45212.666666666664</v>
      </c>
    </row>
    <row r="27523" spans="1:5" x14ac:dyDescent="0.35">
      <c r="A27523" t="s">
        <v>207</v>
      </c>
      <c r="B27523">
        <v>0</v>
      </c>
      <c r="C27523">
        <v>0</v>
      </c>
      <c r="D27523" t="s">
        <v>54</v>
      </c>
      <c r="E27523" s="1">
        <v>45212.677083333336</v>
      </c>
    </row>
    <row r="27524" spans="1:5" x14ac:dyDescent="0.35">
      <c r="A27524" t="s">
        <v>198</v>
      </c>
      <c r="B27524">
        <v>0</v>
      </c>
      <c r="C27524">
        <v>0</v>
      </c>
      <c r="D27524" t="s">
        <v>54</v>
      </c>
      <c r="E27524" s="1">
        <v>45212.6875</v>
      </c>
    </row>
    <row r="27525" spans="1:5" x14ac:dyDescent="0.35">
      <c r="A27525" t="s">
        <v>257</v>
      </c>
      <c r="B27525">
        <v>0</v>
      </c>
      <c r="C27525">
        <v>0</v>
      </c>
      <c r="D27525" t="s">
        <v>54</v>
      </c>
      <c r="E27525" s="1">
        <v>45212.697916666664</v>
      </c>
    </row>
    <row r="27526" spans="1:5" x14ac:dyDescent="0.35">
      <c r="A27526" t="s">
        <v>198</v>
      </c>
      <c r="B27526">
        <v>0</v>
      </c>
      <c r="C27526">
        <v>0</v>
      </c>
      <c r="D27526" t="s">
        <v>54</v>
      </c>
      <c r="E27526" s="1">
        <v>45212.708333333336</v>
      </c>
    </row>
    <row r="27527" spans="1:5" x14ac:dyDescent="0.35">
      <c r="A27527" t="s">
        <v>207</v>
      </c>
      <c r="B27527">
        <v>0</v>
      </c>
      <c r="C27527">
        <v>0</v>
      </c>
      <c r="D27527" t="s">
        <v>54</v>
      </c>
      <c r="E27527" s="1">
        <v>45212.71875</v>
      </c>
    </row>
    <row r="27528" spans="1:5" x14ac:dyDescent="0.35">
      <c r="A27528" t="s">
        <v>656</v>
      </c>
      <c r="B27528">
        <v>0</v>
      </c>
      <c r="C27528">
        <v>0</v>
      </c>
      <c r="D27528" t="s">
        <v>54</v>
      </c>
      <c r="E27528" s="1">
        <v>45212.729166666664</v>
      </c>
    </row>
    <row r="27529" spans="1:5" x14ac:dyDescent="0.35">
      <c r="A27529" t="s">
        <v>650</v>
      </c>
      <c r="B27529">
        <v>0</v>
      </c>
      <c r="C27529">
        <v>0</v>
      </c>
      <c r="D27529" t="s">
        <v>54</v>
      </c>
      <c r="E27529" s="1">
        <v>45212.739583333336</v>
      </c>
    </row>
    <row r="27530" spans="1:5" x14ac:dyDescent="0.35">
      <c r="A27530" t="s">
        <v>224</v>
      </c>
      <c r="B27530">
        <v>0</v>
      </c>
      <c r="C27530">
        <v>0</v>
      </c>
      <c r="D27530" t="s">
        <v>54</v>
      </c>
      <c r="E27530" s="1">
        <v>45212.75</v>
      </c>
    </row>
    <row r="27531" spans="1:5" x14ac:dyDescent="0.35">
      <c r="A27531" t="s">
        <v>654</v>
      </c>
      <c r="B27531">
        <v>0</v>
      </c>
      <c r="C27531">
        <v>0</v>
      </c>
      <c r="D27531" t="s">
        <v>54</v>
      </c>
      <c r="E27531" s="1">
        <v>45212.760416666664</v>
      </c>
    </row>
    <row r="27532" spans="1:5" x14ac:dyDescent="0.35">
      <c r="A27532" t="s">
        <v>651</v>
      </c>
      <c r="B27532">
        <v>0</v>
      </c>
      <c r="C27532">
        <v>0</v>
      </c>
      <c r="D27532" t="s">
        <v>54</v>
      </c>
      <c r="E27532" s="1">
        <v>45212.770833333336</v>
      </c>
    </row>
    <row r="27533" spans="1:5" x14ac:dyDescent="0.35">
      <c r="A27533" t="s">
        <v>164</v>
      </c>
      <c r="B27533">
        <v>0</v>
      </c>
      <c r="C27533">
        <v>0</v>
      </c>
      <c r="D27533" t="s">
        <v>54</v>
      </c>
      <c r="E27533" s="1">
        <v>45212.78125</v>
      </c>
    </row>
    <row r="27534" spans="1:5" x14ac:dyDescent="0.35">
      <c r="A27534" t="s">
        <v>657</v>
      </c>
      <c r="B27534">
        <v>0</v>
      </c>
      <c r="C27534">
        <v>0</v>
      </c>
      <c r="D27534" t="s">
        <v>54</v>
      </c>
      <c r="E27534" s="1">
        <v>45212.791666666664</v>
      </c>
    </row>
    <row r="27535" spans="1:5" x14ac:dyDescent="0.35">
      <c r="A27535" t="s">
        <v>290</v>
      </c>
      <c r="B27535">
        <v>0</v>
      </c>
      <c r="C27535">
        <v>0</v>
      </c>
      <c r="D27535" t="s">
        <v>54</v>
      </c>
      <c r="E27535" s="1">
        <v>45212.802083333336</v>
      </c>
    </row>
    <row r="27536" spans="1:5" x14ac:dyDescent="0.35">
      <c r="A27536" t="s">
        <v>651</v>
      </c>
      <c r="B27536">
        <v>0</v>
      </c>
      <c r="C27536">
        <v>0</v>
      </c>
      <c r="D27536" t="s">
        <v>54</v>
      </c>
      <c r="E27536" s="1">
        <v>45212.8125</v>
      </c>
    </row>
    <row r="27537" spans="1:5" x14ac:dyDescent="0.35">
      <c r="A27537" t="s">
        <v>653</v>
      </c>
      <c r="B27537">
        <v>0</v>
      </c>
      <c r="C27537">
        <v>0</v>
      </c>
      <c r="D27537" t="s">
        <v>54</v>
      </c>
      <c r="E27537" s="1">
        <v>45212.822916666664</v>
      </c>
    </row>
    <row r="27538" spans="1:5" x14ac:dyDescent="0.35">
      <c r="A27538" t="s">
        <v>650</v>
      </c>
      <c r="B27538">
        <v>0</v>
      </c>
      <c r="C27538">
        <v>0</v>
      </c>
      <c r="D27538" t="s">
        <v>54</v>
      </c>
      <c r="E27538" s="1">
        <v>45212.833333333336</v>
      </c>
    </row>
    <row r="27539" spans="1:5" x14ac:dyDescent="0.35">
      <c r="A27539" t="s">
        <v>164</v>
      </c>
      <c r="B27539">
        <v>0</v>
      </c>
      <c r="C27539">
        <v>0</v>
      </c>
      <c r="D27539" t="s">
        <v>54</v>
      </c>
      <c r="E27539" s="1">
        <v>45212.84375</v>
      </c>
    </row>
    <row r="27540" spans="1:5" x14ac:dyDescent="0.35">
      <c r="A27540" t="s">
        <v>657</v>
      </c>
      <c r="B27540">
        <v>0</v>
      </c>
      <c r="C27540">
        <v>0</v>
      </c>
      <c r="D27540" t="s">
        <v>54</v>
      </c>
      <c r="E27540" s="1">
        <v>45212.854166666664</v>
      </c>
    </row>
    <row r="27541" spans="1:5" x14ac:dyDescent="0.35">
      <c r="A27541" t="s">
        <v>654</v>
      </c>
      <c r="B27541">
        <v>0</v>
      </c>
      <c r="C27541">
        <v>0</v>
      </c>
      <c r="D27541" t="s">
        <v>54</v>
      </c>
      <c r="E27541" s="1">
        <v>45212.864583333336</v>
      </c>
    </row>
    <row r="27542" spans="1:5" x14ac:dyDescent="0.35">
      <c r="A27542" t="s">
        <v>164</v>
      </c>
      <c r="B27542">
        <v>0</v>
      </c>
      <c r="C27542">
        <v>0</v>
      </c>
      <c r="D27542" t="s">
        <v>54</v>
      </c>
      <c r="E27542" s="1">
        <v>45212.875</v>
      </c>
    </row>
    <row r="27543" spans="1:5" x14ac:dyDescent="0.35">
      <c r="A27543" t="s">
        <v>282</v>
      </c>
      <c r="B27543">
        <v>0</v>
      </c>
      <c r="C27543">
        <v>0</v>
      </c>
      <c r="D27543" t="s">
        <v>54</v>
      </c>
      <c r="E27543" s="1">
        <v>45212.885416666664</v>
      </c>
    </row>
    <row r="27544" spans="1:5" x14ac:dyDescent="0.35">
      <c r="A27544" t="s">
        <v>224</v>
      </c>
      <c r="B27544">
        <v>0</v>
      </c>
      <c r="C27544">
        <v>0</v>
      </c>
      <c r="D27544" t="s">
        <v>54</v>
      </c>
      <c r="E27544" s="1">
        <v>45212.895833333336</v>
      </c>
    </row>
    <row r="27545" spans="1:5" x14ac:dyDescent="0.35">
      <c r="A27545" t="s">
        <v>307</v>
      </c>
      <c r="B27545">
        <v>0</v>
      </c>
      <c r="C27545">
        <v>0</v>
      </c>
      <c r="D27545" t="s">
        <v>54</v>
      </c>
      <c r="E27545" s="1">
        <v>45212.90625</v>
      </c>
    </row>
    <row r="27546" spans="1:5" x14ac:dyDescent="0.35">
      <c r="A27546" t="s">
        <v>657</v>
      </c>
      <c r="B27546">
        <v>0</v>
      </c>
      <c r="C27546">
        <v>0</v>
      </c>
      <c r="D27546" t="s">
        <v>54</v>
      </c>
      <c r="E27546" s="1">
        <v>45212.916666666664</v>
      </c>
    </row>
    <row r="27547" spans="1:5" x14ac:dyDescent="0.35">
      <c r="A27547" t="s">
        <v>650</v>
      </c>
      <c r="B27547">
        <v>0</v>
      </c>
      <c r="C27547">
        <v>0</v>
      </c>
      <c r="D27547" t="s">
        <v>54</v>
      </c>
      <c r="E27547" s="1">
        <v>45212.927083333336</v>
      </c>
    </row>
    <row r="27548" spans="1:5" x14ac:dyDescent="0.35">
      <c r="A27548" t="s">
        <v>198</v>
      </c>
      <c r="B27548">
        <v>0</v>
      </c>
      <c r="C27548">
        <v>0</v>
      </c>
      <c r="D27548" t="s">
        <v>54</v>
      </c>
      <c r="E27548" s="1">
        <v>45212.9375</v>
      </c>
    </row>
    <row r="27549" spans="1:5" x14ac:dyDescent="0.35">
      <c r="A27549" t="s">
        <v>290</v>
      </c>
      <c r="B27549">
        <v>0</v>
      </c>
      <c r="C27549">
        <v>0</v>
      </c>
      <c r="D27549" t="s">
        <v>54</v>
      </c>
      <c r="E27549" s="1">
        <v>45212.947916666664</v>
      </c>
    </row>
    <row r="27550" spans="1:5" x14ac:dyDescent="0.35">
      <c r="A27550" t="s">
        <v>206</v>
      </c>
      <c r="B27550">
        <v>0</v>
      </c>
      <c r="C27550">
        <v>0</v>
      </c>
      <c r="D27550" t="s">
        <v>54</v>
      </c>
      <c r="E27550" s="1">
        <v>45212.958333333336</v>
      </c>
    </row>
    <row r="27551" spans="1:5" x14ac:dyDescent="0.35">
      <c r="A27551" t="s">
        <v>282</v>
      </c>
      <c r="B27551">
        <v>0</v>
      </c>
      <c r="C27551">
        <v>0</v>
      </c>
      <c r="D27551" t="s">
        <v>54</v>
      </c>
      <c r="E27551" s="1">
        <v>45212.96875</v>
      </c>
    </row>
    <row r="27552" spans="1:5" x14ac:dyDescent="0.35">
      <c r="A27552" t="s">
        <v>306</v>
      </c>
      <c r="B27552">
        <v>0</v>
      </c>
      <c r="C27552">
        <v>0</v>
      </c>
      <c r="D27552" t="s">
        <v>54</v>
      </c>
      <c r="E27552" s="1">
        <v>45212.979166666664</v>
      </c>
    </row>
    <row r="27553" spans="1:5" x14ac:dyDescent="0.35">
      <c r="A27553" t="s">
        <v>307</v>
      </c>
      <c r="B27553">
        <v>0</v>
      </c>
      <c r="C27553">
        <v>0</v>
      </c>
      <c r="D27553" t="s">
        <v>54</v>
      </c>
      <c r="E27553" s="1">
        <v>45212.989583333336</v>
      </c>
    </row>
    <row r="27554" spans="1:5" x14ac:dyDescent="0.35">
      <c r="A27554" t="s">
        <v>57</v>
      </c>
      <c r="B27554">
        <v>0</v>
      </c>
      <c r="C27554">
        <v>0</v>
      </c>
      <c r="D27554" t="s">
        <v>54</v>
      </c>
      <c r="E27554" s="1">
        <v>45213</v>
      </c>
    </row>
    <row r="27555" spans="1:5" x14ac:dyDescent="0.35">
      <c r="A27555" t="s">
        <v>306</v>
      </c>
      <c r="B27555">
        <v>0</v>
      </c>
      <c r="C27555">
        <v>0</v>
      </c>
      <c r="D27555" t="s">
        <v>54</v>
      </c>
      <c r="E27555" s="1">
        <v>45213.010416666664</v>
      </c>
    </row>
    <row r="27556" spans="1:5" x14ac:dyDescent="0.35">
      <c r="A27556" t="s">
        <v>198</v>
      </c>
      <c r="B27556">
        <v>0</v>
      </c>
      <c r="C27556">
        <v>0</v>
      </c>
      <c r="D27556" t="s">
        <v>54</v>
      </c>
      <c r="E27556" s="1">
        <v>45213.020833333336</v>
      </c>
    </row>
    <row r="27557" spans="1:5" x14ac:dyDescent="0.35">
      <c r="A27557" t="s">
        <v>653</v>
      </c>
      <c r="B27557">
        <v>0</v>
      </c>
      <c r="C27557">
        <v>0</v>
      </c>
      <c r="D27557" t="s">
        <v>54</v>
      </c>
      <c r="E27557" s="1">
        <v>45213.03125</v>
      </c>
    </row>
    <row r="27558" spans="1:5" x14ac:dyDescent="0.35">
      <c r="A27558" t="s">
        <v>578</v>
      </c>
      <c r="B27558">
        <v>0</v>
      </c>
      <c r="C27558">
        <v>0</v>
      </c>
      <c r="D27558" t="s">
        <v>54</v>
      </c>
      <c r="E27558" s="1">
        <v>45213.041666666664</v>
      </c>
    </row>
    <row r="27559" spans="1:5" x14ac:dyDescent="0.35">
      <c r="A27559" t="s">
        <v>164</v>
      </c>
      <c r="B27559">
        <v>0</v>
      </c>
      <c r="C27559">
        <v>0</v>
      </c>
      <c r="D27559" t="s">
        <v>54</v>
      </c>
      <c r="E27559" s="1">
        <v>45213.052083333336</v>
      </c>
    </row>
    <row r="27560" spans="1:5" x14ac:dyDescent="0.35">
      <c r="A27560" t="s">
        <v>77</v>
      </c>
      <c r="B27560">
        <v>0</v>
      </c>
      <c r="C27560">
        <v>0</v>
      </c>
      <c r="D27560" t="s">
        <v>54</v>
      </c>
      <c r="E27560" s="1">
        <v>45213.0625</v>
      </c>
    </row>
    <row r="27561" spans="1:5" x14ac:dyDescent="0.35">
      <c r="A27561" t="s">
        <v>198</v>
      </c>
      <c r="B27561">
        <v>0</v>
      </c>
      <c r="C27561">
        <v>0</v>
      </c>
      <c r="D27561" t="s">
        <v>54</v>
      </c>
      <c r="E27561" s="1">
        <v>45213.072916666664</v>
      </c>
    </row>
    <row r="27562" spans="1:5" x14ac:dyDescent="0.35">
      <c r="A27562" t="s">
        <v>668</v>
      </c>
      <c r="B27562">
        <v>0</v>
      </c>
      <c r="C27562">
        <v>0</v>
      </c>
      <c r="D27562" t="s">
        <v>54</v>
      </c>
      <c r="E27562" s="1">
        <v>45213.083333333336</v>
      </c>
    </row>
    <row r="27563" spans="1:5" x14ac:dyDescent="0.35">
      <c r="A27563" t="s">
        <v>147</v>
      </c>
      <c r="B27563">
        <v>0</v>
      </c>
      <c r="C27563">
        <v>0</v>
      </c>
      <c r="D27563" t="s">
        <v>54</v>
      </c>
      <c r="E27563" s="1">
        <v>45213.09375</v>
      </c>
    </row>
    <row r="27564" spans="1:5" x14ac:dyDescent="0.35">
      <c r="A27564" t="s">
        <v>660</v>
      </c>
      <c r="B27564">
        <v>0</v>
      </c>
      <c r="C27564">
        <v>0</v>
      </c>
      <c r="D27564" t="s">
        <v>54</v>
      </c>
      <c r="E27564" s="1">
        <v>45213.104166666664</v>
      </c>
    </row>
    <row r="27565" spans="1:5" x14ac:dyDescent="0.35">
      <c r="A27565" t="s">
        <v>223</v>
      </c>
      <c r="B27565">
        <v>0</v>
      </c>
      <c r="C27565">
        <v>0</v>
      </c>
      <c r="D27565" t="s">
        <v>54</v>
      </c>
      <c r="E27565" s="1">
        <v>45213.114583333336</v>
      </c>
    </row>
    <row r="27566" spans="1:5" x14ac:dyDescent="0.35">
      <c r="A27566" t="s">
        <v>293</v>
      </c>
      <c r="B27566">
        <v>0</v>
      </c>
      <c r="C27566">
        <v>0</v>
      </c>
      <c r="D27566" t="s">
        <v>54</v>
      </c>
      <c r="E27566" s="1">
        <v>45213.125</v>
      </c>
    </row>
    <row r="27567" spans="1:5" x14ac:dyDescent="0.35">
      <c r="A27567" t="s">
        <v>667</v>
      </c>
      <c r="B27567">
        <v>0</v>
      </c>
      <c r="C27567">
        <v>0</v>
      </c>
      <c r="D27567" t="s">
        <v>54</v>
      </c>
      <c r="E27567" s="1">
        <v>45213.135416666664</v>
      </c>
    </row>
    <row r="27568" spans="1:5" x14ac:dyDescent="0.35">
      <c r="A27568" t="s">
        <v>882</v>
      </c>
      <c r="B27568">
        <v>0</v>
      </c>
      <c r="C27568">
        <v>0</v>
      </c>
      <c r="D27568" t="s">
        <v>54</v>
      </c>
      <c r="E27568" s="1">
        <v>45213.145833333336</v>
      </c>
    </row>
    <row r="27569" spans="1:5" x14ac:dyDescent="0.35">
      <c r="A27569" t="s">
        <v>754</v>
      </c>
      <c r="B27569">
        <v>0</v>
      </c>
      <c r="C27569">
        <v>0</v>
      </c>
      <c r="D27569" t="s">
        <v>54</v>
      </c>
      <c r="E27569" s="1">
        <v>45213.15625</v>
      </c>
    </row>
    <row r="27570" spans="1:5" x14ac:dyDescent="0.35">
      <c r="A27570" t="s">
        <v>922</v>
      </c>
      <c r="B27570">
        <v>0</v>
      </c>
      <c r="C27570">
        <v>0</v>
      </c>
      <c r="D27570" t="s">
        <v>54</v>
      </c>
      <c r="E27570" s="1">
        <v>45213.166666666664</v>
      </c>
    </row>
    <row r="27571" spans="1:5" x14ac:dyDescent="0.35">
      <c r="A27571" t="s">
        <v>1038</v>
      </c>
      <c r="B27571">
        <v>0</v>
      </c>
      <c r="C27571">
        <v>0</v>
      </c>
      <c r="D27571" t="s">
        <v>54</v>
      </c>
      <c r="E27571" s="1">
        <v>45213.177083333336</v>
      </c>
    </row>
    <row r="27572" spans="1:5" x14ac:dyDescent="0.35">
      <c r="A27572" t="s">
        <v>169</v>
      </c>
      <c r="B27572">
        <v>0</v>
      </c>
      <c r="C27572">
        <v>0</v>
      </c>
      <c r="D27572" t="s">
        <v>54</v>
      </c>
      <c r="E27572" s="1">
        <v>45213.1875</v>
      </c>
    </row>
    <row r="27573" spans="1:5" x14ac:dyDescent="0.35">
      <c r="A27573" t="s">
        <v>294</v>
      </c>
      <c r="B27573">
        <v>0</v>
      </c>
      <c r="C27573">
        <v>0</v>
      </c>
      <c r="D27573" t="s">
        <v>54</v>
      </c>
      <c r="E27573" s="1">
        <v>45213.197916666664</v>
      </c>
    </row>
    <row r="27574" spans="1:5" x14ac:dyDescent="0.35">
      <c r="A27574" t="s">
        <v>658</v>
      </c>
      <c r="B27574">
        <v>0</v>
      </c>
      <c r="C27574">
        <v>0</v>
      </c>
      <c r="D27574" t="s">
        <v>54</v>
      </c>
      <c r="E27574" s="1">
        <v>45213.208333333336</v>
      </c>
    </row>
    <row r="27575" spans="1:5" x14ac:dyDescent="0.35">
      <c r="A27575" t="s">
        <v>656</v>
      </c>
      <c r="B27575">
        <v>0</v>
      </c>
      <c r="C27575">
        <v>0</v>
      </c>
      <c r="D27575" t="s">
        <v>54</v>
      </c>
      <c r="E27575" s="1">
        <v>45213.21875</v>
      </c>
    </row>
    <row r="27576" spans="1:5" x14ac:dyDescent="0.35">
      <c r="A27576" t="s">
        <v>198</v>
      </c>
      <c r="B27576">
        <v>0</v>
      </c>
      <c r="C27576">
        <v>0</v>
      </c>
      <c r="D27576" t="s">
        <v>54</v>
      </c>
      <c r="E27576" s="1">
        <v>45213.229166666664</v>
      </c>
    </row>
    <row r="27577" spans="1:5" x14ac:dyDescent="0.35">
      <c r="A27577" t="s">
        <v>198</v>
      </c>
      <c r="B27577">
        <v>0</v>
      </c>
      <c r="C27577">
        <v>0</v>
      </c>
      <c r="D27577" t="s">
        <v>54</v>
      </c>
      <c r="E27577" s="1">
        <v>45213.239583333336</v>
      </c>
    </row>
    <row r="27578" spans="1:5" x14ac:dyDescent="0.35">
      <c r="A27578" t="s">
        <v>224</v>
      </c>
      <c r="B27578">
        <v>0</v>
      </c>
      <c r="C27578">
        <v>0</v>
      </c>
      <c r="D27578" t="s">
        <v>54</v>
      </c>
      <c r="E27578" s="1">
        <v>45213.25</v>
      </c>
    </row>
    <row r="27579" spans="1:5" x14ac:dyDescent="0.35">
      <c r="A27579" t="s">
        <v>224</v>
      </c>
      <c r="B27579">
        <v>0</v>
      </c>
      <c r="C27579">
        <v>0</v>
      </c>
      <c r="D27579" t="s">
        <v>54</v>
      </c>
      <c r="E27579" s="1">
        <v>45213.260416666664</v>
      </c>
    </row>
    <row r="27580" spans="1:5" x14ac:dyDescent="0.35">
      <c r="A27580" t="s">
        <v>198</v>
      </c>
      <c r="B27580">
        <v>0</v>
      </c>
      <c r="C27580">
        <v>0</v>
      </c>
      <c r="D27580" t="s">
        <v>54</v>
      </c>
      <c r="E27580" s="1">
        <v>45213.270833333336</v>
      </c>
    </row>
    <row r="27581" spans="1:5" x14ac:dyDescent="0.35">
      <c r="A27581" t="s">
        <v>306</v>
      </c>
      <c r="B27581">
        <v>0</v>
      </c>
      <c r="C27581">
        <v>0</v>
      </c>
      <c r="D27581" t="s">
        <v>54</v>
      </c>
      <c r="E27581" s="1">
        <v>45213.28125</v>
      </c>
    </row>
    <row r="27582" spans="1:5" x14ac:dyDescent="0.35">
      <c r="A27582" t="s">
        <v>261</v>
      </c>
      <c r="B27582">
        <v>0</v>
      </c>
      <c r="C27582">
        <v>0</v>
      </c>
      <c r="D27582" t="s">
        <v>54</v>
      </c>
      <c r="E27582" s="1">
        <v>45213.291666666664</v>
      </c>
    </row>
    <row r="27583" spans="1:5" x14ac:dyDescent="0.35">
      <c r="A27583" t="s">
        <v>340</v>
      </c>
      <c r="B27583">
        <v>0</v>
      </c>
      <c r="C27583">
        <v>0</v>
      </c>
      <c r="D27583" t="s">
        <v>54</v>
      </c>
      <c r="E27583" s="1">
        <v>45213.302083333336</v>
      </c>
    </row>
    <row r="27584" spans="1:5" x14ac:dyDescent="0.35">
      <c r="A27584" t="s">
        <v>789</v>
      </c>
      <c r="B27584">
        <v>0</v>
      </c>
      <c r="C27584">
        <v>0</v>
      </c>
      <c r="D27584" t="s">
        <v>54</v>
      </c>
      <c r="E27584" s="1">
        <v>45213.3125</v>
      </c>
    </row>
    <row r="27585" spans="1:5" x14ac:dyDescent="0.35">
      <c r="A27585" t="s">
        <v>945</v>
      </c>
      <c r="B27585">
        <v>0</v>
      </c>
      <c r="C27585">
        <v>0</v>
      </c>
      <c r="D27585" t="s">
        <v>54</v>
      </c>
      <c r="E27585" s="1">
        <v>45213.322916666664</v>
      </c>
    </row>
    <row r="27586" spans="1:5" x14ac:dyDescent="0.35">
      <c r="A27586" t="s">
        <v>253</v>
      </c>
      <c r="B27586">
        <v>0</v>
      </c>
      <c r="C27586">
        <v>0</v>
      </c>
      <c r="D27586" t="s">
        <v>54</v>
      </c>
      <c r="E27586" s="1">
        <v>45213.333333333336</v>
      </c>
    </row>
    <row r="27587" spans="1:5" x14ac:dyDescent="0.35">
      <c r="A27587" t="s">
        <v>809</v>
      </c>
      <c r="B27587">
        <v>0</v>
      </c>
      <c r="C27587">
        <v>0</v>
      </c>
      <c r="D27587" t="s">
        <v>54</v>
      </c>
      <c r="E27587" s="1">
        <v>45213.34375</v>
      </c>
    </row>
    <row r="27588" spans="1:5" x14ac:dyDescent="0.35">
      <c r="A27588" t="s">
        <v>650</v>
      </c>
      <c r="B27588">
        <v>0</v>
      </c>
      <c r="C27588">
        <v>0</v>
      </c>
      <c r="D27588" t="s">
        <v>54</v>
      </c>
      <c r="E27588" s="1">
        <v>45213.354166666664</v>
      </c>
    </row>
    <row r="27589" spans="1:5" x14ac:dyDescent="0.35">
      <c r="A27589" t="s">
        <v>198</v>
      </c>
      <c r="B27589">
        <v>0</v>
      </c>
      <c r="C27589">
        <v>0</v>
      </c>
      <c r="D27589" t="s">
        <v>54</v>
      </c>
      <c r="E27589" s="1">
        <v>45213.364583333336</v>
      </c>
    </row>
    <row r="27590" spans="1:5" x14ac:dyDescent="0.35">
      <c r="A27590" t="s">
        <v>656</v>
      </c>
      <c r="B27590">
        <v>0</v>
      </c>
      <c r="C27590">
        <v>0</v>
      </c>
      <c r="D27590" t="s">
        <v>54</v>
      </c>
      <c r="E27590" s="1">
        <v>45213.375</v>
      </c>
    </row>
    <row r="27591" spans="1:5" x14ac:dyDescent="0.35">
      <c r="A27591" t="s">
        <v>666</v>
      </c>
      <c r="B27591">
        <v>0</v>
      </c>
      <c r="C27591">
        <v>0</v>
      </c>
      <c r="D27591" t="s">
        <v>54</v>
      </c>
      <c r="E27591" s="1">
        <v>45213.385416666664</v>
      </c>
    </row>
    <row r="27592" spans="1:5" x14ac:dyDescent="0.35">
      <c r="A27592" t="s">
        <v>653</v>
      </c>
      <c r="B27592">
        <v>0</v>
      </c>
      <c r="C27592">
        <v>0</v>
      </c>
      <c r="D27592" t="s">
        <v>54</v>
      </c>
      <c r="E27592" s="1">
        <v>45213.395833333336</v>
      </c>
    </row>
    <row r="27593" spans="1:5" x14ac:dyDescent="0.35">
      <c r="A27593" t="s">
        <v>650</v>
      </c>
      <c r="B27593">
        <v>0</v>
      </c>
      <c r="C27593">
        <v>0</v>
      </c>
      <c r="D27593" t="s">
        <v>54</v>
      </c>
      <c r="E27593" s="1">
        <v>45213.40625</v>
      </c>
    </row>
    <row r="27594" spans="1:5" x14ac:dyDescent="0.35">
      <c r="A27594" t="s">
        <v>290</v>
      </c>
      <c r="B27594">
        <v>0</v>
      </c>
      <c r="C27594">
        <v>0</v>
      </c>
      <c r="D27594" t="s">
        <v>54</v>
      </c>
      <c r="E27594" s="1">
        <v>45213.416666666664</v>
      </c>
    </row>
    <row r="27595" spans="1:5" x14ac:dyDescent="0.35">
      <c r="A27595" t="s">
        <v>662</v>
      </c>
      <c r="B27595">
        <v>0</v>
      </c>
      <c r="C27595">
        <v>0</v>
      </c>
      <c r="D27595" t="s">
        <v>54</v>
      </c>
      <c r="E27595" s="1">
        <v>45213.427083333336</v>
      </c>
    </row>
    <row r="27596" spans="1:5" x14ac:dyDescent="0.35">
      <c r="A27596" t="s">
        <v>650</v>
      </c>
      <c r="B27596">
        <v>0</v>
      </c>
      <c r="C27596">
        <v>0</v>
      </c>
      <c r="D27596" t="s">
        <v>54</v>
      </c>
      <c r="E27596" s="1">
        <v>45213.4375</v>
      </c>
    </row>
    <row r="27597" spans="1:5" x14ac:dyDescent="0.35">
      <c r="A27597" t="s">
        <v>815</v>
      </c>
      <c r="B27597">
        <v>0</v>
      </c>
      <c r="C27597">
        <v>0</v>
      </c>
      <c r="D27597" t="s">
        <v>166</v>
      </c>
      <c r="E27597" s="1">
        <v>45213.447916666664</v>
      </c>
    </row>
    <row r="27598" spans="1:5" x14ac:dyDescent="0.35">
      <c r="A27598" t="s">
        <v>224</v>
      </c>
      <c r="B27598">
        <v>0</v>
      </c>
      <c r="C27598">
        <v>0</v>
      </c>
      <c r="D27598" t="s">
        <v>607</v>
      </c>
      <c r="E27598" s="1">
        <v>45213.458333333336</v>
      </c>
    </row>
    <row r="27599" spans="1:5" x14ac:dyDescent="0.35">
      <c r="A27599" t="s">
        <v>248</v>
      </c>
      <c r="B27599">
        <v>0</v>
      </c>
      <c r="C27599">
        <v>0</v>
      </c>
      <c r="D27599" t="s">
        <v>453</v>
      </c>
      <c r="E27599" s="1">
        <v>45213.46875</v>
      </c>
    </row>
    <row r="27600" spans="1:5" x14ac:dyDescent="0.35">
      <c r="A27600" t="s">
        <v>273</v>
      </c>
      <c r="B27600">
        <v>0</v>
      </c>
      <c r="C27600">
        <v>0</v>
      </c>
      <c r="D27600" t="s">
        <v>440</v>
      </c>
      <c r="E27600" s="1">
        <v>45213.479166666664</v>
      </c>
    </row>
    <row r="27601" spans="1:5" x14ac:dyDescent="0.35">
      <c r="A27601" t="s">
        <v>216</v>
      </c>
      <c r="B27601">
        <v>0</v>
      </c>
      <c r="C27601">
        <v>0</v>
      </c>
      <c r="D27601" t="s">
        <v>369</v>
      </c>
      <c r="E27601" s="1">
        <v>45213.489583333336</v>
      </c>
    </row>
    <row r="27602" spans="1:5" x14ac:dyDescent="0.35">
      <c r="A27602" t="s">
        <v>248</v>
      </c>
      <c r="B27602">
        <v>0</v>
      </c>
      <c r="C27602">
        <v>0</v>
      </c>
      <c r="D27602" t="s">
        <v>462</v>
      </c>
      <c r="E27602" s="1">
        <v>45213.5</v>
      </c>
    </row>
    <row r="27603" spans="1:5" x14ac:dyDescent="0.35">
      <c r="A27603" t="s">
        <v>293</v>
      </c>
      <c r="B27603">
        <v>0</v>
      </c>
      <c r="C27603">
        <v>0</v>
      </c>
      <c r="D27603" t="s">
        <v>162</v>
      </c>
      <c r="E27603" s="1">
        <v>45213.510416666664</v>
      </c>
    </row>
    <row r="27604" spans="1:5" x14ac:dyDescent="0.35">
      <c r="A27604" t="s">
        <v>273</v>
      </c>
      <c r="B27604">
        <v>0</v>
      </c>
      <c r="C27604">
        <v>0</v>
      </c>
      <c r="D27604" t="s">
        <v>377</v>
      </c>
      <c r="E27604" s="1">
        <v>45213.520833333336</v>
      </c>
    </row>
    <row r="27605" spans="1:5" x14ac:dyDescent="0.35">
      <c r="A27605" t="s">
        <v>345</v>
      </c>
      <c r="B27605">
        <v>0</v>
      </c>
      <c r="C27605">
        <v>0</v>
      </c>
      <c r="D27605" t="s">
        <v>157</v>
      </c>
      <c r="E27605" s="1">
        <v>45213.53125</v>
      </c>
    </row>
    <row r="27606" spans="1:5" x14ac:dyDescent="0.35">
      <c r="A27606" t="s">
        <v>661</v>
      </c>
      <c r="B27606">
        <v>0</v>
      </c>
      <c r="C27606">
        <v>0</v>
      </c>
      <c r="D27606" t="s">
        <v>456</v>
      </c>
      <c r="E27606" s="1">
        <v>45213.541666666664</v>
      </c>
    </row>
    <row r="27607" spans="1:5" x14ac:dyDescent="0.35">
      <c r="A27607" t="s">
        <v>661</v>
      </c>
      <c r="B27607">
        <v>0</v>
      </c>
      <c r="C27607">
        <v>0</v>
      </c>
      <c r="D27607" t="s">
        <v>190</v>
      </c>
      <c r="E27607" s="1">
        <v>45213.552083333336</v>
      </c>
    </row>
    <row r="27608" spans="1:5" x14ac:dyDescent="0.35">
      <c r="A27608" t="s">
        <v>292</v>
      </c>
      <c r="B27608">
        <v>0</v>
      </c>
      <c r="C27608">
        <v>0</v>
      </c>
      <c r="D27608" t="s">
        <v>45</v>
      </c>
      <c r="E27608" s="1">
        <v>45213.5625</v>
      </c>
    </row>
    <row r="27609" spans="1:5" x14ac:dyDescent="0.35">
      <c r="A27609" t="s">
        <v>667</v>
      </c>
      <c r="B27609">
        <v>0</v>
      </c>
      <c r="C27609">
        <v>0</v>
      </c>
      <c r="D27609" t="s">
        <v>626</v>
      </c>
      <c r="E27609" s="1">
        <v>45213.572916666664</v>
      </c>
    </row>
    <row r="27610" spans="1:5" x14ac:dyDescent="0.35">
      <c r="A27610" t="s">
        <v>471</v>
      </c>
      <c r="B27610">
        <v>0</v>
      </c>
      <c r="C27610">
        <v>0</v>
      </c>
      <c r="D27610" t="s">
        <v>462</v>
      </c>
      <c r="E27610" s="1">
        <v>45213.583333333336</v>
      </c>
    </row>
    <row r="27611" spans="1:5" x14ac:dyDescent="0.35">
      <c r="A27611" t="s">
        <v>293</v>
      </c>
      <c r="B27611">
        <v>0</v>
      </c>
      <c r="C27611">
        <v>0</v>
      </c>
      <c r="D27611" t="s">
        <v>455</v>
      </c>
      <c r="E27611" s="1">
        <v>45213.59375</v>
      </c>
    </row>
    <row r="27612" spans="1:5" x14ac:dyDescent="0.35">
      <c r="A27612" t="s">
        <v>345</v>
      </c>
      <c r="B27612">
        <v>0</v>
      </c>
      <c r="C27612">
        <v>0</v>
      </c>
      <c r="D27612" t="s">
        <v>98</v>
      </c>
      <c r="E27612" s="1">
        <v>45213.604166666664</v>
      </c>
    </row>
    <row r="27613" spans="1:5" x14ac:dyDescent="0.35">
      <c r="A27613" t="s">
        <v>659</v>
      </c>
      <c r="B27613">
        <v>0</v>
      </c>
      <c r="C27613">
        <v>0</v>
      </c>
      <c r="D27613" t="s">
        <v>988</v>
      </c>
      <c r="E27613" s="1">
        <v>45213.614583333336</v>
      </c>
    </row>
    <row r="27614" spans="1:5" x14ac:dyDescent="0.35">
      <c r="A27614" t="s">
        <v>293</v>
      </c>
      <c r="B27614">
        <v>0</v>
      </c>
      <c r="C27614">
        <v>0</v>
      </c>
      <c r="D27614" t="s">
        <v>54</v>
      </c>
      <c r="E27614" s="1">
        <v>45213.625</v>
      </c>
    </row>
    <row r="27615" spans="1:5" x14ac:dyDescent="0.35">
      <c r="A27615" t="s">
        <v>663</v>
      </c>
      <c r="B27615">
        <v>0</v>
      </c>
      <c r="C27615">
        <v>0</v>
      </c>
      <c r="D27615" t="s">
        <v>54</v>
      </c>
      <c r="E27615" s="1">
        <v>45213.635416666664</v>
      </c>
    </row>
    <row r="27616" spans="1:5" x14ac:dyDescent="0.35">
      <c r="A27616" t="s">
        <v>273</v>
      </c>
      <c r="B27616">
        <v>0</v>
      </c>
      <c r="C27616">
        <v>0</v>
      </c>
      <c r="D27616" t="s">
        <v>54</v>
      </c>
      <c r="E27616" s="1">
        <v>45213.645833333336</v>
      </c>
    </row>
    <row r="27617" spans="1:5" x14ac:dyDescent="0.35">
      <c r="A27617" t="s">
        <v>248</v>
      </c>
      <c r="B27617">
        <v>0</v>
      </c>
      <c r="C27617">
        <v>0</v>
      </c>
      <c r="D27617" t="s">
        <v>54</v>
      </c>
      <c r="E27617" s="1">
        <v>45213.65625</v>
      </c>
    </row>
    <row r="27618" spans="1:5" x14ac:dyDescent="0.35">
      <c r="A27618" t="s">
        <v>658</v>
      </c>
      <c r="B27618">
        <v>0</v>
      </c>
      <c r="C27618">
        <v>0</v>
      </c>
      <c r="D27618" t="s">
        <v>54</v>
      </c>
      <c r="E27618" s="1">
        <v>45213.666666666664</v>
      </c>
    </row>
    <row r="27619" spans="1:5" x14ac:dyDescent="0.35">
      <c r="A27619" t="s">
        <v>248</v>
      </c>
      <c r="B27619">
        <v>0</v>
      </c>
      <c r="C27619">
        <v>0</v>
      </c>
      <c r="D27619" t="s">
        <v>54</v>
      </c>
      <c r="E27619" s="1">
        <v>45213.677083333336</v>
      </c>
    </row>
    <row r="27620" spans="1:5" x14ac:dyDescent="0.35">
      <c r="A27620" t="s">
        <v>207</v>
      </c>
      <c r="B27620">
        <v>0</v>
      </c>
      <c r="C27620">
        <v>0</v>
      </c>
      <c r="D27620" t="s">
        <v>54</v>
      </c>
      <c r="E27620" s="1">
        <v>45213.6875</v>
      </c>
    </row>
    <row r="27621" spans="1:5" x14ac:dyDescent="0.35">
      <c r="A27621" t="s">
        <v>652</v>
      </c>
      <c r="B27621">
        <v>0</v>
      </c>
      <c r="C27621">
        <v>0</v>
      </c>
      <c r="D27621" t="s">
        <v>54</v>
      </c>
      <c r="E27621" s="1">
        <v>45213.697916666664</v>
      </c>
    </row>
    <row r="27622" spans="1:5" x14ac:dyDescent="0.35">
      <c r="A27622" t="s">
        <v>257</v>
      </c>
      <c r="B27622">
        <v>0</v>
      </c>
      <c r="C27622">
        <v>0</v>
      </c>
      <c r="D27622" t="s">
        <v>54</v>
      </c>
      <c r="E27622" s="1">
        <v>45213.708333333336</v>
      </c>
    </row>
    <row r="27623" spans="1:5" x14ac:dyDescent="0.35">
      <c r="A27623" t="s">
        <v>650</v>
      </c>
      <c r="B27623">
        <v>0</v>
      </c>
      <c r="C27623">
        <v>0</v>
      </c>
      <c r="D27623" t="s">
        <v>54</v>
      </c>
      <c r="E27623" s="1">
        <v>45213.71875</v>
      </c>
    </row>
    <row r="27624" spans="1:5" x14ac:dyDescent="0.35">
      <c r="A27624" t="s">
        <v>198</v>
      </c>
      <c r="B27624">
        <v>0</v>
      </c>
      <c r="C27624">
        <v>0</v>
      </c>
      <c r="D27624" t="s">
        <v>54</v>
      </c>
      <c r="E27624" s="1">
        <v>45213.729166666664</v>
      </c>
    </row>
    <row r="27625" spans="1:5" x14ac:dyDescent="0.35">
      <c r="A27625" t="s">
        <v>282</v>
      </c>
      <c r="B27625">
        <v>0</v>
      </c>
      <c r="C27625">
        <v>0</v>
      </c>
      <c r="D27625" t="s">
        <v>54</v>
      </c>
      <c r="E27625" s="1">
        <v>45213.739583333336</v>
      </c>
    </row>
    <row r="27626" spans="1:5" x14ac:dyDescent="0.35">
      <c r="A27626" t="s">
        <v>660</v>
      </c>
      <c r="B27626">
        <v>0</v>
      </c>
      <c r="C27626">
        <v>0</v>
      </c>
      <c r="D27626" t="s">
        <v>54</v>
      </c>
      <c r="E27626" s="1">
        <v>45213.75</v>
      </c>
    </row>
    <row r="27627" spans="1:5" x14ac:dyDescent="0.35">
      <c r="A27627" t="s">
        <v>651</v>
      </c>
      <c r="B27627">
        <v>0</v>
      </c>
      <c r="C27627">
        <v>0</v>
      </c>
      <c r="D27627" t="s">
        <v>54</v>
      </c>
      <c r="E27627" s="1">
        <v>45213.760416666664</v>
      </c>
    </row>
    <row r="27628" spans="1:5" x14ac:dyDescent="0.35">
      <c r="A27628" t="s">
        <v>578</v>
      </c>
      <c r="B27628">
        <v>0</v>
      </c>
      <c r="C27628">
        <v>0</v>
      </c>
      <c r="D27628" t="s">
        <v>54</v>
      </c>
      <c r="E27628" s="1">
        <v>45213.770833333336</v>
      </c>
    </row>
    <row r="27629" spans="1:5" x14ac:dyDescent="0.35">
      <c r="A27629" t="s">
        <v>661</v>
      </c>
      <c r="B27629">
        <v>0</v>
      </c>
      <c r="C27629">
        <v>0</v>
      </c>
      <c r="D27629" t="s">
        <v>54</v>
      </c>
      <c r="E27629" s="1">
        <v>45213.78125</v>
      </c>
    </row>
    <row r="27630" spans="1:5" x14ac:dyDescent="0.35">
      <c r="A27630" t="s">
        <v>667</v>
      </c>
      <c r="B27630">
        <v>0</v>
      </c>
      <c r="C27630">
        <v>0</v>
      </c>
      <c r="D27630" t="s">
        <v>54</v>
      </c>
      <c r="E27630" s="1">
        <v>45213.791666666664</v>
      </c>
    </row>
    <row r="27631" spans="1:5" x14ac:dyDescent="0.35">
      <c r="A27631" t="s">
        <v>659</v>
      </c>
      <c r="B27631">
        <v>0</v>
      </c>
      <c r="C27631">
        <v>0</v>
      </c>
      <c r="D27631" t="s">
        <v>54</v>
      </c>
      <c r="E27631" s="1">
        <v>45213.802083333336</v>
      </c>
    </row>
    <row r="27632" spans="1:5" x14ac:dyDescent="0.35">
      <c r="A27632" t="s">
        <v>248</v>
      </c>
      <c r="B27632">
        <v>0</v>
      </c>
      <c r="C27632">
        <v>0</v>
      </c>
      <c r="D27632" t="s">
        <v>54</v>
      </c>
      <c r="E27632" s="1">
        <v>45213.8125</v>
      </c>
    </row>
    <row r="27633" spans="1:5" x14ac:dyDescent="0.35">
      <c r="A27633" t="s">
        <v>216</v>
      </c>
      <c r="B27633">
        <v>0</v>
      </c>
      <c r="C27633">
        <v>0</v>
      </c>
      <c r="D27633" t="s">
        <v>54</v>
      </c>
      <c r="E27633" s="1">
        <v>45213.822916666664</v>
      </c>
    </row>
    <row r="27634" spans="1:5" x14ac:dyDescent="0.35">
      <c r="A27634" t="s">
        <v>207</v>
      </c>
      <c r="B27634">
        <v>0</v>
      </c>
      <c r="C27634">
        <v>0</v>
      </c>
      <c r="D27634" t="s">
        <v>54</v>
      </c>
      <c r="E27634" s="1">
        <v>45213.833333333336</v>
      </c>
    </row>
    <row r="27635" spans="1:5" x14ac:dyDescent="0.35">
      <c r="A27635" t="s">
        <v>77</v>
      </c>
      <c r="B27635">
        <v>0</v>
      </c>
      <c r="C27635">
        <v>0</v>
      </c>
      <c r="D27635" t="s">
        <v>54</v>
      </c>
      <c r="E27635" s="1">
        <v>45213.84375</v>
      </c>
    </row>
    <row r="27636" spans="1:5" x14ac:dyDescent="0.35">
      <c r="A27636" t="s">
        <v>77</v>
      </c>
      <c r="B27636">
        <v>0</v>
      </c>
      <c r="C27636">
        <v>0</v>
      </c>
      <c r="D27636" t="s">
        <v>54</v>
      </c>
      <c r="E27636" s="1">
        <v>45213.854166666664</v>
      </c>
    </row>
    <row r="27637" spans="1:5" x14ac:dyDescent="0.35">
      <c r="A27637" t="s">
        <v>164</v>
      </c>
      <c r="B27637">
        <v>0</v>
      </c>
      <c r="C27637">
        <v>0</v>
      </c>
      <c r="D27637" t="s">
        <v>54</v>
      </c>
      <c r="E27637" s="1">
        <v>45213.864583333336</v>
      </c>
    </row>
    <row r="27638" spans="1:5" x14ac:dyDescent="0.35">
      <c r="A27638" t="s">
        <v>164</v>
      </c>
      <c r="B27638">
        <v>0</v>
      </c>
      <c r="C27638">
        <v>0</v>
      </c>
      <c r="D27638" t="s">
        <v>54</v>
      </c>
      <c r="E27638" s="1">
        <v>45213.875</v>
      </c>
    </row>
    <row r="27639" spans="1:5" x14ac:dyDescent="0.35">
      <c r="A27639" t="s">
        <v>66</v>
      </c>
      <c r="B27639">
        <v>0</v>
      </c>
      <c r="C27639">
        <v>0</v>
      </c>
      <c r="D27639" t="s">
        <v>54</v>
      </c>
      <c r="E27639" s="1">
        <v>45213.885416666664</v>
      </c>
    </row>
    <row r="27640" spans="1:5" x14ac:dyDescent="0.35">
      <c r="A27640" t="s">
        <v>658</v>
      </c>
      <c r="B27640">
        <v>0</v>
      </c>
      <c r="C27640">
        <v>0</v>
      </c>
      <c r="D27640" t="s">
        <v>54</v>
      </c>
      <c r="E27640" s="1">
        <v>45213.895833333336</v>
      </c>
    </row>
    <row r="27641" spans="1:5" x14ac:dyDescent="0.35">
      <c r="A27641" t="s">
        <v>658</v>
      </c>
      <c r="B27641">
        <v>0</v>
      </c>
      <c r="C27641">
        <v>0</v>
      </c>
      <c r="D27641" t="s">
        <v>54</v>
      </c>
      <c r="E27641" s="1">
        <v>45213.90625</v>
      </c>
    </row>
    <row r="27642" spans="1:5" x14ac:dyDescent="0.35">
      <c r="A27642" t="s">
        <v>658</v>
      </c>
      <c r="B27642">
        <v>0</v>
      </c>
      <c r="C27642">
        <v>0</v>
      </c>
      <c r="D27642" t="s">
        <v>54</v>
      </c>
      <c r="E27642" s="1">
        <v>45213.916666666664</v>
      </c>
    </row>
    <row r="27643" spans="1:5" x14ac:dyDescent="0.35">
      <c r="A27643" t="s">
        <v>257</v>
      </c>
      <c r="B27643">
        <v>0</v>
      </c>
      <c r="C27643">
        <v>0</v>
      </c>
      <c r="D27643" t="s">
        <v>54</v>
      </c>
      <c r="E27643" s="1">
        <v>45213.927083333336</v>
      </c>
    </row>
    <row r="27644" spans="1:5" x14ac:dyDescent="0.35">
      <c r="A27644" t="s">
        <v>656</v>
      </c>
      <c r="B27644">
        <v>0</v>
      </c>
      <c r="C27644">
        <v>0</v>
      </c>
      <c r="D27644" t="s">
        <v>54</v>
      </c>
      <c r="E27644" s="1">
        <v>45213.9375</v>
      </c>
    </row>
    <row r="27645" spans="1:5" x14ac:dyDescent="0.35">
      <c r="A27645" t="s">
        <v>668</v>
      </c>
      <c r="B27645">
        <v>0</v>
      </c>
      <c r="C27645">
        <v>0</v>
      </c>
      <c r="D27645" t="s">
        <v>54</v>
      </c>
      <c r="E27645" s="1">
        <v>45213.947916666664</v>
      </c>
    </row>
    <row r="27646" spans="1:5" x14ac:dyDescent="0.35">
      <c r="A27646" t="s">
        <v>666</v>
      </c>
      <c r="B27646">
        <v>0</v>
      </c>
      <c r="C27646">
        <v>0</v>
      </c>
      <c r="D27646" t="s">
        <v>54</v>
      </c>
      <c r="E27646" s="1">
        <v>45213.958333333336</v>
      </c>
    </row>
    <row r="27647" spans="1:5" x14ac:dyDescent="0.35">
      <c r="A27647" t="s">
        <v>578</v>
      </c>
      <c r="B27647">
        <v>0</v>
      </c>
      <c r="C27647">
        <v>0</v>
      </c>
      <c r="D27647" t="s">
        <v>54</v>
      </c>
      <c r="E27647" s="1">
        <v>45213.96875</v>
      </c>
    </row>
    <row r="27648" spans="1:5" x14ac:dyDescent="0.35">
      <c r="A27648" t="s">
        <v>77</v>
      </c>
      <c r="B27648">
        <v>0</v>
      </c>
      <c r="C27648">
        <v>0</v>
      </c>
      <c r="D27648" t="s">
        <v>54</v>
      </c>
      <c r="E27648" s="1">
        <v>45213.979166666664</v>
      </c>
    </row>
    <row r="27649" spans="1:5" x14ac:dyDescent="0.35">
      <c r="A27649" t="s">
        <v>216</v>
      </c>
      <c r="B27649">
        <v>0</v>
      </c>
      <c r="C27649">
        <v>0</v>
      </c>
      <c r="D27649" t="s">
        <v>54</v>
      </c>
      <c r="E27649" s="1">
        <v>45213.989583333336</v>
      </c>
    </row>
    <row r="27650" spans="1:5" x14ac:dyDescent="0.35">
      <c r="A27650" t="s">
        <v>658</v>
      </c>
      <c r="B27650">
        <v>0</v>
      </c>
      <c r="C27650">
        <v>0</v>
      </c>
      <c r="D27650" t="s">
        <v>54</v>
      </c>
      <c r="E27650" s="1">
        <v>45214</v>
      </c>
    </row>
    <row r="27651" spans="1:5" x14ac:dyDescent="0.35">
      <c r="A27651" t="s">
        <v>662</v>
      </c>
      <c r="B27651">
        <v>0</v>
      </c>
      <c r="C27651">
        <v>0</v>
      </c>
      <c r="D27651" t="s">
        <v>54</v>
      </c>
      <c r="E27651" s="1">
        <v>45214.010416666664</v>
      </c>
    </row>
    <row r="27652" spans="1:5" x14ac:dyDescent="0.35">
      <c r="A27652" t="s">
        <v>661</v>
      </c>
      <c r="B27652">
        <v>0</v>
      </c>
      <c r="C27652">
        <v>0</v>
      </c>
      <c r="D27652" t="s">
        <v>54</v>
      </c>
      <c r="E27652" s="1">
        <v>45214.020833333336</v>
      </c>
    </row>
    <row r="27653" spans="1:5" x14ac:dyDescent="0.35">
      <c r="A27653" t="s">
        <v>257</v>
      </c>
      <c r="B27653">
        <v>0</v>
      </c>
      <c r="C27653">
        <v>0</v>
      </c>
      <c r="D27653" t="s">
        <v>54</v>
      </c>
      <c r="E27653" s="1">
        <v>45214.03125</v>
      </c>
    </row>
    <row r="27654" spans="1:5" x14ac:dyDescent="0.35">
      <c r="A27654" t="s">
        <v>667</v>
      </c>
      <c r="B27654">
        <v>0</v>
      </c>
      <c r="C27654">
        <v>0</v>
      </c>
      <c r="D27654" t="s">
        <v>54</v>
      </c>
      <c r="E27654" s="1">
        <v>45214.041666666664</v>
      </c>
    </row>
    <row r="27655" spans="1:5" x14ac:dyDescent="0.35">
      <c r="A27655" t="s">
        <v>663</v>
      </c>
      <c r="B27655">
        <v>0</v>
      </c>
      <c r="C27655">
        <v>0</v>
      </c>
      <c r="D27655" t="s">
        <v>54</v>
      </c>
      <c r="E27655" s="1">
        <v>45214.052083333336</v>
      </c>
    </row>
    <row r="27656" spans="1:5" x14ac:dyDescent="0.35">
      <c r="A27656" t="s">
        <v>66</v>
      </c>
      <c r="B27656">
        <v>0</v>
      </c>
      <c r="C27656">
        <v>0</v>
      </c>
      <c r="D27656" t="s">
        <v>54</v>
      </c>
      <c r="E27656" s="1">
        <v>45214.0625</v>
      </c>
    </row>
    <row r="27657" spans="1:5" x14ac:dyDescent="0.35">
      <c r="A27657" t="s">
        <v>293</v>
      </c>
      <c r="B27657">
        <v>0</v>
      </c>
      <c r="C27657">
        <v>0</v>
      </c>
      <c r="D27657" t="s">
        <v>54</v>
      </c>
      <c r="E27657" s="1">
        <v>45214.072916666664</v>
      </c>
    </row>
    <row r="27658" spans="1:5" x14ac:dyDescent="0.35">
      <c r="A27658" t="s">
        <v>293</v>
      </c>
      <c r="B27658">
        <v>0</v>
      </c>
      <c r="C27658">
        <v>0</v>
      </c>
      <c r="D27658" t="s">
        <v>54</v>
      </c>
      <c r="E27658" s="1">
        <v>45214.083333333336</v>
      </c>
    </row>
    <row r="27659" spans="1:5" x14ac:dyDescent="0.35">
      <c r="A27659" t="s">
        <v>213</v>
      </c>
      <c r="B27659">
        <v>0</v>
      </c>
      <c r="C27659">
        <v>0</v>
      </c>
      <c r="D27659" t="s">
        <v>54</v>
      </c>
      <c r="E27659" s="1">
        <v>45214.09375</v>
      </c>
    </row>
    <row r="27660" spans="1:5" x14ac:dyDescent="0.35">
      <c r="A27660" t="s">
        <v>273</v>
      </c>
      <c r="B27660">
        <v>0</v>
      </c>
      <c r="C27660">
        <v>0</v>
      </c>
      <c r="D27660" t="s">
        <v>54</v>
      </c>
      <c r="E27660" s="1">
        <v>45214.104166666664</v>
      </c>
    </row>
    <row r="27661" spans="1:5" x14ac:dyDescent="0.35">
      <c r="A27661" t="s">
        <v>666</v>
      </c>
      <c r="B27661">
        <v>0</v>
      </c>
      <c r="C27661">
        <v>0</v>
      </c>
      <c r="D27661" t="s">
        <v>54</v>
      </c>
      <c r="E27661" s="1">
        <v>45214.114583333336</v>
      </c>
    </row>
    <row r="27662" spans="1:5" x14ac:dyDescent="0.35">
      <c r="A27662" t="s">
        <v>147</v>
      </c>
      <c r="B27662">
        <v>0</v>
      </c>
      <c r="C27662">
        <v>0</v>
      </c>
      <c r="D27662" t="s">
        <v>54</v>
      </c>
      <c r="E27662" s="1">
        <v>45214.125</v>
      </c>
    </row>
    <row r="27663" spans="1:5" x14ac:dyDescent="0.35">
      <c r="A27663" t="s">
        <v>345</v>
      </c>
      <c r="B27663">
        <v>0</v>
      </c>
      <c r="C27663">
        <v>0</v>
      </c>
      <c r="D27663" t="s">
        <v>54</v>
      </c>
      <c r="E27663" s="1">
        <v>45214.135416666664</v>
      </c>
    </row>
    <row r="27664" spans="1:5" x14ac:dyDescent="0.35">
      <c r="A27664" t="s">
        <v>471</v>
      </c>
      <c r="B27664">
        <v>0</v>
      </c>
      <c r="C27664">
        <v>0</v>
      </c>
      <c r="D27664" t="s">
        <v>54</v>
      </c>
      <c r="E27664" s="1">
        <v>45214.145833333336</v>
      </c>
    </row>
    <row r="27665" spans="1:5" x14ac:dyDescent="0.35">
      <c r="A27665" t="s">
        <v>471</v>
      </c>
      <c r="B27665">
        <v>0</v>
      </c>
      <c r="C27665">
        <v>0</v>
      </c>
      <c r="D27665" t="s">
        <v>54</v>
      </c>
      <c r="E27665" s="1">
        <v>45214.15625</v>
      </c>
    </row>
    <row r="27666" spans="1:5" x14ac:dyDescent="0.35">
      <c r="A27666" t="s">
        <v>728</v>
      </c>
      <c r="B27666">
        <v>0</v>
      </c>
      <c r="C27666">
        <v>0</v>
      </c>
      <c r="D27666" t="s">
        <v>54</v>
      </c>
      <c r="E27666" s="1">
        <v>45214.166666666664</v>
      </c>
    </row>
    <row r="27667" spans="1:5" x14ac:dyDescent="0.35">
      <c r="A27667" t="s">
        <v>471</v>
      </c>
      <c r="B27667">
        <v>0</v>
      </c>
      <c r="C27667">
        <v>0</v>
      </c>
      <c r="D27667" t="s">
        <v>54</v>
      </c>
      <c r="E27667" s="1">
        <v>45214.177083333336</v>
      </c>
    </row>
    <row r="27668" spans="1:5" x14ac:dyDescent="0.35">
      <c r="A27668" t="s">
        <v>703</v>
      </c>
      <c r="B27668">
        <v>0</v>
      </c>
      <c r="C27668">
        <v>0</v>
      </c>
      <c r="D27668" t="s">
        <v>54</v>
      </c>
      <c r="E27668" s="1">
        <v>45214.1875</v>
      </c>
    </row>
    <row r="27669" spans="1:5" x14ac:dyDescent="0.35">
      <c r="A27669" t="s">
        <v>703</v>
      </c>
      <c r="B27669">
        <v>0</v>
      </c>
      <c r="C27669">
        <v>0</v>
      </c>
      <c r="D27669" t="s">
        <v>54</v>
      </c>
      <c r="E27669" s="1">
        <v>45214.197916666664</v>
      </c>
    </row>
    <row r="27670" spans="1:5" x14ac:dyDescent="0.35">
      <c r="A27670" t="s">
        <v>96</v>
      </c>
      <c r="B27670">
        <v>0</v>
      </c>
      <c r="C27670">
        <v>0</v>
      </c>
      <c r="D27670" t="s">
        <v>54</v>
      </c>
      <c r="E27670" s="1">
        <v>45214.208333333336</v>
      </c>
    </row>
    <row r="27671" spans="1:5" x14ac:dyDescent="0.35">
      <c r="A27671" t="s">
        <v>703</v>
      </c>
      <c r="B27671">
        <v>0</v>
      </c>
      <c r="C27671">
        <v>0</v>
      </c>
      <c r="D27671" t="s">
        <v>54</v>
      </c>
      <c r="E27671" s="1">
        <v>45214.21875</v>
      </c>
    </row>
    <row r="27672" spans="1:5" x14ac:dyDescent="0.35">
      <c r="A27672" t="s">
        <v>293</v>
      </c>
      <c r="B27672">
        <v>0</v>
      </c>
      <c r="C27672">
        <v>0</v>
      </c>
      <c r="D27672" t="s">
        <v>54</v>
      </c>
      <c r="E27672" s="1">
        <v>45214.229166666664</v>
      </c>
    </row>
    <row r="27673" spans="1:5" x14ac:dyDescent="0.35">
      <c r="A27673" t="s">
        <v>205</v>
      </c>
      <c r="B27673">
        <v>0</v>
      </c>
      <c r="C27673">
        <v>0</v>
      </c>
      <c r="D27673" t="s">
        <v>54</v>
      </c>
      <c r="E27673" s="1">
        <v>45214.239583333336</v>
      </c>
    </row>
    <row r="27674" spans="1:5" x14ac:dyDescent="0.35">
      <c r="A27674" t="s">
        <v>886</v>
      </c>
      <c r="B27674">
        <v>0</v>
      </c>
      <c r="C27674">
        <v>0</v>
      </c>
      <c r="D27674" t="s">
        <v>54</v>
      </c>
      <c r="E27674" s="1">
        <v>45214.25</v>
      </c>
    </row>
    <row r="27675" spans="1:5" x14ac:dyDescent="0.35">
      <c r="A27675" t="s">
        <v>117</v>
      </c>
      <c r="B27675">
        <v>0</v>
      </c>
      <c r="C27675">
        <v>0</v>
      </c>
      <c r="D27675" t="s">
        <v>54</v>
      </c>
      <c r="E27675" s="1">
        <v>45214.260416666664</v>
      </c>
    </row>
    <row r="27676" spans="1:5" x14ac:dyDescent="0.35">
      <c r="A27676" t="s">
        <v>703</v>
      </c>
      <c r="B27676">
        <v>0</v>
      </c>
      <c r="C27676">
        <v>0</v>
      </c>
      <c r="D27676" t="s">
        <v>54</v>
      </c>
      <c r="E27676" s="1">
        <v>45214.270833333336</v>
      </c>
    </row>
    <row r="27677" spans="1:5" x14ac:dyDescent="0.35">
      <c r="A27677" t="s">
        <v>818</v>
      </c>
      <c r="B27677">
        <v>0</v>
      </c>
      <c r="C27677">
        <v>0</v>
      </c>
      <c r="D27677" t="s">
        <v>54</v>
      </c>
      <c r="E27677" s="1">
        <v>45214.28125</v>
      </c>
    </row>
    <row r="27678" spans="1:5" x14ac:dyDescent="0.35">
      <c r="A27678" t="s">
        <v>818</v>
      </c>
      <c r="B27678">
        <v>0</v>
      </c>
      <c r="C27678">
        <v>0</v>
      </c>
      <c r="D27678" t="s">
        <v>54</v>
      </c>
      <c r="E27678" s="1">
        <v>45214.291666666664</v>
      </c>
    </row>
    <row r="27679" spans="1:5" x14ac:dyDescent="0.35">
      <c r="A27679" t="s">
        <v>728</v>
      </c>
      <c r="B27679">
        <v>0</v>
      </c>
      <c r="C27679">
        <v>0</v>
      </c>
      <c r="D27679" t="s">
        <v>54</v>
      </c>
      <c r="E27679" s="1">
        <v>45214.302083333336</v>
      </c>
    </row>
    <row r="27680" spans="1:5" x14ac:dyDescent="0.35">
      <c r="A27680" t="s">
        <v>726</v>
      </c>
      <c r="B27680">
        <v>0</v>
      </c>
      <c r="C27680">
        <v>0</v>
      </c>
      <c r="D27680" t="s">
        <v>54</v>
      </c>
      <c r="E27680" s="1">
        <v>45214.3125</v>
      </c>
    </row>
    <row r="27681" spans="1:5" x14ac:dyDescent="0.35">
      <c r="A27681" t="s">
        <v>729</v>
      </c>
      <c r="B27681">
        <v>0</v>
      </c>
      <c r="C27681">
        <v>0</v>
      </c>
      <c r="D27681" t="s">
        <v>54</v>
      </c>
      <c r="E27681" s="1">
        <v>45214.322916666664</v>
      </c>
    </row>
    <row r="27682" spans="1:5" x14ac:dyDescent="0.35">
      <c r="A27682" t="s">
        <v>818</v>
      </c>
      <c r="B27682">
        <v>0</v>
      </c>
      <c r="C27682">
        <v>0</v>
      </c>
      <c r="D27682" t="s">
        <v>54</v>
      </c>
      <c r="E27682" s="1">
        <v>45214.333333333336</v>
      </c>
    </row>
    <row r="27683" spans="1:5" x14ac:dyDescent="0.35">
      <c r="A27683" t="s">
        <v>703</v>
      </c>
      <c r="B27683">
        <v>0</v>
      </c>
      <c r="C27683">
        <v>0</v>
      </c>
      <c r="D27683" t="s">
        <v>54</v>
      </c>
      <c r="E27683" s="1">
        <v>45214.34375</v>
      </c>
    </row>
    <row r="27684" spans="1:5" x14ac:dyDescent="0.35">
      <c r="A27684" t="s">
        <v>729</v>
      </c>
      <c r="B27684">
        <v>0</v>
      </c>
      <c r="C27684">
        <v>0</v>
      </c>
      <c r="D27684" t="s">
        <v>54</v>
      </c>
      <c r="E27684" s="1">
        <v>45214.354166666664</v>
      </c>
    </row>
    <row r="27685" spans="1:5" x14ac:dyDescent="0.35">
      <c r="A27685" t="s">
        <v>726</v>
      </c>
      <c r="B27685">
        <v>0</v>
      </c>
      <c r="C27685">
        <v>0</v>
      </c>
      <c r="D27685" t="s">
        <v>54</v>
      </c>
      <c r="E27685" s="1">
        <v>45214.364583333336</v>
      </c>
    </row>
    <row r="27686" spans="1:5" x14ac:dyDescent="0.35">
      <c r="A27686" t="s">
        <v>147</v>
      </c>
      <c r="B27686">
        <v>0</v>
      </c>
      <c r="C27686">
        <v>0</v>
      </c>
      <c r="D27686" t="s">
        <v>54</v>
      </c>
      <c r="E27686" s="1">
        <v>45214.375</v>
      </c>
    </row>
    <row r="27687" spans="1:5" x14ac:dyDescent="0.35">
      <c r="A27687" t="s">
        <v>729</v>
      </c>
      <c r="B27687">
        <v>0</v>
      </c>
      <c r="C27687">
        <v>0</v>
      </c>
      <c r="D27687" t="s">
        <v>54</v>
      </c>
      <c r="E27687" s="1">
        <v>45214.385416666664</v>
      </c>
    </row>
    <row r="27688" spans="1:5" x14ac:dyDescent="0.35">
      <c r="A27688" t="s">
        <v>229</v>
      </c>
      <c r="B27688">
        <v>0</v>
      </c>
      <c r="C27688">
        <v>0</v>
      </c>
      <c r="D27688" t="s">
        <v>54</v>
      </c>
      <c r="E27688" s="1">
        <v>45214.395833333336</v>
      </c>
    </row>
    <row r="27689" spans="1:5" x14ac:dyDescent="0.35">
      <c r="A27689" t="s">
        <v>147</v>
      </c>
      <c r="B27689">
        <v>0</v>
      </c>
      <c r="C27689">
        <v>0</v>
      </c>
      <c r="D27689" t="s">
        <v>54</v>
      </c>
      <c r="E27689" s="1">
        <v>45214.40625</v>
      </c>
    </row>
    <row r="27690" spans="1:5" x14ac:dyDescent="0.35">
      <c r="A27690" t="s">
        <v>668</v>
      </c>
      <c r="B27690">
        <v>0</v>
      </c>
      <c r="C27690">
        <v>0</v>
      </c>
      <c r="D27690" t="s">
        <v>54</v>
      </c>
      <c r="E27690" s="1">
        <v>45214.416666666664</v>
      </c>
    </row>
    <row r="27691" spans="1:5" x14ac:dyDescent="0.35">
      <c r="A27691" t="s">
        <v>292</v>
      </c>
      <c r="B27691">
        <v>0</v>
      </c>
      <c r="C27691">
        <v>0</v>
      </c>
      <c r="D27691" t="s">
        <v>54</v>
      </c>
      <c r="E27691" s="1">
        <v>45214.427083333336</v>
      </c>
    </row>
    <row r="27692" spans="1:5" x14ac:dyDescent="0.35">
      <c r="A27692" t="s">
        <v>292</v>
      </c>
      <c r="B27692">
        <v>0</v>
      </c>
      <c r="C27692">
        <v>0</v>
      </c>
      <c r="D27692" t="s">
        <v>54</v>
      </c>
      <c r="E27692" s="1">
        <v>45214.4375</v>
      </c>
    </row>
    <row r="27693" spans="1:5" x14ac:dyDescent="0.35">
      <c r="A27693" t="s">
        <v>147</v>
      </c>
      <c r="B27693">
        <v>0</v>
      </c>
      <c r="C27693">
        <v>0</v>
      </c>
      <c r="D27693" t="s">
        <v>54</v>
      </c>
      <c r="E27693" s="1">
        <v>45214.447916666664</v>
      </c>
    </row>
    <row r="27694" spans="1:5" x14ac:dyDescent="0.35">
      <c r="A27694" t="s">
        <v>668</v>
      </c>
      <c r="B27694">
        <v>0</v>
      </c>
      <c r="C27694">
        <v>0</v>
      </c>
      <c r="D27694" t="s">
        <v>54</v>
      </c>
      <c r="E27694" s="1">
        <v>45214.458333333336</v>
      </c>
    </row>
    <row r="27695" spans="1:5" x14ac:dyDescent="0.35">
      <c r="A27695" t="s">
        <v>96</v>
      </c>
      <c r="B27695">
        <v>0</v>
      </c>
      <c r="C27695">
        <v>0</v>
      </c>
      <c r="D27695" t="s">
        <v>54</v>
      </c>
      <c r="E27695" s="1">
        <v>45214.46875</v>
      </c>
    </row>
    <row r="27696" spans="1:5" x14ac:dyDescent="0.35">
      <c r="A27696" t="s">
        <v>659</v>
      </c>
      <c r="B27696">
        <v>0</v>
      </c>
      <c r="C27696">
        <v>0</v>
      </c>
      <c r="D27696" t="s">
        <v>54</v>
      </c>
      <c r="E27696" s="1">
        <v>45214.479166666664</v>
      </c>
    </row>
    <row r="27697" spans="1:5" x14ac:dyDescent="0.35">
      <c r="A27697" t="s">
        <v>666</v>
      </c>
      <c r="B27697">
        <v>0</v>
      </c>
      <c r="C27697">
        <v>0</v>
      </c>
      <c r="D27697" t="s">
        <v>54</v>
      </c>
      <c r="E27697" s="1">
        <v>45214.489583333336</v>
      </c>
    </row>
    <row r="27698" spans="1:5" x14ac:dyDescent="0.35">
      <c r="A27698" t="s">
        <v>668</v>
      </c>
      <c r="B27698">
        <v>0</v>
      </c>
      <c r="C27698">
        <v>0</v>
      </c>
      <c r="D27698" t="s">
        <v>54</v>
      </c>
      <c r="E27698" s="1">
        <v>45214.5</v>
      </c>
    </row>
    <row r="27699" spans="1:5" x14ac:dyDescent="0.35">
      <c r="A27699" t="s">
        <v>663</v>
      </c>
      <c r="B27699">
        <v>0</v>
      </c>
      <c r="C27699">
        <v>0</v>
      </c>
      <c r="D27699" t="s">
        <v>54</v>
      </c>
      <c r="E27699" s="1">
        <v>45214.510416666664</v>
      </c>
    </row>
    <row r="27700" spans="1:5" x14ac:dyDescent="0.35">
      <c r="A27700" t="s">
        <v>66</v>
      </c>
      <c r="B27700">
        <v>0</v>
      </c>
      <c r="C27700">
        <v>0</v>
      </c>
      <c r="D27700" t="s">
        <v>54</v>
      </c>
      <c r="E27700" s="1">
        <v>45214.520833333336</v>
      </c>
    </row>
    <row r="27701" spans="1:5" x14ac:dyDescent="0.35">
      <c r="A27701" t="s">
        <v>248</v>
      </c>
      <c r="B27701">
        <v>0</v>
      </c>
      <c r="C27701">
        <v>0</v>
      </c>
      <c r="D27701" t="s">
        <v>54</v>
      </c>
      <c r="E27701" s="1">
        <v>45214.53125</v>
      </c>
    </row>
    <row r="27702" spans="1:5" x14ac:dyDescent="0.35">
      <c r="A27702" t="s">
        <v>292</v>
      </c>
      <c r="B27702">
        <v>0</v>
      </c>
      <c r="C27702">
        <v>0</v>
      </c>
      <c r="D27702" t="s">
        <v>54</v>
      </c>
      <c r="E27702" s="1">
        <v>45214.541666666664</v>
      </c>
    </row>
    <row r="27703" spans="1:5" x14ac:dyDescent="0.35">
      <c r="A27703" t="s">
        <v>658</v>
      </c>
      <c r="B27703">
        <v>0</v>
      </c>
      <c r="C27703">
        <v>0</v>
      </c>
      <c r="D27703" t="s">
        <v>54</v>
      </c>
      <c r="E27703" s="1">
        <v>45214.552083333336</v>
      </c>
    </row>
    <row r="27704" spans="1:5" x14ac:dyDescent="0.35">
      <c r="A27704" t="s">
        <v>858</v>
      </c>
      <c r="B27704">
        <v>0</v>
      </c>
      <c r="C27704">
        <v>0</v>
      </c>
      <c r="D27704" t="s">
        <v>54</v>
      </c>
      <c r="E27704" s="1">
        <v>45214.5625</v>
      </c>
    </row>
    <row r="27705" spans="1:5" x14ac:dyDescent="0.35">
      <c r="A27705" t="s">
        <v>729</v>
      </c>
      <c r="B27705">
        <v>0</v>
      </c>
      <c r="C27705">
        <v>0</v>
      </c>
      <c r="D27705" t="s">
        <v>54</v>
      </c>
      <c r="E27705" s="1">
        <v>45214.572916666664</v>
      </c>
    </row>
    <row r="27706" spans="1:5" x14ac:dyDescent="0.35">
      <c r="A27706" t="s">
        <v>665</v>
      </c>
      <c r="B27706">
        <v>0</v>
      </c>
      <c r="C27706">
        <v>0</v>
      </c>
      <c r="D27706" t="s">
        <v>54</v>
      </c>
      <c r="E27706" s="1">
        <v>45214.583333333336</v>
      </c>
    </row>
    <row r="27707" spans="1:5" x14ac:dyD